    <c r="C95153" t="s">
        <v>79168</v>
      </c>
    </row>
    <row r="95154" spans="1:3" x14ac:dyDescent="0.25">
      <c r="A95154">
        <v>6791061646</v>
      </c>
      <c r="B95154" t="s">
        <v>76794</v>
      </c>
      <c r="C95154" t="s">
        <v>79168</v>
      </c>
    </row>
    <row r="95155" spans="1:3" x14ac:dyDescent="0.25">
      <c r="A95155">
        <v>9508769346</v>
      </c>
      <c r="B95155" t="s">
        <v>76861</v>
      </c>
      <c r="C95155" t="s">
        <v>79168</v>
      </c>
    </row>
    <row r="95156" spans="1:3" x14ac:dyDescent="0.25">
      <c r="A95156">
        <v>3177567246</v>
      </c>
      <c r="B95156" t="s">
        <v>76794</v>
      </c>
      <c r="C95156" t="s">
        <v>79168</v>
      </c>
    </row>
    <row r="95157" spans="1:3" x14ac:dyDescent="0.25">
      <c r="A95157">
        <v>8550214646</v>
      </c>
      <c r="B95157" t="s">
        <v>77034</v>
      </c>
      <c r="C95157" t="s">
        <v>79168</v>
      </c>
    </row>
    <row r="95158" spans="1:3" x14ac:dyDescent="0.25">
      <c r="A95158">
        <v>4799218346</v>
      </c>
      <c r="B95158" t="s">
        <v>76753</v>
      </c>
      <c r="C95158" t="s">
        <v>79168</v>
      </c>
    </row>
    <row r="95159" spans="1:3" x14ac:dyDescent="0.25">
      <c r="A95159">
        <v>8327604646</v>
      </c>
      <c r="B95159" t="s">
        <v>76753</v>
      </c>
      <c r="C95159" t="s">
        <v>79168</v>
      </c>
    </row>
    <row r="95160" spans="1:3" x14ac:dyDescent="0.25">
      <c r="A95160">
        <v>9617160046</v>
      </c>
      <c r="B95160" t="s">
        <v>77034</v>
      </c>
      <c r="C95160" t="s">
        <v>79168</v>
      </c>
    </row>
    <row r="95161" spans="1:3" x14ac:dyDescent="0.25">
      <c r="A95161">
        <v>7283523746</v>
      </c>
      <c r="B95161" t="s">
        <v>77034</v>
      </c>
      <c r="C95161" t="s">
        <v>79168</v>
      </c>
    </row>
    <row r="95162" spans="1:3" x14ac:dyDescent="0.25">
      <c r="A95162">
        <v>3210546046</v>
      </c>
      <c r="B95162" t="s">
        <v>77034</v>
      </c>
      <c r="C95162" t="s">
        <v>79168</v>
      </c>
    </row>
    <row r="95163" spans="1:3" x14ac:dyDescent="0.25">
      <c r="A95163">
        <v>3294129046</v>
      </c>
      <c r="B95163" t="s">
        <v>77034</v>
      </c>
      <c r="C95163" t="s">
        <v>79168</v>
      </c>
    </row>
    <row r="95164" spans="1:3" x14ac:dyDescent="0.25">
      <c r="A95164">
        <v>5993111146</v>
      </c>
      <c r="B95164" t="s">
        <v>77028</v>
      </c>
      <c r="C95164" t="s">
        <v>79168</v>
      </c>
    </row>
    <row r="95165" spans="1:3" x14ac:dyDescent="0.25">
      <c r="A95165">
        <v>8267876246</v>
      </c>
      <c r="B95165" t="s">
        <v>76794</v>
      </c>
      <c r="C95165" t="s">
        <v>79168</v>
      </c>
    </row>
    <row r="95166" spans="1:3" x14ac:dyDescent="0.25">
      <c r="A95166">
        <v>6930992746</v>
      </c>
      <c r="B95166" t="s">
        <v>76794</v>
      </c>
      <c r="C95166" t="s">
        <v>79168</v>
      </c>
    </row>
    <row r="95167" spans="1:3" x14ac:dyDescent="0.25">
      <c r="A95167">
        <v>5748838846</v>
      </c>
      <c r="B95167" t="s">
        <v>76794</v>
      </c>
      <c r="C95167" t="s">
        <v>79168</v>
      </c>
    </row>
    <row r="95168" spans="1:3" x14ac:dyDescent="0.25">
      <c r="A95168">
        <v>1569562546</v>
      </c>
      <c r="B95168" t="s">
        <v>76794</v>
      </c>
      <c r="C95168" t="s">
        <v>79168</v>
      </c>
    </row>
    <row r="95169" spans="1:3" x14ac:dyDescent="0.25">
      <c r="A95169">
        <v>6186252446</v>
      </c>
      <c r="B95169" t="s">
        <v>77034</v>
      </c>
      <c r="C95169" t="s">
        <v>79168</v>
      </c>
    </row>
    <row r="95170" spans="1:3" x14ac:dyDescent="0.25">
      <c r="A95170">
        <v>7964365746</v>
      </c>
      <c r="B95170" t="s">
        <v>77034</v>
      </c>
      <c r="C95170" t="s">
        <v>79168</v>
      </c>
    </row>
    <row r="95171" spans="1:3" x14ac:dyDescent="0.25">
      <c r="A95171">
        <v>8223497046</v>
      </c>
      <c r="B95171" t="s">
        <v>77034</v>
      </c>
      <c r="C95171" t="s">
        <v>79168</v>
      </c>
    </row>
    <row r="95172" spans="1:3" x14ac:dyDescent="0.25">
      <c r="A95172">
        <v>6304614346</v>
      </c>
      <c r="B95172" t="s">
        <v>76753</v>
      </c>
      <c r="C95172" t="s">
        <v>79168</v>
      </c>
    </row>
    <row r="95173" spans="1:3" x14ac:dyDescent="0.25">
      <c r="A95173">
        <v>3659131146</v>
      </c>
      <c r="B95173" t="s">
        <v>76753</v>
      </c>
      <c r="C95173" t="s">
        <v>79168</v>
      </c>
    </row>
    <row r="95174" spans="1:3" x14ac:dyDescent="0.25">
      <c r="A95174">
        <v>5131963846</v>
      </c>
      <c r="B95174" t="s">
        <v>76753</v>
      </c>
      <c r="C95174" t="s">
        <v>79168</v>
      </c>
    </row>
    <row r="95175" spans="1:3" x14ac:dyDescent="0.25">
      <c r="A95175">
        <v>5833310846</v>
      </c>
      <c r="B95175" t="s">
        <v>76792</v>
      </c>
      <c r="C95175" t="s">
        <v>79168</v>
      </c>
    </row>
    <row r="95176" spans="1:3" x14ac:dyDescent="0.25">
      <c r="A95176">
        <v>7938838846</v>
      </c>
      <c r="B95176" t="s">
        <v>76792</v>
      </c>
      <c r="C95176" t="s">
        <v>79168</v>
      </c>
    </row>
    <row r="95177" spans="1:3" x14ac:dyDescent="0.25">
      <c r="A95177">
        <v>5380661046</v>
      </c>
      <c r="B95177" t="s">
        <v>76792</v>
      </c>
      <c r="C95177" t="s">
        <v>79168</v>
      </c>
    </row>
    <row r="95178" spans="1:3" x14ac:dyDescent="0.25">
      <c r="A95178">
        <v>2897494246</v>
      </c>
      <c r="B95178" t="s">
        <v>76792</v>
      </c>
      <c r="C95178" t="s">
        <v>79168</v>
      </c>
    </row>
    <row r="95179" spans="1:3" x14ac:dyDescent="0.25">
      <c r="A95179">
        <v>4195217046</v>
      </c>
      <c r="B95179" t="s">
        <v>76792</v>
      </c>
      <c r="C95179" t="s">
        <v>79168</v>
      </c>
    </row>
    <row r="95180" spans="1:3" x14ac:dyDescent="0.25">
      <c r="A95180">
        <v>8872097346</v>
      </c>
      <c r="B95180" t="s">
        <v>76794</v>
      </c>
      <c r="C95180" t="s">
        <v>79168</v>
      </c>
    </row>
    <row r="95181" spans="1:3" x14ac:dyDescent="0.25">
      <c r="A95181">
        <v>5777170946</v>
      </c>
      <c r="B95181" t="s">
        <v>76957</v>
      </c>
      <c r="C95181" t="s">
        <v>79168</v>
      </c>
    </row>
    <row r="95182" spans="1:3" x14ac:dyDescent="0.25">
      <c r="A95182">
        <v>8270453946</v>
      </c>
      <c r="B95182" t="s">
        <v>77034</v>
      </c>
      <c r="C95182" t="s">
        <v>79168</v>
      </c>
    </row>
    <row r="95183" spans="1:3" x14ac:dyDescent="0.25">
      <c r="A95183">
        <v>6594766146</v>
      </c>
      <c r="B95183" t="s">
        <v>77034</v>
      </c>
      <c r="C95183" t="s">
        <v>79168</v>
      </c>
    </row>
    <row r="95184" spans="1:3" x14ac:dyDescent="0.25">
      <c r="A95184">
        <v>1080629346</v>
      </c>
      <c r="B95184" t="s">
        <v>76794</v>
      </c>
      <c r="C95184" t="s">
        <v>79168</v>
      </c>
    </row>
    <row r="95185" spans="1:3" x14ac:dyDescent="0.25">
      <c r="A95185">
        <v>9039276746</v>
      </c>
      <c r="B95185" t="s">
        <v>77034</v>
      </c>
      <c r="C95185" t="s">
        <v>79168</v>
      </c>
    </row>
    <row r="95186" spans="1:3" x14ac:dyDescent="0.25">
      <c r="A95186">
        <v>4947124846</v>
      </c>
      <c r="B95186" t="s">
        <v>77034</v>
      </c>
      <c r="C95186" t="s">
        <v>79168</v>
      </c>
    </row>
    <row r="95187" spans="1:3" x14ac:dyDescent="0.25">
      <c r="A95187">
        <v>5390873046</v>
      </c>
      <c r="B95187" t="s">
        <v>77034</v>
      </c>
      <c r="C95187" t="s">
        <v>79168</v>
      </c>
    </row>
    <row r="95188" spans="1:3" x14ac:dyDescent="0.25">
      <c r="A95188">
        <v>4413761046</v>
      </c>
      <c r="B95188" t="s">
        <v>77034</v>
      </c>
      <c r="C95188" t="s">
        <v>79168</v>
      </c>
    </row>
    <row r="95189" spans="1:3" x14ac:dyDescent="0.25">
      <c r="A95189">
        <v>3862247446</v>
      </c>
      <c r="B95189" t="s">
        <v>77034</v>
      </c>
      <c r="C95189" t="s">
        <v>79168</v>
      </c>
    </row>
    <row r="95190" spans="1:3" x14ac:dyDescent="0.25">
      <c r="A95190">
        <v>9738777546</v>
      </c>
      <c r="B95190" t="s">
        <v>77034</v>
      </c>
      <c r="C95190" t="s">
        <v>79168</v>
      </c>
    </row>
    <row r="95191" spans="1:3" x14ac:dyDescent="0.25">
      <c r="A95191">
        <v>8852812846</v>
      </c>
      <c r="B95191" t="s">
        <v>77028</v>
      </c>
      <c r="C95191" t="s">
        <v>79168</v>
      </c>
    </row>
    <row r="95192" spans="1:3" x14ac:dyDescent="0.25">
      <c r="A95192">
        <v>3858042646</v>
      </c>
      <c r="B95192" t="s">
        <v>77034</v>
      </c>
      <c r="C95192" t="s">
        <v>79168</v>
      </c>
    </row>
    <row r="95193" spans="1:3" x14ac:dyDescent="0.25">
      <c r="A95193">
        <v>1037008846</v>
      </c>
      <c r="B95193" t="s">
        <v>77034</v>
      </c>
      <c r="C95193" t="s">
        <v>79168</v>
      </c>
    </row>
    <row r="95194" spans="1:3" x14ac:dyDescent="0.25">
      <c r="A95194">
        <v>6377914346</v>
      </c>
      <c r="B95194" t="s">
        <v>76869</v>
      </c>
      <c r="C95194" t="s">
        <v>79168</v>
      </c>
    </row>
    <row r="95195" spans="1:3" x14ac:dyDescent="0.25">
      <c r="A95195">
        <v>3030373046</v>
      </c>
      <c r="B95195" t="s">
        <v>77034</v>
      </c>
      <c r="C95195" t="s">
        <v>79168</v>
      </c>
    </row>
    <row r="95196" spans="1:3" x14ac:dyDescent="0.25">
      <c r="A95196">
        <v>8066034946</v>
      </c>
      <c r="B95196" t="s">
        <v>77034</v>
      </c>
      <c r="C95196" t="s">
        <v>79168</v>
      </c>
    </row>
    <row r="95197" spans="1:3" x14ac:dyDescent="0.25">
      <c r="A95197">
        <v>5211200746</v>
      </c>
      <c r="B95197" t="s">
        <v>77034</v>
      </c>
      <c r="C95197" t="s">
        <v>79168</v>
      </c>
    </row>
    <row r="95198" spans="1:3" x14ac:dyDescent="0.25">
      <c r="A95198">
        <v>9438956946</v>
      </c>
      <c r="B95198" t="s">
        <v>77034</v>
      </c>
      <c r="C95198" t="s">
        <v>79168</v>
      </c>
    </row>
    <row r="95199" spans="1:3" x14ac:dyDescent="0.25">
      <c r="A95199">
        <v>2100150946</v>
      </c>
      <c r="B95199" t="s">
        <v>77034</v>
      </c>
      <c r="C95199" t="s">
        <v>79168</v>
      </c>
    </row>
    <row r="95200" spans="1:3" x14ac:dyDescent="0.25">
      <c r="A95200">
        <v>6707565946</v>
      </c>
      <c r="B95200" t="s">
        <v>76869</v>
      </c>
      <c r="C95200" t="s">
        <v>79168</v>
      </c>
    </row>
    <row r="95201" spans="1:3" x14ac:dyDescent="0.25">
      <c r="A95201">
        <v>2231468246</v>
      </c>
      <c r="B95201" t="s">
        <v>76869</v>
      </c>
      <c r="C95201" t="s">
        <v>79168</v>
      </c>
    </row>
    <row r="95202" spans="1:3" x14ac:dyDescent="0.25">
      <c r="A95202">
        <v>8154140946</v>
      </c>
      <c r="B95202" t="s">
        <v>77034</v>
      </c>
      <c r="C95202" t="s">
        <v>79168</v>
      </c>
    </row>
    <row r="95203" spans="1:3" x14ac:dyDescent="0.25">
      <c r="A95203">
        <v>1677283246</v>
      </c>
      <c r="B95203" t="s">
        <v>76753</v>
      </c>
      <c r="C95203" t="s">
        <v>79168</v>
      </c>
    </row>
    <row r="95204" spans="1:3" x14ac:dyDescent="0.25">
      <c r="A95204">
        <v>6657696046</v>
      </c>
      <c r="B95204" t="s">
        <v>76869</v>
      </c>
      <c r="C95204" t="s">
        <v>79168</v>
      </c>
    </row>
    <row r="95205" spans="1:3" x14ac:dyDescent="0.25">
      <c r="A95205">
        <v>9253823346</v>
      </c>
      <c r="B95205" t="s">
        <v>77034</v>
      </c>
      <c r="C95205" t="s">
        <v>79168</v>
      </c>
    </row>
    <row r="95206" spans="1:3" x14ac:dyDescent="0.25">
      <c r="A95206">
        <v>9760598046</v>
      </c>
      <c r="B95206" t="s">
        <v>77034</v>
      </c>
      <c r="C95206" t="s">
        <v>79168</v>
      </c>
    </row>
    <row r="95207" spans="1:3" x14ac:dyDescent="0.25">
      <c r="A95207">
        <v>6436919946</v>
      </c>
      <c r="B95207" t="s">
        <v>76753</v>
      </c>
      <c r="C95207" t="s">
        <v>79168</v>
      </c>
    </row>
    <row r="95208" spans="1:3" x14ac:dyDescent="0.25">
      <c r="A95208">
        <v>1335031046</v>
      </c>
      <c r="B95208" t="s">
        <v>77034</v>
      </c>
      <c r="C95208" t="s">
        <v>79168</v>
      </c>
    </row>
    <row r="95209" spans="1:3" x14ac:dyDescent="0.25">
      <c r="A95209">
        <v>3239754646</v>
      </c>
      <c r="B95209" t="s">
        <v>77034</v>
      </c>
      <c r="C95209" t="s">
        <v>79168</v>
      </c>
    </row>
    <row r="95210" spans="1:3" x14ac:dyDescent="0.25">
      <c r="A95210">
        <v>2844745046</v>
      </c>
      <c r="B95210" t="s">
        <v>77034</v>
      </c>
      <c r="C95210" t="s">
        <v>79168</v>
      </c>
    </row>
    <row r="95211" spans="1:3" x14ac:dyDescent="0.25">
      <c r="A95211">
        <v>4132964546</v>
      </c>
      <c r="B95211" t="s">
        <v>77034</v>
      </c>
      <c r="C95211" t="s">
        <v>79168</v>
      </c>
    </row>
    <row r="95212" spans="1:3" x14ac:dyDescent="0.25">
      <c r="A95212">
        <v>5705362646</v>
      </c>
      <c r="B95212" t="s">
        <v>77034</v>
      </c>
      <c r="C95212" t="s">
        <v>79168</v>
      </c>
    </row>
    <row r="95213" spans="1:3" x14ac:dyDescent="0.25">
      <c r="A95213">
        <v>1426775646</v>
      </c>
      <c r="B95213" t="s">
        <v>77034</v>
      </c>
      <c r="C95213" t="s">
        <v>79168</v>
      </c>
    </row>
    <row r="95214" spans="1:3" x14ac:dyDescent="0.25">
      <c r="A95214">
        <v>9478768846</v>
      </c>
      <c r="B95214" t="s">
        <v>77034</v>
      </c>
      <c r="C95214" t="s">
        <v>79168</v>
      </c>
    </row>
    <row r="95215" spans="1:3" x14ac:dyDescent="0.25">
      <c r="A95215">
        <v>5417920646</v>
      </c>
      <c r="B95215" t="s">
        <v>77034</v>
      </c>
      <c r="C95215" t="s">
        <v>79168</v>
      </c>
    </row>
    <row r="95216" spans="1:3" x14ac:dyDescent="0.25">
      <c r="A95216">
        <v>7881408246</v>
      </c>
      <c r="B95216" t="s">
        <v>77034</v>
      </c>
      <c r="C95216" t="s">
        <v>79168</v>
      </c>
    </row>
    <row r="95217" spans="1:3" x14ac:dyDescent="0.25">
      <c r="A95217">
        <v>5611923346</v>
      </c>
      <c r="B95217" t="s">
        <v>77034</v>
      </c>
      <c r="C95217" t="s">
        <v>79168</v>
      </c>
    </row>
    <row r="95218" spans="1:3" x14ac:dyDescent="0.25">
      <c r="A95218">
        <v>9728486946</v>
      </c>
      <c r="B95218" t="s">
        <v>77034</v>
      </c>
      <c r="C95218" t="s">
        <v>79168</v>
      </c>
    </row>
    <row r="95219" spans="1:3" x14ac:dyDescent="0.25">
      <c r="A95219">
        <v>2775541546</v>
      </c>
      <c r="B95219" t="s">
        <v>77034</v>
      </c>
      <c r="C95219" t="s">
        <v>79168</v>
      </c>
    </row>
    <row r="95220" spans="1:3" x14ac:dyDescent="0.25">
      <c r="A95220">
        <v>9731631946</v>
      </c>
      <c r="B95220" t="s">
        <v>77034</v>
      </c>
      <c r="C95220" t="s">
        <v>79168</v>
      </c>
    </row>
    <row r="95221" spans="1:3" x14ac:dyDescent="0.25">
      <c r="A95221">
        <v>4266042646</v>
      </c>
      <c r="B95221" t="s">
        <v>77034</v>
      </c>
      <c r="C95221" t="s">
        <v>79168</v>
      </c>
    </row>
    <row r="95222" spans="1:3" x14ac:dyDescent="0.25">
      <c r="A95222">
        <v>2507763946</v>
      </c>
      <c r="B95222" t="s">
        <v>76861</v>
      </c>
      <c r="C95222" t="s">
        <v>79168</v>
      </c>
    </row>
    <row r="95223" spans="1:3" x14ac:dyDescent="0.25">
      <c r="A95223">
        <v>5616168946</v>
      </c>
      <c r="B95223" t="s">
        <v>77034</v>
      </c>
      <c r="C95223" t="s">
        <v>79168</v>
      </c>
    </row>
    <row r="95224" spans="1:3" x14ac:dyDescent="0.25">
      <c r="A95224">
        <v>5059741746</v>
      </c>
      <c r="B95224" t="s">
        <v>76753</v>
      </c>
      <c r="C95224" t="s">
        <v>79168</v>
      </c>
    </row>
    <row r="95225" spans="1:3" x14ac:dyDescent="0.25">
      <c r="A95225">
        <v>6679429646</v>
      </c>
      <c r="B95225" t="s">
        <v>76861</v>
      </c>
      <c r="C95225" t="s">
        <v>79168</v>
      </c>
    </row>
    <row r="95226" spans="1:3" x14ac:dyDescent="0.25">
      <c r="A95226">
        <v>8230179446</v>
      </c>
      <c r="B95226" t="s">
        <v>76861</v>
      </c>
      <c r="C95226" t="s">
        <v>79168</v>
      </c>
    </row>
    <row r="95227" spans="1:3" x14ac:dyDescent="0.25">
      <c r="A95227">
        <v>5291443346</v>
      </c>
      <c r="B95227" t="s">
        <v>76794</v>
      </c>
      <c r="C95227" t="s">
        <v>79168</v>
      </c>
    </row>
    <row r="95228" spans="1:3" x14ac:dyDescent="0.25">
      <c r="A95228">
        <v>7402759746</v>
      </c>
      <c r="B95228" t="s">
        <v>77034</v>
      </c>
      <c r="C95228" t="s">
        <v>79168</v>
      </c>
    </row>
    <row r="95229" spans="1:3" x14ac:dyDescent="0.25">
      <c r="A95229">
        <v>8818793146</v>
      </c>
      <c r="B95229" t="s">
        <v>76794</v>
      </c>
      <c r="C95229" t="s">
        <v>79168</v>
      </c>
    </row>
    <row r="95230" spans="1:3" x14ac:dyDescent="0.25">
      <c r="A95230">
        <v>1358419446</v>
      </c>
      <c r="B95230" t="s">
        <v>77034</v>
      </c>
      <c r="C95230" t="s">
        <v>79168</v>
      </c>
    </row>
    <row r="95231" spans="1:3" x14ac:dyDescent="0.25">
      <c r="A95231">
        <v>8874439046</v>
      </c>
      <c r="B95231" t="s">
        <v>77034</v>
      </c>
      <c r="C95231" t="s">
        <v>79168</v>
      </c>
    </row>
    <row r="95232" spans="1:3" x14ac:dyDescent="0.25">
      <c r="A95232">
        <v>3735312046</v>
      </c>
      <c r="B95232" t="s">
        <v>77034</v>
      </c>
      <c r="C95232" t="s">
        <v>79168</v>
      </c>
    </row>
    <row r="95233" spans="1:3" x14ac:dyDescent="0.25">
      <c r="A95233">
        <v>6491205946</v>
      </c>
      <c r="B95233" t="s">
        <v>77034</v>
      </c>
      <c r="C95233" t="s">
        <v>79168</v>
      </c>
    </row>
    <row r="95234" spans="1:3" x14ac:dyDescent="0.25">
      <c r="A95234">
        <v>4349519646</v>
      </c>
      <c r="B95234" t="s">
        <v>77034</v>
      </c>
      <c r="C95234" t="s">
        <v>79168</v>
      </c>
    </row>
    <row r="95235" spans="1:3" x14ac:dyDescent="0.25">
      <c r="A95235">
        <v>4158379246</v>
      </c>
      <c r="B95235" t="s">
        <v>77034</v>
      </c>
      <c r="C95235" t="s">
        <v>79168</v>
      </c>
    </row>
    <row r="95236" spans="1:3" x14ac:dyDescent="0.25">
      <c r="A95236">
        <v>9930438746</v>
      </c>
      <c r="B95236" t="s">
        <v>76957</v>
      </c>
      <c r="C95236" t="s">
        <v>79168</v>
      </c>
    </row>
    <row r="95237" spans="1:3" x14ac:dyDescent="0.25">
      <c r="A95237">
        <v>3721845646</v>
      </c>
      <c r="B95237" t="s">
        <v>77034</v>
      </c>
      <c r="C95237" t="s">
        <v>79168</v>
      </c>
    </row>
    <row r="95238" spans="1:3" x14ac:dyDescent="0.25">
      <c r="A95238">
        <v>9266401446</v>
      </c>
      <c r="B95238" t="s">
        <v>77034</v>
      </c>
      <c r="C95238" t="s">
        <v>79168</v>
      </c>
    </row>
    <row r="95239" spans="1:3" x14ac:dyDescent="0.25">
      <c r="A95239">
        <v>8694554846</v>
      </c>
      <c r="B95239" t="s">
        <v>77034</v>
      </c>
      <c r="C95239" t="s">
        <v>79168</v>
      </c>
    </row>
    <row r="95240" spans="1:3" x14ac:dyDescent="0.25">
      <c r="A95240">
        <v>9193959446</v>
      </c>
      <c r="B95240" t="s">
        <v>77034</v>
      </c>
      <c r="C95240" t="s">
        <v>79168</v>
      </c>
    </row>
    <row r="95241" spans="1:3" x14ac:dyDescent="0.25">
      <c r="A95241">
        <v>9833885146</v>
      </c>
      <c r="B95241" t="s">
        <v>77034</v>
      </c>
      <c r="C95241" t="s">
        <v>79168</v>
      </c>
    </row>
    <row r="95242" spans="1:3" x14ac:dyDescent="0.25">
      <c r="A95242">
        <v>3986923846</v>
      </c>
      <c r="B95242" t="s">
        <v>76753</v>
      </c>
      <c r="C95242" t="s">
        <v>79168</v>
      </c>
    </row>
    <row r="95243" spans="1:3" x14ac:dyDescent="0.25">
      <c r="A95243">
        <v>8187156846</v>
      </c>
      <c r="B95243" t="s">
        <v>77034</v>
      </c>
      <c r="C95243" t="s">
        <v>79168</v>
      </c>
    </row>
    <row r="95244" spans="1:3" x14ac:dyDescent="0.25">
      <c r="A95244">
        <v>9662139246</v>
      </c>
      <c r="B95244" t="s">
        <v>77034</v>
      </c>
      <c r="C95244" t="s">
        <v>79168</v>
      </c>
    </row>
    <row r="95245" spans="1:3" x14ac:dyDescent="0.25">
      <c r="A95245">
        <v>5927267546</v>
      </c>
      <c r="B95245" t="s">
        <v>77034</v>
      </c>
      <c r="C95245" t="s">
        <v>79168</v>
      </c>
    </row>
    <row r="95246" spans="1:3" x14ac:dyDescent="0.25">
      <c r="A95246">
        <v>5563707046</v>
      </c>
      <c r="B95246" t="s">
        <v>76753</v>
      </c>
      <c r="C95246" t="s">
        <v>79168</v>
      </c>
    </row>
    <row r="95247" spans="1:3" x14ac:dyDescent="0.25">
      <c r="A95247">
        <v>2918011346</v>
      </c>
      <c r="B95247" t="s">
        <v>77034</v>
      </c>
      <c r="C95247" t="s">
        <v>79168</v>
      </c>
    </row>
    <row r="95248" spans="1:3" x14ac:dyDescent="0.25">
      <c r="A95248">
        <v>2084571346</v>
      </c>
      <c r="B95248" t="s">
        <v>77034</v>
      </c>
      <c r="C95248" t="s">
        <v>79168</v>
      </c>
    </row>
    <row r="95249" spans="1:3" x14ac:dyDescent="0.25">
      <c r="A95249">
        <v>9762045046</v>
      </c>
      <c r="B95249" t="s">
        <v>77034</v>
      </c>
      <c r="C95249" t="s">
        <v>79168</v>
      </c>
    </row>
    <row r="95250" spans="1:3" x14ac:dyDescent="0.25">
      <c r="A95250">
        <v>7918238246</v>
      </c>
      <c r="B95250" t="s">
        <v>76753</v>
      </c>
      <c r="C95250" t="s">
        <v>79168</v>
      </c>
    </row>
    <row r="95251" spans="1:3" x14ac:dyDescent="0.25">
      <c r="A95251">
        <v>1920261646</v>
      </c>
      <c r="B95251" t="s">
        <v>76753</v>
      </c>
      <c r="C95251" t="s">
        <v>79168</v>
      </c>
    </row>
    <row r="95252" spans="1:3" x14ac:dyDescent="0.25">
      <c r="A95252">
        <v>9861779646</v>
      </c>
      <c r="B95252" t="s">
        <v>77034</v>
      </c>
      <c r="C95252" t="s">
        <v>79168</v>
      </c>
    </row>
    <row r="95253" spans="1:3" x14ac:dyDescent="0.25">
      <c r="A95253">
        <v>9248554646</v>
      </c>
      <c r="B95253" t="s">
        <v>77034</v>
      </c>
      <c r="C95253" t="s">
        <v>79168</v>
      </c>
    </row>
    <row r="95254" spans="1:3" x14ac:dyDescent="0.25">
      <c r="A95254">
        <v>3962627346</v>
      </c>
      <c r="B95254" t="s">
        <v>77034</v>
      </c>
      <c r="C95254" t="s">
        <v>79168</v>
      </c>
    </row>
    <row r="95255" spans="1:3" x14ac:dyDescent="0.25">
      <c r="A95255">
        <v>8097604646</v>
      </c>
      <c r="B95255" t="s">
        <v>77034</v>
      </c>
      <c r="C95255" t="s">
        <v>79168</v>
      </c>
    </row>
    <row r="95256" spans="1:3" x14ac:dyDescent="0.25">
      <c r="A95256">
        <v>8241677746</v>
      </c>
      <c r="B95256" t="s">
        <v>77034</v>
      </c>
      <c r="C95256" t="s">
        <v>79168</v>
      </c>
    </row>
    <row r="95257" spans="1:3" x14ac:dyDescent="0.25">
      <c r="A95257">
        <v>7601371446</v>
      </c>
      <c r="B95257" t="s">
        <v>77034</v>
      </c>
      <c r="C95257" t="s">
        <v>79168</v>
      </c>
    </row>
    <row r="95258" spans="1:3" x14ac:dyDescent="0.25">
      <c r="A95258">
        <v>2145635946</v>
      </c>
      <c r="B95258" t="s">
        <v>77034</v>
      </c>
      <c r="C95258" t="s">
        <v>79168</v>
      </c>
    </row>
    <row r="95259" spans="1:3" x14ac:dyDescent="0.25">
      <c r="A95259">
        <v>9105692346</v>
      </c>
      <c r="B95259" t="s">
        <v>77034</v>
      </c>
      <c r="C95259" t="s">
        <v>79168</v>
      </c>
    </row>
    <row r="95260" spans="1:3" x14ac:dyDescent="0.25">
      <c r="A95260">
        <v>3716068946</v>
      </c>
      <c r="B95260" t="s">
        <v>77034</v>
      </c>
      <c r="C95260" t="s">
        <v>79168</v>
      </c>
    </row>
    <row r="95261" spans="1:3" x14ac:dyDescent="0.25">
      <c r="A95261">
        <v>3145612746</v>
      </c>
      <c r="B95261" t="s">
        <v>77034</v>
      </c>
      <c r="C95261" t="s">
        <v>79168</v>
      </c>
    </row>
    <row r="95262" spans="1:3" x14ac:dyDescent="0.25">
      <c r="A95262">
        <v>6903481246</v>
      </c>
      <c r="B95262" t="s">
        <v>77034</v>
      </c>
      <c r="C95262" t="s">
        <v>79168</v>
      </c>
    </row>
    <row r="95263" spans="1:3" x14ac:dyDescent="0.25">
      <c r="A95263">
        <v>8672042746</v>
      </c>
      <c r="B95263" t="s">
        <v>77034</v>
      </c>
      <c r="C95263" t="s">
        <v>79168</v>
      </c>
    </row>
    <row r="95264" spans="1:3" x14ac:dyDescent="0.25">
      <c r="A95264">
        <v>3272362246</v>
      </c>
      <c r="B95264" t="s">
        <v>77034</v>
      </c>
      <c r="C95264" t="s">
        <v>79168</v>
      </c>
    </row>
    <row r="95265" spans="1:3" x14ac:dyDescent="0.25">
      <c r="A95265">
        <v>2187373146</v>
      </c>
      <c r="B95265" t="s">
        <v>77034</v>
      </c>
      <c r="C95265" t="s">
        <v>79168</v>
      </c>
    </row>
    <row r="95266" spans="1:3" x14ac:dyDescent="0.25">
      <c r="A95266">
        <v>5885422746</v>
      </c>
      <c r="B95266" t="s">
        <v>77034</v>
      </c>
      <c r="C95266" t="s">
        <v>79168</v>
      </c>
    </row>
    <row r="95267" spans="1:3" x14ac:dyDescent="0.25">
      <c r="A95267">
        <v>8897479546</v>
      </c>
      <c r="B95267" t="s">
        <v>77034</v>
      </c>
      <c r="C95267" t="s">
        <v>79168</v>
      </c>
    </row>
    <row r="95268" spans="1:3" x14ac:dyDescent="0.25">
      <c r="A95268">
        <v>1363452846</v>
      </c>
      <c r="B95268" t="s">
        <v>77034</v>
      </c>
      <c r="C95268" t="s">
        <v>79168</v>
      </c>
    </row>
    <row r="95269" spans="1:3" x14ac:dyDescent="0.25">
      <c r="A95269">
        <v>5848728546</v>
      </c>
      <c r="B95269" t="s">
        <v>77034</v>
      </c>
      <c r="C95269" t="s">
        <v>79168</v>
      </c>
    </row>
    <row r="95270" spans="1:3" x14ac:dyDescent="0.25">
      <c r="A95270">
        <v>4160334046</v>
      </c>
      <c r="B95270" t="s">
        <v>77034</v>
      </c>
      <c r="C95270" t="s">
        <v>79168</v>
      </c>
    </row>
    <row r="95271" spans="1:3" x14ac:dyDescent="0.25">
      <c r="A95271">
        <v>6863402346</v>
      </c>
      <c r="B95271" t="s">
        <v>77034</v>
      </c>
      <c r="C95271" t="s">
        <v>79168</v>
      </c>
    </row>
    <row r="95272" spans="1:3" x14ac:dyDescent="0.25">
      <c r="A95272">
        <v>6374055246</v>
      </c>
      <c r="B95272" t="s">
        <v>77034</v>
      </c>
      <c r="C95272" t="s">
        <v>79168</v>
      </c>
    </row>
    <row r="95273" spans="1:3" x14ac:dyDescent="0.25">
      <c r="A95273">
        <v>7628081946</v>
      </c>
      <c r="B95273" t="s">
        <v>77034</v>
      </c>
      <c r="C95273" t="s">
        <v>79168</v>
      </c>
    </row>
    <row r="95274" spans="1:3" x14ac:dyDescent="0.25">
      <c r="A95274">
        <v>6924223746</v>
      </c>
      <c r="B95274" t="s">
        <v>77034</v>
      </c>
      <c r="C95274" t="s">
        <v>79168</v>
      </c>
    </row>
    <row r="95275" spans="1:3" x14ac:dyDescent="0.25">
      <c r="A95275">
        <v>2246290146</v>
      </c>
      <c r="B95275" t="s">
        <v>77034</v>
      </c>
      <c r="C95275" t="s">
        <v>79168</v>
      </c>
    </row>
    <row r="95276" spans="1:3" x14ac:dyDescent="0.25">
      <c r="A95276">
        <v>6448291846</v>
      </c>
      <c r="B95276" t="s">
        <v>77034</v>
      </c>
      <c r="C95276" t="s">
        <v>79168</v>
      </c>
    </row>
    <row r="95277" spans="1:3" x14ac:dyDescent="0.25">
      <c r="A95277">
        <v>9064360946</v>
      </c>
      <c r="B95277" t="s">
        <v>77034</v>
      </c>
      <c r="C95277" t="s">
        <v>79168</v>
      </c>
    </row>
    <row r="95278" spans="1:3" x14ac:dyDescent="0.25">
      <c r="A95278">
        <v>3619082346</v>
      </c>
      <c r="B95278" t="s">
        <v>77034</v>
      </c>
      <c r="C95278" t="s">
        <v>79168</v>
      </c>
    </row>
    <row r="95279" spans="1:3" x14ac:dyDescent="0.25">
      <c r="A95279">
        <v>2034924046</v>
      </c>
      <c r="B95279" t="s">
        <v>77034</v>
      </c>
      <c r="C95279" t="s">
        <v>79168</v>
      </c>
    </row>
    <row r="95280" spans="1:3" x14ac:dyDescent="0.25">
      <c r="A95280">
        <v>6500515246</v>
      </c>
      <c r="B95280" t="s">
        <v>77034</v>
      </c>
      <c r="C95280" t="s">
        <v>79168</v>
      </c>
    </row>
    <row r="95281" spans="1:3" x14ac:dyDescent="0.25">
      <c r="A95281">
        <v>3876431946</v>
      </c>
      <c r="B95281" t="s">
        <v>77034</v>
      </c>
      <c r="C95281" t="s">
        <v>79168</v>
      </c>
    </row>
    <row r="95282" spans="1:3" x14ac:dyDescent="0.25">
      <c r="A95282">
        <v>6369848746</v>
      </c>
      <c r="B95282" t="s">
        <v>76957</v>
      </c>
      <c r="C95282" t="s">
        <v>79168</v>
      </c>
    </row>
    <row r="95283" spans="1:3" x14ac:dyDescent="0.25">
      <c r="A95283">
        <v>4769062046</v>
      </c>
      <c r="B95283" t="s">
        <v>77034</v>
      </c>
      <c r="C95283" t="s">
        <v>79168</v>
      </c>
    </row>
    <row r="95284" spans="1:3" x14ac:dyDescent="0.25">
      <c r="A95284">
        <v>2414661346</v>
      </c>
      <c r="B95284" t="s">
        <v>77034</v>
      </c>
      <c r="C95284" t="s">
        <v>79168</v>
      </c>
    </row>
    <row r="95285" spans="1:3" x14ac:dyDescent="0.25">
      <c r="A95285">
        <v>4721582146</v>
      </c>
      <c r="B95285" t="s">
        <v>77034</v>
      </c>
      <c r="C95285" t="s">
        <v>79168</v>
      </c>
    </row>
    <row r="95286" spans="1:3" x14ac:dyDescent="0.25">
      <c r="A95286">
        <v>3406871246</v>
      </c>
      <c r="B95286" t="s">
        <v>77034</v>
      </c>
      <c r="C95286" t="s">
        <v>79168</v>
      </c>
    </row>
    <row r="95287" spans="1:3" x14ac:dyDescent="0.25">
      <c r="A95287">
        <v>8911414446</v>
      </c>
      <c r="B95287" t="s">
        <v>77034</v>
      </c>
      <c r="C95287" t="s">
        <v>79168</v>
      </c>
    </row>
    <row r="95288" spans="1:3" x14ac:dyDescent="0.25">
      <c r="A95288">
        <v>9607182046</v>
      </c>
      <c r="B95288" t="s">
        <v>76753</v>
      </c>
      <c r="C95288" t="s">
        <v>79168</v>
      </c>
    </row>
    <row r="95289" spans="1:3" x14ac:dyDescent="0.25">
      <c r="A95289">
        <v>7938961246</v>
      </c>
      <c r="B95289" t="s">
        <v>77034</v>
      </c>
      <c r="C95289" t="s">
        <v>79168</v>
      </c>
    </row>
    <row r="95290" spans="1:3" x14ac:dyDescent="0.25">
      <c r="A95290">
        <v>3825065146</v>
      </c>
      <c r="B95290" t="s">
        <v>77034</v>
      </c>
      <c r="C95290" t="s">
        <v>79168</v>
      </c>
    </row>
    <row r="95291" spans="1:3" x14ac:dyDescent="0.25">
      <c r="A95291">
        <v>1167053546</v>
      </c>
      <c r="B95291" t="s">
        <v>77034</v>
      </c>
      <c r="C95291" t="s">
        <v>79168</v>
      </c>
    </row>
    <row r="95292" spans="1:3" x14ac:dyDescent="0.25">
      <c r="A95292">
        <v>2444400146</v>
      </c>
      <c r="B95292" t="s">
        <v>77034</v>
      </c>
      <c r="C95292" t="s">
        <v>79168</v>
      </c>
    </row>
    <row r="95293" spans="1:3" x14ac:dyDescent="0.25">
      <c r="A95293">
        <v>1486209846</v>
      </c>
      <c r="B95293" t="s">
        <v>77034</v>
      </c>
      <c r="C95293" t="s">
        <v>79168</v>
      </c>
    </row>
    <row r="95294" spans="1:3" x14ac:dyDescent="0.25">
      <c r="A95294">
        <v>9709978946</v>
      </c>
      <c r="B95294" t="s">
        <v>77034</v>
      </c>
      <c r="C95294" t="s">
        <v>79168</v>
      </c>
    </row>
    <row r="95295" spans="1:3" x14ac:dyDescent="0.25">
      <c r="A95295">
        <v>3514522846</v>
      </c>
      <c r="B95295" t="s">
        <v>77034</v>
      </c>
      <c r="C95295" t="s">
        <v>79168</v>
      </c>
    </row>
    <row r="95296" spans="1:3" x14ac:dyDescent="0.25">
      <c r="A95296">
        <v>3823055546</v>
      </c>
      <c r="B95296" t="s">
        <v>77034</v>
      </c>
      <c r="C95296" t="s">
        <v>79168</v>
      </c>
    </row>
    <row r="95297" spans="1:3" x14ac:dyDescent="0.25">
      <c r="A95297">
        <v>7706712546</v>
      </c>
      <c r="B95297" t="s">
        <v>77034</v>
      </c>
      <c r="C95297" t="s">
        <v>79168</v>
      </c>
    </row>
    <row r="95298" spans="1:3" x14ac:dyDescent="0.25">
      <c r="A95298">
        <v>2819840646</v>
      </c>
      <c r="B95298" t="s">
        <v>77034</v>
      </c>
      <c r="C95298" t="s">
        <v>79168</v>
      </c>
    </row>
    <row r="95299" spans="1:3" x14ac:dyDescent="0.25">
      <c r="A95299">
        <v>7923652846</v>
      </c>
      <c r="B95299" t="s">
        <v>77034</v>
      </c>
      <c r="C95299" t="s">
        <v>79168</v>
      </c>
    </row>
    <row r="95300" spans="1:3" x14ac:dyDescent="0.25">
      <c r="A95300">
        <v>9869177846</v>
      </c>
      <c r="B95300" t="s">
        <v>76753</v>
      </c>
      <c r="C95300" t="s">
        <v>79168</v>
      </c>
    </row>
    <row r="95301" spans="1:3" x14ac:dyDescent="0.25">
      <c r="A95301">
        <v>2078450146</v>
      </c>
      <c r="B95301" t="s">
        <v>77034</v>
      </c>
      <c r="C95301" t="s">
        <v>79168</v>
      </c>
    </row>
    <row r="95302" spans="1:3" x14ac:dyDescent="0.25">
      <c r="A95302">
        <v>4166358846</v>
      </c>
      <c r="B95302" t="s">
        <v>77034</v>
      </c>
      <c r="C95302" t="s">
        <v>79168</v>
      </c>
    </row>
    <row r="95303" spans="1:3" x14ac:dyDescent="0.25">
      <c r="A95303">
        <v>1904017046</v>
      </c>
      <c r="B95303" t="s">
        <v>77034</v>
      </c>
      <c r="C95303" t="s">
        <v>79168</v>
      </c>
    </row>
    <row r="95304" spans="1:3" x14ac:dyDescent="0.25">
      <c r="A95304">
        <v>1804244446</v>
      </c>
      <c r="B95304" t="s">
        <v>76753</v>
      </c>
      <c r="C95304" t="s">
        <v>79168</v>
      </c>
    </row>
    <row r="95305" spans="1:3" x14ac:dyDescent="0.25">
      <c r="A95305">
        <v>7076271146</v>
      </c>
      <c r="B95305" t="s">
        <v>77034</v>
      </c>
      <c r="C95305" t="s">
        <v>79168</v>
      </c>
    </row>
    <row r="95306" spans="1:3" x14ac:dyDescent="0.25">
      <c r="A95306">
        <v>4588539146</v>
      </c>
      <c r="B95306" t="s">
        <v>77034</v>
      </c>
      <c r="C95306" t="s">
        <v>79168</v>
      </c>
    </row>
    <row r="95307" spans="1:3" x14ac:dyDescent="0.25">
      <c r="A95307">
        <v>9765942446</v>
      </c>
      <c r="B95307" t="s">
        <v>77034</v>
      </c>
      <c r="C95307" t="s">
        <v>79168</v>
      </c>
    </row>
    <row r="95308" spans="1:3" x14ac:dyDescent="0.25">
      <c r="A95308">
        <v>2049218746</v>
      </c>
      <c r="B95308" t="s">
        <v>77034</v>
      </c>
      <c r="C95308" t="s">
        <v>79168</v>
      </c>
    </row>
    <row r="95309" spans="1:3" x14ac:dyDescent="0.25">
      <c r="A95309">
        <v>8283627346</v>
      </c>
      <c r="B95309" t="s">
        <v>77034</v>
      </c>
      <c r="C95309" t="s">
        <v>79168</v>
      </c>
    </row>
    <row r="95310" spans="1:3" x14ac:dyDescent="0.25">
      <c r="A95310">
        <v>3298389946</v>
      </c>
      <c r="B95310" t="s">
        <v>77034</v>
      </c>
      <c r="C95310" t="s">
        <v>79168</v>
      </c>
    </row>
    <row r="95311" spans="1:3" x14ac:dyDescent="0.25">
      <c r="A95311">
        <v>5484871546</v>
      </c>
      <c r="B95311" t="s">
        <v>77034</v>
      </c>
      <c r="C95311" t="s">
        <v>79168</v>
      </c>
    </row>
    <row r="95312" spans="1:3" x14ac:dyDescent="0.25">
      <c r="A95312">
        <v>5545359846</v>
      </c>
      <c r="B95312" t="s">
        <v>77034</v>
      </c>
      <c r="C95312" t="s">
        <v>79168</v>
      </c>
    </row>
    <row r="95313" spans="1:3" x14ac:dyDescent="0.25">
      <c r="A95313">
        <v>2800605546</v>
      </c>
      <c r="B95313" t="s">
        <v>77034</v>
      </c>
      <c r="C95313" t="s">
        <v>79168</v>
      </c>
    </row>
    <row r="95314" spans="1:3" x14ac:dyDescent="0.25">
      <c r="A95314">
        <v>3533373846</v>
      </c>
      <c r="B95314" t="s">
        <v>77034</v>
      </c>
      <c r="C95314" t="s">
        <v>79168</v>
      </c>
    </row>
    <row r="95315" spans="1:3" x14ac:dyDescent="0.25">
      <c r="A95315">
        <v>8773087146</v>
      </c>
      <c r="B95315" t="s">
        <v>77034</v>
      </c>
      <c r="C95315" t="s">
        <v>79168</v>
      </c>
    </row>
    <row r="95316" spans="1:3" x14ac:dyDescent="0.25">
      <c r="A95316">
        <v>3084600146</v>
      </c>
      <c r="B95316" t="s">
        <v>77034</v>
      </c>
      <c r="C95316" t="s">
        <v>79168</v>
      </c>
    </row>
    <row r="95317" spans="1:3" x14ac:dyDescent="0.25">
      <c r="A95317">
        <v>7110052046</v>
      </c>
      <c r="B95317" t="s">
        <v>77034</v>
      </c>
      <c r="C95317" t="s">
        <v>79168</v>
      </c>
    </row>
    <row r="95318" spans="1:3" x14ac:dyDescent="0.25">
      <c r="A95318">
        <v>8686620846</v>
      </c>
      <c r="B95318" t="s">
        <v>77034</v>
      </c>
      <c r="C95318" t="s">
        <v>79168</v>
      </c>
    </row>
    <row r="95319" spans="1:3" x14ac:dyDescent="0.25">
      <c r="A95319">
        <v>8731342046</v>
      </c>
      <c r="B95319" t="s">
        <v>77034</v>
      </c>
      <c r="C95319" t="s">
        <v>79168</v>
      </c>
    </row>
    <row r="95320" spans="1:3" x14ac:dyDescent="0.25">
      <c r="A95320">
        <v>5939045446</v>
      </c>
      <c r="B95320" t="s">
        <v>77034</v>
      </c>
      <c r="C95320" t="s">
        <v>79168</v>
      </c>
    </row>
    <row r="95321" spans="1:3" x14ac:dyDescent="0.25">
      <c r="A95321">
        <v>6216069246</v>
      </c>
      <c r="B95321" t="s">
        <v>77034</v>
      </c>
      <c r="C95321" t="s">
        <v>79168</v>
      </c>
    </row>
    <row r="95322" spans="1:3" x14ac:dyDescent="0.25">
      <c r="A95322">
        <v>8958327946</v>
      </c>
      <c r="B95322" t="s">
        <v>77034</v>
      </c>
      <c r="C95322" t="s">
        <v>79168</v>
      </c>
    </row>
    <row r="95323" spans="1:3" x14ac:dyDescent="0.25">
      <c r="A95323">
        <v>6862426146</v>
      </c>
      <c r="B95323" t="s">
        <v>77034</v>
      </c>
      <c r="C95323" t="s">
        <v>79168</v>
      </c>
    </row>
    <row r="95324" spans="1:3" x14ac:dyDescent="0.25">
      <c r="A95324">
        <v>9719732646</v>
      </c>
      <c r="B95324" t="s">
        <v>77034</v>
      </c>
      <c r="C95324" t="s">
        <v>79168</v>
      </c>
    </row>
    <row r="95325" spans="1:3" x14ac:dyDescent="0.25">
      <c r="A95325">
        <v>7526379846</v>
      </c>
      <c r="B95325" t="s">
        <v>77034</v>
      </c>
      <c r="C95325" t="s">
        <v>79168</v>
      </c>
    </row>
    <row r="95326" spans="1:3" x14ac:dyDescent="0.25">
      <c r="A95326">
        <v>7390699846</v>
      </c>
      <c r="B95326" t="s">
        <v>77034</v>
      </c>
      <c r="C95326" t="s">
        <v>79168</v>
      </c>
    </row>
    <row r="95327" spans="1:3" x14ac:dyDescent="0.25">
      <c r="A95327">
        <v>4326727346</v>
      </c>
      <c r="B95327" t="s">
        <v>77034</v>
      </c>
      <c r="C95327" t="s">
        <v>79168</v>
      </c>
    </row>
    <row r="95328" spans="1:3" x14ac:dyDescent="0.25">
      <c r="A95328">
        <v>3197457246</v>
      </c>
      <c r="B95328" t="s">
        <v>77034</v>
      </c>
      <c r="C95328" t="s">
        <v>79168</v>
      </c>
    </row>
    <row r="95329" spans="1:3" x14ac:dyDescent="0.25">
      <c r="A95329">
        <v>9323640746</v>
      </c>
      <c r="B95329" t="s">
        <v>77034</v>
      </c>
      <c r="C95329" t="s">
        <v>79168</v>
      </c>
    </row>
    <row r="95330" spans="1:3" x14ac:dyDescent="0.25">
      <c r="A95330">
        <v>5994411446</v>
      </c>
      <c r="B95330" t="s">
        <v>77034</v>
      </c>
      <c r="C95330" t="s">
        <v>79168</v>
      </c>
    </row>
    <row r="95331" spans="1:3" x14ac:dyDescent="0.25">
      <c r="A95331">
        <v>8043357046</v>
      </c>
      <c r="B95331" t="s">
        <v>77034</v>
      </c>
      <c r="C95331" t="s">
        <v>79168</v>
      </c>
    </row>
    <row r="95332" spans="1:3" x14ac:dyDescent="0.25">
      <c r="A95332">
        <v>5731688846</v>
      </c>
      <c r="B95332" t="s">
        <v>77034</v>
      </c>
      <c r="C95332" t="s">
        <v>79168</v>
      </c>
    </row>
    <row r="95333" spans="1:3" x14ac:dyDescent="0.25">
      <c r="A95333">
        <v>9724211346</v>
      </c>
      <c r="B95333" t="s">
        <v>77034</v>
      </c>
      <c r="C95333" t="s">
        <v>79168</v>
      </c>
    </row>
    <row r="95334" spans="1:3" x14ac:dyDescent="0.25">
      <c r="A95334">
        <v>5086394546</v>
      </c>
      <c r="B95334" t="s">
        <v>77034</v>
      </c>
      <c r="C95334" t="s">
        <v>79168</v>
      </c>
    </row>
    <row r="95335" spans="1:3" x14ac:dyDescent="0.25">
      <c r="A95335">
        <v>2140355446</v>
      </c>
      <c r="B95335" t="s">
        <v>77034</v>
      </c>
      <c r="C95335" t="s">
        <v>79168</v>
      </c>
    </row>
    <row r="95336" spans="1:3" x14ac:dyDescent="0.25">
      <c r="A95336">
        <v>4919842446</v>
      </c>
      <c r="B95336" t="s">
        <v>77034</v>
      </c>
      <c r="C95336" t="s">
        <v>79168</v>
      </c>
    </row>
    <row r="95337" spans="1:3" x14ac:dyDescent="0.25">
      <c r="A95337">
        <v>9277059946</v>
      </c>
      <c r="B95337" t="s">
        <v>77034</v>
      </c>
      <c r="C95337" t="s">
        <v>79168</v>
      </c>
    </row>
    <row r="95338" spans="1:3" x14ac:dyDescent="0.25">
      <c r="A95338">
        <v>3951408446</v>
      </c>
      <c r="B95338" t="s">
        <v>77034</v>
      </c>
      <c r="C95338" t="s">
        <v>79168</v>
      </c>
    </row>
    <row r="95339" spans="1:3" x14ac:dyDescent="0.25">
      <c r="A95339">
        <v>3685267346</v>
      </c>
      <c r="B95339" t="s">
        <v>77034</v>
      </c>
      <c r="C95339" t="s">
        <v>79168</v>
      </c>
    </row>
    <row r="95340" spans="1:3" x14ac:dyDescent="0.25">
      <c r="A95340">
        <v>6672628646</v>
      </c>
      <c r="B95340" t="s">
        <v>77034</v>
      </c>
      <c r="C95340" t="s">
        <v>79168</v>
      </c>
    </row>
    <row r="95341" spans="1:3" x14ac:dyDescent="0.25">
      <c r="A95341">
        <v>1113006646</v>
      </c>
      <c r="B95341" t="s">
        <v>76753</v>
      </c>
      <c r="C95341" t="s">
        <v>79168</v>
      </c>
    </row>
    <row r="95342" spans="1:3" x14ac:dyDescent="0.25">
      <c r="A95342">
        <v>4944128846</v>
      </c>
      <c r="B95342" t="s">
        <v>76753</v>
      </c>
      <c r="C95342" t="s">
        <v>79168</v>
      </c>
    </row>
    <row r="95343" spans="1:3" x14ac:dyDescent="0.25">
      <c r="A95343">
        <v>9572807246</v>
      </c>
      <c r="B95343" t="s">
        <v>77034</v>
      </c>
      <c r="C95343" t="s">
        <v>79168</v>
      </c>
    </row>
    <row r="95344" spans="1:3" x14ac:dyDescent="0.25">
      <c r="A95344">
        <v>3566682546</v>
      </c>
      <c r="B95344" t="s">
        <v>77034</v>
      </c>
      <c r="C95344" t="s">
        <v>79168</v>
      </c>
    </row>
    <row r="95345" spans="1:3" x14ac:dyDescent="0.25">
      <c r="A95345">
        <v>3368850646</v>
      </c>
      <c r="B95345" t="s">
        <v>77034</v>
      </c>
      <c r="C95345" t="s">
        <v>79168</v>
      </c>
    </row>
    <row r="95346" spans="1:3" x14ac:dyDescent="0.25">
      <c r="A95346">
        <v>1540401846</v>
      </c>
      <c r="B95346" t="s">
        <v>77034</v>
      </c>
      <c r="C95346" t="s">
        <v>79168</v>
      </c>
    </row>
    <row r="95347" spans="1:3" x14ac:dyDescent="0.25">
      <c r="A95347">
        <v>9128810446</v>
      </c>
      <c r="B95347" t="s">
        <v>76753</v>
      </c>
      <c r="C95347" t="s">
        <v>79168</v>
      </c>
    </row>
    <row r="95348" spans="1:3" x14ac:dyDescent="0.25">
      <c r="A95348">
        <v>3552846746</v>
      </c>
      <c r="B95348" t="s">
        <v>76753</v>
      </c>
      <c r="C95348" t="s">
        <v>79168</v>
      </c>
    </row>
    <row r="95349" spans="1:3" x14ac:dyDescent="0.25">
      <c r="A95349">
        <v>4447066446</v>
      </c>
      <c r="B95349" t="s">
        <v>77034</v>
      </c>
      <c r="C95349" t="s">
        <v>79168</v>
      </c>
    </row>
    <row r="95350" spans="1:3" x14ac:dyDescent="0.25">
      <c r="A95350">
        <v>2784062746</v>
      </c>
      <c r="B95350" t="s">
        <v>76753</v>
      </c>
      <c r="C95350" t="s">
        <v>79168</v>
      </c>
    </row>
    <row r="95351" spans="1:3" x14ac:dyDescent="0.25">
      <c r="A95351">
        <v>9814825046</v>
      </c>
      <c r="B95351" t="s">
        <v>76753</v>
      </c>
      <c r="C95351" t="s">
        <v>79168</v>
      </c>
    </row>
    <row r="95352" spans="1:3" x14ac:dyDescent="0.25">
      <c r="A95352">
        <v>8535479346</v>
      </c>
      <c r="B95352" t="s">
        <v>77034</v>
      </c>
      <c r="C95352" t="s">
        <v>79168</v>
      </c>
    </row>
    <row r="95353" spans="1:3" x14ac:dyDescent="0.25">
      <c r="A95353">
        <v>3987699046</v>
      </c>
      <c r="B95353" t="s">
        <v>77034</v>
      </c>
      <c r="C95353" t="s">
        <v>79168</v>
      </c>
    </row>
    <row r="95354" spans="1:3" x14ac:dyDescent="0.25">
      <c r="A95354">
        <v>9363191246</v>
      </c>
      <c r="B95354" t="s">
        <v>77034</v>
      </c>
      <c r="C95354" t="s">
        <v>79168</v>
      </c>
    </row>
    <row r="95355" spans="1:3" x14ac:dyDescent="0.25">
      <c r="A95355">
        <v>3189915346</v>
      </c>
      <c r="B95355" t="s">
        <v>77034</v>
      </c>
      <c r="C95355" t="s">
        <v>79168</v>
      </c>
    </row>
    <row r="95356" spans="1:3" x14ac:dyDescent="0.25">
      <c r="A95356">
        <v>8535371646</v>
      </c>
      <c r="B95356" t="s">
        <v>77034</v>
      </c>
      <c r="C95356" t="s">
        <v>79168</v>
      </c>
    </row>
    <row r="95357" spans="1:3" x14ac:dyDescent="0.25">
      <c r="A95357">
        <v>9978989646</v>
      </c>
      <c r="B95357" t="s">
        <v>77034</v>
      </c>
      <c r="C95357" t="s">
        <v>79168</v>
      </c>
    </row>
    <row r="95358" spans="1:3" x14ac:dyDescent="0.25">
      <c r="A95358">
        <v>9747059346</v>
      </c>
      <c r="B95358" t="s">
        <v>77034</v>
      </c>
      <c r="C95358" t="s">
        <v>79168</v>
      </c>
    </row>
    <row r="95359" spans="1:3" x14ac:dyDescent="0.25">
      <c r="A95359">
        <v>4935184546</v>
      </c>
      <c r="B95359" t="s">
        <v>77034</v>
      </c>
      <c r="C95359" t="s">
        <v>79168</v>
      </c>
    </row>
    <row r="95360" spans="1:3" x14ac:dyDescent="0.25">
      <c r="A95360">
        <v>4174763546</v>
      </c>
      <c r="B95360" t="s">
        <v>77034</v>
      </c>
      <c r="C95360" t="s">
        <v>79168</v>
      </c>
    </row>
    <row r="95361" spans="1:3" x14ac:dyDescent="0.25">
      <c r="A95361">
        <v>5012084546</v>
      </c>
      <c r="B95361" t="s">
        <v>77034</v>
      </c>
      <c r="C95361" t="s">
        <v>79168</v>
      </c>
    </row>
    <row r="95362" spans="1:3" x14ac:dyDescent="0.25">
      <c r="A95362">
        <v>3083064546</v>
      </c>
      <c r="B95362" t="s">
        <v>77034</v>
      </c>
      <c r="C95362" t="s">
        <v>79168</v>
      </c>
    </row>
    <row r="95363" spans="1:3" x14ac:dyDescent="0.25">
      <c r="A95363">
        <v>9322394246</v>
      </c>
      <c r="B95363" t="s">
        <v>77034</v>
      </c>
      <c r="C95363" t="s">
        <v>79168</v>
      </c>
    </row>
    <row r="95364" spans="1:3" x14ac:dyDescent="0.25">
      <c r="A95364">
        <v>3067470346</v>
      </c>
      <c r="B95364" t="s">
        <v>77034</v>
      </c>
      <c r="C95364" t="s">
        <v>79168</v>
      </c>
    </row>
    <row r="95365" spans="1:3" x14ac:dyDescent="0.25">
      <c r="A95365">
        <v>6670149246</v>
      </c>
      <c r="B95365" t="s">
        <v>77034</v>
      </c>
      <c r="C95365" t="s">
        <v>79168</v>
      </c>
    </row>
    <row r="95366" spans="1:3" x14ac:dyDescent="0.25">
      <c r="A95366">
        <v>5580453546</v>
      </c>
      <c r="B95366" t="s">
        <v>77034</v>
      </c>
      <c r="C95366" t="s">
        <v>79168</v>
      </c>
    </row>
    <row r="95367" spans="1:3" x14ac:dyDescent="0.25">
      <c r="A95367">
        <v>8762586046</v>
      </c>
      <c r="B95367" t="s">
        <v>76794</v>
      </c>
      <c r="C95367" t="s">
        <v>79168</v>
      </c>
    </row>
    <row r="95368" spans="1:3" x14ac:dyDescent="0.25">
      <c r="A95368">
        <v>6931027546</v>
      </c>
      <c r="B95368" t="s">
        <v>76794</v>
      </c>
      <c r="C95368" t="s">
        <v>79168</v>
      </c>
    </row>
    <row r="95369" spans="1:3" x14ac:dyDescent="0.25">
      <c r="A95369">
        <v>8287442646</v>
      </c>
      <c r="B95369" t="s">
        <v>76794</v>
      </c>
      <c r="C95369" t="s">
        <v>79168</v>
      </c>
    </row>
    <row r="95370" spans="1:3" x14ac:dyDescent="0.25">
      <c r="A95370">
        <v>4028596446</v>
      </c>
      <c r="B95370" t="s">
        <v>76794</v>
      </c>
      <c r="C95370" t="s">
        <v>79168</v>
      </c>
    </row>
    <row r="95371" spans="1:3" x14ac:dyDescent="0.25">
      <c r="A95371">
        <v>5258793846</v>
      </c>
      <c r="B95371" t="s">
        <v>76794</v>
      </c>
      <c r="C95371" t="s">
        <v>79168</v>
      </c>
    </row>
    <row r="95372" spans="1:3" x14ac:dyDescent="0.25">
      <c r="A95372">
        <v>5574665346</v>
      </c>
      <c r="B95372" t="s">
        <v>76794</v>
      </c>
      <c r="C95372" t="s">
        <v>79168</v>
      </c>
    </row>
    <row r="95373" spans="1:3" x14ac:dyDescent="0.25">
      <c r="A95373">
        <v>6067396746</v>
      </c>
      <c r="B95373" t="s">
        <v>76794</v>
      </c>
      <c r="C95373" t="s">
        <v>79168</v>
      </c>
    </row>
    <row r="95374" spans="1:3" x14ac:dyDescent="0.25">
      <c r="A95374">
        <v>8343334846</v>
      </c>
      <c r="B95374" t="s">
        <v>76794</v>
      </c>
      <c r="C95374" t="s">
        <v>79168</v>
      </c>
    </row>
    <row r="95375" spans="1:3" x14ac:dyDescent="0.25">
      <c r="A95375">
        <v>7542098246</v>
      </c>
      <c r="B95375" t="s">
        <v>76794</v>
      </c>
      <c r="C95375" t="s">
        <v>79168</v>
      </c>
    </row>
    <row r="95376" spans="1:3" x14ac:dyDescent="0.25">
      <c r="A95376">
        <v>6074241546</v>
      </c>
      <c r="B95376" t="s">
        <v>76794</v>
      </c>
      <c r="C95376" t="s">
        <v>79168</v>
      </c>
    </row>
    <row r="95377" spans="1:3" x14ac:dyDescent="0.25">
      <c r="A95377">
        <v>4590576446</v>
      </c>
      <c r="B95377" t="s">
        <v>77034</v>
      </c>
      <c r="C95377" t="s">
        <v>79168</v>
      </c>
    </row>
    <row r="95378" spans="1:3" x14ac:dyDescent="0.25">
      <c r="A95378">
        <v>7110448346</v>
      </c>
      <c r="B95378" t="s">
        <v>77034</v>
      </c>
      <c r="C95378" t="s">
        <v>79168</v>
      </c>
    </row>
    <row r="95379" spans="1:3" x14ac:dyDescent="0.25">
      <c r="A95379">
        <v>6152813846</v>
      </c>
      <c r="B95379" t="s">
        <v>77034</v>
      </c>
      <c r="C95379" t="s">
        <v>79168</v>
      </c>
    </row>
    <row r="95380" spans="1:3" x14ac:dyDescent="0.25">
      <c r="A95380">
        <v>1170546146</v>
      </c>
      <c r="B95380" t="s">
        <v>77034</v>
      </c>
      <c r="C95380" t="s">
        <v>79168</v>
      </c>
    </row>
    <row r="95381" spans="1:3" x14ac:dyDescent="0.25">
      <c r="A95381">
        <v>3446847546</v>
      </c>
      <c r="B95381" t="s">
        <v>77034</v>
      </c>
      <c r="C95381" t="s">
        <v>79168</v>
      </c>
    </row>
    <row r="95382" spans="1:3" x14ac:dyDescent="0.25">
      <c r="A95382">
        <v>7632055446</v>
      </c>
      <c r="B95382" t="s">
        <v>77034</v>
      </c>
      <c r="C95382" t="s">
        <v>79168</v>
      </c>
    </row>
    <row r="95383" spans="1:3" x14ac:dyDescent="0.25">
      <c r="A95383">
        <v>6582072946</v>
      </c>
      <c r="B95383" t="s">
        <v>77034</v>
      </c>
      <c r="C95383" t="s">
        <v>79168</v>
      </c>
    </row>
    <row r="95384" spans="1:3" x14ac:dyDescent="0.25">
      <c r="A95384">
        <v>5673210346</v>
      </c>
      <c r="B95384" t="s">
        <v>77034</v>
      </c>
      <c r="C95384" t="s">
        <v>79168</v>
      </c>
    </row>
    <row r="95385" spans="1:3" x14ac:dyDescent="0.25">
      <c r="A95385">
        <v>3264091446</v>
      </c>
      <c r="B95385" t="s">
        <v>77034</v>
      </c>
      <c r="C95385" t="s">
        <v>79168</v>
      </c>
    </row>
    <row r="95386" spans="1:3" x14ac:dyDescent="0.25">
      <c r="A95386">
        <v>8448083946</v>
      </c>
      <c r="B95386" t="s">
        <v>77034</v>
      </c>
      <c r="C95386" t="s">
        <v>79168</v>
      </c>
    </row>
    <row r="95387" spans="1:3" x14ac:dyDescent="0.25">
      <c r="A95387">
        <v>3710416046</v>
      </c>
      <c r="B95387" t="s">
        <v>77034</v>
      </c>
      <c r="C95387" t="s">
        <v>79168</v>
      </c>
    </row>
    <row r="95388" spans="1:3" x14ac:dyDescent="0.25">
      <c r="A95388">
        <v>9241899646</v>
      </c>
      <c r="B95388" t="s">
        <v>76753</v>
      </c>
      <c r="C95388" t="s">
        <v>79168</v>
      </c>
    </row>
    <row r="95389" spans="1:3" x14ac:dyDescent="0.25">
      <c r="A95389">
        <v>3643527746</v>
      </c>
      <c r="B95389" t="s">
        <v>77034</v>
      </c>
      <c r="C95389" t="s">
        <v>79168</v>
      </c>
    </row>
    <row r="95390" spans="1:3" x14ac:dyDescent="0.25">
      <c r="A95390">
        <v>4678130646</v>
      </c>
      <c r="B95390" t="s">
        <v>77034</v>
      </c>
      <c r="C95390" t="s">
        <v>79168</v>
      </c>
    </row>
    <row r="95391" spans="1:3" x14ac:dyDescent="0.25">
      <c r="A95391">
        <v>8854654246</v>
      </c>
      <c r="B95391" t="s">
        <v>77034</v>
      </c>
      <c r="C95391" t="s">
        <v>79168</v>
      </c>
    </row>
    <row r="95392" spans="1:3" x14ac:dyDescent="0.25">
      <c r="A95392">
        <v>5676259046</v>
      </c>
      <c r="B95392" t="s">
        <v>77034</v>
      </c>
      <c r="C95392" t="s">
        <v>79168</v>
      </c>
    </row>
    <row r="95393" spans="1:3" x14ac:dyDescent="0.25">
      <c r="A95393">
        <v>8959698246</v>
      </c>
      <c r="B95393" t="s">
        <v>77034</v>
      </c>
      <c r="C95393" t="s">
        <v>79168</v>
      </c>
    </row>
    <row r="95394" spans="1:3" x14ac:dyDescent="0.25">
      <c r="A95394">
        <v>2813460346</v>
      </c>
      <c r="B95394" t="s">
        <v>77034</v>
      </c>
      <c r="C95394" t="s">
        <v>79168</v>
      </c>
    </row>
    <row r="95395" spans="1:3" x14ac:dyDescent="0.25">
      <c r="A95395">
        <v>1068317946</v>
      </c>
      <c r="B95395" t="s">
        <v>77034</v>
      </c>
      <c r="C95395" t="s">
        <v>79168</v>
      </c>
    </row>
    <row r="95396" spans="1:3" x14ac:dyDescent="0.25">
      <c r="A95396">
        <v>9652367546</v>
      </c>
      <c r="B95396" t="s">
        <v>77034</v>
      </c>
      <c r="C95396" t="s">
        <v>79168</v>
      </c>
    </row>
    <row r="95397" spans="1:3" x14ac:dyDescent="0.25">
      <c r="A95397">
        <v>7299188246</v>
      </c>
      <c r="B95397" t="s">
        <v>77034</v>
      </c>
      <c r="C95397" t="s">
        <v>79168</v>
      </c>
    </row>
    <row r="95398" spans="1:3" x14ac:dyDescent="0.25">
      <c r="A95398">
        <v>8334167646</v>
      </c>
      <c r="B95398" t="s">
        <v>77034</v>
      </c>
      <c r="C95398" t="s">
        <v>79168</v>
      </c>
    </row>
    <row r="95399" spans="1:3" x14ac:dyDescent="0.25">
      <c r="A95399">
        <v>8726672846</v>
      </c>
      <c r="B95399" t="s">
        <v>77034</v>
      </c>
      <c r="C95399" t="s">
        <v>79168</v>
      </c>
    </row>
    <row r="95400" spans="1:3" x14ac:dyDescent="0.25">
      <c r="A95400">
        <v>3135468146</v>
      </c>
      <c r="B95400" t="s">
        <v>77034</v>
      </c>
      <c r="C95400" t="s">
        <v>79168</v>
      </c>
    </row>
    <row r="95401" spans="1:3" x14ac:dyDescent="0.25">
      <c r="A95401">
        <v>5332087946</v>
      </c>
      <c r="B95401" t="s">
        <v>77034</v>
      </c>
      <c r="C95401" t="s">
        <v>79168</v>
      </c>
    </row>
    <row r="95402" spans="1:3" x14ac:dyDescent="0.25">
      <c r="A95402">
        <v>3569185346</v>
      </c>
      <c r="B95402" t="s">
        <v>77034</v>
      </c>
      <c r="C95402" t="s">
        <v>79168</v>
      </c>
    </row>
    <row r="95403" spans="1:3" x14ac:dyDescent="0.25">
      <c r="A95403">
        <v>4839089446</v>
      </c>
      <c r="B95403" t="s">
        <v>77034</v>
      </c>
      <c r="C95403" t="s">
        <v>79168</v>
      </c>
    </row>
    <row r="95404" spans="1:3" x14ac:dyDescent="0.25">
      <c r="A95404">
        <v>2487063946</v>
      </c>
      <c r="B95404" t="s">
        <v>77034</v>
      </c>
      <c r="C95404" t="s">
        <v>79168</v>
      </c>
    </row>
    <row r="95405" spans="1:3" x14ac:dyDescent="0.25">
      <c r="A95405">
        <v>2935001746</v>
      </c>
      <c r="B95405" t="s">
        <v>77034</v>
      </c>
      <c r="C95405" t="s">
        <v>79168</v>
      </c>
    </row>
    <row r="95406" spans="1:3" x14ac:dyDescent="0.25">
      <c r="A95406">
        <v>5738768946</v>
      </c>
      <c r="B95406" t="s">
        <v>77034</v>
      </c>
      <c r="C95406" t="s">
        <v>79168</v>
      </c>
    </row>
    <row r="95407" spans="1:3" x14ac:dyDescent="0.25">
      <c r="A95407">
        <v>2042578346</v>
      </c>
      <c r="B95407" t="s">
        <v>77034</v>
      </c>
      <c r="C95407" t="s">
        <v>79168</v>
      </c>
    </row>
    <row r="95408" spans="1:3" x14ac:dyDescent="0.25">
      <c r="A95408">
        <v>7142852046</v>
      </c>
      <c r="B95408" t="s">
        <v>77034</v>
      </c>
      <c r="C95408" t="s">
        <v>79168</v>
      </c>
    </row>
    <row r="95409" spans="1:3" x14ac:dyDescent="0.25">
      <c r="A95409">
        <v>2108352446</v>
      </c>
      <c r="B95409" t="s">
        <v>77034</v>
      </c>
      <c r="C95409" t="s">
        <v>79168</v>
      </c>
    </row>
    <row r="95410" spans="1:3" x14ac:dyDescent="0.25">
      <c r="A95410">
        <v>1912370746</v>
      </c>
      <c r="B95410" t="s">
        <v>77034</v>
      </c>
      <c r="C95410" t="s">
        <v>79168</v>
      </c>
    </row>
    <row r="95411" spans="1:3" x14ac:dyDescent="0.25">
      <c r="A95411">
        <v>9294369346</v>
      </c>
      <c r="B95411" t="s">
        <v>77034</v>
      </c>
      <c r="C95411" t="s">
        <v>79168</v>
      </c>
    </row>
    <row r="95412" spans="1:3" x14ac:dyDescent="0.25">
      <c r="A95412">
        <v>3068315246</v>
      </c>
      <c r="B95412" t="s">
        <v>77034</v>
      </c>
      <c r="C95412" t="s">
        <v>79168</v>
      </c>
    </row>
    <row r="95413" spans="1:3" x14ac:dyDescent="0.25">
      <c r="A95413">
        <v>1602350246</v>
      </c>
      <c r="B95413" t="s">
        <v>77034</v>
      </c>
      <c r="C95413" t="s">
        <v>79168</v>
      </c>
    </row>
    <row r="95414" spans="1:3" x14ac:dyDescent="0.25">
      <c r="A95414">
        <v>8981244446</v>
      </c>
      <c r="B95414" t="s">
        <v>76753</v>
      </c>
      <c r="C95414" t="s">
        <v>79168</v>
      </c>
    </row>
    <row r="95415" spans="1:3" x14ac:dyDescent="0.25">
      <c r="A95415">
        <v>4344321046</v>
      </c>
      <c r="B95415" t="s">
        <v>76834</v>
      </c>
      <c r="C95415" t="s">
        <v>79168</v>
      </c>
    </row>
    <row r="95416" spans="1:3" x14ac:dyDescent="0.25">
      <c r="A95416">
        <v>6356790246</v>
      </c>
      <c r="B95416" t="s">
        <v>76794</v>
      </c>
      <c r="C95416" t="s">
        <v>79168</v>
      </c>
    </row>
    <row r="95417" spans="1:3" x14ac:dyDescent="0.25">
      <c r="A95417">
        <v>4894725746</v>
      </c>
      <c r="B95417" t="s">
        <v>76794</v>
      </c>
      <c r="C95417" t="s">
        <v>79168</v>
      </c>
    </row>
    <row r="95418" spans="1:3" x14ac:dyDescent="0.25">
      <c r="A95418">
        <v>4649048646</v>
      </c>
      <c r="B95418" t="s">
        <v>76957</v>
      </c>
      <c r="C95418" t="s">
        <v>79168</v>
      </c>
    </row>
    <row r="95419" spans="1:3" x14ac:dyDescent="0.25">
      <c r="A95419">
        <v>6430941146</v>
      </c>
      <c r="B95419" t="s">
        <v>77034</v>
      </c>
      <c r="C95419" t="s">
        <v>79168</v>
      </c>
    </row>
    <row r="95420" spans="1:3" x14ac:dyDescent="0.25">
      <c r="A95420">
        <v>9510743346</v>
      </c>
      <c r="B95420" t="s">
        <v>77034</v>
      </c>
      <c r="C95420" t="s">
        <v>79168</v>
      </c>
    </row>
    <row r="95421" spans="1:3" x14ac:dyDescent="0.25">
      <c r="A95421">
        <v>8457657946</v>
      </c>
      <c r="B95421" t="s">
        <v>76794</v>
      </c>
      <c r="C95421" t="s">
        <v>79168</v>
      </c>
    </row>
    <row r="95422" spans="1:3" x14ac:dyDescent="0.25">
      <c r="A95422">
        <v>4645394746</v>
      </c>
      <c r="B95422" t="s">
        <v>77034</v>
      </c>
      <c r="C95422" t="s">
        <v>79168</v>
      </c>
    </row>
    <row r="95423" spans="1:3" x14ac:dyDescent="0.25">
      <c r="A95423">
        <v>7062208046</v>
      </c>
      <c r="B95423" t="s">
        <v>77034</v>
      </c>
      <c r="C95423" t="s">
        <v>79168</v>
      </c>
    </row>
    <row r="95424" spans="1:3" x14ac:dyDescent="0.25">
      <c r="A95424">
        <v>2893092946</v>
      </c>
      <c r="B95424" t="s">
        <v>76753</v>
      </c>
      <c r="C95424" t="s">
        <v>79168</v>
      </c>
    </row>
    <row r="95425" spans="1:3" x14ac:dyDescent="0.25">
      <c r="A95425">
        <v>9700445746</v>
      </c>
      <c r="B95425" t="s">
        <v>77034</v>
      </c>
      <c r="C95425" t="s">
        <v>79168</v>
      </c>
    </row>
    <row r="95426" spans="1:3" x14ac:dyDescent="0.25">
      <c r="A95426">
        <v>2382671346</v>
      </c>
      <c r="B95426" t="s">
        <v>77034</v>
      </c>
      <c r="C95426" t="s">
        <v>79168</v>
      </c>
    </row>
    <row r="95427" spans="1:3" x14ac:dyDescent="0.25">
      <c r="A95427">
        <v>9621135046</v>
      </c>
      <c r="B95427" t="s">
        <v>76794</v>
      </c>
      <c r="C95427" t="s">
        <v>79168</v>
      </c>
    </row>
    <row r="95428" spans="1:3" x14ac:dyDescent="0.25">
      <c r="A95428">
        <v>1136738646</v>
      </c>
      <c r="B95428" t="s">
        <v>76794</v>
      </c>
      <c r="C95428" t="s">
        <v>79168</v>
      </c>
    </row>
    <row r="95429" spans="1:3" x14ac:dyDescent="0.25">
      <c r="A95429">
        <v>1846154646</v>
      </c>
      <c r="B95429" t="s">
        <v>76832</v>
      </c>
      <c r="C95429" t="s">
        <v>79168</v>
      </c>
    </row>
    <row r="95430" spans="1:3" x14ac:dyDescent="0.25">
      <c r="A95430">
        <v>3198426846</v>
      </c>
      <c r="B95430" t="s">
        <v>76794</v>
      </c>
      <c r="C95430" t="s">
        <v>79168</v>
      </c>
    </row>
    <row r="95431" spans="1:3" x14ac:dyDescent="0.25">
      <c r="A95431">
        <v>4316833046</v>
      </c>
      <c r="B95431" t="s">
        <v>77034</v>
      </c>
      <c r="C95431" t="s">
        <v>79168</v>
      </c>
    </row>
    <row r="95432" spans="1:3" x14ac:dyDescent="0.25">
      <c r="A95432">
        <v>8975193546</v>
      </c>
      <c r="B95432" t="s">
        <v>76753</v>
      </c>
      <c r="C95432" t="s">
        <v>79168</v>
      </c>
    </row>
    <row r="95433" spans="1:3" x14ac:dyDescent="0.25">
      <c r="A95433">
        <v>5181923146</v>
      </c>
      <c r="B95433" t="s">
        <v>76753</v>
      </c>
      <c r="C95433" t="s">
        <v>79168</v>
      </c>
    </row>
    <row r="95434" spans="1:3" x14ac:dyDescent="0.25">
      <c r="A95434">
        <v>9322325946</v>
      </c>
      <c r="B95434" t="s">
        <v>77034</v>
      </c>
      <c r="C95434" t="s">
        <v>79168</v>
      </c>
    </row>
    <row r="95435" spans="1:3" x14ac:dyDescent="0.25">
      <c r="A95435">
        <v>6073431746</v>
      </c>
      <c r="B95435" t="s">
        <v>77034</v>
      </c>
      <c r="C95435" t="s">
        <v>79168</v>
      </c>
    </row>
    <row r="95436" spans="1:3" x14ac:dyDescent="0.25">
      <c r="A95436">
        <v>1914818746</v>
      </c>
      <c r="B95436" t="s">
        <v>77034</v>
      </c>
      <c r="C95436" t="s">
        <v>79168</v>
      </c>
    </row>
    <row r="95437" spans="1:3" x14ac:dyDescent="0.25">
      <c r="A95437">
        <v>8838616446</v>
      </c>
      <c r="B95437" t="s">
        <v>77034</v>
      </c>
      <c r="C95437" t="s">
        <v>79168</v>
      </c>
    </row>
    <row r="95438" spans="1:3" x14ac:dyDescent="0.25">
      <c r="A95438">
        <v>4105715146</v>
      </c>
      <c r="B95438" t="s">
        <v>77034</v>
      </c>
      <c r="C95438" t="s">
        <v>79168</v>
      </c>
    </row>
    <row r="95439" spans="1:3" x14ac:dyDescent="0.25">
      <c r="A95439">
        <v>8418988646</v>
      </c>
      <c r="B95439" t="s">
        <v>77034</v>
      </c>
      <c r="C95439" t="s">
        <v>79168</v>
      </c>
    </row>
    <row r="95440" spans="1:3" x14ac:dyDescent="0.25">
      <c r="A95440">
        <v>9524449946</v>
      </c>
      <c r="B95440" t="s">
        <v>76753</v>
      </c>
      <c r="C95440" t="s">
        <v>79168</v>
      </c>
    </row>
    <row r="95441" spans="1:3" x14ac:dyDescent="0.25">
      <c r="A95441">
        <v>8346155046</v>
      </c>
      <c r="B95441" t="s">
        <v>77034</v>
      </c>
      <c r="C95441" t="s">
        <v>79168</v>
      </c>
    </row>
    <row r="95442" spans="1:3" x14ac:dyDescent="0.25">
      <c r="A95442">
        <v>3384511346</v>
      </c>
      <c r="B95442" t="s">
        <v>76794</v>
      </c>
      <c r="C95442" t="s">
        <v>79168</v>
      </c>
    </row>
    <row r="95443" spans="1:3" x14ac:dyDescent="0.25">
      <c r="A95443">
        <v>2185098446</v>
      </c>
      <c r="B95443" t="s">
        <v>77034</v>
      </c>
      <c r="C95443" t="s">
        <v>79168</v>
      </c>
    </row>
    <row r="95444" spans="1:3" x14ac:dyDescent="0.25">
      <c r="A95444">
        <v>9101148146</v>
      </c>
      <c r="B95444" t="s">
        <v>76861</v>
      </c>
      <c r="C95444" t="s">
        <v>79168</v>
      </c>
    </row>
    <row r="95445" spans="1:3" x14ac:dyDescent="0.25">
      <c r="A95445">
        <v>6119357346</v>
      </c>
      <c r="B95445" t="s">
        <v>77034</v>
      </c>
      <c r="C95445" t="s">
        <v>79168</v>
      </c>
    </row>
    <row r="95446" spans="1:3" x14ac:dyDescent="0.25">
      <c r="A95446">
        <v>3792920646</v>
      </c>
      <c r="B95446" t="s">
        <v>76794</v>
      </c>
      <c r="C95446" t="s">
        <v>79168</v>
      </c>
    </row>
    <row r="95447" spans="1:3" x14ac:dyDescent="0.25">
      <c r="A95447">
        <v>2601534446</v>
      </c>
      <c r="B95447" t="s">
        <v>76794</v>
      </c>
      <c r="C95447" t="s">
        <v>79168</v>
      </c>
    </row>
    <row r="95448" spans="1:3" x14ac:dyDescent="0.25">
      <c r="A95448">
        <v>2091467546</v>
      </c>
      <c r="B95448" t="s">
        <v>77034</v>
      </c>
      <c r="C95448" t="s">
        <v>79168</v>
      </c>
    </row>
    <row r="95449" spans="1:3" x14ac:dyDescent="0.25">
      <c r="A95449">
        <v>6772623846</v>
      </c>
      <c r="B95449" t="s">
        <v>76957</v>
      </c>
      <c r="C95449" t="s">
        <v>79168</v>
      </c>
    </row>
    <row r="95450" spans="1:3" x14ac:dyDescent="0.25">
      <c r="A95450">
        <v>3699380246</v>
      </c>
      <c r="B95450" t="s">
        <v>77034</v>
      </c>
      <c r="C95450" t="s">
        <v>79168</v>
      </c>
    </row>
    <row r="95451" spans="1:3" x14ac:dyDescent="0.25">
      <c r="A95451">
        <v>7034659246</v>
      </c>
      <c r="B95451" t="s">
        <v>77034</v>
      </c>
      <c r="C95451" t="s">
        <v>79168</v>
      </c>
    </row>
    <row r="95452" spans="1:3" x14ac:dyDescent="0.25">
      <c r="A95452">
        <v>8528395746</v>
      </c>
      <c r="B95452" t="s">
        <v>77034</v>
      </c>
      <c r="C95452" t="s">
        <v>79168</v>
      </c>
    </row>
    <row r="95453" spans="1:3" x14ac:dyDescent="0.25">
      <c r="A95453">
        <v>2127045646</v>
      </c>
      <c r="B95453" t="s">
        <v>77034</v>
      </c>
      <c r="C95453" t="s">
        <v>79168</v>
      </c>
    </row>
    <row r="95454" spans="1:3" x14ac:dyDescent="0.25">
      <c r="A95454">
        <v>2514137246</v>
      </c>
      <c r="B95454" t="s">
        <v>77034</v>
      </c>
      <c r="C95454" t="s">
        <v>79168</v>
      </c>
    </row>
    <row r="95455" spans="1:3" x14ac:dyDescent="0.25">
      <c r="A95455">
        <v>4155490046</v>
      </c>
      <c r="B95455" t="s">
        <v>77034</v>
      </c>
      <c r="C95455" t="s">
        <v>79168</v>
      </c>
    </row>
    <row r="95456" spans="1:3" x14ac:dyDescent="0.25">
      <c r="A95456">
        <v>6454462946</v>
      </c>
      <c r="B95456" t="s">
        <v>76753</v>
      </c>
      <c r="C95456" t="s">
        <v>79168</v>
      </c>
    </row>
    <row r="95457" spans="1:3" x14ac:dyDescent="0.25">
      <c r="A95457">
        <v>9653427446</v>
      </c>
      <c r="B95457" t="s">
        <v>77034</v>
      </c>
      <c r="C95457" t="s">
        <v>79168</v>
      </c>
    </row>
    <row r="95458" spans="1:3" x14ac:dyDescent="0.25">
      <c r="A95458">
        <v>3631373746</v>
      </c>
      <c r="B95458" t="s">
        <v>77034</v>
      </c>
      <c r="C95458" t="s">
        <v>79168</v>
      </c>
    </row>
    <row r="95459" spans="1:3" x14ac:dyDescent="0.25">
      <c r="A95459">
        <v>3515625846</v>
      </c>
      <c r="B95459" t="s">
        <v>77034</v>
      </c>
      <c r="C95459" t="s">
        <v>79168</v>
      </c>
    </row>
    <row r="95460" spans="1:3" x14ac:dyDescent="0.25">
      <c r="A95460">
        <v>5484052946</v>
      </c>
      <c r="B95460" t="s">
        <v>77034</v>
      </c>
      <c r="C95460" t="s">
        <v>79168</v>
      </c>
    </row>
    <row r="95461" spans="1:3" x14ac:dyDescent="0.25">
      <c r="A95461">
        <v>3983168546</v>
      </c>
      <c r="B95461" t="s">
        <v>77034</v>
      </c>
      <c r="C95461" t="s">
        <v>79168</v>
      </c>
    </row>
    <row r="95462" spans="1:3" x14ac:dyDescent="0.25">
      <c r="A95462">
        <v>4902091146</v>
      </c>
      <c r="B95462" t="s">
        <v>77034</v>
      </c>
      <c r="C95462" t="s">
        <v>79168</v>
      </c>
    </row>
    <row r="95463" spans="1:3" x14ac:dyDescent="0.25">
      <c r="A95463">
        <v>1712319146</v>
      </c>
      <c r="B95463" t="s">
        <v>76753</v>
      </c>
      <c r="C95463" t="s">
        <v>79168</v>
      </c>
    </row>
    <row r="95464" spans="1:3" x14ac:dyDescent="0.25">
      <c r="A95464">
        <v>7797679346</v>
      </c>
      <c r="B95464" t="s">
        <v>77034</v>
      </c>
      <c r="C95464" t="s">
        <v>79168</v>
      </c>
    </row>
    <row r="95465" spans="1:3" x14ac:dyDescent="0.25">
      <c r="A95465">
        <v>8775168046</v>
      </c>
      <c r="B95465" t="s">
        <v>77034</v>
      </c>
      <c r="C95465" t="s">
        <v>79168</v>
      </c>
    </row>
    <row r="95466" spans="1:3" x14ac:dyDescent="0.25">
      <c r="A95466">
        <v>8883557046</v>
      </c>
      <c r="B95466" t="s">
        <v>77034</v>
      </c>
      <c r="C95466" t="s">
        <v>79168</v>
      </c>
    </row>
    <row r="95467" spans="1:3" x14ac:dyDescent="0.25">
      <c r="A95467">
        <v>6727509946</v>
      </c>
      <c r="B95467" t="s">
        <v>77034</v>
      </c>
      <c r="C95467" t="s">
        <v>79168</v>
      </c>
    </row>
    <row r="95468" spans="1:3" x14ac:dyDescent="0.25">
      <c r="A95468">
        <v>4912328946</v>
      </c>
      <c r="B95468" t="s">
        <v>77034</v>
      </c>
      <c r="C95468" t="s">
        <v>79168</v>
      </c>
    </row>
    <row r="95469" spans="1:3" x14ac:dyDescent="0.25">
      <c r="A95469">
        <v>2741506046</v>
      </c>
      <c r="B95469" t="s">
        <v>77034</v>
      </c>
      <c r="C95469" t="s">
        <v>79168</v>
      </c>
    </row>
    <row r="95470" spans="1:3" x14ac:dyDescent="0.25">
      <c r="A95470">
        <v>2249670246</v>
      </c>
      <c r="B95470" t="s">
        <v>77034</v>
      </c>
      <c r="C95470" t="s">
        <v>79168</v>
      </c>
    </row>
    <row r="95471" spans="1:3" x14ac:dyDescent="0.25">
      <c r="A95471">
        <v>9657893746</v>
      </c>
      <c r="B95471" t="s">
        <v>77034</v>
      </c>
      <c r="C95471" t="s">
        <v>79168</v>
      </c>
    </row>
    <row r="95472" spans="1:3" x14ac:dyDescent="0.25">
      <c r="A95472">
        <v>6301823246</v>
      </c>
      <c r="B95472" t="s">
        <v>77034</v>
      </c>
      <c r="C95472" t="s">
        <v>79168</v>
      </c>
    </row>
    <row r="95473" spans="1:3" x14ac:dyDescent="0.25">
      <c r="A95473">
        <v>4753380446</v>
      </c>
      <c r="B95473" t="s">
        <v>77034</v>
      </c>
      <c r="C95473" t="s">
        <v>79168</v>
      </c>
    </row>
    <row r="95474" spans="1:3" x14ac:dyDescent="0.25">
      <c r="A95474">
        <v>3487260646</v>
      </c>
      <c r="B95474" t="s">
        <v>77034</v>
      </c>
      <c r="C95474" t="s">
        <v>79168</v>
      </c>
    </row>
    <row r="95475" spans="1:3" x14ac:dyDescent="0.25">
      <c r="A95475">
        <v>6987567146</v>
      </c>
      <c r="B95475" t="s">
        <v>76753</v>
      </c>
      <c r="C95475" t="s">
        <v>79168</v>
      </c>
    </row>
    <row r="95476" spans="1:3" x14ac:dyDescent="0.25">
      <c r="A95476">
        <v>6471781146</v>
      </c>
      <c r="B95476" t="s">
        <v>76753</v>
      </c>
      <c r="C95476" t="s">
        <v>79168</v>
      </c>
    </row>
    <row r="95477" spans="1:3" x14ac:dyDescent="0.25">
      <c r="A95477">
        <v>7193204546</v>
      </c>
      <c r="B95477" t="s">
        <v>76959</v>
      </c>
      <c r="C95477" t="s">
        <v>79168</v>
      </c>
    </row>
    <row r="95478" spans="1:3" x14ac:dyDescent="0.25">
      <c r="A95478">
        <v>4176638346</v>
      </c>
      <c r="B95478" t="s">
        <v>77034</v>
      </c>
      <c r="C95478" t="s">
        <v>79168</v>
      </c>
    </row>
    <row r="95479" spans="1:3" x14ac:dyDescent="0.25">
      <c r="A95479">
        <v>2764861346</v>
      </c>
      <c r="B95479" t="s">
        <v>77034</v>
      </c>
      <c r="C95479" t="s">
        <v>79168</v>
      </c>
    </row>
    <row r="95480" spans="1:3" x14ac:dyDescent="0.25">
      <c r="A95480">
        <v>8207332946</v>
      </c>
      <c r="B95480" t="s">
        <v>77034</v>
      </c>
      <c r="C95480" t="s">
        <v>79168</v>
      </c>
    </row>
    <row r="95481" spans="1:3" x14ac:dyDescent="0.25">
      <c r="A95481">
        <v>1166950946</v>
      </c>
      <c r="B95481" t="s">
        <v>76794</v>
      </c>
      <c r="C95481" t="s">
        <v>79168</v>
      </c>
    </row>
    <row r="95482" spans="1:3" x14ac:dyDescent="0.25">
      <c r="A95482">
        <v>1304087246</v>
      </c>
      <c r="B95482" t="s">
        <v>76753</v>
      </c>
      <c r="C95482" t="s">
        <v>79168</v>
      </c>
    </row>
    <row r="95483" spans="1:3" x14ac:dyDescent="0.25">
      <c r="A95483">
        <v>3656768746</v>
      </c>
      <c r="B95483" t="s">
        <v>76753</v>
      </c>
      <c r="C95483" t="s">
        <v>79168</v>
      </c>
    </row>
    <row r="95484" spans="1:3" x14ac:dyDescent="0.25">
      <c r="A95484">
        <v>8916531646</v>
      </c>
      <c r="B95484" t="s">
        <v>77034</v>
      </c>
      <c r="C95484" t="s">
        <v>79168</v>
      </c>
    </row>
    <row r="95485" spans="1:3" x14ac:dyDescent="0.25">
      <c r="A95485">
        <v>2477285246</v>
      </c>
      <c r="B95485" t="s">
        <v>77034</v>
      </c>
      <c r="C95485" t="s">
        <v>79168</v>
      </c>
    </row>
    <row r="95486" spans="1:3" x14ac:dyDescent="0.25">
      <c r="A95486">
        <v>2165748046</v>
      </c>
      <c r="B95486" t="s">
        <v>77034</v>
      </c>
      <c r="C95486" t="s">
        <v>79168</v>
      </c>
    </row>
    <row r="95487" spans="1:3" x14ac:dyDescent="0.25">
      <c r="A95487">
        <v>2048872546</v>
      </c>
      <c r="B95487" t="s">
        <v>77034</v>
      </c>
      <c r="C95487" t="s">
        <v>79168</v>
      </c>
    </row>
    <row r="95488" spans="1:3" x14ac:dyDescent="0.25">
      <c r="A95488">
        <v>6906528746</v>
      </c>
      <c r="B95488" t="s">
        <v>77034</v>
      </c>
      <c r="C95488" t="s">
        <v>79168</v>
      </c>
    </row>
    <row r="95489" spans="1:3" x14ac:dyDescent="0.25">
      <c r="A95489">
        <v>4661807646</v>
      </c>
      <c r="B95489" t="s">
        <v>77034</v>
      </c>
      <c r="C95489" t="s">
        <v>79168</v>
      </c>
    </row>
    <row r="95490" spans="1:3" x14ac:dyDescent="0.25">
      <c r="A95490">
        <v>5105899146</v>
      </c>
      <c r="B95490" t="s">
        <v>77034</v>
      </c>
      <c r="C95490" t="s">
        <v>79168</v>
      </c>
    </row>
    <row r="95491" spans="1:3" x14ac:dyDescent="0.25">
      <c r="A95491">
        <v>9911899646</v>
      </c>
      <c r="B95491" t="s">
        <v>76794</v>
      </c>
      <c r="C95491" t="s">
        <v>79168</v>
      </c>
    </row>
    <row r="95492" spans="1:3" x14ac:dyDescent="0.25">
      <c r="A95492">
        <v>9576811746</v>
      </c>
      <c r="B95492" t="s">
        <v>76794</v>
      </c>
      <c r="C95492" t="s">
        <v>79168</v>
      </c>
    </row>
    <row r="95493" spans="1:3" x14ac:dyDescent="0.25">
      <c r="A95493">
        <v>8740132846</v>
      </c>
      <c r="B95493" t="s">
        <v>76794</v>
      </c>
      <c r="C95493" t="s">
        <v>79168</v>
      </c>
    </row>
    <row r="95494" spans="1:3" x14ac:dyDescent="0.25">
      <c r="A95494">
        <v>7597160746</v>
      </c>
      <c r="B95494" t="s">
        <v>77034</v>
      </c>
      <c r="C95494" t="s">
        <v>79168</v>
      </c>
    </row>
    <row r="95495" spans="1:3" x14ac:dyDescent="0.25">
      <c r="A95495">
        <v>3625716146</v>
      </c>
      <c r="B95495" t="s">
        <v>76753</v>
      </c>
      <c r="C95495" t="s">
        <v>79168</v>
      </c>
    </row>
    <row r="95496" spans="1:3" x14ac:dyDescent="0.25">
      <c r="A95496">
        <v>7776541046</v>
      </c>
      <c r="B95496" t="s">
        <v>76753</v>
      </c>
      <c r="C95496" t="s">
        <v>79168</v>
      </c>
    </row>
    <row r="95497" spans="1:3" x14ac:dyDescent="0.25">
      <c r="A95497">
        <v>9754514046</v>
      </c>
      <c r="B95497" t="s">
        <v>77034</v>
      </c>
      <c r="C95497" t="s">
        <v>79168</v>
      </c>
    </row>
    <row r="95498" spans="1:3" x14ac:dyDescent="0.25">
      <c r="A95498">
        <v>7741632246</v>
      </c>
      <c r="B95498" t="s">
        <v>76808</v>
      </c>
      <c r="C95498" t="s">
        <v>79168</v>
      </c>
    </row>
    <row r="95499" spans="1:3" x14ac:dyDescent="0.25">
      <c r="A95499">
        <v>8818556446</v>
      </c>
      <c r="B95499" t="s">
        <v>77034</v>
      </c>
      <c r="C95499" t="s">
        <v>79168</v>
      </c>
    </row>
    <row r="95500" spans="1:3" x14ac:dyDescent="0.25">
      <c r="A95500">
        <v>4231238446</v>
      </c>
      <c r="B95500" t="s">
        <v>77034</v>
      </c>
      <c r="C95500" t="s">
        <v>79168</v>
      </c>
    </row>
    <row r="95501" spans="1:3" x14ac:dyDescent="0.25">
      <c r="A95501">
        <v>4274852646</v>
      </c>
      <c r="B95501" t="s">
        <v>77034</v>
      </c>
      <c r="C95501" t="s">
        <v>79168</v>
      </c>
    </row>
    <row r="95502" spans="1:3" x14ac:dyDescent="0.25">
      <c r="A95502">
        <v>2400513546</v>
      </c>
      <c r="B95502" t="s">
        <v>77034</v>
      </c>
      <c r="C95502" t="s">
        <v>79168</v>
      </c>
    </row>
    <row r="95503" spans="1:3" x14ac:dyDescent="0.25">
      <c r="A95503">
        <v>6373446146</v>
      </c>
      <c r="B95503" t="s">
        <v>77034</v>
      </c>
      <c r="C95503" t="s">
        <v>79168</v>
      </c>
    </row>
    <row r="95504" spans="1:3" x14ac:dyDescent="0.25">
      <c r="A95504">
        <v>4877258746</v>
      </c>
      <c r="B95504" t="s">
        <v>77034</v>
      </c>
      <c r="C95504" t="s">
        <v>79168</v>
      </c>
    </row>
    <row r="95505" spans="1:3" x14ac:dyDescent="0.25">
      <c r="A95505">
        <v>6700978046</v>
      </c>
      <c r="B95505" t="s">
        <v>77034</v>
      </c>
      <c r="C95505" t="s">
        <v>79168</v>
      </c>
    </row>
    <row r="95506" spans="1:3" x14ac:dyDescent="0.25">
      <c r="A95506">
        <v>2551583546</v>
      </c>
      <c r="B95506" t="s">
        <v>76753</v>
      </c>
      <c r="C95506" t="s">
        <v>79168</v>
      </c>
    </row>
    <row r="95507" spans="1:3" x14ac:dyDescent="0.25">
      <c r="A95507">
        <v>9141931946</v>
      </c>
      <c r="B95507" t="s">
        <v>77034</v>
      </c>
      <c r="C95507" t="s">
        <v>79168</v>
      </c>
    </row>
    <row r="95508" spans="1:3" x14ac:dyDescent="0.25">
      <c r="A95508">
        <v>7753371546</v>
      </c>
      <c r="B95508" t="s">
        <v>76753</v>
      </c>
      <c r="C95508" t="s">
        <v>79168</v>
      </c>
    </row>
    <row r="95509" spans="1:3" x14ac:dyDescent="0.25">
      <c r="A95509">
        <v>9846122546</v>
      </c>
      <c r="B95509" t="s">
        <v>77034</v>
      </c>
      <c r="C95509" t="s">
        <v>79168</v>
      </c>
    </row>
    <row r="95510" spans="1:3" x14ac:dyDescent="0.25">
      <c r="A95510">
        <v>4961174646</v>
      </c>
      <c r="B95510" t="s">
        <v>76753</v>
      </c>
      <c r="C95510" t="s">
        <v>79168</v>
      </c>
    </row>
    <row r="95511" spans="1:3" x14ac:dyDescent="0.25">
      <c r="A95511">
        <v>3306319046</v>
      </c>
      <c r="B95511" t="s">
        <v>76753</v>
      </c>
      <c r="C95511" t="s">
        <v>79168</v>
      </c>
    </row>
    <row r="95512" spans="1:3" x14ac:dyDescent="0.25">
      <c r="A95512">
        <v>6602948446</v>
      </c>
      <c r="B95512" t="s">
        <v>76794</v>
      </c>
      <c r="C95512" t="s">
        <v>79168</v>
      </c>
    </row>
    <row r="95513" spans="1:3" x14ac:dyDescent="0.25">
      <c r="A95513">
        <v>5786899746</v>
      </c>
      <c r="B95513" t="s">
        <v>76794</v>
      </c>
      <c r="C95513" t="s">
        <v>79168</v>
      </c>
    </row>
    <row r="95514" spans="1:3" x14ac:dyDescent="0.25">
      <c r="A95514">
        <v>4634317946</v>
      </c>
      <c r="B95514" t="s">
        <v>76794</v>
      </c>
      <c r="C95514" t="s">
        <v>79168</v>
      </c>
    </row>
    <row r="95515" spans="1:3" x14ac:dyDescent="0.25">
      <c r="A95515">
        <v>9696352246</v>
      </c>
      <c r="B95515" t="s">
        <v>77034</v>
      </c>
      <c r="C95515" t="s">
        <v>79168</v>
      </c>
    </row>
    <row r="95516" spans="1:3" x14ac:dyDescent="0.25">
      <c r="A95516">
        <v>6346469346</v>
      </c>
      <c r="B95516" t="s">
        <v>76753</v>
      </c>
      <c r="C95516" t="s">
        <v>79168</v>
      </c>
    </row>
    <row r="95517" spans="1:3" x14ac:dyDescent="0.25">
      <c r="A95517">
        <v>3162519646</v>
      </c>
      <c r="B95517" t="s">
        <v>77034</v>
      </c>
      <c r="C95517" t="s">
        <v>79168</v>
      </c>
    </row>
    <row r="95518" spans="1:3" x14ac:dyDescent="0.25">
      <c r="A95518">
        <v>4120991446</v>
      </c>
      <c r="B95518" t="s">
        <v>77034</v>
      </c>
      <c r="C95518" t="s">
        <v>79168</v>
      </c>
    </row>
    <row r="95519" spans="1:3" x14ac:dyDescent="0.25">
      <c r="A95519">
        <v>8457528346</v>
      </c>
      <c r="B95519" t="s">
        <v>77034</v>
      </c>
      <c r="C95519" t="s">
        <v>79168</v>
      </c>
    </row>
    <row r="95520" spans="1:3" x14ac:dyDescent="0.25">
      <c r="A95520">
        <v>6643400646</v>
      </c>
      <c r="B95520" t="s">
        <v>77034</v>
      </c>
      <c r="C95520" t="s">
        <v>79168</v>
      </c>
    </row>
    <row r="95521" spans="1:3" x14ac:dyDescent="0.25">
      <c r="A95521">
        <v>7778681046</v>
      </c>
      <c r="B95521" t="s">
        <v>77034</v>
      </c>
      <c r="C95521" t="s">
        <v>79168</v>
      </c>
    </row>
    <row r="95522" spans="1:3" x14ac:dyDescent="0.25">
      <c r="A95522">
        <v>9280013146</v>
      </c>
      <c r="B95522" t="s">
        <v>77034</v>
      </c>
      <c r="C95522" t="s">
        <v>79168</v>
      </c>
    </row>
    <row r="95523" spans="1:3" x14ac:dyDescent="0.25">
      <c r="A95523">
        <v>5746378646</v>
      </c>
      <c r="B95523" t="s">
        <v>77034</v>
      </c>
      <c r="C95523" t="s">
        <v>79168</v>
      </c>
    </row>
    <row r="95524" spans="1:3" x14ac:dyDescent="0.25">
      <c r="A95524">
        <v>9097335946</v>
      </c>
      <c r="B95524" t="s">
        <v>77034</v>
      </c>
      <c r="C95524" t="s">
        <v>79168</v>
      </c>
    </row>
    <row r="95525" spans="1:3" x14ac:dyDescent="0.25">
      <c r="A95525">
        <v>5948865746</v>
      </c>
      <c r="B95525" t="s">
        <v>77034</v>
      </c>
      <c r="C95525" t="s">
        <v>79168</v>
      </c>
    </row>
    <row r="95526" spans="1:3" x14ac:dyDescent="0.25">
      <c r="A95526">
        <v>7635496146</v>
      </c>
      <c r="B95526" t="s">
        <v>77034</v>
      </c>
      <c r="C95526" t="s">
        <v>79168</v>
      </c>
    </row>
    <row r="95527" spans="1:3" x14ac:dyDescent="0.25">
      <c r="A95527">
        <v>6162134546</v>
      </c>
      <c r="B95527" t="s">
        <v>77034</v>
      </c>
      <c r="C95527" t="s">
        <v>79168</v>
      </c>
    </row>
    <row r="95528" spans="1:3" x14ac:dyDescent="0.25">
      <c r="A95528">
        <v>9135718346</v>
      </c>
      <c r="B95528" t="s">
        <v>77034</v>
      </c>
      <c r="C95528" t="s">
        <v>79168</v>
      </c>
    </row>
    <row r="95529" spans="1:3" x14ac:dyDescent="0.25">
      <c r="A95529">
        <v>2832173746</v>
      </c>
      <c r="B95529" t="s">
        <v>77034</v>
      </c>
      <c r="C95529" t="s">
        <v>79168</v>
      </c>
    </row>
    <row r="95530" spans="1:3" x14ac:dyDescent="0.25">
      <c r="A95530">
        <v>5321344746</v>
      </c>
      <c r="B95530" t="s">
        <v>77034</v>
      </c>
      <c r="C95530" t="s">
        <v>79168</v>
      </c>
    </row>
    <row r="95531" spans="1:3" x14ac:dyDescent="0.25">
      <c r="A95531">
        <v>9152920946</v>
      </c>
      <c r="B95531" t="s">
        <v>76753</v>
      </c>
      <c r="C95531" t="s">
        <v>79168</v>
      </c>
    </row>
    <row r="95532" spans="1:3" x14ac:dyDescent="0.25">
      <c r="A95532">
        <v>4761826846</v>
      </c>
      <c r="B95532" t="s">
        <v>76753</v>
      </c>
      <c r="C95532" t="s">
        <v>79168</v>
      </c>
    </row>
    <row r="95533" spans="1:3" x14ac:dyDescent="0.25">
      <c r="A95533">
        <v>7487956046</v>
      </c>
      <c r="B95533" t="s">
        <v>76957</v>
      </c>
      <c r="C95533" t="s">
        <v>79168</v>
      </c>
    </row>
    <row r="95534" spans="1:3" x14ac:dyDescent="0.25">
      <c r="A95534">
        <v>4276394346</v>
      </c>
      <c r="B95534" t="s">
        <v>77034</v>
      </c>
      <c r="C95534" t="s">
        <v>79168</v>
      </c>
    </row>
    <row r="95535" spans="1:3" x14ac:dyDescent="0.25">
      <c r="A95535">
        <v>3136254346</v>
      </c>
      <c r="B95535" t="s">
        <v>77034</v>
      </c>
      <c r="C95535" t="s">
        <v>79168</v>
      </c>
    </row>
    <row r="95536" spans="1:3" x14ac:dyDescent="0.25">
      <c r="A95536">
        <v>7860418146</v>
      </c>
      <c r="B95536" t="s">
        <v>76753</v>
      </c>
      <c r="C95536" t="s">
        <v>79168</v>
      </c>
    </row>
    <row r="95537" spans="1:3" x14ac:dyDescent="0.25">
      <c r="A95537">
        <v>7957110146</v>
      </c>
      <c r="B95537" t="s">
        <v>77034</v>
      </c>
      <c r="C95537" t="s">
        <v>79168</v>
      </c>
    </row>
    <row r="95538" spans="1:3" x14ac:dyDescent="0.25">
      <c r="A95538">
        <v>2852597046</v>
      </c>
      <c r="B95538" t="s">
        <v>77034</v>
      </c>
      <c r="C95538" t="s">
        <v>79168</v>
      </c>
    </row>
    <row r="95539" spans="1:3" x14ac:dyDescent="0.25">
      <c r="A95539">
        <v>7773757846</v>
      </c>
      <c r="B95539" t="s">
        <v>77034</v>
      </c>
      <c r="C95539" t="s">
        <v>79168</v>
      </c>
    </row>
    <row r="95540" spans="1:3" x14ac:dyDescent="0.25">
      <c r="A95540">
        <v>1122781246</v>
      </c>
      <c r="B95540" t="s">
        <v>77034</v>
      </c>
      <c r="C95540" t="s">
        <v>79168</v>
      </c>
    </row>
    <row r="95541" spans="1:3" x14ac:dyDescent="0.25">
      <c r="A95541">
        <v>5006650446</v>
      </c>
      <c r="B95541" t="s">
        <v>77034</v>
      </c>
      <c r="C95541" t="s">
        <v>79168</v>
      </c>
    </row>
    <row r="95542" spans="1:3" x14ac:dyDescent="0.25">
      <c r="A95542">
        <v>5708034346</v>
      </c>
      <c r="B95542" t="s">
        <v>77034</v>
      </c>
      <c r="C95542" t="s">
        <v>79168</v>
      </c>
    </row>
    <row r="95543" spans="1:3" x14ac:dyDescent="0.25">
      <c r="A95543">
        <v>7750774346</v>
      </c>
      <c r="B95543" t="s">
        <v>77034</v>
      </c>
      <c r="C95543" t="s">
        <v>79168</v>
      </c>
    </row>
    <row r="95544" spans="1:3" x14ac:dyDescent="0.25">
      <c r="A95544">
        <v>2953897146</v>
      </c>
      <c r="B95544" t="s">
        <v>77034</v>
      </c>
      <c r="C95544" t="s">
        <v>79168</v>
      </c>
    </row>
    <row r="95545" spans="1:3" x14ac:dyDescent="0.25">
      <c r="A95545">
        <v>7969885846</v>
      </c>
      <c r="B95545" t="s">
        <v>77034</v>
      </c>
      <c r="C95545" t="s">
        <v>79168</v>
      </c>
    </row>
    <row r="95546" spans="1:3" x14ac:dyDescent="0.25">
      <c r="A95546">
        <v>4329190446</v>
      </c>
      <c r="B95546" t="s">
        <v>77034</v>
      </c>
      <c r="C95546" t="s">
        <v>79168</v>
      </c>
    </row>
    <row r="95547" spans="1:3" x14ac:dyDescent="0.25">
      <c r="A95547">
        <v>4904267646</v>
      </c>
      <c r="B95547" t="s">
        <v>77034</v>
      </c>
      <c r="C95547" t="s">
        <v>79168</v>
      </c>
    </row>
    <row r="95548" spans="1:3" x14ac:dyDescent="0.25">
      <c r="A95548">
        <v>6875778546</v>
      </c>
      <c r="B95548" t="s">
        <v>77034</v>
      </c>
      <c r="C95548" t="s">
        <v>79168</v>
      </c>
    </row>
    <row r="95549" spans="1:3" x14ac:dyDescent="0.25">
      <c r="A95549">
        <v>7272398346</v>
      </c>
      <c r="B95549" t="s">
        <v>77034</v>
      </c>
      <c r="C95549" t="s">
        <v>79168</v>
      </c>
    </row>
    <row r="95550" spans="1:3" x14ac:dyDescent="0.25">
      <c r="A95550">
        <v>5048287046</v>
      </c>
      <c r="B95550" t="s">
        <v>77034</v>
      </c>
      <c r="C95550" t="s">
        <v>79168</v>
      </c>
    </row>
    <row r="95551" spans="1:3" x14ac:dyDescent="0.25">
      <c r="A95551">
        <v>3705128646</v>
      </c>
      <c r="B95551" t="s">
        <v>77034</v>
      </c>
      <c r="C95551" t="s">
        <v>79168</v>
      </c>
    </row>
    <row r="95552" spans="1:3" x14ac:dyDescent="0.25">
      <c r="A95552">
        <v>6156383046</v>
      </c>
      <c r="B95552" t="s">
        <v>77034</v>
      </c>
      <c r="C95552" t="s">
        <v>79168</v>
      </c>
    </row>
    <row r="95553" spans="1:3" x14ac:dyDescent="0.25">
      <c r="A95553">
        <v>9622817746</v>
      </c>
      <c r="B95553" t="s">
        <v>77034</v>
      </c>
      <c r="C95553" t="s">
        <v>79168</v>
      </c>
    </row>
    <row r="95554" spans="1:3" x14ac:dyDescent="0.25">
      <c r="A95554">
        <v>2348569046</v>
      </c>
      <c r="B95554" t="s">
        <v>77034</v>
      </c>
      <c r="C95554" t="s">
        <v>79168</v>
      </c>
    </row>
    <row r="95555" spans="1:3" x14ac:dyDescent="0.25">
      <c r="A95555">
        <v>5781764346</v>
      </c>
      <c r="B95555" t="s">
        <v>76753</v>
      </c>
      <c r="C95555" t="s">
        <v>79168</v>
      </c>
    </row>
    <row r="95556" spans="1:3" x14ac:dyDescent="0.25">
      <c r="A95556">
        <v>2557422546</v>
      </c>
      <c r="B95556" t="s">
        <v>76753</v>
      </c>
      <c r="C95556" t="s">
        <v>79168</v>
      </c>
    </row>
    <row r="95557" spans="1:3" x14ac:dyDescent="0.25">
      <c r="A95557">
        <v>6667914646</v>
      </c>
      <c r="B95557" t="s">
        <v>77034</v>
      </c>
      <c r="C95557" t="s">
        <v>79168</v>
      </c>
    </row>
    <row r="95558" spans="1:3" x14ac:dyDescent="0.25">
      <c r="A95558">
        <v>1431318146</v>
      </c>
      <c r="B95558" t="s">
        <v>77034</v>
      </c>
      <c r="C95558" t="s">
        <v>79168</v>
      </c>
    </row>
    <row r="95559" spans="1:3" x14ac:dyDescent="0.25">
      <c r="A95559">
        <v>2518238446</v>
      </c>
      <c r="B95559" t="s">
        <v>77034</v>
      </c>
      <c r="C95559" t="s">
        <v>79168</v>
      </c>
    </row>
    <row r="95560" spans="1:3" x14ac:dyDescent="0.25">
      <c r="A95560">
        <v>8433794346</v>
      </c>
      <c r="B95560" t="s">
        <v>77034</v>
      </c>
      <c r="C95560" t="s">
        <v>79168</v>
      </c>
    </row>
    <row r="95561" spans="1:3" x14ac:dyDescent="0.25">
      <c r="A95561">
        <v>1113224646</v>
      </c>
      <c r="B95561" t="s">
        <v>77034</v>
      </c>
      <c r="C95561" t="s">
        <v>79168</v>
      </c>
    </row>
    <row r="95562" spans="1:3" x14ac:dyDescent="0.25">
      <c r="A95562">
        <v>6733304646</v>
      </c>
      <c r="B95562" t="s">
        <v>77034</v>
      </c>
      <c r="C95562" t="s">
        <v>79168</v>
      </c>
    </row>
    <row r="95563" spans="1:3" x14ac:dyDescent="0.25">
      <c r="A95563">
        <v>4178215546</v>
      </c>
      <c r="B95563" t="s">
        <v>77034</v>
      </c>
      <c r="C95563" t="s">
        <v>79168</v>
      </c>
    </row>
    <row r="95564" spans="1:3" x14ac:dyDescent="0.25">
      <c r="A95564">
        <v>2135875146</v>
      </c>
      <c r="B95564" t="s">
        <v>77034</v>
      </c>
      <c r="C95564" t="s">
        <v>79168</v>
      </c>
    </row>
    <row r="95565" spans="1:3" x14ac:dyDescent="0.25">
      <c r="A95565">
        <v>7120024746</v>
      </c>
      <c r="B95565" t="s">
        <v>77034</v>
      </c>
      <c r="C95565" t="s">
        <v>79168</v>
      </c>
    </row>
    <row r="95566" spans="1:3" x14ac:dyDescent="0.25">
      <c r="A95566">
        <v>3386816946</v>
      </c>
      <c r="B95566" t="s">
        <v>77034</v>
      </c>
      <c r="C95566" t="s">
        <v>79168</v>
      </c>
    </row>
    <row r="95567" spans="1:3" x14ac:dyDescent="0.25">
      <c r="A95567">
        <v>2613055546</v>
      </c>
      <c r="B95567" t="s">
        <v>77034</v>
      </c>
      <c r="C95567" t="s">
        <v>79168</v>
      </c>
    </row>
    <row r="95568" spans="1:3" x14ac:dyDescent="0.25">
      <c r="A95568">
        <v>6782013046</v>
      </c>
      <c r="B95568" t="s">
        <v>77034</v>
      </c>
      <c r="C95568" t="s">
        <v>79168</v>
      </c>
    </row>
    <row r="95569" spans="1:3" x14ac:dyDescent="0.25">
      <c r="A95569">
        <v>9037991046</v>
      </c>
      <c r="B95569" t="s">
        <v>77034</v>
      </c>
      <c r="C95569" t="s">
        <v>79168</v>
      </c>
    </row>
    <row r="95570" spans="1:3" x14ac:dyDescent="0.25">
      <c r="A95570">
        <v>5463951446</v>
      </c>
      <c r="B95570" t="s">
        <v>77034</v>
      </c>
      <c r="C95570" t="s">
        <v>79168</v>
      </c>
    </row>
    <row r="95571" spans="1:3" x14ac:dyDescent="0.25">
      <c r="A95571">
        <v>8519833046</v>
      </c>
      <c r="B95571" t="s">
        <v>77034</v>
      </c>
      <c r="C95571" t="s">
        <v>79168</v>
      </c>
    </row>
    <row r="95572" spans="1:3" x14ac:dyDescent="0.25">
      <c r="A95572">
        <v>4074347746</v>
      </c>
      <c r="B95572" t="s">
        <v>77034</v>
      </c>
      <c r="C95572" t="s">
        <v>79168</v>
      </c>
    </row>
    <row r="95573" spans="1:3" x14ac:dyDescent="0.25">
      <c r="A95573">
        <v>8693131046</v>
      </c>
      <c r="B95573" t="s">
        <v>77034</v>
      </c>
      <c r="C95573" t="s">
        <v>79168</v>
      </c>
    </row>
    <row r="95574" spans="1:3" x14ac:dyDescent="0.25">
      <c r="A95574">
        <v>2910815146</v>
      </c>
      <c r="B95574" t="s">
        <v>77034</v>
      </c>
      <c r="C95574" t="s">
        <v>79168</v>
      </c>
    </row>
    <row r="95575" spans="1:3" x14ac:dyDescent="0.25">
      <c r="A95575">
        <v>9647505846</v>
      </c>
      <c r="B95575" t="s">
        <v>76794</v>
      </c>
      <c r="C95575" t="s">
        <v>79168</v>
      </c>
    </row>
    <row r="95576" spans="1:3" x14ac:dyDescent="0.25">
      <c r="A95576">
        <v>5279789346</v>
      </c>
      <c r="B95576" t="s">
        <v>76794</v>
      </c>
      <c r="C95576" t="s">
        <v>79168</v>
      </c>
    </row>
    <row r="95577" spans="1:3" x14ac:dyDescent="0.25">
      <c r="A95577">
        <v>9715343746</v>
      </c>
      <c r="B95577" t="s">
        <v>76794</v>
      </c>
      <c r="C95577" t="s">
        <v>79168</v>
      </c>
    </row>
    <row r="95578" spans="1:3" x14ac:dyDescent="0.25">
      <c r="A95578">
        <v>9079418246</v>
      </c>
      <c r="B95578" t="s">
        <v>77034</v>
      </c>
      <c r="C95578" t="s">
        <v>79168</v>
      </c>
    </row>
    <row r="95579" spans="1:3" x14ac:dyDescent="0.25">
      <c r="A95579">
        <v>2904813146</v>
      </c>
      <c r="B95579" t="s">
        <v>77034</v>
      </c>
      <c r="C95579" t="s">
        <v>79168</v>
      </c>
    </row>
    <row r="95580" spans="1:3" x14ac:dyDescent="0.25">
      <c r="A95580">
        <v>1229826746</v>
      </c>
      <c r="B95580" t="s">
        <v>77034</v>
      </c>
      <c r="C95580" t="s">
        <v>79168</v>
      </c>
    </row>
    <row r="95581" spans="1:3" x14ac:dyDescent="0.25">
      <c r="A95581">
        <v>9601438346</v>
      </c>
      <c r="B95581" t="s">
        <v>76753</v>
      </c>
      <c r="C95581" t="s">
        <v>79168</v>
      </c>
    </row>
    <row r="95582" spans="1:3" x14ac:dyDescent="0.25">
      <c r="A95582">
        <v>8849984346</v>
      </c>
      <c r="B95582" t="s">
        <v>77034</v>
      </c>
      <c r="C95582" t="s">
        <v>79168</v>
      </c>
    </row>
    <row r="95583" spans="1:3" x14ac:dyDescent="0.25">
      <c r="A95583">
        <v>9616168646</v>
      </c>
      <c r="B95583" t="s">
        <v>77034</v>
      </c>
      <c r="C95583" t="s">
        <v>79168</v>
      </c>
    </row>
    <row r="95584" spans="1:3" x14ac:dyDescent="0.25">
      <c r="A95584">
        <v>6055514646</v>
      </c>
      <c r="B95584" t="s">
        <v>77034</v>
      </c>
      <c r="C95584" t="s">
        <v>79168</v>
      </c>
    </row>
    <row r="95585" spans="1:3" x14ac:dyDescent="0.25">
      <c r="A95585">
        <v>1213362746</v>
      </c>
      <c r="B95585" t="s">
        <v>77034</v>
      </c>
      <c r="C95585" t="s">
        <v>79168</v>
      </c>
    </row>
    <row r="95586" spans="1:3" x14ac:dyDescent="0.25">
      <c r="A95586">
        <v>8804465046</v>
      </c>
      <c r="B95586" t="s">
        <v>77034</v>
      </c>
      <c r="C95586" t="s">
        <v>79168</v>
      </c>
    </row>
    <row r="95587" spans="1:3" x14ac:dyDescent="0.25">
      <c r="A95587">
        <v>6206679246</v>
      </c>
      <c r="B95587" t="s">
        <v>76861</v>
      </c>
      <c r="C95587" t="s">
        <v>79168</v>
      </c>
    </row>
    <row r="95588" spans="1:3" x14ac:dyDescent="0.25">
      <c r="A95588">
        <v>9644635746</v>
      </c>
      <c r="B95588" t="s">
        <v>77034</v>
      </c>
      <c r="C95588" t="s">
        <v>79168</v>
      </c>
    </row>
    <row r="95589" spans="1:3" x14ac:dyDescent="0.25">
      <c r="A95589">
        <v>9188997946</v>
      </c>
      <c r="B95589" t="s">
        <v>76753</v>
      </c>
      <c r="C95589" t="s">
        <v>79168</v>
      </c>
    </row>
    <row r="95590" spans="1:3" x14ac:dyDescent="0.25">
      <c r="A95590">
        <v>4391944646</v>
      </c>
      <c r="B95590" t="s">
        <v>76753</v>
      </c>
      <c r="C95590" t="s">
        <v>79168</v>
      </c>
    </row>
    <row r="95591" spans="1:3" x14ac:dyDescent="0.25">
      <c r="A95591">
        <v>5091264446</v>
      </c>
      <c r="B95591" t="s">
        <v>76753</v>
      </c>
      <c r="C95591" t="s">
        <v>79168</v>
      </c>
    </row>
    <row r="95592" spans="1:3" x14ac:dyDescent="0.25">
      <c r="A95592">
        <v>4479156546</v>
      </c>
      <c r="B95592" t="s">
        <v>77034</v>
      </c>
      <c r="C95592" t="s">
        <v>79168</v>
      </c>
    </row>
    <row r="95593" spans="1:3" x14ac:dyDescent="0.25">
      <c r="A95593">
        <v>8699310646</v>
      </c>
      <c r="B95593" t="s">
        <v>76753</v>
      </c>
      <c r="C95593" t="s">
        <v>79168</v>
      </c>
    </row>
    <row r="95594" spans="1:3" x14ac:dyDescent="0.25">
      <c r="A95594">
        <v>8138298746</v>
      </c>
      <c r="B95594" t="s">
        <v>77034</v>
      </c>
      <c r="C95594" t="s">
        <v>79168</v>
      </c>
    </row>
    <row r="95595" spans="1:3" x14ac:dyDescent="0.25">
      <c r="A95595">
        <v>5401112446</v>
      </c>
      <c r="B95595" t="s">
        <v>77034</v>
      </c>
      <c r="C95595" t="s">
        <v>79168</v>
      </c>
    </row>
    <row r="95596" spans="1:3" x14ac:dyDescent="0.25">
      <c r="A95596">
        <v>7861992346</v>
      </c>
      <c r="B95596" t="s">
        <v>77034</v>
      </c>
      <c r="C95596" t="s">
        <v>79168</v>
      </c>
    </row>
    <row r="95597" spans="1:3" x14ac:dyDescent="0.25">
      <c r="A95597">
        <v>3062853446</v>
      </c>
      <c r="B95597" t="s">
        <v>76957</v>
      </c>
      <c r="C95597" t="s">
        <v>79168</v>
      </c>
    </row>
    <row r="95598" spans="1:3" x14ac:dyDescent="0.25">
      <c r="A95598">
        <v>6860815246</v>
      </c>
      <c r="B95598" t="s">
        <v>77034</v>
      </c>
      <c r="C95598" t="s">
        <v>79168</v>
      </c>
    </row>
    <row r="95599" spans="1:3" x14ac:dyDescent="0.25">
      <c r="A95599">
        <v>4923728646</v>
      </c>
      <c r="B95599" t="s">
        <v>77034</v>
      </c>
      <c r="C95599" t="s">
        <v>79168</v>
      </c>
    </row>
    <row r="95600" spans="1:3" x14ac:dyDescent="0.25">
      <c r="A95600">
        <v>2938245846</v>
      </c>
      <c r="B95600" t="s">
        <v>77034</v>
      </c>
      <c r="C95600" t="s">
        <v>79168</v>
      </c>
    </row>
    <row r="95601" spans="1:3" x14ac:dyDescent="0.25">
      <c r="A95601">
        <v>1839701346</v>
      </c>
      <c r="B95601" t="s">
        <v>76861</v>
      </c>
      <c r="C95601" t="s">
        <v>79168</v>
      </c>
    </row>
    <row r="95602" spans="1:3" x14ac:dyDescent="0.25">
      <c r="A95602">
        <v>4749812646</v>
      </c>
      <c r="B95602" t="s">
        <v>76957</v>
      </c>
      <c r="C95602" t="s">
        <v>79168</v>
      </c>
    </row>
    <row r="95603" spans="1:3" x14ac:dyDescent="0.25">
      <c r="A95603">
        <v>7920114046</v>
      </c>
      <c r="B95603" t="s">
        <v>76753</v>
      </c>
      <c r="C95603" t="s">
        <v>79168</v>
      </c>
    </row>
    <row r="95604" spans="1:3" x14ac:dyDescent="0.25">
      <c r="A95604">
        <v>4358380446</v>
      </c>
      <c r="B95604" t="s">
        <v>76753</v>
      </c>
      <c r="C95604" t="s">
        <v>79168</v>
      </c>
    </row>
    <row r="95605" spans="1:3" x14ac:dyDescent="0.25">
      <c r="A95605">
        <v>1886570646</v>
      </c>
      <c r="B95605" t="s">
        <v>76753</v>
      </c>
      <c r="C95605" t="s">
        <v>79168</v>
      </c>
    </row>
    <row r="95606" spans="1:3" x14ac:dyDescent="0.25">
      <c r="A95606">
        <v>3744401146</v>
      </c>
      <c r="B95606" t="s">
        <v>76753</v>
      </c>
      <c r="C95606" t="s">
        <v>79168</v>
      </c>
    </row>
    <row r="95607" spans="1:3" x14ac:dyDescent="0.25">
      <c r="A95607">
        <v>3609228746</v>
      </c>
      <c r="B95607" t="s">
        <v>76753</v>
      </c>
      <c r="C95607" t="s">
        <v>79168</v>
      </c>
    </row>
    <row r="95608" spans="1:3" x14ac:dyDescent="0.25">
      <c r="A95608">
        <v>6017060446</v>
      </c>
      <c r="B95608" t="s">
        <v>77034</v>
      </c>
      <c r="C95608" t="s">
        <v>79168</v>
      </c>
    </row>
    <row r="95609" spans="1:3" x14ac:dyDescent="0.25">
      <c r="A95609">
        <v>6544867246</v>
      </c>
      <c r="B95609" t="s">
        <v>76753</v>
      </c>
      <c r="C95609" t="s">
        <v>79168</v>
      </c>
    </row>
    <row r="95610" spans="1:3" x14ac:dyDescent="0.25">
      <c r="A95610">
        <v>6023647246</v>
      </c>
      <c r="B95610" t="s">
        <v>77034</v>
      </c>
      <c r="C95610" t="s">
        <v>79168</v>
      </c>
    </row>
    <row r="95611" spans="1:3" x14ac:dyDescent="0.25">
      <c r="A95611">
        <v>4662633746</v>
      </c>
      <c r="B95611" t="s">
        <v>76753</v>
      </c>
      <c r="C95611" t="s">
        <v>79168</v>
      </c>
    </row>
    <row r="95612" spans="1:3" x14ac:dyDescent="0.25">
      <c r="A95612">
        <v>2434139646</v>
      </c>
      <c r="B95612" t="s">
        <v>77034</v>
      </c>
      <c r="C95612" t="s">
        <v>79168</v>
      </c>
    </row>
    <row r="95613" spans="1:3" x14ac:dyDescent="0.25">
      <c r="A95613">
        <v>6506174846</v>
      </c>
      <c r="B95613" t="s">
        <v>76753</v>
      </c>
      <c r="C95613" t="s">
        <v>79168</v>
      </c>
    </row>
    <row r="95614" spans="1:3" x14ac:dyDescent="0.25">
      <c r="A95614">
        <v>9894316346</v>
      </c>
      <c r="B95614" t="s">
        <v>76794</v>
      </c>
      <c r="C95614" t="s">
        <v>79168</v>
      </c>
    </row>
    <row r="95615" spans="1:3" x14ac:dyDescent="0.25">
      <c r="A95615">
        <v>6023425246</v>
      </c>
      <c r="B95615" t="s">
        <v>77034</v>
      </c>
      <c r="C95615" t="s">
        <v>79168</v>
      </c>
    </row>
    <row r="95616" spans="1:3" x14ac:dyDescent="0.25">
      <c r="A95616">
        <v>6580133946</v>
      </c>
      <c r="B95616" t="s">
        <v>77034</v>
      </c>
      <c r="C95616" t="s">
        <v>79168</v>
      </c>
    </row>
    <row r="95617" spans="1:3" x14ac:dyDescent="0.25">
      <c r="A95617">
        <v>5120917246</v>
      </c>
      <c r="B95617" t="s">
        <v>76989</v>
      </c>
      <c r="C95617" t="s">
        <v>79168</v>
      </c>
    </row>
    <row r="95618" spans="1:3" x14ac:dyDescent="0.25">
      <c r="A95618">
        <v>1269868846</v>
      </c>
      <c r="B95618" t="s">
        <v>76869</v>
      </c>
      <c r="C95618" t="s">
        <v>79168</v>
      </c>
    </row>
    <row r="95619" spans="1:3" x14ac:dyDescent="0.25">
      <c r="A95619">
        <v>4449613446</v>
      </c>
      <c r="B95619" t="s">
        <v>77034</v>
      </c>
      <c r="C95619" t="s">
        <v>79168</v>
      </c>
    </row>
    <row r="95620" spans="1:3" x14ac:dyDescent="0.25">
      <c r="A95620">
        <v>9598214846</v>
      </c>
      <c r="B95620" t="s">
        <v>77034</v>
      </c>
      <c r="C95620" t="s">
        <v>79168</v>
      </c>
    </row>
    <row r="95621" spans="1:3" x14ac:dyDescent="0.25">
      <c r="A95621">
        <v>7282307446</v>
      </c>
      <c r="B95621" t="s">
        <v>77034</v>
      </c>
      <c r="C95621" t="s">
        <v>79168</v>
      </c>
    </row>
    <row r="95622" spans="1:3" x14ac:dyDescent="0.25">
      <c r="A95622">
        <v>2586359846</v>
      </c>
      <c r="B95622" t="s">
        <v>77034</v>
      </c>
      <c r="C95622" t="s">
        <v>79168</v>
      </c>
    </row>
    <row r="95623" spans="1:3" x14ac:dyDescent="0.25">
      <c r="A95623">
        <v>6533043346</v>
      </c>
      <c r="B95623" t="s">
        <v>77034</v>
      </c>
      <c r="C95623" t="s">
        <v>79168</v>
      </c>
    </row>
    <row r="95624" spans="1:3" x14ac:dyDescent="0.25">
      <c r="A95624">
        <v>1056302546</v>
      </c>
      <c r="B95624" t="s">
        <v>77034</v>
      </c>
      <c r="C95624" t="s">
        <v>79168</v>
      </c>
    </row>
    <row r="95625" spans="1:3" x14ac:dyDescent="0.25">
      <c r="A95625">
        <v>3847292746</v>
      </c>
      <c r="B95625" t="s">
        <v>77034</v>
      </c>
      <c r="C95625" t="s">
        <v>79168</v>
      </c>
    </row>
    <row r="95626" spans="1:3" x14ac:dyDescent="0.25">
      <c r="A95626">
        <v>2818860446</v>
      </c>
      <c r="B95626" t="s">
        <v>77034</v>
      </c>
      <c r="C95626" t="s">
        <v>79168</v>
      </c>
    </row>
    <row r="95627" spans="1:3" x14ac:dyDescent="0.25">
      <c r="A95627">
        <v>7566555246</v>
      </c>
      <c r="B95627" t="s">
        <v>77034</v>
      </c>
      <c r="C95627" t="s">
        <v>79168</v>
      </c>
    </row>
    <row r="95628" spans="1:3" x14ac:dyDescent="0.25">
      <c r="A95628">
        <v>9384034546</v>
      </c>
      <c r="B95628" t="s">
        <v>77034</v>
      </c>
      <c r="C95628" t="s">
        <v>79168</v>
      </c>
    </row>
    <row r="95629" spans="1:3" x14ac:dyDescent="0.25">
      <c r="A95629">
        <v>7027652346</v>
      </c>
      <c r="B95629" t="s">
        <v>76794</v>
      </c>
      <c r="C95629" t="s">
        <v>79168</v>
      </c>
    </row>
    <row r="95630" spans="1:3" x14ac:dyDescent="0.25">
      <c r="A95630">
        <v>9354974946</v>
      </c>
      <c r="B95630" t="s">
        <v>76794</v>
      </c>
      <c r="C95630" t="s">
        <v>79168</v>
      </c>
    </row>
    <row r="95631" spans="1:3" x14ac:dyDescent="0.25">
      <c r="A95631">
        <v>5201806246</v>
      </c>
      <c r="B95631" t="s">
        <v>76794</v>
      </c>
      <c r="C95631" t="s">
        <v>79168</v>
      </c>
    </row>
    <row r="95632" spans="1:3" x14ac:dyDescent="0.25">
      <c r="A95632">
        <v>3269507946</v>
      </c>
      <c r="B95632" t="s">
        <v>76794</v>
      </c>
      <c r="C95632" t="s">
        <v>79168</v>
      </c>
    </row>
    <row r="95633" spans="1:3" x14ac:dyDescent="0.25">
      <c r="A95633">
        <v>7446500846</v>
      </c>
      <c r="B95633" t="s">
        <v>76794</v>
      </c>
      <c r="C95633" t="s">
        <v>79168</v>
      </c>
    </row>
    <row r="95634" spans="1:3" x14ac:dyDescent="0.25">
      <c r="A95634">
        <v>2836794446</v>
      </c>
      <c r="B95634" t="s">
        <v>76794</v>
      </c>
      <c r="C95634" t="s">
        <v>79168</v>
      </c>
    </row>
    <row r="95635" spans="1:3" x14ac:dyDescent="0.25">
      <c r="A95635">
        <v>5253581346</v>
      </c>
      <c r="B95635" t="s">
        <v>76794</v>
      </c>
      <c r="C95635" t="s">
        <v>79168</v>
      </c>
    </row>
    <row r="95636" spans="1:3" x14ac:dyDescent="0.25">
      <c r="A95636">
        <v>2249991446</v>
      </c>
      <c r="B95636" t="s">
        <v>76794</v>
      </c>
      <c r="C95636" t="s">
        <v>79168</v>
      </c>
    </row>
    <row r="95637" spans="1:3" x14ac:dyDescent="0.25">
      <c r="A95637">
        <v>3565444346</v>
      </c>
      <c r="B95637" t="s">
        <v>76794</v>
      </c>
      <c r="C95637" t="s">
        <v>79168</v>
      </c>
    </row>
    <row r="95638" spans="1:3" x14ac:dyDescent="0.25">
      <c r="A95638">
        <v>8888250546</v>
      </c>
      <c r="B95638" t="s">
        <v>76794</v>
      </c>
      <c r="C95638" t="s">
        <v>79168</v>
      </c>
    </row>
    <row r="95639" spans="1:3" x14ac:dyDescent="0.25">
      <c r="A95639">
        <v>8092990146</v>
      </c>
      <c r="B95639" t="s">
        <v>76753</v>
      </c>
      <c r="C95639" t="s">
        <v>79168</v>
      </c>
    </row>
    <row r="95640" spans="1:3" x14ac:dyDescent="0.25">
      <c r="A95640">
        <v>3408852746</v>
      </c>
      <c r="B95640" t="s">
        <v>77034</v>
      </c>
      <c r="C95640" t="s">
        <v>79168</v>
      </c>
    </row>
    <row r="95641" spans="1:3" x14ac:dyDescent="0.25">
      <c r="A95641">
        <v>9116957946</v>
      </c>
      <c r="B95641" t="s">
        <v>77034</v>
      </c>
      <c r="C95641" t="s">
        <v>79168</v>
      </c>
    </row>
    <row r="95642" spans="1:3" x14ac:dyDescent="0.25">
      <c r="A95642">
        <v>6697650446</v>
      </c>
      <c r="B95642" t="s">
        <v>77034</v>
      </c>
      <c r="C95642" t="s">
        <v>79168</v>
      </c>
    </row>
    <row r="95643" spans="1:3" x14ac:dyDescent="0.25">
      <c r="A95643">
        <v>2985562946</v>
      </c>
      <c r="B95643" t="s">
        <v>77034</v>
      </c>
      <c r="C95643" t="s">
        <v>79168</v>
      </c>
    </row>
    <row r="95644" spans="1:3" x14ac:dyDescent="0.25">
      <c r="A95644">
        <v>9205071446</v>
      </c>
      <c r="B95644" t="s">
        <v>77034</v>
      </c>
      <c r="C95644" t="s">
        <v>79168</v>
      </c>
    </row>
    <row r="95645" spans="1:3" x14ac:dyDescent="0.25">
      <c r="A95645">
        <v>4690914946</v>
      </c>
      <c r="B95645" t="s">
        <v>76753</v>
      </c>
      <c r="C95645" t="s">
        <v>79168</v>
      </c>
    </row>
    <row r="95646" spans="1:3" x14ac:dyDescent="0.25">
      <c r="A95646">
        <v>7158407546</v>
      </c>
      <c r="B95646" t="s">
        <v>77034</v>
      </c>
      <c r="C95646" t="s">
        <v>79168</v>
      </c>
    </row>
    <row r="95647" spans="1:3" x14ac:dyDescent="0.25">
      <c r="A95647">
        <v>4945501746</v>
      </c>
      <c r="B95647" t="s">
        <v>77034</v>
      </c>
      <c r="C95647" t="s">
        <v>79168</v>
      </c>
    </row>
    <row r="95648" spans="1:3" x14ac:dyDescent="0.25">
      <c r="A95648">
        <v>2029014846</v>
      </c>
      <c r="B95648" t="s">
        <v>77034</v>
      </c>
      <c r="C95648" t="s">
        <v>79168</v>
      </c>
    </row>
    <row r="95649" spans="1:3" x14ac:dyDescent="0.25">
      <c r="A95649">
        <v>9650977746</v>
      </c>
      <c r="B95649" t="s">
        <v>76753</v>
      </c>
      <c r="C95649" t="s">
        <v>79168</v>
      </c>
    </row>
    <row r="95650" spans="1:3" x14ac:dyDescent="0.25">
      <c r="A95650">
        <v>9162704746</v>
      </c>
      <c r="B95650" t="s">
        <v>77034</v>
      </c>
      <c r="C95650" t="s">
        <v>79168</v>
      </c>
    </row>
    <row r="95651" spans="1:3" x14ac:dyDescent="0.25">
      <c r="A95651">
        <v>7919697446</v>
      </c>
      <c r="B95651" t="s">
        <v>76753</v>
      </c>
      <c r="C95651" t="s">
        <v>79168</v>
      </c>
    </row>
    <row r="95652" spans="1:3" x14ac:dyDescent="0.25">
      <c r="A95652">
        <v>6122047946</v>
      </c>
      <c r="B95652" t="s">
        <v>77034</v>
      </c>
      <c r="C95652" t="s">
        <v>79168</v>
      </c>
    </row>
    <row r="95653" spans="1:3" x14ac:dyDescent="0.25">
      <c r="A95653">
        <v>9947150346</v>
      </c>
      <c r="B95653" t="s">
        <v>76753</v>
      </c>
      <c r="C95653" t="s">
        <v>79168</v>
      </c>
    </row>
    <row r="95654" spans="1:3" x14ac:dyDescent="0.25">
      <c r="A95654">
        <v>4502747046</v>
      </c>
      <c r="B95654" t="s">
        <v>76753</v>
      </c>
      <c r="C95654" t="s">
        <v>79168</v>
      </c>
    </row>
    <row r="95655" spans="1:3" x14ac:dyDescent="0.25">
      <c r="A95655">
        <v>4097982746</v>
      </c>
      <c r="B95655" t="s">
        <v>77034</v>
      </c>
      <c r="C95655" t="s">
        <v>79168</v>
      </c>
    </row>
    <row r="95656" spans="1:3" x14ac:dyDescent="0.25">
      <c r="A95656">
        <v>6282207546</v>
      </c>
      <c r="B95656" t="s">
        <v>77034</v>
      </c>
      <c r="C95656" t="s">
        <v>79168</v>
      </c>
    </row>
    <row r="95657" spans="1:3" x14ac:dyDescent="0.25">
      <c r="A95657">
        <v>1859011246</v>
      </c>
      <c r="B95657" t="s">
        <v>76753</v>
      </c>
      <c r="C95657" t="s">
        <v>79168</v>
      </c>
    </row>
    <row r="95658" spans="1:3" x14ac:dyDescent="0.25">
      <c r="A95658">
        <v>7167304946</v>
      </c>
      <c r="B95658" t="s">
        <v>77034</v>
      </c>
      <c r="C95658" t="s">
        <v>79168</v>
      </c>
    </row>
    <row r="95659" spans="1:3" x14ac:dyDescent="0.25">
      <c r="A95659">
        <v>1497679746</v>
      </c>
      <c r="B95659" t="s">
        <v>77034</v>
      </c>
      <c r="C95659" t="s">
        <v>79168</v>
      </c>
    </row>
    <row r="95660" spans="1:3" x14ac:dyDescent="0.25">
      <c r="A95660">
        <v>7850336146</v>
      </c>
      <c r="B95660" t="s">
        <v>77034</v>
      </c>
      <c r="C95660" t="s">
        <v>79168</v>
      </c>
    </row>
    <row r="95661" spans="1:3" x14ac:dyDescent="0.25">
      <c r="A95661">
        <v>9144590946</v>
      </c>
      <c r="B95661" t="s">
        <v>77034</v>
      </c>
      <c r="C95661" t="s">
        <v>79168</v>
      </c>
    </row>
    <row r="95662" spans="1:3" x14ac:dyDescent="0.25">
      <c r="A95662">
        <v>9172366946</v>
      </c>
      <c r="B95662" t="s">
        <v>77034</v>
      </c>
      <c r="C95662" t="s">
        <v>79168</v>
      </c>
    </row>
    <row r="95663" spans="1:3" x14ac:dyDescent="0.25">
      <c r="A95663">
        <v>8585850246</v>
      </c>
      <c r="B95663" t="s">
        <v>77034</v>
      </c>
      <c r="C95663" t="s">
        <v>79168</v>
      </c>
    </row>
    <row r="95664" spans="1:3" x14ac:dyDescent="0.25">
      <c r="A95664">
        <v>5622966746</v>
      </c>
      <c r="B95664" t="s">
        <v>77034</v>
      </c>
      <c r="C95664" t="s">
        <v>79168</v>
      </c>
    </row>
    <row r="95665" spans="1:3" x14ac:dyDescent="0.25">
      <c r="A95665">
        <v>2827958946</v>
      </c>
      <c r="B95665" t="s">
        <v>77034</v>
      </c>
      <c r="C95665" t="s">
        <v>79168</v>
      </c>
    </row>
    <row r="95666" spans="1:3" x14ac:dyDescent="0.25">
      <c r="A95666">
        <v>8852160646</v>
      </c>
      <c r="B95666" t="s">
        <v>77034</v>
      </c>
      <c r="C95666" t="s">
        <v>79168</v>
      </c>
    </row>
    <row r="95667" spans="1:3" x14ac:dyDescent="0.25">
      <c r="A95667">
        <v>7827975346</v>
      </c>
      <c r="B95667" t="s">
        <v>77034</v>
      </c>
      <c r="C95667" t="s">
        <v>79168</v>
      </c>
    </row>
    <row r="95668" spans="1:3" x14ac:dyDescent="0.25">
      <c r="A95668">
        <v>2207538546</v>
      </c>
      <c r="B95668" t="s">
        <v>77034</v>
      </c>
      <c r="C95668" t="s">
        <v>79168</v>
      </c>
    </row>
    <row r="95669" spans="1:3" x14ac:dyDescent="0.25">
      <c r="A95669">
        <v>8713843246</v>
      </c>
      <c r="B95669" t="s">
        <v>77034</v>
      </c>
      <c r="C95669" t="s">
        <v>79168</v>
      </c>
    </row>
    <row r="95670" spans="1:3" x14ac:dyDescent="0.25">
      <c r="A95670">
        <v>4464994646</v>
      </c>
      <c r="B95670" t="s">
        <v>77034</v>
      </c>
      <c r="C95670" t="s">
        <v>79168</v>
      </c>
    </row>
    <row r="95671" spans="1:3" x14ac:dyDescent="0.25">
      <c r="A95671">
        <v>7857274646</v>
      </c>
      <c r="B95671" t="s">
        <v>77034</v>
      </c>
      <c r="C95671" t="s">
        <v>79168</v>
      </c>
    </row>
    <row r="95672" spans="1:3" x14ac:dyDescent="0.25">
      <c r="A95672">
        <v>2527950846</v>
      </c>
      <c r="B95672" t="s">
        <v>77034</v>
      </c>
      <c r="C95672" t="s">
        <v>79168</v>
      </c>
    </row>
    <row r="95673" spans="1:3" x14ac:dyDescent="0.25">
      <c r="A95673">
        <v>4711087646</v>
      </c>
      <c r="B95673" t="s">
        <v>77034</v>
      </c>
      <c r="C95673" t="s">
        <v>79168</v>
      </c>
    </row>
    <row r="95674" spans="1:3" x14ac:dyDescent="0.25">
      <c r="A95674">
        <v>1425286646</v>
      </c>
      <c r="B95674" t="s">
        <v>77034</v>
      </c>
      <c r="C95674" t="s">
        <v>79168</v>
      </c>
    </row>
    <row r="95675" spans="1:3" x14ac:dyDescent="0.25">
      <c r="A95675">
        <v>2533421746</v>
      </c>
      <c r="B95675" t="s">
        <v>77034</v>
      </c>
      <c r="C95675" t="s">
        <v>79168</v>
      </c>
    </row>
    <row r="95676" spans="1:3" x14ac:dyDescent="0.25">
      <c r="A95676">
        <v>3164125846</v>
      </c>
      <c r="B95676" t="s">
        <v>77034</v>
      </c>
      <c r="C95676" t="s">
        <v>79168</v>
      </c>
    </row>
    <row r="95677" spans="1:3" x14ac:dyDescent="0.25">
      <c r="A95677">
        <v>3491641846</v>
      </c>
      <c r="B95677" t="s">
        <v>77034</v>
      </c>
      <c r="C95677" t="s">
        <v>79168</v>
      </c>
    </row>
    <row r="95678" spans="1:3" x14ac:dyDescent="0.25">
      <c r="A95678">
        <v>3856912246</v>
      </c>
      <c r="B95678" t="s">
        <v>77034</v>
      </c>
      <c r="C95678" t="s">
        <v>79168</v>
      </c>
    </row>
    <row r="95679" spans="1:3" x14ac:dyDescent="0.25">
      <c r="A95679">
        <v>9016190846</v>
      </c>
      <c r="B95679" t="s">
        <v>77034</v>
      </c>
      <c r="C95679" t="s">
        <v>79168</v>
      </c>
    </row>
    <row r="95680" spans="1:3" x14ac:dyDescent="0.25">
      <c r="A95680">
        <v>5694244046</v>
      </c>
      <c r="B95680" t="s">
        <v>77034</v>
      </c>
      <c r="C95680" t="s">
        <v>79168</v>
      </c>
    </row>
    <row r="95681" spans="1:3" x14ac:dyDescent="0.25">
      <c r="A95681">
        <v>7453662446</v>
      </c>
      <c r="B95681" t="s">
        <v>77034</v>
      </c>
      <c r="C95681" t="s">
        <v>79168</v>
      </c>
    </row>
    <row r="95682" spans="1:3" x14ac:dyDescent="0.25">
      <c r="A95682">
        <v>4491125346</v>
      </c>
      <c r="B95682" t="s">
        <v>77034</v>
      </c>
      <c r="C95682" t="s">
        <v>79168</v>
      </c>
    </row>
    <row r="95683" spans="1:3" x14ac:dyDescent="0.25">
      <c r="A95683">
        <v>2585452746</v>
      </c>
      <c r="B95683" t="s">
        <v>77034</v>
      </c>
      <c r="C95683" t="s">
        <v>79168</v>
      </c>
    </row>
    <row r="95684" spans="1:3" x14ac:dyDescent="0.25">
      <c r="A95684">
        <v>7044337346</v>
      </c>
      <c r="B95684" t="s">
        <v>77034</v>
      </c>
      <c r="C95684" t="s">
        <v>79168</v>
      </c>
    </row>
    <row r="95685" spans="1:3" x14ac:dyDescent="0.25">
      <c r="A95685">
        <v>5374133346</v>
      </c>
      <c r="B95685" t="s">
        <v>77034</v>
      </c>
      <c r="C95685" t="s">
        <v>79168</v>
      </c>
    </row>
    <row r="95686" spans="1:3" x14ac:dyDescent="0.25">
      <c r="A95686">
        <v>8676238846</v>
      </c>
      <c r="B95686" t="s">
        <v>77034</v>
      </c>
      <c r="C95686" t="s">
        <v>79168</v>
      </c>
    </row>
    <row r="95687" spans="1:3" x14ac:dyDescent="0.25">
      <c r="A95687">
        <v>8740419546</v>
      </c>
      <c r="B95687" t="s">
        <v>77034</v>
      </c>
      <c r="C95687" t="s">
        <v>79168</v>
      </c>
    </row>
    <row r="95688" spans="1:3" x14ac:dyDescent="0.25">
      <c r="A95688">
        <v>4594897746</v>
      </c>
      <c r="B95688" t="s">
        <v>77034</v>
      </c>
      <c r="C95688" t="s">
        <v>79168</v>
      </c>
    </row>
    <row r="95689" spans="1:3" x14ac:dyDescent="0.25">
      <c r="A95689">
        <v>8327406346</v>
      </c>
      <c r="B95689" t="s">
        <v>77034</v>
      </c>
      <c r="C95689" t="s">
        <v>79168</v>
      </c>
    </row>
    <row r="95690" spans="1:3" x14ac:dyDescent="0.25">
      <c r="A95690">
        <v>3479499846</v>
      </c>
      <c r="B95690" t="s">
        <v>76753</v>
      </c>
      <c r="C95690" t="s">
        <v>79168</v>
      </c>
    </row>
    <row r="95691" spans="1:3" x14ac:dyDescent="0.25">
      <c r="A95691">
        <v>7494814946</v>
      </c>
      <c r="B95691" t="s">
        <v>77034</v>
      </c>
      <c r="C95691" t="s">
        <v>79168</v>
      </c>
    </row>
    <row r="95692" spans="1:3" x14ac:dyDescent="0.25">
      <c r="A95692">
        <v>1929045146</v>
      </c>
      <c r="B95692" t="s">
        <v>77034</v>
      </c>
      <c r="C95692" t="s">
        <v>79168</v>
      </c>
    </row>
    <row r="95693" spans="1:3" x14ac:dyDescent="0.25">
      <c r="A95693">
        <v>7123419646</v>
      </c>
      <c r="B95693" t="s">
        <v>77034</v>
      </c>
      <c r="C95693" t="s">
        <v>79168</v>
      </c>
    </row>
    <row r="95694" spans="1:3" x14ac:dyDescent="0.25">
      <c r="A95694">
        <v>8476283646</v>
      </c>
      <c r="B95694" t="s">
        <v>76753</v>
      </c>
      <c r="C95694" t="s">
        <v>79168</v>
      </c>
    </row>
    <row r="95695" spans="1:3" x14ac:dyDescent="0.25">
      <c r="A95695">
        <v>3053853146</v>
      </c>
      <c r="B95695" t="s">
        <v>77034</v>
      </c>
      <c r="C95695" t="s">
        <v>79168</v>
      </c>
    </row>
    <row r="95696" spans="1:3" x14ac:dyDescent="0.25">
      <c r="A95696">
        <v>6065101146</v>
      </c>
      <c r="B95696" t="s">
        <v>77034</v>
      </c>
      <c r="C95696" t="s">
        <v>79168</v>
      </c>
    </row>
    <row r="95697" spans="1:3" x14ac:dyDescent="0.25">
      <c r="A95697">
        <v>5885396846</v>
      </c>
      <c r="B95697" t="s">
        <v>77034</v>
      </c>
      <c r="C95697" t="s">
        <v>79168</v>
      </c>
    </row>
    <row r="95698" spans="1:3" x14ac:dyDescent="0.25">
      <c r="A95698">
        <v>4489769046</v>
      </c>
      <c r="B95698" t="s">
        <v>77034</v>
      </c>
      <c r="C95698" t="s">
        <v>79168</v>
      </c>
    </row>
    <row r="95699" spans="1:3" x14ac:dyDescent="0.25">
      <c r="A95699">
        <v>2877415946</v>
      </c>
      <c r="B95699" t="s">
        <v>77034</v>
      </c>
      <c r="C95699" t="s">
        <v>79168</v>
      </c>
    </row>
    <row r="95700" spans="1:3" x14ac:dyDescent="0.25">
      <c r="A95700">
        <v>4742499546</v>
      </c>
      <c r="B95700" t="s">
        <v>76753</v>
      </c>
      <c r="C95700" t="s">
        <v>79168</v>
      </c>
    </row>
    <row r="95701" spans="1:3" x14ac:dyDescent="0.25">
      <c r="A95701">
        <v>6371384546</v>
      </c>
      <c r="B95701" t="s">
        <v>77034</v>
      </c>
      <c r="C95701" t="s">
        <v>79168</v>
      </c>
    </row>
    <row r="95702" spans="1:3" x14ac:dyDescent="0.25">
      <c r="A95702">
        <v>7892420846</v>
      </c>
      <c r="B95702" t="s">
        <v>76753</v>
      </c>
      <c r="C95702" t="s">
        <v>79168</v>
      </c>
    </row>
    <row r="95703" spans="1:3" x14ac:dyDescent="0.25">
      <c r="A95703">
        <v>3168067046</v>
      </c>
      <c r="B95703" t="s">
        <v>77034</v>
      </c>
      <c r="C95703" t="s">
        <v>79168</v>
      </c>
    </row>
    <row r="95704" spans="1:3" x14ac:dyDescent="0.25">
      <c r="A95704">
        <v>4846020146</v>
      </c>
      <c r="B95704" t="s">
        <v>77034</v>
      </c>
      <c r="C95704" t="s">
        <v>79168</v>
      </c>
    </row>
    <row r="95705" spans="1:3" x14ac:dyDescent="0.25">
      <c r="A95705">
        <v>2841464446</v>
      </c>
      <c r="B95705" t="s">
        <v>77034</v>
      </c>
      <c r="C95705" t="s">
        <v>79168</v>
      </c>
    </row>
    <row r="95706" spans="1:3" x14ac:dyDescent="0.25">
      <c r="A95706">
        <v>3507832846</v>
      </c>
      <c r="B95706" t="s">
        <v>77034</v>
      </c>
      <c r="C95706" t="s">
        <v>79168</v>
      </c>
    </row>
    <row r="95707" spans="1:3" x14ac:dyDescent="0.25">
      <c r="A95707">
        <v>3184248746</v>
      </c>
      <c r="B95707" t="s">
        <v>77034</v>
      </c>
      <c r="C95707" t="s">
        <v>79168</v>
      </c>
    </row>
    <row r="95708" spans="1:3" x14ac:dyDescent="0.25">
      <c r="A95708">
        <v>4172703646</v>
      </c>
      <c r="B95708" t="s">
        <v>77034</v>
      </c>
      <c r="C95708" t="s">
        <v>79168</v>
      </c>
    </row>
    <row r="95709" spans="1:3" x14ac:dyDescent="0.25">
      <c r="A95709">
        <v>1948775946</v>
      </c>
      <c r="B95709" t="s">
        <v>77034</v>
      </c>
      <c r="C95709" t="s">
        <v>79168</v>
      </c>
    </row>
    <row r="95710" spans="1:3" x14ac:dyDescent="0.25">
      <c r="A95710">
        <v>9065232846</v>
      </c>
      <c r="B95710" t="s">
        <v>77034</v>
      </c>
      <c r="C95710" t="s">
        <v>79168</v>
      </c>
    </row>
    <row r="95711" spans="1:3" x14ac:dyDescent="0.25">
      <c r="A95711">
        <v>7959815446</v>
      </c>
      <c r="B95711" t="s">
        <v>77034</v>
      </c>
      <c r="C95711" t="s">
        <v>79168</v>
      </c>
    </row>
    <row r="95712" spans="1:3" x14ac:dyDescent="0.25">
      <c r="A95712">
        <v>9500870146</v>
      </c>
      <c r="B95712" t="s">
        <v>77034</v>
      </c>
      <c r="C95712" t="s">
        <v>79168</v>
      </c>
    </row>
    <row r="95713" spans="1:3" x14ac:dyDescent="0.25">
      <c r="A95713">
        <v>1288717146</v>
      </c>
      <c r="B95713" t="s">
        <v>77034</v>
      </c>
      <c r="C95713" t="s">
        <v>79168</v>
      </c>
    </row>
    <row r="95714" spans="1:3" x14ac:dyDescent="0.25">
      <c r="A95714">
        <v>8121755146</v>
      </c>
      <c r="B95714" t="s">
        <v>77034</v>
      </c>
      <c r="C95714" t="s">
        <v>79168</v>
      </c>
    </row>
    <row r="95715" spans="1:3" x14ac:dyDescent="0.25">
      <c r="A95715">
        <v>2691009946</v>
      </c>
      <c r="B95715" t="s">
        <v>77034</v>
      </c>
      <c r="C95715" t="s">
        <v>79168</v>
      </c>
    </row>
    <row r="95716" spans="1:3" x14ac:dyDescent="0.25">
      <c r="A95716">
        <v>1804166946</v>
      </c>
      <c r="B95716" t="s">
        <v>76957</v>
      </c>
      <c r="C95716" t="s">
        <v>79168</v>
      </c>
    </row>
    <row r="95717" spans="1:3" x14ac:dyDescent="0.25">
      <c r="A95717">
        <v>3242760546</v>
      </c>
      <c r="B95717" t="s">
        <v>76957</v>
      </c>
      <c r="C95717" t="s">
        <v>79168</v>
      </c>
    </row>
    <row r="95718" spans="1:3" x14ac:dyDescent="0.25">
      <c r="A95718">
        <v>4727237346</v>
      </c>
      <c r="B95718" t="s">
        <v>76957</v>
      </c>
      <c r="C95718" t="s">
        <v>79168</v>
      </c>
    </row>
    <row r="95719" spans="1:3" x14ac:dyDescent="0.25">
      <c r="A95719">
        <v>4246373146</v>
      </c>
      <c r="B95719" t="s">
        <v>77034</v>
      </c>
      <c r="C95719" t="s">
        <v>79168</v>
      </c>
    </row>
    <row r="95720" spans="1:3" x14ac:dyDescent="0.25">
      <c r="A95720">
        <v>2269828746</v>
      </c>
      <c r="B95720" t="s">
        <v>77034</v>
      </c>
      <c r="C95720" t="s">
        <v>79168</v>
      </c>
    </row>
    <row r="95721" spans="1:3" x14ac:dyDescent="0.25">
      <c r="A95721">
        <v>7740762646</v>
      </c>
      <c r="B95721" t="s">
        <v>77034</v>
      </c>
      <c r="C95721" t="s">
        <v>79168</v>
      </c>
    </row>
    <row r="95722" spans="1:3" x14ac:dyDescent="0.25">
      <c r="A95722">
        <v>1608133646</v>
      </c>
      <c r="B95722" t="s">
        <v>77034</v>
      </c>
      <c r="C95722" t="s">
        <v>79168</v>
      </c>
    </row>
    <row r="95723" spans="1:3" x14ac:dyDescent="0.25">
      <c r="A95723">
        <v>8394620046</v>
      </c>
      <c r="B95723" t="s">
        <v>77034</v>
      </c>
      <c r="C95723" t="s">
        <v>79168</v>
      </c>
    </row>
    <row r="95724" spans="1:3" x14ac:dyDescent="0.25">
      <c r="A95724">
        <v>9144269146</v>
      </c>
      <c r="B95724" t="s">
        <v>76794</v>
      </c>
      <c r="C95724" t="s">
        <v>79168</v>
      </c>
    </row>
    <row r="95725" spans="1:3" x14ac:dyDescent="0.25">
      <c r="A95725">
        <v>3585729746</v>
      </c>
      <c r="B95725" t="s">
        <v>77034</v>
      </c>
      <c r="C95725" t="s">
        <v>79168</v>
      </c>
    </row>
    <row r="95726" spans="1:3" x14ac:dyDescent="0.25">
      <c r="A95726">
        <v>4033242246</v>
      </c>
      <c r="B95726" t="s">
        <v>77034</v>
      </c>
      <c r="C95726" t="s">
        <v>79168</v>
      </c>
    </row>
    <row r="95727" spans="1:3" x14ac:dyDescent="0.25">
      <c r="A95727">
        <v>4598979346</v>
      </c>
      <c r="B95727" t="s">
        <v>77034</v>
      </c>
      <c r="C95727" t="s">
        <v>79168</v>
      </c>
    </row>
    <row r="95728" spans="1:3" x14ac:dyDescent="0.25">
      <c r="A95728">
        <v>7869108046</v>
      </c>
      <c r="B95728" t="s">
        <v>77034</v>
      </c>
      <c r="C95728" t="s">
        <v>79168</v>
      </c>
    </row>
    <row r="95729" spans="1:3" x14ac:dyDescent="0.25">
      <c r="A95729">
        <v>3457599646</v>
      </c>
      <c r="B95729" t="s">
        <v>77034</v>
      </c>
      <c r="C95729" t="s">
        <v>79168</v>
      </c>
    </row>
    <row r="95730" spans="1:3" x14ac:dyDescent="0.25">
      <c r="A95730">
        <v>1920070346</v>
      </c>
      <c r="B95730" t="s">
        <v>77034</v>
      </c>
      <c r="C95730" t="s">
        <v>79168</v>
      </c>
    </row>
    <row r="95731" spans="1:3" x14ac:dyDescent="0.25">
      <c r="A95731">
        <v>4765309146</v>
      </c>
      <c r="B95731" t="s">
        <v>77034</v>
      </c>
      <c r="C95731" t="s">
        <v>79168</v>
      </c>
    </row>
    <row r="95732" spans="1:3" x14ac:dyDescent="0.25">
      <c r="A95732">
        <v>3765104146</v>
      </c>
      <c r="B95732" t="s">
        <v>77034</v>
      </c>
      <c r="C95732" t="s">
        <v>79168</v>
      </c>
    </row>
    <row r="95733" spans="1:3" x14ac:dyDescent="0.25">
      <c r="A95733">
        <v>1723663846</v>
      </c>
      <c r="B95733" t="s">
        <v>77034</v>
      </c>
      <c r="C95733" t="s">
        <v>79168</v>
      </c>
    </row>
    <row r="95734" spans="1:3" x14ac:dyDescent="0.25">
      <c r="A95734">
        <v>6893252346</v>
      </c>
      <c r="B95734" t="s">
        <v>77034</v>
      </c>
      <c r="C95734" t="s">
        <v>79168</v>
      </c>
    </row>
    <row r="95735" spans="1:3" x14ac:dyDescent="0.25">
      <c r="A95735">
        <v>8696830146</v>
      </c>
      <c r="B95735" t="s">
        <v>77034</v>
      </c>
      <c r="C95735" t="s">
        <v>79168</v>
      </c>
    </row>
    <row r="95736" spans="1:3" x14ac:dyDescent="0.25">
      <c r="A95736">
        <v>3359401546</v>
      </c>
      <c r="B95736" t="s">
        <v>77034</v>
      </c>
      <c r="C95736" t="s">
        <v>79168</v>
      </c>
    </row>
    <row r="95737" spans="1:3" x14ac:dyDescent="0.25">
      <c r="A95737">
        <v>6915900846</v>
      </c>
      <c r="B95737" t="s">
        <v>77034</v>
      </c>
      <c r="C95737" t="s">
        <v>79168</v>
      </c>
    </row>
    <row r="95738" spans="1:3" x14ac:dyDescent="0.25">
      <c r="A95738">
        <v>4812945046</v>
      </c>
      <c r="B95738" t="s">
        <v>77034</v>
      </c>
      <c r="C95738" t="s">
        <v>79168</v>
      </c>
    </row>
    <row r="95739" spans="1:3" x14ac:dyDescent="0.25">
      <c r="A95739">
        <v>7464451046</v>
      </c>
      <c r="B95739" t="s">
        <v>77034</v>
      </c>
      <c r="C95739" t="s">
        <v>79168</v>
      </c>
    </row>
    <row r="95740" spans="1:3" x14ac:dyDescent="0.25">
      <c r="A95740">
        <v>7773853746</v>
      </c>
      <c r="B95740" t="s">
        <v>77034</v>
      </c>
      <c r="C95740" t="s">
        <v>79168</v>
      </c>
    </row>
    <row r="95741" spans="1:3" x14ac:dyDescent="0.25">
      <c r="A95741">
        <v>4913878346</v>
      </c>
      <c r="B95741" t="s">
        <v>77034</v>
      </c>
      <c r="C95741" t="s">
        <v>79168</v>
      </c>
    </row>
    <row r="95742" spans="1:3" x14ac:dyDescent="0.25">
      <c r="A95742">
        <v>7731511646</v>
      </c>
      <c r="B95742" t="s">
        <v>76753</v>
      </c>
      <c r="C95742" t="s">
        <v>79168</v>
      </c>
    </row>
    <row r="95743" spans="1:3" x14ac:dyDescent="0.25">
      <c r="A95743">
        <v>9105446446</v>
      </c>
      <c r="B95743" t="s">
        <v>76753</v>
      </c>
      <c r="C95743" t="s">
        <v>79168</v>
      </c>
    </row>
    <row r="95744" spans="1:3" x14ac:dyDescent="0.25">
      <c r="A95744">
        <v>9383487946</v>
      </c>
      <c r="B95744" t="s">
        <v>77034</v>
      </c>
      <c r="C95744" t="s">
        <v>79168</v>
      </c>
    </row>
    <row r="95745" spans="1:3" x14ac:dyDescent="0.25">
      <c r="A95745">
        <v>1416060946</v>
      </c>
      <c r="B95745" t="s">
        <v>77034</v>
      </c>
      <c r="C95745" t="s">
        <v>79168</v>
      </c>
    </row>
    <row r="95746" spans="1:3" x14ac:dyDescent="0.25">
      <c r="A95746">
        <v>3069946446</v>
      </c>
      <c r="B95746" t="s">
        <v>77034</v>
      </c>
      <c r="C95746" t="s">
        <v>79168</v>
      </c>
    </row>
    <row r="95747" spans="1:3" x14ac:dyDescent="0.25">
      <c r="A95747">
        <v>7580333846</v>
      </c>
      <c r="B95747" t="s">
        <v>77034</v>
      </c>
      <c r="C95747" t="s">
        <v>79168</v>
      </c>
    </row>
    <row r="95748" spans="1:3" x14ac:dyDescent="0.25">
      <c r="A95748">
        <v>8174149446</v>
      </c>
      <c r="B95748" t="s">
        <v>77034</v>
      </c>
      <c r="C95748" t="s">
        <v>79168</v>
      </c>
    </row>
    <row r="95749" spans="1:3" x14ac:dyDescent="0.25">
      <c r="A95749">
        <v>1924886946</v>
      </c>
      <c r="B95749" t="s">
        <v>77028</v>
      </c>
      <c r="C95749" t="s">
        <v>79168</v>
      </c>
    </row>
    <row r="95750" spans="1:3" x14ac:dyDescent="0.25">
      <c r="A95750">
        <v>4915215546</v>
      </c>
      <c r="B95750" t="s">
        <v>77034</v>
      </c>
      <c r="C95750" t="s">
        <v>79168</v>
      </c>
    </row>
    <row r="95751" spans="1:3" x14ac:dyDescent="0.25">
      <c r="A95751">
        <v>1177229846</v>
      </c>
      <c r="B95751" t="s">
        <v>77034</v>
      </c>
      <c r="C95751" t="s">
        <v>79168</v>
      </c>
    </row>
    <row r="95752" spans="1:3" x14ac:dyDescent="0.25">
      <c r="A95752">
        <v>4319358146</v>
      </c>
      <c r="B95752" t="s">
        <v>77034</v>
      </c>
      <c r="C95752" t="s">
        <v>79168</v>
      </c>
    </row>
    <row r="95753" spans="1:3" x14ac:dyDescent="0.25">
      <c r="A95753">
        <v>7701104246</v>
      </c>
      <c r="B95753" t="s">
        <v>77034</v>
      </c>
      <c r="C95753" t="s">
        <v>79168</v>
      </c>
    </row>
    <row r="95754" spans="1:3" x14ac:dyDescent="0.25">
      <c r="A95754">
        <v>6898033946</v>
      </c>
      <c r="B95754" t="s">
        <v>77034</v>
      </c>
      <c r="C95754" t="s">
        <v>79168</v>
      </c>
    </row>
    <row r="95755" spans="1:3" x14ac:dyDescent="0.25">
      <c r="A95755">
        <v>8967869346</v>
      </c>
      <c r="B95755" t="s">
        <v>77034</v>
      </c>
      <c r="C95755" t="s">
        <v>79168</v>
      </c>
    </row>
    <row r="95756" spans="1:3" x14ac:dyDescent="0.25">
      <c r="A95756">
        <v>6645436446</v>
      </c>
      <c r="B95756" t="s">
        <v>77034</v>
      </c>
      <c r="C95756" t="s">
        <v>79168</v>
      </c>
    </row>
    <row r="95757" spans="1:3" x14ac:dyDescent="0.25">
      <c r="A95757">
        <v>7649250746</v>
      </c>
      <c r="B95757" t="s">
        <v>76957</v>
      </c>
      <c r="C95757" t="s">
        <v>79168</v>
      </c>
    </row>
    <row r="95758" spans="1:3" x14ac:dyDescent="0.25">
      <c r="A95758">
        <v>6670181846</v>
      </c>
      <c r="B95758" t="s">
        <v>76753</v>
      </c>
      <c r="C95758" t="s">
        <v>79168</v>
      </c>
    </row>
    <row r="95759" spans="1:3" x14ac:dyDescent="0.25">
      <c r="A95759">
        <v>5886227146</v>
      </c>
      <c r="B95759" t="s">
        <v>76957</v>
      </c>
      <c r="C95759" t="s">
        <v>79168</v>
      </c>
    </row>
    <row r="95760" spans="1:3" x14ac:dyDescent="0.25">
      <c r="A95760">
        <v>2863806446</v>
      </c>
      <c r="B95760" t="s">
        <v>77034</v>
      </c>
      <c r="C95760" t="s">
        <v>79168</v>
      </c>
    </row>
    <row r="95761" spans="1:3" x14ac:dyDescent="0.25">
      <c r="A95761">
        <v>2706861146</v>
      </c>
      <c r="B95761" t="s">
        <v>77034</v>
      </c>
      <c r="C95761" t="s">
        <v>79168</v>
      </c>
    </row>
    <row r="95762" spans="1:3" x14ac:dyDescent="0.25">
      <c r="A95762">
        <v>4696745946</v>
      </c>
      <c r="B95762" t="s">
        <v>77034</v>
      </c>
      <c r="C95762" t="s">
        <v>79168</v>
      </c>
    </row>
    <row r="95763" spans="1:3" x14ac:dyDescent="0.25">
      <c r="A95763">
        <v>5271283046</v>
      </c>
      <c r="B95763" t="s">
        <v>77034</v>
      </c>
      <c r="C95763" t="s">
        <v>79168</v>
      </c>
    </row>
    <row r="95764" spans="1:3" x14ac:dyDescent="0.25">
      <c r="A95764">
        <v>3884081146</v>
      </c>
      <c r="B95764" t="s">
        <v>76753</v>
      </c>
      <c r="C95764" t="s">
        <v>79168</v>
      </c>
    </row>
    <row r="95765" spans="1:3" x14ac:dyDescent="0.25">
      <c r="A95765">
        <v>8943663246</v>
      </c>
      <c r="B95765" t="s">
        <v>76989</v>
      </c>
      <c r="C95765" t="s">
        <v>79168</v>
      </c>
    </row>
    <row r="95766" spans="1:3" x14ac:dyDescent="0.25">
      <c r="A95766">
        <v>6844608846</v>
      </c>
      <c r="B95766" t="s">
        <v>77034</v>
      </c>
      <c r="C95766" t="s">
        <v>79168</v>
      </c>
    </row>
    <row r="95767" spans="1:3" x14ac:dyDescent="0.25">
      <c r="A95767">
        <v>8734904746</v>
      </c>
      <c r="B95767" t="s">
        <v>76834</v>
      </c>
      <c r="C95767" t="s">
        <v>79168</v>
      </c>
    </row>
    <row r="95768" spans="1:3" x14ac:dyDescent="0.25">
      <c r="A95768">
        <v>3784825446</v>
      </c>
      <c r="B95768" t="s">
        <v>77034</v>
      </c>
      <c r="C95768" t="s">
        <v>79168</v>
      </c>
    </row>
    <row r="95769" spans="1:3" x14ac:dyDescent="0.25">
      <c r="A95769">
        <v>3543532446</v>
      </c>
      <c r="B95769" t="s">
        <v>77034</v>
      </c>
      <c r="C95769" t="s">
        <v>79168</v>
      </c>
    </row>
    <row r="95770" spans="1:3" x14ac:dyDescent="0.25">
      <c r="A95770">
        <v>4848841746</v>
      </c>
      <c r="B95770" t="s">
        <v>76794</v>
      </c>
      <c r="C95770" t="s">
        <v>79168</v>
      </c>
    </row>
    <row r="95771" spans="1:3" x14ac:dyDescent="0.25">
      <c r="A95771">
        <v>3834014546</v>
      </c>
      <c r="B95771" t="s">
        <v>76794</v>
      </c>
      <c r="C95771" t="s">
        <v>79168</v>
      </c>
    </row>
    <row r="95772" spans="1:3" x14ac:dyDescent="0.25">
      <c r="A95772">
        <v>7548955646</v>
      </c>
      <c r="B95772" t="s">
        <v>76794</v>
      </c>
      <c r="C95772" t="s">
        <v>79168</v>
      </c>
    </row>
    <row r="95773" spans="1:3" x14ac:dyDescent="0.25">
      <c r="A95773">
        <v>5158617546</v>
      </c>
      <c r="B95773" t="s">
        <v>76794</v>
      </c>
      <c r="C95773" t="s">
        <v>79168</v>
      </c>
    </row>
    <row r="95774" spans="1:3" x14ac:dyDescent="0.25">
      <c r="A95774">
        <v>7097315046</v>
      </c>
      <c r="B95774" t="s">
        <v>76794</v>
      </c>
      <c r="C95774" t="s">
        <v>79168</v>
      </c>
    </row>
    <row r="95775" spans="1:3" x14ac:dyDescent="0.25">
      <c r="A95775">
        <v>5768691746</v>
      </c>
      <c r="B95775" t="s">
        <v>76794</v>
      </c>
      <c r="C95775" t="s">
        <v>79168</v>
      </c>
    </row>
    <row r="95776" spans="1:3" x14ac:dyDescent="0.25">
      <c r="A95776">
        <v>2616446146</v>
      </c>
      <c r="B95776" t="s">
        <v>76794</v>
      </c>
      <c r="C95776" t="s">
        <v>79168</v>
      </c>
    </row>
    <row r="95777" spans="1:3" x14ac:dyDescent="0.25">
      <c r="A95777">
        <v>9155491046</v>
      </c>
      <c r="B95777" t="s">
        <v>76794</v>
      </c>
      <c r="C95777" t="s">
        <v>79168</v>
      </c>
    </row>
    <row r="95778" spans="1:3" x14ac:dyDescent="0.25">
      <c r="A95778">
        <v>8880825646</v>
      </c>
      <c r="B95778" t="s">
        <v>76794</v>
      </c>
      <c r="C95778" t="s">
        <v>79168</v>
      </c>
    </row>
    <row r="95779" spans="1:3" x14ac:dyDescent="0.25">
      <c r="A95779">
        <v>4435228846</v>
      </c>
      <c r="B95779" t="s">
        <v>76794</v>
      </c>
      <c r="C95779" t="s">
        <v>79168</v>
      </c>
    </row>
    <row r="95780" spans="1:3" x14ac:dyDescent="0.25">
      <c r="A95780">
        <v>3968710346</v>
      </c>
      <c r="B95780" t="s">
        <v>76794</v>
      </c>
      <c r="C95780" t="s">
        <v>79168</v>
      </c>
    </row>
    <row r="95781" spans="1:3" x14ac:dyDescent="0.25">
      <c r="A95781">
        <v>2860722146</v>
      </c>
      <c r="B95781" t="s">
        <v>76794</v>
      </c>
      <c r="C95781" t="s">
        <v>79168</v>
      </c>
    </row>
    <row r="95782" spans="1:3" x14ac:dyDescent="0.25">
      <c r="A95782">
        <v>8058779946</v>
      </c>
      <c r="B95782" t="s">
        <v>76794</v>
      </c>
      <c r="C95782" t="s">
        <v>79168</v>
      </c>
    </row>
    <row r="95783" spans="1:3" x14ac:dyDescent="0.25">
      <c r="A95783">
        <v>9302389246</v>
      </c>
      <c r="B95783" t="s">
        <v>76794</v>
      </c>
      <c r="C95783" t="s">
        <v>79168</v>
      </c>
    </row>
    <row r="95784" spans="1:3" x14ac:dyDescent="0.25">
      <c r="A95784">
        <v>9890989146</v>
      </c>
      <c r="B95784" t="s">
        <v>76794</v>
      </c>
      <c r="C95784" t="s">
        <v>79168</v>
      </c>
    </row>
    <row r="95785" spans="1:3" x14ac:dyDescent="0.25">
      <c r="A95785">
        <v>1741312246</v>
      </c>
      <c r="B95785" t="s">
        <v>76794</v>
      </c>
      <c r="C95785" t="s">
        <v>79168</v>
      </c>
    </row>
    <row r="95786" spans="1:3" x14ac:dyDescent="0.25">
      <c r="A95786">
        <v>4273526646</v>
      </c>
      <c r="B95786" t="s">
        <v>76794</v>
      </c>
      <c r="C95786" t="s">
        <v>79168</v>
      </c>
    </row>
    <row r="95787" spans="1:3" x14ac:dyDescent="0.25">
      <c r="A95787">
        <v>8815025246</v>
      </c>
      <c r="B95787" t="s">
        <v>76794</v>
      </c>
      <c r="C95787" t="s">
        <v>79168</v>
      </c>
    </row>
    <row r="95788" spans="1:3" x14ac:dyDescent="0.25">
      <c r="A95788">
        <v>4051666546</v>
      </c>
      <c r="B95788" t="s">
        <v>76794</v>
      </c>
      <c r="C95788" t="s">
        <v>79168</v>
      </c>
    </row>
    <row r="95789" spans="1:3" x14ac:dyDescent="0.25">
      <c r="A95789">
        <v>8597888546</v>
      </c>
      <c r="B95789" t="s">
        <v>76794</v>
      </c>
      <c r="C95789" t="s">
        <v>79168</v>
      </c>
    </row>
    <row r="95790" spans="1:3" x14ac:dyDescent="0.25">
      <c r="A95790">
        <v>1940042046</v>
      </c>
      <c r="B95790" t="s">
        <v>76794</v>
      </c>
      <c r="C95790" t="s">
        <v>79168</v>
      </c>
    </row>
    <row r="95791" spans="1:3" x14ac:dyDescent="0.25">
      <c r="A95791">
        <v>1159383246</v>
      </c>
      <c r="B95791" t="s">
        <v>76794</v>
      </c>
      <c r="C95791" t="s">
        <v>79168</v>
      </c>
    </row>
    <row r="95792" spans="1:3" x14ac:dyDescent="0.25">
      <c r="A95792">
        <v>7848588046</v>
      </c>
      <c r="B95792" t="s">
        <v>76794</v>
      </c>
      <c r="C95792" t="s">
        <v>79168</v>
      </c>
    </row>
    <row r="95793" spans="1:3" x14ac:dyDescent="0.25">
      <c r="A95793">
        <v>4549094946</v>
      </c>
      <c r="B95793" t="s">
        <v>76794</v>
      </c>
      <c r="C95793" t="s">
        <v>79168</v>
      </c>
    </row>
    <row r="95794" spans="1:3" x14ac:dyDescent="0.25">
      <c r="A95794">
        <v>7212394246</v>
      </c>
      <c r="B95794" t="s">
        <v>76794</v>
      </c>
      <c r="C95794" t="s">
        <v>79168</v>
      </c>
    </row>
    <row r="95795" spans="1:3" x14ac:dyDescent="0.25">
      <c r="A95795">
        <v>6719894846</v>
      </c>
      <c r="B95795" t="s">
        <v>76794</v>
      </c>
      <c r="C95795" t="s">
        <v>79168</v>
      </c>
    </row>
    <row r="95796" spans="1:3" x14ac:dyDescent="0.25">
      <c r="A95796">
        <v>1824105046</v>
      </c>
      <c r="B95796" t="s">
        <v>76794</v>
      </c>
      <c r="C95796" t="s">
        <v>79168</v>
      </c>
    </row>
    <row r="95797" spans="1:3" x14ac:dyDescent="0.25">
      <c r="A95797">
        <v>7910116746</v>
      </c>
      <c r="B95797" t="s">
        <v>76794</v>
      </c>
      <c r="C95797" t="s">
        <v>79168</v>
      </c>
    </row>
    <row r="95798" spans="1:3" x14ac:dyDescent="0.25">
      <c r="A95798">
        <v>6576532946</v>
      </c>
      <c r="B95798" t="s">
        <v>76794</v>
      </c>
      <c r="C95798" t="s">
        <v>79168</v>
      </c>
    </row>
    <row r="95799" spans="1:3" x14ac:dyDescent="0.25">
      <c r="A95799">
        <v>3865850146</v>
      </c>
      <c r="B95799" t="s">
        <v>76794</v>
      </c>
      <c r="C95799" t="s">
        <v>79168</v>
      </c>
    </row>
    <row r="95800" spans="1:3" x14ac:dyDescent="0.25">
      <c r="A95800">
        <v>5517596546</v>
      </c>
      <c r="B95800" t="s">
        <v>76794</v>
      </c>
      <c r="C95800" t="s">
        <v>79168</v>
      </c>
    </row>
    <row r="95801" spans="1:3" x14ac:dyDescent="0.25">
      <c r="A95801">
        <v>8788522446</v>
      </c>
      <c r="B95801" t="s">
        <v>76794</v>
      </c>
      <c r="C95801" t="s">
        <v>79168</v>
      </c>
    </row>
    <row r="95802" spans="1:3" x14ac:dyDescent="0.25">
      <c r="A95802">
        <v>6210555846</v>
      </c>
      <c r="B95802" t="s">
        <v>76794</v>
      </c>
      <c r="C95802" t="s">
        <v>79168</v>
      </c>
    </row>
    <row r="95803" spans="1:3" x14ac:dyDescent="0.25">
      <c r="A95803">
        <v>4222771246</v>
      </c>
      <c r="B95803" t="s">
        <v>76794</v>
      </c>
      <c r="C95803" t="s">
        <v>79168</v>
      </c>
    </row>
    <row r="95804" spans="1:3" x14ac:dyDescent="0.25">
      <c r="A95804">
        <v>5325038546</v>
      </c>
      <c r="B95804" t="s">
        <v>76794</v>
      </c>
      <c r="C95804" t="s">
        <v>79168</v>
      </c>
    </row>
    <row r="95805" spans="1:3" x14ac:dyDescent="0.25">
      <c r="A95805">
        <v>3589954946</v>
      </c>
      <c r="B95805" t="s">
        <v>76794</v>
      </c>
      <c r="C95805" t="s">
        <v>79168</v>
      </c>
    </row>
    <row r="95806" spans="1:3" x14ac:dyDescent="0.25">
      <c r="A95806">
        <v>2872534946</v>
      </c>
      <c r="B95806" t="s">
        <v>76794</v>
      </c>
      <c r="C95806" t="s">
        <v>79168</v>
      </c>
    </row>
    <row r="95807" spans="1:3" x14ac:dyDescent="0.25">
      <c r="A95807">
        <v>2713262246</v>
      </c>
      <c r="B95807" t="s">
        <v>76794</v>
      </c>
      <c r="C95807" t="s">
        <v>79168</v>
      </c>
    </row>
    <row r="95808" spans="1:3" x14ac:dyDescent="0.25">
      <c r="A95808">
        <v>1170374746</v>
      </c>
      <c r="B95808" t="s">
        <v>76794</v>
      </c>
      <c r="C95808" t="s">
        <v>79168</v>
      </c>
    </row>
    <row r="95809" spans="1:3" x14ac:dyDescent="0.25">
      <c r="A95809">
        <v>9685356946</v>
      </c>
      <c r="B95809" t="s">
        <v>76794</v>
      </c>
      <c r="C95809" t="s">
        <v>79168</v>
      </c>
    </row>
    <row r="95810" spans="1:3" x14ac:dyDescent="0.25">
      <c r="A95810">
        <v>5873073546</v>
      </c>
      <c r="B95810" t="s">
        <v>76794</v>
      </c>
      <c r="C95810" t="s">
        <v>79168</v>
      </c>
    </row>
    <row r="95811" spans="1:3" x14ac:dyDescent="0.25">
      <c r="A95811">
        <v>6935641046</v>
      </c>
      <c r="B95811" t="s">
        <v>76794</v>
      </c>
      <c r="C95811" t="s">
        <v>79168</v>
      </c>
    </row>
    <row r="95812" spans="1:3" x14ac:dyDescent="0.25">
      <c r="A95812">
        <v>7978003946</v>
      </c>
      <c r="B95812" t="s">
        <v>76794</v>
      </c>
      <c r="C95812" t="s">
        <v>79168</v>
      </c>
    </row>
    <row r="95813" spans="1:3" x14ac:dyDescent="0.25">
      <c r="A95813">
        <v>6304685546</v>
      </c>
      <c r="B95813" t="s">
        <v>76794</v>
      </c>
      <c r="C95813" t="s">
        <v>79168</v>
      </c>
    </row>
    <row r="95814" spans="1:3" x14ac:dyDescent="0.25">
      <c r="A95814">
        <v>9900807946</v>
      </c>
      <c r="B95814" t="s">
        <v>76794</v>
      </c>
      <c r="C95814" t="s">
        <v>79168</v>
      </c>
    </row>
    <row r="95815" spans="1:3" x14ac:dyDescent="0.25">
      <c r="A95815">
        <v>1972539346</v>
      </c>
      <c r="B95815" t="s">
        <v>76794</v>
      </c>
      <c r="C95815" t="s">
        <v>79168</v>
      </c>
    </row>
    <row r="95816" spans="1:3" x14ac:dyDescent="0.25">
      <c r="A95816">
        <v>5760816246</v>
      </c>
      <c r="B95816" t="s">
        <v>76794</v>
      </c>
      <c r="C95816" t="s">
        <v>79168</v>
      </c>
    </row>
    <row r="95817" spans="1:3" x14ac:dyDescent="0.25">
      <c r="A95817">
        <v>2655605046</v>
      </c>
      <c r="B95817" t="s">
        <v>76794</v>
      </c>
      <c r="C95817" t="s">
        <v>79168</v>
      </c>
    </row>
    <row r="95818" spans="1:3" x14ac:dyDescent="0.25">
      <c r="A95818">
        <v>7429297246</v>
      </c>
      <c r="B95818" t="s">
        <v>76794</v>
      </c>
      <c r="C95818" t="s">
        <v>79168</v>
      </c>
    </row>
    <row r="95819" spans="1:3" x14ac:dyDescent="0.25">
      <c r="A95819">
        <v>1576933046</v>
      </c>
      <c r="B95819" t="s">
        <v>76794</v>
      </c>
      <c r="C95819" t="s">
        <v>79168</v>
      </c>
    </row>
    <row r="95820" spans="1:3" x14ac:dyDescent="0.25">
      <c r="A95820">
        <v>7462056046</v>
      </c>
      <c r="B95820" t="s">
        <v>76794</v>
      </c>
      <c r="C95820" t="s">
        <v>79168</v>
      </c>
    </row>
    <row r="95821" spans="1:3" x14ac:dyDescent="0.25">
      <c r="A95821">
        <v>1717823946</v>
      </c>
      <c r="B95821" t="s">
        <v>76794</v>
      </c>
      <c r="C95821" t="s">
        <v>79168</v>
      </c>
    </row>
    <row r="95822" spans="1:3" x14ac:dyDescent="0.25">
      <c r="A95822">
        <v>7952583746</v>
      </c>
      <c r="B95822" t="s">
        <v>76794</v>
      </c>
      <c r="C95822" t="s">
        <v>79168</v>
      </c>
    </row>
    <row r="95823" spans="1:3" x14ac:dyDescent="0.25">
      <c r="A95823">
        <v>5156167646</v>
      </c>
      <c r="B95823" t="s">
        <v>76794</v>
      </c>
      <c r="C95823" t="s">
        <v>79168</v>
      </c>
    </row>
    <row r="95824" spans="1:3" x14ac:dyDescent="0.25">
      <c r="A95824">
        <v>4622236046</v>
      </c>
      <c r="B95824" t="s">
        <v>76794</v>
      </c>
      <c r="C95824" t="s">
        <v>79168</v>
      </c>
    </row>
    <row r="95825" spans="1:3" x14ac:dyDescent="0.25">
      <c r="A95825">
        <v>1953994146</v>
      </c>
      <c r="B95825" t="s">
        <v>76794</v>
      </c>
      <c r="C95825" t="s">
        <v>79168</v>
      </c>
    </row>
    <row r="95826" spans="1:3" x14ac:dyDescent="0.25">
      <c r="A95826">
        <v>3235441846</v>
      </c>
      <c r="B95826" t="s">
        <v>76794</v>
      </c>
      <c r="C95826" t="s">
        <v>79168</v>
      </c>
    </row>
    <row r="95827" spans="1:3" x14ac:dyDescent="0.25">
      <c r="A95827">
        <v>8607837446</v>
      </c>
      <c r="B95827" t="s">
        <v>76794</v>
      </c>
      <c r="C95827" t="s">
        <v>79168</v>
      </c>
    </row>
    <row r="95828" spans="1:3" x14ac:dyDescent="0.25">
      <c r="A95828">
        <v>3065365146</v>
      </c>
      <c r="B95828" t="s">
        <v>76794</v>
      </c>
      <c r="C95828" t="s">
        <v>79168</v>
      </c>
    </row>
    <row r="95829" spans="1:3" x14ac:dyDescent="0.25">
      <c r="A95829">
        <v>5187194046</v>
      </c>
      <c r="B95829" t="s">
        <v>76794</v>
      </c>
      <c r="C95829" t="s">
        <v>79168</v>
      </c>
    </row>
    <row r="95830" spans="1:3" x14ac:dyDescent="0.25">
      <c r="A95830">
        <v>7408187146</v>
      </c>
      <c r="B95830" t="s">
        <v>76794</v>
      </c>
      <c r="C95830" t="s">
        <v>79168</v>
      </c>
    </row>
    <row r="95831" spans="1:3" x14ac:dyDescent="0.25">
      <c r="A95831">
        <v>1676467846</v>
      </c>
      <c r="B95831" t="s">
        <v>76794</v>
      </c>
      <c r="C95831" t="s">
        <v>79168</v>
      </c>
    </row>
    <row r="95832" spans="1:3" x14ac:dyDescent="0.25">
      <c r="A95832">
        <v>2166668346</v>
      </c>
      <c r="B95832" t="s">
        <v>76794</v>
      </c>
      <c r="C95832" t="s">
        <v>79168</v>
      </c>
    </row>
    <row r="95833" spans="1:3" x14ac:dyDescent="0.25">
      <c r="A95833">
        <v>3141436646</v>
      </c>
      <c r="B95833" t="s">
        <v>76794</v>
      </c>
      <c r="C95833" t="s">
        <v>79168</v>
      </c>
    </row>
    <row r="95834" spans="1:3" x14ac:dyDescent="0.25">
      <c r="A95834">
        <v>6152435646</v>
      </c>
      <c r="B95834" t="s">
        <v>76794</v>
      </c>
      <c r="C95834" t="s">
        <v>79168</v>
      </c>
    </row>
    <row r="95835" spans="1:3" x14ac:dyDescent="0.25">
      <c r="A95835">
        <v>2943901646</v>
      </c>
      <c r="B95835" t="s">
        <v>76794</v>
      </c>
      <c r="C95835" t="s">
        <v>79168</v>
      </c>
    </row>
    <row r="95836" spans="1:3" x14ac:dyDescent="0.25">
      <c r="A95836">
        <v>3723856046</v>
      </c>
      <c r="B95836" t="s">
        <v>76794</v>
      </c>
      <c r="C95836" t="s">
        <v>79168</v>
      </c>
    </row>
    <row r="95837" spans="1:3" x14ac:dyDescent="0.25">
      <c r="A95837">
        <v>4123473046</v>
      </c>
      <c r="B95837" t="s">
        <v>76794</v>
      </c>
      <c r="C95837" t="s">
        <v>79168</v>
      </c>
    </row>
    <row r="95838" spans="1:3" x14ac:dyDescent="0.25">
      <c r="A95838">
        <v>6648124346</v>
      </c>
      <c r="B95838" t="s">
        <v>76794</v>
      </c>
      <c r="C95838" t="s">
        <v>79168</v>
      </c>
    </row>
    <row r="95839" spans="1:3" x14ac:dyDescent="0.25">
      <c r="A95839">
        <v>3201995046</v>
      </c>
      <c r="B95839" t="s">
        <v>76794</v>
      </c>
      <c r="C95839" t="s">
        <v>79168</v>
      </c>
    </row>
    <row r="95840" spans="1:3" x14ac:dyDescent="0.25">
      <c r="A95840">
        <v>9147405746</v>
      </c>
      <c r="B95840" t="s">
        <v>76794</v>
      </c>
      <c r="C95840" t="s">
        <v>79168</v>
      </c>
    </row>
    <row r="95841" spans="1:3" x14ac:dyDescent="0.25">
      <c r="A95841">
        <v>5226052946</v>
      </c>
      <c r="B95841" t="s">
        <v>76794</v>
      </c>
      <c r="C95841" t="s">
        <v>79168</v>
      </c>
    </row>
    <row r="95842" spans="1:3" x14ac:dyDescent="0.25">
      <c r="A95842">
        <v>7038038046</v>
      </c>
      <c r="B95842" t="s">
        <v>76794</v>
      </c>
      <c r="C95842" t="s">
        <v>79168</v>
      </c>
    </row>
    <row r="95843" spans="1:3" x14ac:dyDescent="0.25">
      <c r="A95843">
        <v>2607078646</v>
      </c>
      <c r="B95843" t="s">
        <v>76794</v>
      </c>
      <c r="C95843" t="s">
        <v>79168</v>
      </c>
    </row>
    <row r="95844" spans="1:3" x14ac:dyDescent="0.25">
      <c r="A95844">
        <v>3346095846</v>
      </c>
      <c r="B95844" t="s">
        <v>76794</v>
      </c>
      <c r="C95844" t="s">
        <v>79168</v>
      </c>
    </row>
    <row r="95845" spans="1:3" x14ac:dyDescent="0.25">
      <c r="A95845">
        <v>9929634646</v>
      </c>
      <c r="B95845" t="s">
        <v>76794</v>
      </c>
      <c r="C95845" t="s">
        <v>79168</v>
      </c>
    </row>
    <row r="95846" spans="1:3" x14ac:dyDescent="0.25">
      <c r="A95846">
        <v>5797586446</v>
      </c>
      <c r="B95846" t="s">
        <v>76794</v>
      </c>
      <c r="C95846" t="s">
        <v>79168</v>
      </c>
    </row>
    <row r="95847" spans="1:3" x14ac:dyDescent="0.25">
      <c r="A95847">
        <v>1324023646</v>
      </c>
      <c r="B95847" t="s">
        <v>76794</v>
      </c>
      <c r="C95847" t="s">
        <v>79168</v>
      </c>
    </row>
    <row r="95848" spans="1:3" x14ac:dyDescent="0.25">
      <c r="A95848">
        <v>1245817846</v>
      </c>
      <c r="B95848" t="s">
        <v>76794</v>
      </c>
      <c r="C95848" t="s">
        <v>79168</v>
      </c>
    </row>
    <row r="95849" spans="1:3" x14ac:dyDescent="0.25">
      <c r="A95849">
        <v>9931433946</v>
      </c>
      <c r="B95849" t="s">
        <v>76794</v>
      </c>
      <c r="C95849" t="s">
        <v>79168</v>
      </c>
    </row>
    <row r="95850" spans="1:3" x14ac:dyDescent="0.25">
      <c r="A95850">
        <v>6896326146</v>
      </c>
      <c r="B95850" t="s">
        <v>76794</v>
      </c>
      <c r="C95850" t="s">
        <v>79168</v>
      </c>
    </row>
    <row r="95851" spans="1:3" x14ac:dyDescent="0.25">
      <c r="A95851">
        <v>4529499546</v>
      </c>
      <c r="B95851" t="s">
        <v>76794</v>
      </c>
      <c r="C95851" t="s">
        <v>79168</v>
      </c>
    </row>
    <row r="95852" spans="1:3" x14ac:dyDescent="0.25">
      <c r="A95852">
        <v>3233654146</v>
      </c>
      <c r="B95852" t="s">
        <v>76794</v>
      </c>
      <c r="C95852" t="s">
        <v>79168</v>
      </c>
    </row>
    <row r="95853" spans="1:3" x14ac:dyDescent="0.25">
      <c r="A95853">
        <v>7728097946</v>
      </c>
      <c r="B95853" t="s">
        <v>76794</v>
      </c>
      <c r="C95853" t="s">
        <v>79168</v>
      </c>
    </row>
    <row r="95854" spans="1:3" x14ac:dyDescent="0.25">
      <c r="A95854">
        <v>4890785646</v>
      </c>
      <c r="B95854" t="s">
        <v>76794</v>
      </c>
      <c r="C95854" t="s">
        <v>79168</v>
      </c>
    </row>
    <row r="95855" spans="1:3" x14ac:dyDescent="0.25">
      <c r="A95855">
        <v>1087992146</v>
      </c>
      <c r="B95855" t="s">
        <v>76794</v>
      </c>
      <c r="C95855" t="s">
        <v>79168</v>
      </c>
    </row>
    <row r="95856" spans="1:3" x14ac:dyDescent="0.25">
      <c r="A95856">
        <v>6490955146</v>
      </c>
      <c r="B95856" t="s">
        <v>76794</v>
      </c>
      <c r="C95856" t="s">
        <v>79168</v>
      </c>
    </row>
    <row r="95857" spans="1:3" x14ac:dyDescent="0.25">
      <c r="A95857">
        <v>7386576046</v>
      </c>
      <c r="B95857" t="s">
        <v>76794</v>
      </c>
      <c r="C95857" t="s">
        <v>79168</v>
      </c>
    </row>
    <row r="95858" spans="1:3" x14ac:dyDescent="0.25">
      <c r="A95858">
        <v>6550177646</v>
      </c>
      <c r="B95858" t="s">
        <v>76794</v>
      </c>
      <c r="C95858" t="s">
        <v>79168</v>
      </c>
    </row>
    <row r="95859" spans="1:3" x14ac:dyDescent="0.25">
      <c r="A95859">
        <v>3967862946</v>
      </c>
      <c r="B95859" t="s">
        <v>76794</v>
      </c>
      <c r="C95859" t="s">
        <v>79168</v>
      </c>
    </row>
    <row r="95860" spans="1:3" x14ac:dyDescent="0.25">
      <c r="A95860">
        <v>8604752546</v>
      </c>
      <c r="B95860" t="s">
        <v>76794</v>
      </c>
      <c r="C95860" t="s">
        <v>79168</v>
      </c>
    </row>
    <row r="95861" spans="1:3" x14ac:dyDescent="0.25">
      <c r="A95861">
        <v>9053398846</v>
      </c>
      <c r="B95861" t="s">
        <v>76794</v>
      </c>
      <c r="C95861" t="s">
        <v>79168</v>
      </c>
    </row>
    <row r="95862" spans="1:3" x14ac:dyDescent="0.25">
      <c r="A95862">
        <v>2216475446</v>
      </c>
      <c r="B95862" t="s">
        <v>76794</v>
      </c>
      <c r="C95862" t="s">
        <v>79168</v>
      </c>
    </row>
    <row r="95863" spans="1:3" x14ac:dyDescent="0.25">
      <c r="A95863">
        <v>5925257846</v>
      </c>
      <c r="B95863" t="s">
        <v>76794</v>
      </c>
      <c r="C95863" t="s">
        <v>79168</v>
      </c>
    </row>
    <row r="95864" spans="1:3" x14ac:dyDescent="0.25">
      <c r="A95864">
        <v>6490716946</v>
      </c>
      <c r="B95864" t="s">
        <v>76794</v>
      </c>
      <c r="C95864" t="s">
        <v>79168</v>
      </c>
    </row>
    <row r="95865" spans="1:3" x14ac:dyDescent="0.25">
      <c r="A95865">
        <v>9570448946</v>
      </c>
      <c r="B95865" t="s">
        <v>76794</v>
      </c>
      <c r="C95865" t="s">
        <v>79168</v>
      </c>
    </row>
    <row r="95866" spans="1:3" x14ac:dyDescent="0.25">
      <c r="A95866">
        <v>9379244646</v>
      </c>
      <c r="B95866" t="s">
        <v>76794</v>
      </c>
      <c r="C95866" t="s">
        <v>79168</v>
      </c>
    </row>
    <row r="95867" spans="1:3" x14ac:dyDescent="0.25">
      <c r="A95867">
        <v>5710108246</v>
      </c>
      <c r="B95867" t="s">
        <v>76794</v>
      </c>
      <c r="C95867" t="s">
        <v>79168</v>
      </c>
    </row>
    <row r="95868" spans="1:3" x14ac:dyDescent="0.25">
      <c r="A95868">
        <v>6870734546</v>
      </c>
      <c r="B95868" t="s">
        <v>76794</v>
      </c>
      <c r="C95868" t="s">
        <v>79168</v>
      </c>
    </row>
    <row r="95869" spans="1:3" x14ac:dyDescent="0.25">
      <c r="A95869">
        <v>3362353346</v>
      </c>
      <c r="B95869" t="s">
        <v>76794</v>
      </c>
      <c r="C95869" t="s">
        <v>79168</v>
      </c>
    </row>
    <row r="95870" spans="1:3" x14ac:dyDescent="0.25">
      <c r="A95870">
        <v>1055940346</v>
      </c>
      <c r="B95870" t="s">
        <v>76794</v>
      </c>
      <c r="C95870" t="s">
        <v>79168</v>
      </c>
    </row>
    <row r="95871" spans="1:3" x14ac:dyDescent="0.25">
      <c r="A95871">
        <v>7636690646</v>
      </c>
      <c r="B95871" t="s">
        <v>76794</v>
      </c>
      <c r="C95871" t="s">
        <v>79168</v>
      </c>
    </row>
    <row r="95872" spans="1:3" x14ac:dyDescent="0.25">
      <c r="A95872">
        <v>4976551746</v>
      </c>
      <c r="B95872" t="s">
        <v>76794</v>
      </c>
      <c r="C95872" t="s">
        <v>79168</v>
      </c>
    </row>
    <row r="95873" spans="1:3" x14ac:dyDescent="0.25">
      <c r="A95873">
        <v>9644957846</v>
      </c>
      <c r="B95873" t="s">
        <v>76794</v>
      </c>
      <c r="C95873" t="s">
        <v>79168</v>
      </c>
    </row>
    <row r="95874" spans="1:3" x14ac:dyDescent="0.25">
      <c r="A95874">
        <v>2192277446</v>
      </c>
      <c r="B95874" t="s">
        <v>76794</v>
      </c>
      <c r="C95874" t="s">
        <v>79168</v>
      </c>
    </row>
    <row r="95875" spans="1:3" x14ac:dyDescent="0.25">
      <c r="A95875">
        <v>3167598246</v>
      </c>
      <c r="B95875" t="s">
        <v>76794</v>
      </c>
      <c r="C95875" t="s">
        <v>79168</v>
      </c>
    </row>
    <row r="95876" spans="1:3" x14ac:dyDescent="0.25">
      <c r="A95876">
        <v>7677197646</v>
      </c>
      <c r="B95876" t="s">
        <v>76794</v>
      </c>
      <c r="C95876" t="s">
        <v>79168</v>
      </c>
    </row>
    <row r="95877" spans="1:3" x14ac:dyDescent="0.25">
      <c r="A95877">
        <v>1122420146</v>
      </c>
      <c r="B95877" t="s">
        <v>76794</v>
      </c>
      <c r="C95877" t="s">
        <v>79168</v>
      </c>
    </row>
    <row r="95878" spans="1:3" x14ac:dyDescent="0.25">
      <c r="A95878">
        <v>9096694346</v>
      </c>
      <c r="B95878" t="s">
        <v>76794</v>
      </c>
      <c r="C95878" t="s">
        <v>79168</v>
      </c>
    </row>
    <row r="95879" spans="1:3" x14ac:dyDescent="0.25">
      <c r="A95879">
        <v>8469021046</v>
      </c>
      <c r="B95879" t="s">
        <v>76794</v>
      </c>
      <c r="C95879" t="s">
        <v>79168</v>
      </c>
    </row>
    <row r="95880" spans="1:3" x14ac:dyDescent="0.25">
      <c r="A95880">
        <v>9922128046</v>
      </c>
      <c r="B95880" t="s">
        <v>76794</v>
      </c>
      <c r="C95880" t="s">
        <v>79168</v>
      </c>
    </row>
    <row r="95881" spans="1:3" x14ac:dyDescent="0.25">
      <c r="A95881">
        <v>5874460846</v>
      </c>
      <c r="B95881" t="s">
        <v>76794</v>
      </c>
      <c r="C95881" t="s">
        <v>79168</v>
      </c>
    </row>
    <row r="95882" spans="1:3" x14ac:dyDescent="0.25">
      <c r="A95882">
        <v>9087030046</v>
      </c>
      <c r="B95882" t="s">
        <v>76794</v>
      </c>
      <c r="C95882" t="s">
        <v>79168</v>
      </c>
    </row>
    <row r="95883" spans="1:3" x14ac:dyDescent="0.25">
      <c r="A95883">
        <v>6140195746</v>
      </c>
      <c r="B95883" t="s">
        <v>76794</v>
      </c>
      <c r="C95883" t="s">
        <v>79168</v>
      </c>
    </row>
    <row r="95884" spans="1:3" x14ac:dyDescent="0.25">
      <c r="A95884">
        <v>3114833846</v>
      </c>
      <c r="B95884" t="s">
        <v>76794</v>
      </c>
      <c r="C95884" t="s">
        <v>79168</v>
      </c>
    </row>
    <row r="95885" spans="1:3" x14ac:dyDescent="0.25">
      <c r="A95885">
        <v>8716858646</v>
      </c>
      <c r="B95885" t="s">
        <v>76794</v>
      </c>
      <c r="C95885" t="s">
        <v>79168</v>
      </c>
    </row>
    <row r="95886" spans="1:3" x14ac:dyDescent="0.25">
      <c r="A95886">
        <v>7447181946</v>
      </c>
      <c r="B95886" t="s">
        <v>76794</v>
      </c>
      <c r="C95886" t="s">
        <v>79168</v>
      </c>
    </row>
    <row r="95887" spans="1:3" x14ac:dyDescent="0.25">
      <c r="A95887">
        <v>9355763846</v>
      </c>
      <c r="B95887" t="s">
        <v>76794</v>
      </c>
      <c r="C95887" t="s">
        <v>79168</v>
      </c>
    </row>
    <row r="95888" spans="1:3" x14ac:dyDescent="0.25">
      <c r="A95888">
        <v>4030464046</v>
      </c>
      <c r="B95888" t="s">
        <v>76794</v>
      </c>
      <c r="C95888" t="s">
        <v>79168</v>
      </c>
    </row>
    <row r="95889" spans="1:3" x14ac:dyDescent="0.25">
      <c r="A95889">
        <v>2504047546</v>
      </c>
      <c r="B95889" t="s">
        <v>76794</v>
      </c>
      <c r="C95889" t="s">
        <v>79168</v>
      </c>
    </row>
    <row r="95890" spans="1:3" x14ac:dyDescent="0.25">
      <c r="A95890">
        <v>7978998946</v>
      </c>
      <c r="B95890" t="s">
        <v>76794</v>
      </c>
      <c r="C95890" t="s">
        <v>79168</v>
      </c>
    </row>
    <row r="95891" spans="1:3" x14ac:dyDescent="0.25">
      <c r="A95891">
        <v>7065769846</v>
      </c>
      <c r="B95891" t="s">
        <v>76794</v>
      </c>
      <c r="C95891" t="s">
        <v>79168</v>
      </c>
    </row>
    <row r="95892" spans="1:3" x14ac:dyDescent="0.25">
      <c r="A95892">
        <v>6001137246</v>
      </c>
      <c r="B95892" t="s">
        <v>76794</v>
      </c>
      <c r="C95892" t="s">
        <v>79168</v>
      </c>
    </row>
    <row r="95893" spans="1:3" x14ac:dyDescent="0.25">
      <c r="A95893">
        <v>4856116846</v>
      </c>
      <c r="B95893" t="s">
        <v>76794</v>
      </c>
      <c r="C95893" t="s">
        <v>79168</v>
      </c>
    </row>
    <row r="95894" spans="1:3" x14ac:dyDescent="0.25">
      <c r="A95894">
        <v>8910285046</v>
      </c>
      <c r="B95894" t="s">
        <v>76794</v>
      </c>
      <c r="C95894" t="s">
        <v>79168</v>
      </c>
    </row>
    <row r="95895" spans="1:3" x14ac:dyDescent="0.25">
      <c r="A95895">
        <v>2414100846</v>
      </c>
      <c r="B95895" t="s">
        <v>76794</v>
      </c>
      <c r="C95895" t="s">
        <v>79168</v>
      </c>
    </row>
    <row r="95896" spans="1:3" x14ac:dyDescent="0.25">
      <c r="A95896">
        <v>3933212746</v>
      </c>
      <c r="B95896" t="s">
        <v>76794</v>
      </c>
      <c r="C95896" t="s">
        <v>79168</v>
      </c>
    </row>
    <row r="95897" spans="1:3" x14ac:dyDescent="0.25">
      <c r="A95897">
        <v>8056668846</v>
      </c>
      <c r="B95897" t="s">
        <v>76794</v>
      </c>
      <c r="C95897" t="s">
        <v>79168</v>
      </c>
    </row>
    <row r="95898" spans="1:3" x14ac:dyDescent="0.25">
      <c r="A95898">
        <v>9093868246</v>
      </c>
      <c r="B95898" t="s">
        <v>76794</v>
      </c>
      <c r="C95898" t="s">
        <v>79168</v>
      </c>
    </row>
    <row r="95899" spans="1:3" x14ac:dyDescent="0.25">
      <c r="A95899">
        <v>2938879846</v>
      </c>
      <c r="B95899" t="s">
        <v>76794</v>
      </c>
      <c r="C95899" t="s">
        <v>79168</v>
      </c>
    </row>
    <row r="95900" spans="1:3" x14ac:dyDescent="0.25">
      <c r="A95900">
        <v>8185059946</v>
      </c>
      <c r="B95900" t="s">
        <v>76794</v>
      </c>
      <c r="C95900" t="s">
        <v>79168</v>
      </c>
    </row>
    <row r="95901" spans="1:3" x14ac:dyDescent="0.25">
      <c r="A95901">
        <v>1331304346</v>
      </c>
      <c r="B95901" t="s">
        <v>76794</v>
      </c>
      <c r="C95901" t="s">
        <v>79168</v>
      </c>
    </row>
    <row r="95902" spans="1:3" x14ac:dyDescent="0.25">
      <c r="A95902">
        <v>2350100446</v>
      </c>
      <c r="B95902" t="s">
        <v>76794</v>
      </c>
      <c r="C95902" t="s">
        <v>79168</v>
      </c>
    </row>
    <row r="95903" spans="1:3" x14ac:dyDescent="0.25">
      <c r="A95903">
        <v>7564297046</v>
      </c>
      <c r="B95903" t="s">
        <v>76794</v>
      </c>
      <c r="C95903" t="s">
        <v>79168</v>
      </c>
    </row>
    <row r="95904" spans="1:3" x14ac:dyDescent="0.25">
      <c r="A95904">
        <v>6385848646</v>
      </c>
      <c r="B95904" t="s">
        <v>76794</v>
      </c>
      <c r="C95904" t="s">
        <v>79168</v>
      </c>
    </row>
    <row r="95905" spans="1:3" x14ac:dyDescent="0.25">
      <c r="A95905">
        <v>4923141146</v>
      </c>
      <c r="B95905" t="s">
        <v>76794</v>
      </c>
      <c r="C95905" t="s">
        <v>79168</v>
      </c>
    </row>
    <row r="95906" spans="1:3" x14ac:dyDescent="0.25">
      <c r="A95906">
        <v>3344688046</v>
      </c>
      <c r="B95906" t="s">
        <v>76794</v>
      </c>
      <c r="C95906" t="s">
        <v>79168</v>
      </c>
    </row>
    <row r="95907" spans="1:3" x14ac:dyDescent="0.25">
      <c r="A95907">
        <v>9505563646</v>
      </c>
      <c r="B95907" t="s">
        <v>76794</v>
      </c>
      <c r="C95907" t="s">
        <v>79168</v>
      </c>
    </row>
    <row r="95908" spans="1:3" x14ac:dyDescent="0.25">
      <c r="A95908">
        <v>6060673046</v>
      </c>
      <c r="B95908" t="s">
        <v>76794</v>
      </c>
      <c r="C95908" t="s">
        <v>79168</v>
      </c>
    </row>
    <row r="95909" spans="1:3" x14ac:dyDescent="0.25">
      <c r="A95909">
        <v>9684730046</v>
      </c>
      <c r="B95909" t="s">
        <v>76794</v>
      </c>
      <c r="C95909" t="s">
        <v>79168</v>
      </c>
    </row>
    <row r="95910" spans="1:3" x14ac:dyDescent="0.25">
      <c r="A95910">
        <v>5351010946</v>
      </c>
      <c r="B95910" t="s">
        <v>76794</v>
      </c>
      <c r="C95910" t="s">
        <v>79168</v>
      </c>
    </row>
    <row r="95911" spans="1:3" x14ac:dyDescent="0.25">
      <c r="A95911">
        <v>7033848146</v>
      </c>
      <c r="B95911" t="s">
        <v>76794</v>
      </c>
      <c r="C95911" t="s">
        <v>79168</v>
      </c>
    </row>
    <row r="95912" spans="1:3" x14ac:dyDescent="0.25">
      <c r="A95912">
        <v>2829010946</v>
      </c>
      <c r="B95912" t="s">
        <v>76794</v>
      </c>
      <c r="C95912" t="s">
        <v>79168</v>
      </c>
    </row>
    <row r="95913" spans="1:3" x14ac:dyDescent="0.25">
      <c r="A95913">
        <v>2618219346</v>
      </c>
      <c r="B95913" t="s">
        <v>76794</v>
      </c>
      <c r="C95913" t="s">
        <v>79168</v>
      </c>
    </row>
    <row r="95914" spans="1:3" x14ac:dyDescent="0.25">
      <c r="A95914">
        <v>1906294746</v>
      </c>
      <c r="B95914" t="s">
        <v>76794</v>
      </c>
      <c r="C95914" t="s">
        <v>79168</v>
      </c>
    </row>
    <row r="95915" spans="1:3" x14ac:dyDescent="0.25">
      <c r="A95915">
        <v>7928865846</v>
      </c>
      <c r="B95915" t="s">
        <v>76794</v>
      </c>
      <c r="C95915" t="s">
        <v>79168</v>
      </c>
    </row>
    <row r="95916" spans="1:3" x14ac:dyDescent="0.25">
      <c r="A95916">
        <v>5200957546</v>
      </c>
      <c r="B95916" t="s">
        <v>76794</v>
      </c>
      <c r="C95916" t="s">
        <v>79168</v>
      </c>
    </row>
    <row r="95917" spans="1:3" x14ac:dyDescent="0.25">
      <c r="A95917">
        <v>6383759746</v>
      </c>
      <c r="B95917" t="s">
        <v>76794</v>
      </c>
      <c r="C95917" t="s">
        <v>79168</v>
      </c>
    </row>
    <row r="95918" spans="1:3" x14ac:dyDescent="0.25">
      <c r="A95918">
        <v>2066070646</v>
      </c>
      <c r="B95918" t="s">
        <v>76794</v>
      </c>
      <c r="C95918" t="s">
        <v>79168</v>
      </c>
    </row>
    <row r="95919" spans="1:3" x14ac:dyDescent="0.25">
      <c r="A95919">
        <v>6362837346</v>
      </c>
      <c r="B95919" t="s">
        <v>76794</v>
      </c>
      <c r="C95919" t="s">
        <v>79168</v>
      </c>
    </row>
    <row r="95920" spans="1:3" x14ac:dyDescent="0.25">
      <c r="A95920">
        <v>5091325346</v>
      </c>
      <c r="B95920" t="s">
        <v>76794</v>
      </c>
      <c r="C95920" t="s">
        <v>79168</v>
      </c>
    </row>
    <row r="95921" spans="1:3" x14ac:dyDescent="0.25">
      <c r="A95921">
        <v>8843265646</v>
      </c>
      <c r="B95921" t="s">
        <v>76794</v>
      </c>
      <c r="C95921" t="s">
        <v>79168</v>
      </c>
    </row>
    <row r="95922" spans="1:3" x14ac:dyDescent="0.25">
      <c r="A95922">
        <v>1554658346</v>
      </c>
      <c r="B95922" t="s">
        <v>76794</v>
      </c>
      <c r="C95922" t="s">
        <v>79168</v>
      </c>
    </row>
    <row r="95923" spans="1:3" x14ac:dyDescent="0.25">
      <c r="A95923">
        <v>2323865646</v>
      </c>
      <c r="B95923" t="s">
        <v>76794</v>
      </c>
      <c r="C95923" t="s">
        <v>79168</v>
      </c>
    </row>
    <row r="95924" spans="1:3" x14ac:dyDescent="0.25">
      <c r="A95924">
        <v>1408601146</v>
      </c>
      <c r="B95924" t="s">
        <v>76794</v>
      </c>
      <c r="C95924" t="s">
        <v>79168</v>
      </c>
    </row>
    <row r="95925" spans="1:3" x14ac:dyDescent="0.25">
      <c r="A95925">
        <v>6015489246</v>
      </c>
      <c r="B95925" t="s">
        <v>76794</v>
      </c>
      <c r="C95925" t="s">
        <v>79168</v>
      </c>
    </row>
    <row r="95926" spans="1:3" x14ac:dyDescent="0.25">
      <c r="A95926">
        <v>3290206946</v>
      </c>
      <c r="B95926" t="s">
        <v>76794</v>
      </c>
      <c r="C95926" t="s">
        <v>79168</v>
      </c>
    </row>
    <row r="95927" spans="1:3" x14ac:dyDescent="0.25">
      <c r="A95927">
        <v>3602374146</v>
      </c>
      <c r="B95927" t="s">
        <v>76794</v>
      </c>
      <c r="C95927" t="s">
        <v>79168</v>
      </c>
    </row>
    <row r="95928" spans="1:3" x14ac:dyDescent="0.25">
      <c r="A95928">
        <v>6142427446</v>
      </c>
      <c r="B95928" t="s">
        <v>76794</v>
      </c>
      <c r="C95928" t="s">
        <v>79168</v>
      </c>
    </row>
    <row r="95929" spans="1:3" x14ac:dyDescent="0.25">
      <c r="A95929">
        <v>8999086446</v>
      </c>
      <c r="B95929" t="s">
        <v>76794</v>
      </c>
      <c r="C95929" t="s">
        <v>79168</v>
      </c>
    </row>
    <row r="95930" spans="1:3" x14ac:dyDescent="0.25">
      <c r="A95930">
        <v>8651195246</v>
      </c>
      <c r="B95930" t="s">
        <v>76794</v>
      </c>
      <c r="C95930" t="s">
        <v>79168</v>
      </c>
    </row>
    <row r="95931" spans="1:3" x14ac:dyDescent="0.25">
      <c r="A95931">
        <v>8675436146</v>
      </c>
      <c r="B95931" t="s">
        <v>76794</v>
      </c>
      <c r="C95931" t="s">
        <v>79168</v>
      </c>
    </row>
    <row r="95932" spans="1:3" x14ac:dyDescent="0.25">
      <c r="A95932">
        <v>1551752146</v>
      </c>
      <c r="B95932" t="s">
        <v>76794</v>
      </c>
      <c r="C95932" t="s">
        <v>79168</v>
      </c>
    </row>
    <row r="95933" spans="1:3" x14ac:dyDescent="0.25">
      <c r="A95933">
        <v>2092911546</v>
      </c>
      <c r="B95933" t="s">
        <v>76794</v>
      </c>
      <c r="C95933" t="s">
        <v>79168</v>
      </c>
    </row>
    <row r="95934" spans="1:3" x14ac:dyDescent="0.25">
      <c r="A95934">
        <v>4338281746</v>
      </c>
      <c r="B95934" t="s">
        <v>76794</v>
      </c>
      <c r="C95934" t="s">
        <v>79168</v>
      </c>
    </row>
    <row r="95935" spans="1:3" x14ac:dyDescent="0.25">
      <c r="A95935">
        <v>7245231346</v>
      </c>
      <c r="B95935" t="s">
        <v>76794</v>
      </c>
      <c r="C95935" t="s">
        <v>79168</v>
      </c>
    </row>
    <row r="95936" spans="1:3" x14ac:dyDescent="0.25">
      <c r="A95936">
        <v>1057891946</v>
      </c>
      <c r="B95936" t="s">
        <v>76794</v>
      </c>
      <c r="C95936" t="s">
        <v>79168</v>
      </c>
    </row>
    <row r="95937" spans="1:3" x14ac:dyDescent="0.25">
      <c r="A95937">
        <v>4186515746</v>
      </c>
      <c r="B95937" t="s">
        <v>76794</v>
      </c>
      <c r="C95937" t="s">
        <v>79168</v>
      </c>
    </row>
    <row r="95938" spans="1:3" x14ac:dyDescent="0.25">
      <c r="A95938">
        <v>9812248246</v>
      </c>
      <c r="B95938" t="s">
        <v>76794</v>
      </c>
      <c r="C95938" t="s">
        <v>79168</v>
      </c>
    </row>
    <row r="95939" spans="1:3" x14ac:dyDescent="0.25">
      <c r="A95939">
        <v>9933979446</v>
      </c>
      <c r="B95939" t="s">
        <v>76753</v>
      </c>
      <c r="C95939" t="s">
        <v>79168</v>
      </c>
    </row>
    <row r="95940" spans="1:3" x14ac:dyDescent="0.25">
      <c r="A95940">
        <v>3649410246</v>
      </c>
      <c r="B95940" t="s">
        <v>77034</v>
      </c>
      <c r="C95940" t="s">
        <v>79168</v>
      </c>
    </row>
    <row r="95941" spans="1:3" x14ac:dyDescent="0.25">
      <c r="A95941">
        <v>6334752846</v>
      </c>
      <c r="B95941" t="s">
        <v>77034</v>
      </c>
      <c r="C95941" t="s">
        <v>79168</v>
      </c>
    </row>
    <row r="95942" spans="1:3" x14ac:dyDescent="0.25">
      <c r="A95942">
        <v>3402143846</v>
      </c>
      <c r="B95942" t="s">
        <v>76957</v>
      </c>
      <c r="C95942" t="s">
        <v>79168</v>
      </c>
    </row>
    <row r="95943" spans="1:3" x14ac:dyDescent="0.25">
      <c r="A95943">
        <v>4898917746</v>
      </c>
      <c r="B95943" t="s">
        <v>77034</v>
      </c>
      <c r="C95943" t="s">
        <v>79168</v>
      </c>
    </row>
    <row r="95944" spans="1:3" x14ac:dyDescent="0.25">
      <c r="A95944">
        <v>6847678746</v>
      </c>
      <c r="B95944" t="s">
        <v>77034</v>
      </c>
      <c r="C95944" t="s">
        <v>79168</v>
      </c>
    </row>
    <row r="95945" spans="1:3" x14ac:dyDescent="0.25">
      <c r="A95945">
        <v>4534154246</v>
      </c>
      <c r="B95945" t="s">
        <v>77034</v>
      </c>
      <c r="C95945" t="s">
        <v>79168</v>
      </c>
    </row>
    <row r="95946" spans="1:3" x14ac:dyDescent="0.25">
      <c r="A95946">
        <v>9503323746</v>
      </c>
      <c r="B95946" t="s">
        <v>77034</v>
      </c>
      <c r="C95946" t="s">
        <v>79168</v>
      </c>
    </row>
    <row r="95947" spans="1:3" x14ac:dyDescent="0.25">
      <c r="A95947">
        <v>6303599246</v>
      </c>
      <c r="B95947" t="s">
        <v>77034</v>
      </c>
      <c r="C95947" t="s">
        <v>79168</v>
      </c>
    </row>
    <row r="95948" spans="1:3" x14ac:dyDescent="0.25">
      <c r="A95948">
        <v>9090210146</v>
      </c>
      <c r="B95948" t="s">
        <v>77034</v>
      </c>
      <c r="C95948" t="s">
        <v>79168</v>
      </c>
    </row>
    <row r="95949" spans="1:3" x14ac:dyDescent="0.25">
      <c r="A95949">
        <v>5226385046</v>
      </c>
      <c r="B95949" t="s">
        <v>77034</v>
      </c>
      <c r="C95949" t="s">
        <v>79168</v>
      </c>
    </row>
    <row r="95950" spans="1:3" x14ac:dyDescent="0.25">
      <c r="A95950">
        <v>8445268246</v>
      </c>
      <c r="B95950" t="s">
        <v>76832</v>
      </c>
      <c r="C95950" t="s">
        <v>79168</v>
      </c>
    </row>
    <row r="95951" spans="1:3" x14ac:dyDescent="0.25">
      <c r="A95951">
        <v>9675670746</v>
      </c>
      <c r="B95951" t="s">
        <v>76753</v>
      </c>
      <c r="C95951" t="s">
        <v>79168</v>
      </c>
    </row>
    <row r="95952" spans="1:3" x14ac:dyDescent="0.25">
      <c r="A95952">
        <v>7036488946</v>
      </c>
      <c r="B95952" t="s">
        <v>76753</v>
      </c>
      <c r="C95952" t="s">
        <v>79168</v>
      </c>
    </row>
    <row r="95953" spans="1:3" x14ac:dyDescent="0.25">
      <c r="A95953">
        <v>6244255646</v>
      </c>
      <c r="B95953" t="s">
        <v>76753</v>
      </c>
      <c r="C95953" t="s">
        <v>79168</v>
      </c>
    </row>
    <row r="95954" spans="1:3" x14ac:dyDescent="0.25">
      <c r="A95954">
        <v>9487270546</v>
      </c>
      <c r="B95954" t="s">
        <v>76808</v>
      </c>
      <c r="C95954" t="s">
        <v>79168</v>
      </c>
    </row>
    <row r="95955" spans="1:3" x14ac:dyDescent="0.25">
      <c r="A95955">
        <v>1851985246</v>
      </c>
      <c r="B95955" t="s">
        <v>77034</v>
      </c>
      <c r="C95955" t="s">
        <v>79168</v>
      </c>
    </row>
    <row r="95956" spans="1:3" x14ac:dyDescent="0.25">
      <c r="A95956">
        <v>5224171246</v>
      </c>
      <c r="B95956" t="s">
        <v>77034</v>
      </c>
      <c r="C95956" t="s">
        <v>79168</v>
      </c>
    </row>
    <row r="95957" spans="1:3" x14ac:dyDescent="0.25">
      <c r="A95957">
        <v>9699195146</v>
      </c>
      <c r="B95957" t="s">
        <v>77034</v>
      </c>
      <c r="C95957" t="s">
        <v>79168</v>
      </c>
    </row>
    <row r="95958" spans="1:3" x14ac:dyDescent="0.25">
      <c r="A95958">
        <v>9724619846</v>
      </c>
      <c r="B95958" t="s">
        <v>77034</v>
      </c>
      <c r="C95958" t="s">
        <v>79168</v>
      </c>
    </row>
    <row r="95959" spans="1:3" x14ac:dyDescent="0.25">
      <c r="A95959">
        <v>8450091046</v>
      </c>
      <c r="B95959" t="s">
        <v>77034</v>
      </c>
      <c r="C95959" t="s">
        <v>79168</v>
      </c>
    </row>
    <row r="95960" spans="1:3" x14ac:dyDescent="0.25">
      <c r="A95960">
        <v>5759535146</v>
      </c>
      <c r="B95960" t="s">
        <v>77034</v>
      </c>
      <c r="C95960" t="s">
        <v>79168</v>
      </c>
    </row>
    <row r="95961" spans="1:3" x14ac:dyDescent="0.25">
      <c r="A95961">
        <v>3968186946</v>
      </c>
      <c r="B95961" t="s">
        <v>77034</v>
      </c>
      <c r="C95961" t="s">
        <v>79168</v>
      </c>
    </row>
    <row r="95962" spans="1:3" x14ac:dyDescent="0.25">
      <c r="A95962">
        <v>6534127146</v>
      </c>
      <c r="B95962" t="s">
        <v>77034</v>
      </c>
      <c r="C95962" t="s">
        <v>79168</v>
      </c>
    </row>
    <row r="95963" spans="1:3" x14ac:dyDescent="0.25">
      <c r="A95963">
        <v>5997540846</v>
      </c>
      <c r="B95963" t="s">
        <v>77034</v>
      </c>
      <c r="C95963" t="s">
        <v>79168</v>
      </c>
    </row>
    <row r="95964" spans="1:3" x14ac:dyDescent="0.25">
      <c r="A95964">
        <v>3872237646</v>
      </c>
      <c r="B95964" t="s">
        <v>77034</v>
      </c>
      <c r="C95964" t="s">
        <v>79168</v>
      </c>
    </row>
    <row r="95965" spans="1:3" x14ac:dyDescent="0.25">
      <c r="A95965">
        <v>6497727846</v>
      </c>
      <c r="B95965" t="s">
        <v>77034</v>
      </c>
      <c r="C95965" t="s">
        <v>79168</v>
      </c>
    </row>
    <row r="95966" spans="1:3" x14ac:dyDescent="0.25">
      <c r="A95966">
        <v>9544774746</v>
      </c>
      <c r="B95966" t="s">
        <v>77034</v>
      </c>
      <c r="C95966" t="s">
        <v>79168</v>
      </c>
    </row>
    <row r="95967" spans="1:3" x14ac:dyDescent="0.25">
      <c r="A95967">
        <v>9073099046</v>
      </c>
      <c r="B95967" t="s">
        <v>77034</v>
      </c>
      <c r="C95967" t="s">
        <v>79168</v>
      </c>
    </row>
    <row r="95968" spans="1:3" x14ac:dyDescent="0.25">
      <c r="A95968">
        <v>5790859446</v>
      </c>
      <c r="B95968" t="s">
        <v>77034</v>
      </c>
      <c r="C95968" t="s">
        <v>79168</v>
      </c>
    </row>
    <row r="95969" spans="1:3" x14ac:dyDescent="0.25">
      <c r="A95969">
        <v>8804416046</v>
      </c>
      <c r="B95969" t="s">
        <v>77034</v>
      </c>
      <c r="C95969" t="s">
        <v>79168</v>
      </c>
    </row>
    <row r="95970" spans="1:3" x14ac:dyDescent="0.25">
      <c r="A95970">
        <v>2486508146</v>
      </c>
      <c r="B95970" t="s">
        <v>77034</v>
      </c>
      <c r="C95970" t="s">
        <v>79168</v>
      </c>
    </row>
    <row r="95971" spans="1:3" x14ac:dyDescent="0.25">
      <c r="A95971">
        <v>2691467446</v>
      </c>
      <c r="B95971" t="s">
        <v>77034</v>
      </c>
      <c r="C95971" t="s">
        <v>79168</v>
      </c>
    </row>
    <row r="95972" spans="1:3" x14ac:dyDescent="0.25">
      <c r="A95972">
        <v>1335793046</v>
      </c>
      <c r="B95972" t="s">
        <v>77034</v>
      </c>
      <c r="C95972" t="s">
        <v>79168</v>
      </c>
    </row>
    <row r="95973" spans="1:3" x14ac:dyDescent="0.25">
      <c r="A95973">
        <v>3963288346</v>
      </c>
      <c r="B95973" t="s">
        <v>77034</v>
      </c>
      <c r="C95973" t="s">
        <v>79168</v>
      </c>
    </row>
    <row r="95974" spans="1:3" x14ac:dyDescent="0.25">
      <c r="A95974">
        <v>2983475946</v>
      </c>
      <c r="B95974" t="s">
        <v>77034</v>
      </c>
      <c r="C95974" t="s">
        <v>79168</v>
      </c>
    </row>
    <row r="95975" spans="1:3" x14ac:dyDescent="0.25">
      <c r="A95975">
        <v>6635602346</v>
      </c>
      <c r="B95975" t="s">
        <v>77034</v>
      </c>
      <c r="C95975" t="s">
        <v>79168</v>
      </c>
    </row>
    <row r="95976" spans="1:3" x14ac:dyDescent="0.25">
      <c r="A95976">
        <v>3933890846</v>
      </c>
      <c r="B95976" t="s">
        <v>77034</v>
      </c>
      <c r="C95976" t="s">
        <v>79168</v>
      </c>
    </row>
    <row r="95977" spans="1:3" x14ac:dyDescent="0.25">
      <c r="A95977">
        <v>3587098146</v>
      </c>
      <c r="B95977" t="s">
        <v>77044</v>
      </c>
      <c r="C95977" t="s">
        <v>79168</v>
      </c>
    </row>
    <row r="95978" spans="1:3" x14ac:dyDescent="0.25">
      <c r="A95978">
        <v>7867614846</v>
      </c>
      <c r="B95978" t="s">
        <v>77034</v>
      </c>
      <c r="C95978" t="s">
        <v>79168</v>
      </c>
    </row>
    <row r="95979" spans="1:3" x14ac:dyDescent="0.25">
      <c r="A95979">
        <v>2161981546</v>
      </c>
      <c r="B95979" t="s">
        <v>76989</v>
      </c>
      <c r="C95979" t="s">
        <v>79168</v>
      </c>
    </row>
    <row r="95980" spans="1:3" x14ac:dyDescent="0.25">
      <c r="A95980">
        <v>6963833346</v>
      </c>
      <c r="B95980" t="s">
        <v>76989</v>
      </c>
      <c r="C95980" t="s">
        <v>79168</v>
      </c>
    </row>
    <row r="95981" spans="1:3" x14ac:dyDescent="0.25">
      <c r="A95981">
        <v>4082441646</v>
      </c>
      <c r="B95981" t="s">
        <v>77034</v>
      </c>
      <c r="C95981" t="s">
        <v>79168</v>
      </c>
    </row>
    <row r="95982" spans="1:3" x14ac:dyDescent="0.25">
      <c r="A95982">
        <v>3972923946</v>
      </c>
      <c r="B95982" t="s">
        <v>76753</v>
      </c>
      <c r="C95982" t="s">
        <v>79168</v>
      </c>
    </row>
    <row r="95983" spans="1:3" x14ac:dyDescent="0.25">
      <c r="A95983">
        <v>3083836346</v>
      </c>
      <c r="B95983" t="s">
        <v>76753</v>
      </c>
      <c r="C95983" t="s">
        <v>79168</v>
      </c>
    </row>
    <row r="95984" spans="1:3" x14ac:dyDescent="0.25">
      <c r="A95984">
        <v>3606751146</v>
      </c>
      <c r="B95984" t="s">
        <v>76753</v>
      </c>
      <c r="C95984" t="s">
        <v>79168</v>
      </c>
    </row>
    <row r="95985" spans="1:3" x14ac:dyDescent="0.25">
      <c r="A95985">
        <v>7942977446</v>
      </c>
      <c r="B95985" t="s">
        <v>76753</v>
      </c>
      <c r="C95985" t="s">
        <v>79168</v>
      </c>
    </row>
    <row r="95986" spans="1:3" x14ac:dyDescent="0.25">
      <c r="A95986">
        <v>4346236846</v>
      </c>
      <c r="B95986" t="s">
        <v>76753</v>
      </c>
      <c r="C95986" t="s">
        <v>79168</v>
      </c>
    </row>
    <row r="95987" spans="1:3" x14ac:dyDescent="0.25">
      <c r="A95987">
        <v>8334681746</v>
      </c>
      <c r="B95987" t="s">
        <v>76834</v>
      </c>
      <c r="C95987" t="s">
        <v>79168</v>
      </c>
    </row>
    <row r="95988" spans="1:3" x14ac:dyDescent="0.25">
      <c r="A95988">
        <v>2503621046</v>
      </c>
      <c r="B95988" t="s">
        <v>76794</v>
      </c>
      <c r="C95988" t="s">
        <v>79168</v>
      </c>
    </row>
    <row r="95989" spans="1:3" x14ac:dyDescent="0.25">
      <c r="A95989">
        <v>1548838646</v>
      </c>
      <c r="B95989" t="s">
        <v>77034</v>
      </c>
      <c r="C95989" t="s">
        <v>79168</v>
      </c>
    </row>
    <row r="95990" spans="1:3" x14ac:dyDescent="0.25">
      <c r="A95990">
        <v>7249685746</v>
      </c>
      <c r="B95990" t="s">
        <v>77034</v>
      </c>
      <c r="C95990" t="s">
        <v>79168</v>
      </c>
    </row>
    <row r="95991" spans="1:3" x14ac:dyDescent="0.25">
      <c r="A95991">
        <v>3119086746</v>
      </c>
      <c r="B95991" t="s">
        <v>77034</v>
      </c>
      <c r="C95991" t="s">
        <v>79168</v>
      </c>
    </row>
    <row r="95992" spans="1:3" x14ac:dyDescent="0.25">
      <c r="A95992">
        <v>7799156746</v>
      </c>
      <c r="B95992" t="s">
        <v>77034</v>
      </c>
      <c r="C95992" t="s">
        <v>79168</v>
      </c>
    </row>
    <row r="95993" spans="1:3" x14ac:dyDescent="0.25">
      <c r="A95993">
        <v>4824203846</v>
      </c>
      <c r="B95993" t="s">
        <v>76939</v>
      </c>
      <c r="C95993" t="s">
        <v>79168</v>
      </c>
    </row>
    <row r="95994" spans="1:3" x14ac:dyDescent="0.25">
      <c r="A95994">
        <v>1374687646</v>
      </c>
      <c r="B95994" t="s">
        <v>76939</v>
      </c>
      <c r="C95994" t="s">
        <v>79168</v>
      </c>
    </row>
    <row r="95995" spans="1:3" x14ac:dyDescent="0.25">
      <c r="A95995">
        <v>5395363946</v>
      </c>
      <c r="B95995" t="s">
        <v>76939</v>
      </c>
      <c r="C95995" t="s">
        <v>79168</v>
      </c>
    </row>
    <row r="95996" spans="1:3" x14ac:dyDescent="0.25">
      <c r="A95996">
        <v>2620776846</v>
      </c>
      <c r="B95996" t="s">
        <v>76939</v>
      </c>
      <c r="C95996" t="s">
        <v>79168</v>
      </c>
    </row>
    <row r="95997" spans="1:3" x14ac:dyDescent="0.25">
      <c r="A95997">
        <v>4635434546</v>
      </c>
      <c r="B95997" t="s">
        <v>76939</v>
      </c>
      <c r="C95997" t="s">
        <v>79168</v>
      </c>
    </row>
    <row r="95998" spans="1:3" x14ac:dyDescent="0.25">
      <c r="A95998">
        <v>5353399546</v>
      </c>
      <c r="B95998" t="s">
        <v>76885</v>
      </c>
      <c r="C95998" t="s">
        <v>79168</v>
      </c>
    </row>
    <row r="95999" spans="1:3" x14ac:dyDescent="0.25">
      <c r="A95999">
        <v>2168506546</v>
      </c>
      <c r="B95999" t="s">
        <v>76822</v>
      </c>
      <c r="C95999" t="s">
        <v>79168</v>
      </c>
    </row>
    <row r="96000" spans="1:3" x14ac:dyDescent="0.25">
      <c r="A96000">
        <v>3713407346</v>
      </c>
      <c r="B96000" t="s">
        <v>76885</v>
      </c>
      <c r="C96000" t="s">
        <v>79168</v>
      </c>
    </row>
    <row r="96001" spans="1:3" x14ac:dyDescent="0.25">
      <c r="A96001">
        <v>8366813246</v>
      </c>
      <c r="B96001" t="s">
        <v>77034</v>
      </c>
      <c r="C96001" t="s">
        <v>79168</v>
      </c>
    </row>
    <row r="96002" spans="1:3" x14ac:dyDescent="0.25">
      <c r="A96002">
        <v>5977004746</v>
      </c>
      <c r="B96002" t="s">
        <v>77034</v>
      </c>
      <c r="C96002" t="s">
        <v>79168</v>
      </c>
    </row>
    <row r="96003" spans="1:3" x14ac:dyDescent="0.25">
      <c r="A96003">
        <v>3354884346</v>
      </c>
      <c r="B96003" t="s">
        <v>76822</v>
      </c>
      <c r="C96003" t="s">
        <v>79168</v>
      </c>
    </row>
    <row r="96004" spans="1:3" x14ac:dyDescent="0.25">
      <c r="A96004">
        <v>6693124346</v>
      </c>
      <c r="B96004" t="s">
        <v>77034</v>
      </c>
      <c r="C96004" t="s">
        <v>79168</v>
      </c>
    </row>
    <row r="96005" spans="1:3" x14ac:dyDescent="0.25">
      <c r="A96005">
        <v>2279591346</v>
      </c>
      <c r="B96005" t="s">
        <v>76822</v>
      </c>
      <c r="C96005" t="s">
        <v>79168</v>
      </c>
    </row>
    <row r="96006" spans="1:3" x14ac:dyDescent="0.25">
      <c r="A96006">
        <v>2598990846</v>
      </c>
      <c r="B96006" t="s">
        <v>76885</v>
      </c>
      <c r="C96006" t="s">
        <v>79168</v>
      </c>
    </row>
    <row r="96007" spans="1:3" x14ac:dyDescent="0.25">
      <c r="A96007">
        <v>3189571546</v>
      </c>
      <c r="B96007" t="s">
        <v>76781</v>
      </c>
      <c r="C96007" t="s">
        <v>79168</v>
      </c>
    </row>
    <row r="96008" spans="1:3" x14ac:dyDescent="0.25">
      <c r="A96008">
        <v>5272321546</v>
      </c>
      <c r="B96008" t="s">
        <v>76885</v>
      </c>
      <c r="C96008" t="s">
        <v>79168</v>
      </c>
    </row>
    <row r="96009" spans="1:3" x14ac:dyDescent="0.25">
      <c r="A96009">
        <v>5001694246</v>
      </c>
      <c r="B96009" t="s">
        <v>76885</v>
      </c>
      <c r="C96009" t="s">
        <v>79168</v>
      </c>
    </row>
    <row r="96010" spans="1:3" x14ac:dyDescent="0.25">
      <c r="A96010">
        <v>8005760846</v>
      </c>
      <c r="B96010" t="s">
        <v>76885</v>
      </c>
      <c r="C96010" t="s">
        <v>79168</v>
      </c>
    </row>
    <row r="96011" spans="1:3" x14ac:dyDescent="0.25">
      <c r="A96011">
        <v>7980139346</v>
      </c>
      <c r="B96011" t="s">
        <v>77034</v>
      </c>
      <c r="C96011" t="s">
        <v>79168</v>
      </c>
    </row>
    <row r="96012" spans="1:3" x14ac:dyDescent="0.25">
      <c r="A96012">
        <v>2809081946</v>
      </c>
      <c r="B96012" t="s">
        <v>77034</v>
      </c>
      <c r="C96012" t="s">
        <v>79168</v>
      </c>
    </row>
    <row r="96013" spans="1:3" x14ac:dyDescent="0.25">
      <c r="A96013">
        <v>2285739546</v>
      </c>
      <c r="B96013" t="s">
        <v>77034</v>
      </c>
      <c r="C96013" t="s">
        <v>79168</v>
      </c>
    </row>
    <row r="96014" spans="1:3" x14ac:dyDescent="0.25">
      <c r="A96014">
        <v>2867892946</v>
      </c>
      <c r="B96014" t="s">
        <v>77034</v>
      </c>
      <c r="C96014" t="s">
        <v>79168</v>
      </c>
    </row>
    <row r="96015" spans="1:3" x14ac:dyDescent="0.25">
      <c r="A96015">
        <v>6359156346</v>
      </c>
      <c r="B96015" t="s">
        <v>77034</v>
      </c>
      <c r="C96015" t="s">
        <v>79168</v>
      </c>
    </row>
    <row r="96016" spans="1:3" x14ac:dyDescent="0.25">
      <c r="A96016">
        <v>2915205846</v>
      </c>
      <c r="B96016" t="s">
        <v>77034</v>
      </c>
      <c r="C96016" t="s">
        <v>79168</v>
      </c>
    </row>
    <row r="96017" spans="1:3" x14ac:dyDescent="0.25">
      <c r="A96017">
        <v>5411866946</v>
      </c>
      <c r="B96017" t="s">
        <v>76794</v>
      </c>
      <c r="C96017" t="s">
        <v>79168</v>
      </c>
    </row>
    <row r="96018" spans="1:3" x14ac:dyDescent="0.25">
      <c r="A96018">
        <v>6724815246</v>
      </c>
      <c r="B96018" t="s">
        <v>77034</v>
      </c>
      <c r="C96018" t="s">
        <v>79168</v>
      </c>
    </row>
    <row r="96019" spans="1:3" x14ac:dyDescent="0.25">
      <c r="A96019">
        <v>3970107946</v>
      </c>
      <c r="B96019" t="s">
        <v>77034</v>
      </c>
      <c r="C96019" t="s">
        <v>79168</v>
      </c>
    </row>
    <row r="96020" spans="1:3" x14ac:dyDescent="0.25">
      <c r="A96020">
        <v>4286337146</v>
      </c>
      <c r="B96020" t="s">
        <v>76895</v>
      </c>
      <c r="C96020" t="s">
        <v>79168</v>
      </c>
    </row>
    <row r="96021" spans="1:3" x14ac:dyDescent="0.25">
      <c r="A96021">
        <v>2407447246</v>
      </c>
      <c r="B96021" t="s">
        <v>76895</v>
      </c>
      <c r="C96021" t="s">
        <v>79168</v>
      </c>
    </row>
    <row r="96022" spans="1:3" x14ac:dyDescent="0.25">
      <c r="A96022">
        <v>8725351846</v>
      </c>
      <c r="B96022" t="s">
        <v>77034</v>
      </c>
      <c r="C96022" t="s">
        <v>79168</v>
      </c>
    </row>
    <row r="96023" spans="1:3" x14ac:dyDescent="0.25">
      <c r="A96023">
        <v>6944600246</v>
      </c>
      <c r="B96023" t="s">
        <v>76982</v>
      </c>
      <c r="C96023" t="s">
        <v>79168</v>
      </c>
    </row>
    <row r="96024" spans="1:3" x14ac:dyDescent="0.25">
      <c r="A96024">
        <v>7745531546</v>
      </c>
      <c r="B96024" t="s">
        <v>76982</v>
      </c>
      <c r="C96024" t="s">
        <v>79168</v>
      </c>
    </row>
    <row r="96025" spans="1:3" x14ac:dyDescent="0.25">
      <c r="A96025">
        <v>6826354046</v>
      </c>
      <c r="B96025" t="s">
        <v>77034</v>
      </c>
      <c r="C96025" t="s">
        <v>79168</v>
      </c>
    </row>
    <row r="96026" spans="1:3" x14ac:dyDescent="0.25">
      <c r="A96026">
        <v>1104338646</v>
      </c>
      <c r="B96026" t="s">
        <v>76982</v>
      </c>
      <c r="C96026" t="s">
        <v>79168</v>
      </c>
    </row>
    <row r="96027" spans="1:3" x14ac:dyDescent="0.25">
      <c r="A96027">
        <v>7518277546</v>
      </c>
      <c r="B96027" t="s">
        <v>76982</v>
      </c>
      <c r="C96027" t="s">
        <v>79168</v>
      </c>
    </row>
    <row r="96028" spans="1:3" x14ac:dyDescent="0.25">
      <c r="A96028">
        <v>7732639046</v>
      </c>
      <c r="B96028" t="s">
        <v>76938</v>
      </c>
      <c r="C96028" t="s">
        <v>79168</v>
      </c>
    </row>
    <row r="96029" spans="1:3" x14ac:dyDescent="0.25">
      <c r="A96029">
        <v>1173714346</v>
      </c>
      <c r="B96029" t="s">
        <v>76982</v>
      </c>
      <c r="C96029" t="s">
        <v>79168</v>
      </c>
    </row>
    <row r="96030" spans="1:3" x14ac:dyDescent="0.25">
      <c r="A96030">
        <v>8865647246</v>
      </c>
      <c r="B96030" t="s">
        <v>76957</v>
      </c>
      <c r="C96030" t="s">
        <v>79168</v>
      </c>
    </row>
    <row r="96031" spans="1:3" x14ac:dyDescent="0.25">
      <c r="A96031">
        <v>4621889246</v>
      </c>
      <c r="B96031" t="s">
        <v>76940</v>
      </c>
      <c r="C96031" t="s">
        <v>79168</v>
      </c>
    </row>
    <row r="96032" spans="1:3" x14ac:dyDescent="0.25">
      <c r="A96032">
        <v>7204532446</v>
      </c>
      <c r="B96032" t="s">
        <v>76808</v>
      </c>
      <c r="C96032" t="s">
        <v>79168</v>
      </c>
    </row>
    <row r="96033" spans="1:3" x14ac:dyDescent="0.25">
      <c r="A96033">
        <v>3124163646</v>
      </c>
      <c r="B96033" t="s">
        <v>76808</v>
      </c>
      <c r="C96033" t="s">
        <v>79168</v>
      </c>
    </row>
    <row r="96034" spans="1:3" x14ac:dyDescent="0.25">
      <c r="A96034">
        <v>1363073346</v>
      </c>
      <c r="B96034" t="s">
        <v>77034</v>
      </c>
      <c r="C96034" t="s">
        <v>79168</v>
      </c>
    </row>
    <row r="96035" spans="1:3" x14ac:dyDescent="0.25">
      <c r="A96035">
        <v>4775858746</v>
      </c>
      <c r="B96035" t="s">
        <v>77072</v>
      </c>
      <c r="C96035" t="s">
        <v>79168</v>
      </c>
    </row>
    <row r="96036" spans="1:3" x14ac:dyDescent="0.25">
      <c r="A96036">
        <v>9519840646</v>
      </c>
      <c r="B96036" t="s">
        <v>76980</v>
      </c>
      <c r="C96036" t="s">
        <v>79168</v>
      </c>
    </row>
    <row r="96037" spans="1:3" x14ac:dyDescent="0.25">
      <c r="A96037">
        <v>5549879046</v>
      </c>
      <c r="B96037" t="s">
        <v>77072</v>
      </c>
      <c r="C96037" t="s">
        <v>79168</v>
      </c>
    </row>
    <row r="96038" spans="1:3" x14ac:dyDescent="0.25">
      <c r="A96038">
        <v>8805918046</v>
      </c>
      <c r="B96038" t="s">
        <v>77034</v>
      </c>
      <c r="C96038" t="s">
        <v>79168</v>
      </c>
    </row>
    <row r="96039" spans="1:3" x14ac:dyDescent="0.25">
      <c r="A96039">
        <v>8395336946</v>
      </c>
      <c r="B96039" t="s">
        <v>77034</v>
      </c>
      <c r="C96039" t="s">
        <v>79168</v>
      </c>
    </row>
    <row r="96040" spans="1:3" x14ac:dyDescent="0.25">
      <c r="A96040">
        <v>1173464846</v>
      </c>
      <c r="B96040" t="s">
        <v>76752</v>
      </c>
      <c r="C96040" t="s">
        <v>79168</v>
      </c>
    </row>
    <row r="96041" spans="1:3" x14ac:dyDescent="0.25">
      <c r="A96041">
        <v>9954353646</v>
      </c>
      <c r="B96041" t="s">
        <v>76762</v>
      </c>
      <c r="C96041" t="s">
        <v>79168</v>
      </c>
    </row>
    <row r="96042" spans="1:3" x14ac:dyDescent="0.25">
      <c r="A96042">
        <v>6355481046</v>
      </c>
      <c r="B96042" t="s">
        <v>77034</v>
      </c>
      <c r="C96042" t="s">
        <v>79168</v>
      </c>
    </row>
    <row r="96043" spans="1:3" x14ac:dyDescent="0.25">
      <c r="A96043">
        <v>9291314146</v>
      </c>
      <c r="B96043" t="s">
        <v>77034</v>
      </c>
      <c r="C96043" t="s">
        <v>79168</v>
      </c>
    </row>
    <row r="96044" spans="1:3" x14ac:dyDescent="0.25">
      <c r="A96044">
        <v>6986634846</v>
      </c>
      <c r="B96044" t="s">
        <v>76938</v>
      </c>
      <c r="C96044" t="s">
        <v>79168</v>
      </c>
    </row>
    <row r="96045" spans="1:3" x14ac:dyDescent="0.25">
      <c r="A96045">
        <v>6695026446</v>
      </c>
      <c r="B96045" t="s">
        <v>77072</v>
      </c>
      <c r="C96045" t="s">
        <v>79168</v>
      </c>
    </row>
    <row r="96046" spans="1:3" x14ac:dyDescent="0.25">
      <c r="A96046">
        <v>5932736646</v>
      </c>
      <c r="B96046" t="s">
        <v>77072</v>
      </c>
      <c r="C96046" t="s">
        <v>79168</v>
      </c>
    </row>
    <row r="96047" spans="1:3" x14ac:dyDescent="0.25">
      <c r="A96047">
        <v>7652544446</v>
      </c>
      <c r="B96047" t="s">
        <v>76781</v>
      </c>
      <c r="C96047" t="s">
        <v>79168</v>
      </c>
    </row>
    <row r="96048" spans="1:3" x14ac:dyDescent="0.25">
      <c r="A96048">
        <v>7321693446</v>
      </c>
      <c r="B96048" t="s">
        <v>77034</v>
      </c>
      <c r="C96048" t="s">
        <v>79168</v>
      </c>
    </row>
    <row r="96049" spans="1:3" x14ac:dyDescent="0.25">
      <c r="A96049">
        <v>2492160646</v>
      </c>
      <c r="B96049" t="s">
        <v>76938</v>
      </c>
      <c r="C96049" t="s">
        <v>79168</v>
      </c>
    </row>
    <row r="96050" spans="1:3" x14ac:dyDescent="0.25">
      <c r="A96050">
        <v>2385026446</v>
      </c>
      <c r="B96050" t="s">
        <v>77072</v>
      </c>
      <c r="C96050" t="s">
        <v>79168</v>
      </c>
    </row>
    <row r="96051" spans="1:3" x14ac:dyDescent="0.25">
      <c r="A96051">
        <v>5976901446</v>
      </c>
      <c r="B96051" t="s">
        <v>76982</v>
      </c>
      <c r="C96051" t="s">
        <v>79168</v>
      </c>
    </row>
    <row r="96052" spans="1:3" x14ac:dyDescent="0.25">
      <c r="A96052">
        <v>9865373446</v>
      </c>
      <c r="B96052" t="s">
        <v>76868</v>
      </c>
      <c r="C96052" t="s">
        <v>79168</v>
      </c>
    </row>
    <row r="96053" spans="1:3" x14ac:dyDescent="0.25">
      <c r="A96053">
        <v>6699983946</v>
      </c>
      <c r="B96053" t="s">
        <v>77072</v>
      </c>
      <c r="C96053" t="s">
        <v>79168</v>
      </c>
    </row>
    <row r="96054" spans="1:3" x14ac:dyDescent="0.25">
      <c r="A96054">
        <v>2272663746</v>
      </c>
      <c r="B96054" t="s">
        <v>76822</v>
      </c>
      <c r="C96054" t="s">
        <v>79168</v>
      </c>
    </row>
    <row r="96055" spans="1:3" x14ac:dyDescent="0.25">
      <c r="A96055">
        <v>9184972846</v>
      </c>
      <c r="B96055" t="s">
        <v>76811</v>
      </c>
      <c r="C96055" t="s">
        <v>79168</v>
      </c>
    </row>
    <row r="96056" spans="1:3" x14ac:dyDescent="0.25">
      <c r="A96056">
        <v>5237399346</v>
      </c>
      <c r="B96056" t="s">
        <v>77065</v>
      </c>
      <c r="C96056" t="s">
        <v>79168</v>
      </c>
    </row>
    <row r="96057" spans="1:3" x14ac:dyDescent="0.25">
      <c r="A96057">
        <v>1326342846</v>
      </c>
      <c r="B96057" t="s">
        <v>77072</v>
      </c>
      <c r="C96057" t="s">
        <v>79168</v>
      </c>
    </row>
    <row r="96058" spans="1:3" x14ac:dyDescent="0.25">
      <c r="A96058">
        <v>3125842146</v>
      </c>
      <c r="B96058" t="s">
        <v>76982</v>
      </c>
      <c r="C96058" t="s">
        <v>79168</v>
      </c>
    </row>
    <row r="96059" spans="1:3" x14ac:dyDescent="0.25">
      <c r="A96059">
        <v>2640491446</v>
      </c>
      <c r="B96059" t="s">
        <v>77008</v>
      </c>
      <c r="C96059" t="s">
        <v>79168</v>
      </c>
    </row>
    <row r="96060" spans="1:3" x14ac:dyDescent="0.25">
      <c r="A96060">
        <v>5280220246</v>
      </c>
      <c r="B96060" t="s">
        <v>76982</v>
      </c>
      <c r="C96060" t="s">
        <v>79168</v>
      </c>
    </row>
    <row r="96061" spans="1:3" x14ac:dyDescent="0.25">
      <c r="A96061">
        <v>5988850946</v>
      </c>
      <c r="B96061" t="s">
        <v>76788</v>
      </c>
      <c r="C96061" t="s">
        <v>79168</v>
      </c>
    </row>
    <row r="96062" spans="1:3" x14ac:dyDescent="0.25">
      <c r="A96062">
        <v>5611909946</v>
      </c>
      <c r="B96062" t="s">
        <v>76788</v>
      </c>
      <c r="C96062" t="s">
        <v>79168</v>
      </c>
    </row>
    <row r="96063" spans="1:3" x14ac:dyDescent="0.25">
      <c r="A96063">
        <v>3974381046</v>
      </c>
      <c r="B96063" t="s">
        <v>76808</v>
      </c>
      <c r="C96063" t="s">
        <v>79168</v>
      </c>
    </row>
    <row r="96064" spans="1:3" x14ac:dyDescent="0.25">
      <c r="A96064">
        <v>6378502846</v>
      </c>
      <c r="B96064" t="s">
        <v>76788</v>
      </c>
      <c r="C96064" t="s">
        <v>79168</v>
      </c>
    </row>
    <row r="96065" spans="1:3" x14ac:dyDescent="0.25">
      <c r="A96065">
        <v>1564752146</v>
      </c>
      <c r="B96065" t="s">
        <v>76794</v>
      </c>
      <c r="C96065" t="s">
        <v>79168</v>
      </c>
    </row>
    <row r="96066" spans="1:3" x14ac:dyDescent="0.25">
      <c r="A96066">
        <v>7302351846</v>
      </c>
      <c r="B96066" t="s">
        <v>76762</v>
      </c>
      <c r="C96066" t="s">
        <v>79168</v>
      </c>
    </row>
    <row r="96067" spans="1:3" x14ac:dyDescent="0.25">
      <c r="A96067">
        <v>6066731046</v>
      </c>
      <c r="B96067" t="s">
        <v>76784</v>
      </c>
      <c r="C96067" t="s">
        <v>79168</v>
      </c>
    </row>
    <row r="96068" spans="1:3" x14ac:dyDescent="0.25">
      <c r="A96068">
        <v>2173577546</v>
      </c>
      <c r="B96068" t="s">
        <v>76784</v>
      </c>
      <c r="C96068" t="s">
        <v>79168</v>
      </c>
    </row>
    <row r="96069" spans="1:3" x14ac:dyDescent="0.25">
      <c r="A96069">
        <v>9211702546</v>
      </c>
      <c r="B96069" t="s">
        <v>76784</v>
      </c>
      <c r="C96069" t="s">
        <v>79168</v>
      </c>
    </row>
    <row r="96070" spans="1:3" x14ac:dyDescent="0.25">
      <c r="A96070">
        <v>4658053946</v>
      </c>
      <c r="B96070" t="s">
        <v>76784</v>
      </c>
      <c r="C96070" t="s">
        <v>79168</v>
      </c>
    </row>
    <row r="96071" spans="1:3" x14ac:dyDescent="0.25">
      <c r="A96071">
        <v>1495143946</v>
      </c>
      <c r="B96071" t="s">
        <v>76784</v>
      </c>
      <c r="C96071" t="s">
        <v>79168</v>
      </c>
    </row>
    <row r="96072" spans="1:3" x14ac:dyDescent="0.25">
      <c r="A96072">
        <v>8880417246</v>
      </c>
      <c r="B96072" t="s">
        <v>76784</v>
      </c>
      <c r="C96072" t="s">
        <v>79168</v>
      </c>
    </row>
    <row r="96073" spans="1:3" x14ac:dyDescent="0.25">
      <c r="A96073">
        <v>6789338746</v>
      </c>
      <c r="B96073" t="s">
        <v>76784</v>
      </c>
      <c r="C96073" t="s">
        <v>79168</v>
      </c>
    </row>
    <row r="96074" spans="1:3" x14ac:dyDescent="0.25">
      <c r="A96074">
        <v>5473019446</v>
      </c>
      <c r="B96074" t="s">
        <v>77034</v>
      </c>
      <c r="C96074" t="s">
        <v>79168</v>
      </c>
    </row>
    <row r="96075" spans="1:3" x14ac:dyDescent="0.25">
      <c r="A96075">
        <v>9220450446</v>
      </c>
      <c r="B96075" t="s">
        <v>77034</v>
      </c>
      <c r="C96075" t="s">
        <v>79168</v>
      </c>
    </row>
    <row r="96076" spans="1:3" x14ac:dyDescent="0.25">
      <c r="A96076">
        <v>9985120846</v>
      </c>
      <c r="B96076" t="s">
        <v>77034</v>
      </c>
      <c r="C96076" t="s">
        <v>79168</v>
      </c>
    </row>
    <row r="96077" spans="1:3" x14ac:dyDescent="0.25">
      <c r="A96077">
        <v>8676997646</v>
      </c>
      <c r="B96077" t="s">
        <v>76794</v>
      </c>
      <c r="C96077" t="s">
        <v>79168</v>
      </c>
    </row>
    <row r="96078" spans="1:3" x14ac:dyDescent="0.25">
      <c r="A96078">
        <v>6210594246</v>
      </c>
      <c r="B96078" t="s">
        <v>76869</v>
      </c>
      <c r="C96078" t="s">
        <v>79168</v>
      </c>
    </row>
    <row r="96079" spans="1:3" x14ac:dyDescent="0.25">
      <c r="A96079">
        <v>4199396946</v>
      </c>
      <c r="B96079" t="s">
        <v>76869</v>
      </c>
      <c r="C96079" t="s">
        <v>79168</v>
      </c>
    </row>
    <row r="96080" spans="1:3" x14ac:dyDescent="0.25">
      <c r="A96080">
        <v>7266398546</v>
      </c>
      <c r="B96080" t="s">
        <v>76869</v>
      </c>
      <c r="C96080" t="s">
        <v>79168</v>
      </c>
    </row>
    <row r="96081" spans="1:3" x14ac:dyDescent="0.25">
      <c r="A96081">
        <v>6013526446</v>
      </c>
      <c r="B96081" t="s">
        <v>77015</v>
      </c>
      <c r="C96081" t="s">
        <v>79168</v>
      </c>
    </row>
    <row r="96082" spans="1:3" x14ac:dyDescent="0.25">
      <c r="A96082">
        <v>9171869746</v>
      </c>
      <c r="B96082" t="s">
        <v>77015</v>
      </c>
      <c r="C96082" t="s">
        <v>79168</v>
      </c>
    </row>
    <row r="96083" spans="1:3" x14ac:dyDescent="0.25">
      <c r="A96083">
        <v>9337652646</v>
      </c>
      <c r="B96083" t="s">
        <v>76794</v>
      </c>
      <c r="C96083" t="s">
        <v>79168</v>
      </c>
    </row>
    <row r="96084" spans="1:3" x14ac:dyDescent="0.25">
      <c r="A96084">
        <v>4236336146</v>
      </c>
      <c r="B96084" t="s">
        <v>76788</v>
      </c>
      <c r="C96084" t="s">
        <v>79168</v>
      </c>
    </row>
    <row r="96085" spans="1:3" x14ac:dyDescent="0.25">
      <c r="A96085">
        <v>6925826446</v>
      </c>
      <c r="B96085" t="s">
        <v>76788</v>
      </c>
      <c r="C96085" t="s">
        <v>79168</v>
      </c>
    </row>
    <row r="96086" spans="1:3" x14ac:dyDescent="0.25">
      <c r="A96086">
        <v>8315715646</v>
      </c>
      <c r="B96086" t="s">
        <v>77024</v>
      </c>
      <c r="C96086" t="s">
        <v>79168</v>
      </c>
    </row>
    <row r="96087" spans="1:3" x14ac:dyDescent="0.25">
      <c r="A96087">
        <v>7062076746</v>
      </c>
      <c r="B96087" t="s">
        <v>76887</v>
      </c>
      <c r="C96087" t="s">
        <v>79168</v>
      </c>
    </row>
    <row r="96088" spans="1:3" x14ac:dyDescent="0.25">
      <c r="A96088">
        <v>8933345146</v>
      </c>
      <c r="B96088" t="s">
        <v>77036</v>
      </c>
      <c r="C96088" t="s">
        <v>79168</v>
      </c>
    </row>
    <row r="96089" spans="1:3" x14ac:dyDescent="0.25">
      <c r="A96089">
        <v>6711902646</v>
      </c>
      <c r="B96089" t="s">
        <v>76880</v>
      </c>
      <c r="C96089" t="s">
        <v>79168</v>
      </c>
    </row>
    <row r="96090" spans="1:3" x14ac:dyDescent="0.25">
      <c r="A96090">
        <v>2670344146</v>
      </c>
      <c r="B96090" t="s">
        <v>76880</v>
      </c>
      <c r="C96090" t="s">
        <v>79168</v>
      </c>
    </row>
    <row r="96091" spans="1:3" x14ac:dyDescent="0.25">
      <c r="A96091">
        <v>1672872646</v>
      </c>
      <c r="B96091" t="s">
        <v>76880</v>
      </c>
      <c r="C96091" t="s">
        <v>79168</v>
      </c>
    </row>
    <row r="96092" spans="1:3" x14ac:dyDescent="0.25">
      <c r="A96092">
        <v>2662414546</v>
      </c>
      <c r="B96092" t="s">
        <v>77034</v>
      </c>
      <c r="C96092" t="s">
        <v>79168</v>
      </c>
    </row>
    <row r="96093" spans="1:3" x14ac:dyDescent="0.25">
      <c r="A96093">
        <v>3982425346</v>
      </c>
      <c r="B96093" t="s">
        <v>76781</v>
      </c>
      <c r="C96093" t="s">
        <v>79168</v>
      </c>
    </row>
    <row r="96094" spans="1:3" x14ac:dyDescent="0.25">
      <c r="A96094">
        <v>5001949146</v>
      </c>
      <c r="B96094" t="s">
        <v>76781</v>
      </c>
      <c r="C96094" t="s">
        <v>79168</v>
      </c>
    </row>
    <row r="96095" spans="1:3" x14ac:dyDescent="0.25">
      <c r="A96095">
        <v>6133840746</v>
      </c>
      <c r="B96095" t="s">
        <v>76781</v>
      </c>
      <c r="C96095" t="s">
        <v>79168</v>
      </c>
    </row>
    <row r="96096" spans="1:3" x14ac:dyDescent="0.25">
      <c r="A96096">
        <v>2143178846</v>
      </c>
      <c r="B96096" t="s">
        <v>76982</v>
      </c>
      <c r="C96096" t="s">
        <v>79168</v>
      </c>
    </row>
    <row r="96097" spans="1:3" x14ac:dyDescent="0.25">
      <c r="A96097">
        <v>4867009446</v>
      </c>
      <c r="B96097" t="s">
        <v>77034</v>
      </c>
      <c r="C96097" t="s">
        <v>79168</v>
      </c>
    </row>
    <row r="96098" spans="1:3" x14ac:dyDescent="0.25">
      <c r="A96098">
        <v>7990875346</v>
      </c>
      <c r="B96098" t="s">
        <v>76788</v>
      </c>
      <c r="C96098" t="s">
        <v>79168</v>
      </c>
    </row>
    <row r="96099" spans="1:3" x14ac:dyDescent="0.25">
      <c r="A96099">
        <v>1003886546</v>
      </c>
      <c r="B96099" t="s">
        <v>76788</v>
      </c>
      <c r="C96099" t="s">
        <v>79168</v>
      </c>
    </row>
    <row r="96100" spans="1:3" x14ac:dyDescent="0.25">
      <c r="A96100">
        <v>7913261846</v>
      </c>
      <c r="B96100" t="s">
        <v>76788</v>
      </c>
      <c r="C96100" t="s">
        <v>79168</v>
      </c>
    </row>
    <row r="96101" spans="1:3" x14ac:dyDescent="0.25">
      <c r="A96101">
        <v>4414549946</v>
      </c>
      <c r="B96101" t="s">
        <v>77034</v>
      </c>
      <c r="C96101" t="s">
        <v>79168</v>
      </c>
    </row>
    <row r="96102" spans="1:3" x14ac:dyDescent="0.25">
      <c r="A96102">
        <v>3217736246</v>
      </c>
      <c r="B96102" t="s">
        <v>77015</v>
      </c>
      <c r="C96102" t="s">
        <v>79168</v>
      </c>
    </row>
    <row r="96103" spans="1:3" x14ac:dyDescent="0.25">
      <c r="A96103">
        <v>1892871846</v>
      </c>
      <c r="B96103" t="s">
        <v>76916</v>
      </c>
      <c r="C96103" t="s">
        <v>79168</v>
      </c>
    </row>
    <row r="96104" spans="1:3" x14ac:dyDescent="0.25">
      <c r="A96104">
        <v>3041244446</v>
      </c>
      <c r="B96104" t="s">
        <v>76832</v>
      </c>
      <c r="C96104" t="s">
        <v>79168</v>
      </c>
    </row>
    <row r="96105" spans="1:3" x14ac:dyDescent="0.25">
      <c r="A96105">
        <v>1968739846</v>
      </c>
      <c r="B96105" t="s">
        <v>76895</v>
      </c>
      <c r="C96105" t="s">
        <v>79168</v>
      </c>
    </row>
    <row r="96106" spans="1:3" x14ac:dyDescent="0.25">
      <c r="A96106">
        <v>7353634746</v>
      </c>
      <c r="B96106" t="s">
        <v>76832</v>
      </c>
      <c r="C96106" t="s">
        <v>79168</v>
      </c>
    </row>
    <row r="96107" spans="1:3" x14ac:dyDescent="0.25">
      <c r="A96107">
        <v>5293136546</v>
      </c>
      <c r="B96107" t="s">
        <v>76832</v>
      </c>
      <c r="C96107" t="s">
        <v>79168</v>
      </c>
    </row>
    <row r="96108" spans="1:3" x14ac:dyDescent="0.25">
      <c r="A96108">
        <v>2434337246</v>
      </c>
      <c r="B96108" t="s">
        <v>77034</v>
      </c>
      <c r="C96108" t="s">
        <v>79168</v>
      </c>
    </row>
    <row r="96109" spans="1:3" x14ac:dyDescent="0.25">
      <c r="A96109">
        <v>6387661946</v>
      </c>
      <c r="B96109" t="s">
        <v>77034</v>
      </c>
      <c r="C96109" t="s">
        <v>79168</v>
      </c>
    </row>
    <row r="96110" spans="1:3" x14ac:dyDescent="0.25">
      <c r="A96110">
        <v>4274622246</v>
      </c>
      <c r="B96110" t="s">
        <v>77034</v>
      </c>
      <c r="C96110" t="s">
        <v>79168</v>
      </c>
    </row>
    <row r="96111" spans="1:3" x14ac:dyDescent="0.25">
      <c r="A96111">
        <v>4666968546</v>
      </c>
      <c r="B96111" t="s">
        <v>77034</v>
      </c>
      <c r="C96111" t="s">
        <v>79168</v>
      </c>
    </row>
    <row r="96112" spans="1:3" x14ac:dyDescent="0.25">
      <c r="A96112">
        <v>2283963046</v>
      </c>
      <c r="B96112" t="s">
        <v>77034</v>
      </c>
      <c r="C96112" t="s">
        <v>79168</v>
      </c>
    </row>
    <row r="96113" spans="1:3" x14ac:dyDescent="0.25">
      <c r="A96113">
        <v>4019622346</v>
      </c>
      <c r="B96113" t="s">
        <v>77034</v>
      </c>
      <c r="C96113" t="s">
        <v>79168</v>
      </c>
    </row>
    <row r="96114" spans="1:3" x14ac:dyDescent="0.25">
      <c r="A96114">
        <v>3680265846</v>
      </c>
      <c r="B96114" t="s">
        <v>76808</v>
      </c>
      <c r="C96114" t="s">
        <v>79168</v>
      </c>
    </row>
    <row r="96115" spans="1:3" x14ac:dyDescent="0.25">
      <c r="A96115">
        <v>8481869546</v>
      </c>
      <c r="B96115" t="s">
        <v>77034</v>
      </c>
      <c r="C96115" t="s">
        <v>79168</v>
      </c>
    </row>
    <row r="96116" spans="1:3" x14ac:dyDescent="0.25">
      <c r="A96116">
        <v>3258422346</v>
      </c>
      <c r="B96116" t="s">
        <v>76938</v>
      </c>
      <c r="C96116" t="s">
        <v>79168</v>
      </c>
    </row>
    <row r="96117" spans="1:3" x14ac:dyDescent="0.25">
      <c r="A96117">
        <v>8855333846</v>
      </c>
      <c r="B96117" t="s">
        <v>76938</v>
      </c>
      <c r="C96117" t="s">
        <v>79168</v>
      </c>
    </row>
    <row r="96118" spans="1:3" x14ac:dyDescent="0.25">
      <c r="A96118">
        <v>2092222346</v>
      </c>
      <c r="B96118" t="s">
        <v>76938</v>
      </c>
      <c r="C96118" t="s">
        <v>79168</v>
      </c>
    </row>
    <row r="96119" spans="1:3" x14ac:dyDescent="0.25">
      <c r="A96119">
        <v>6925124346</v>
      </c>
      <c r="B96119" t="s">
        <v>77034</v>
      </c>
      <c r="C96119" t="s">
        <v>79168</v>
      </c>
    </row>
    <row r="96120" spans="1:3" x14ac:dyDescent="0.25">
      <c r="A96120">
        <v>7342353546</v>
      </c>
      <c r="B96120" t="s">
        <v>77034</v>
      </c>
      <c r="C96120" t="s">
        <v>79168</v>
      </c>
    </row>
    <row r="96121" spans="1:3" x14ac:dyDescent="0.25">
      <c r="A96121">
        <v>5110315946</v>
      </c>
      <c r="B96121" t="s">
        <v>76808</v>
      </c>
      <c r="C96121" t="s">
        <v>79168</v>
      </c>
    </row>
    <row r="96122" spans="1:3" x14ac:dyDescent="0.25">
      <c r="A96122">
        <v>7147914746</v>
      </c>
      <c r="B96122" t="s">
        <v>77034</v>
      </c>
      <c r="C96122" t="s">
        <v>79168</v>
      </c>
    </row>
    <row r="96123" spans="1:3" x14ac:dyDescent="0.25">
      <c r="A96123">
        <v>7104284346</v>
      </c>
      <c r="B96123" t="s">
        <v>77034</v>
      </c>
      <c r="C96123" t="s">
        <v>79168</v>
      </c>
    </row>
    <row r="96124" spans="1:3" x14ac:dyDescent="0.25">
      <c r="A96124">
        <v>6078464746</v>
      </c>
      <c r="B96124" t="s">
        <v>77034</v>
      </c>
      <c r="C96124" t="s">
        <v>79168</v>
      </c>
    </row>
    <row r="96125" spans="1:3" x14ac:dyDescent="0.25">
      <c r="A96125">
        <v>7861524646</v>
      </c>
      <c r="B96125" t="s">
        <v>76938</v>
      </c>
      <c r="C96125" t="s">
        <v>79168</v>
      </c>
    </row>
    <row r="96126" spans="1:3" x14ac:dyDescent="0.25">
      <c r="A96126">
        <v>9715642546</v>
      </c>
      <c r="B96126" t="s">
        <v>77034</v>
      </c>
      <c r="C96126" t="s">
        <v>79168</v>
      </c>
    </row>
    <row r="96127" spans="1:3" x14ac:dyDescent="0.25">
      <c r="A96127">
        <v>5775632546</v>
      </c>
      <c r="B96127" t="s">
        <v>77034</v>
      </c>
      <c r="C96127" t="s">
        <v>79168</v>
      </c>
    </row>
    <row r="96128" spans="1:3" x14ac:dyDescent="0.25">
      <c r="A96128">
        <v>4589385946</v>
      </c>
      <c r="B96128" t="s">
        <v>77034</v>
      </c>
      <c r="C96128" t="s">
        <v>79168</v>
      </c>
    </row>
    <row r="96129" spans="1:3" x14ac:dyDescent="0.25">
      <c r="A96129">
        <v>1051157346</v>
      </c>
      <c r="B96129" t="s">
        <v>77034</v>
      </c>
      <c r="C96129" t="s">
        <v>79168</v>
      </c>
    </row>
    <row r="96130" spans="1:3" x14ac:dyDescent="0.25">
      <c r="A96130">
        <v>2053079246</v>
      </c>
      <c r="B96130" t="s">
        <v>77034</v>
      </c>
      <c r="C96130" t="s">
        <v>79168</v>
      </c>
    </row>
    <row r="96131" spans="1:3" x14ac:dyDescent="0.25">
      <c r="A96131">
        <v>6031882346</v>
      </c>
      <c r="B96131" t="s">
        <v>77034</v>
      </c>
      <c r="C96131" t="s">
        <v>79168</v>
      </c>
    </row>
    <row r="96132" spans="1:3" x14ac:dyDescent="0.25">
      <c r="A96132">
        <v>2723695046</v>
      </c>
      <c r="B96132" t="s">
        <v>77034</v>
      </c>
      <c r="C96132" t="s">
        <v>79168</v>
      </c>
    </row>
    <row r="96133" spans="1:3" x14ac:dyDescent="0.25">
      <c r="A96133">
        <v>6453443246</v>
      </c>
      <c r="B96133" t="s">
        <v>76808</v>
      </c>
      <c r="C96133" t="s">
        <v>79168</v>
      </c>
    </row>
    <row r="96134" spans="1:3" x14ac:dyDescent="0.25">
      <c r="A96134">
        <v>4690566746</v>
      </c>
      <c r="B96134" t="s">
        <v>77034</v>
      </c>
      <c r="C96134" t="s">
        <v>79168</v>
      </c>
    </row>
    <row r="96135" spans="1:3" x14ac:dyDescent="0.25">
      <c r="A96135">
        <v>5206071346</v>
      </c>
      <c r="B96135" t="s">
        <v>77034</v>
      </c>
      <c r="C96135" t="s">
        <v>79168</v>
      </c>
    </row>
    <row r="96136" spans="1:3" x14ac:dyDescent="0.25">
      <c r="A96136">
        <v>6884083446</v>
      </c>
      <c r="B96136" t="s">
        <v>77034</v>
      </c>
      <c r="C96136" t="s">
        <v>79168</v>
      </c>
    </row>
    <row r="96137" spans="1:3" x14ac:dyDescent="0.25">
      <c r="A96137">
        <v>3047248846</v>
      </c>
      <c r="B96137" t="s">
        <v>76822</v>
      </c>
      <c r="C96137" t="s">
        <v>79168</v>
      </c>
    </row>
    <row r="96138" spans="1:3" x14ac:dyDescent="0.25">
      <c r="A96138">
        <v>2373754546</v>
      </c>
      <c r="B96138" t="s">
        <v>77034</v>
      </c>
      <c r="C96138" t="s">
        <v>79168</v>
      </c>
    </row>
    <row r="96139" spans="1:3" x14ac:dyDescent="0.25">
      <c r="A96139">
        <v>9062581046</v>
      </c>
      <c r="B96139" t="s">
        <v>77034</v>
      </c>
      <c r="C96139" t="s">
        <v>79168</v>
      </c>
    </row>
    <row r="96140" spans="1:3" x14ac:dyDescent="0.25">
      <c r="A96140">
        <v>5589018546</v>
      </c>
      <c r="B96140" t="s">
        <v>77034</v>
      </c>
      <c r="C96140" t="s">
        <v>79168</v>
      </c>
    </row>
    <row r="96141" spans="1:3" x14ac:dyDescent="0.25">
      <c r="A96141">
        <v>3088290146</v>
      </c>
      <c r="B96141" t="s">
        <v>76988</v>
      </c>
      <c r="C96141" t="s">
        <v>79168</v>
      </c>
    </row>
    <row r="96142" spans="1:3" x14ac:dyDescent="0.25">
      <c r="A96142">
        <v>2140250646</v>
      </c>
      <c r="B96142" t="s">
        <v>77034</v>
      </c>
      <c r="C96142" t="s">
        <v>79168</v>
      </c>
    </row>
    <row r="96143" spans="1:3" x14ac:dyDescent="0.25">
      <c r="A96143">
        <v>1070167746</v>
      </c>
      <c r="B96143" t="s">
        <v>77034</v>
      </c>
      <c r="C96143" t="s">
        <v>79168</v>
      </c>
    </row>
    <row r="96144" spans="1:3" x14ac:dyDescent="0.25">
      <c r="A96144">
        <v>3258981346</v>
      </c>
      <c r="B96144" t="s">
        <v>77034</v>
      </c>
      <c r="C96144" t="s">
        <v>79168</v>
      </c>
    </row>
    <row r="96145" spans="1:3" x14ac:dyDescent="0.25">
      <c r="A96145">
        <v>1717989346</v>
      </c>
      <c r="B96145" t="s">
        <v>76995</v>
      </c>
      <c r="C96145" t="s">
        <v>79168</v>
      </c>
    </row>
    <row r="96146" spans="1:3" x14ac:dyDescent="0.25">
      <c r="A96146">
        <v>2421984646</v>
      </c>
      <c r="B96146" t="s">
        <v>76962</v>
      </c>
      <c r="C96146" t="s">
        <v>79168</v>
      </c>
    </row>
    <row r="96147" spans="1:3" x14ac:dyDescent="0.25">
      <c r="A96147">
        <v>7399802746</v>
      </c>
      <c r="B96147" t="s">
        <v>76781</v>
      </c>
      <c r="C96147" t="s">
        <v>79168</v>
      </c>
    </row>
    <row r="96148" spans="1:3" x14ac:dyDescent="0.25">
      <c r="A96148">
        <v>5699996046</v>
      </c>
      <c r="B96148" t="s">
        <v>76781</v>
      </c>
      <c r="C96148" t="s">
        <v>79168</v>
      </c>
    </row>
    <row r="96149" spans="1:3" x14ac:dyDescent="0.25">
      <c r="A96149">
        <v>5573648746</v>
      </c>
      <c r="B96149" t="s">
        <v>77034</v>
      </c>
      <c r="C96149" t="s">
        <v>79168</v>
      </c>
    </row>
    <row r="96150" spans="1:3" x14ac:dyDescent="0.25">
      <c r="A96150">
        <v>1974388846</v>
      </c>
      <c r="B96150" t="s">
        <v>77034</v>
      </c>
      <c r="C96150" t="s">
        <v>79168</v>
      </c>
    </row>
    <row r="96151" spans="1:3" x14ac:dyDescent="0.25">
      <c r="A96151">
        <v>2906504146</v>
      </c>
      <c r="B96151" t="s">
        <v>77034</v>
      </c>
      <c r="C96151" t="s">
        <v>79168</v>
      </c>
    </row>
    <row r="96152" spans="1:3" x14ac:dyDescent="0.25">
      <c r="A96152">
        <v>7634269046</v>
      </c>
      <c r="B96152" t="s">
        <v>77034</v>
      </c>
      <c r="C96152" t="s">
        <v>79168</v>
      </c>
    </row>
    <row r="96153" spans="1:3" x14ac:dyDescent="0.25">
      <c r="A96153">
        <v>2116817946</v>
      </c>
      <c r="B96153" t="s">
        <v>77034</v>
      </c>
      <c r="C96153" t="s">
        <v>79168</v>
      </c>
    </row>
    <row r="96154" spans="1:3" x14ac:dyDescent="0.25">
      <c r="A96154">
        <v>9361055846</v>
      </c>
      <c r="B96154" t="s">
        <v>76982</v>
      </c>
      <c r="C96154" t="s">
        <v>79168</v>
      </c>
    </row>
    <row r="96155" spans="1:3" x14ac:dyDescent="0.25">
      <c r="A96155">
        <v>9579711246</v>
      </c>
      <c r="B96155" t="s">
        <v>77034</v>
      </c>
      <c r="C96155" t="s">
        <v>79168</v>
      </c>
    </row>
    <row r="96156" spans="1:3" x14ac:dyDescent="0.25">
      <c r="A96156">
        <v>5254902846</v>
      </c>
      <c r="B96156" t="s">
        <v>77034</v>
      </c>
      <c r="C96156" t="s">
        <v>79168</v>
      </c>
    </row>
    <row r="96157" spans="1:3" x14ac:dyDescent="0.25">
      <c r="A96157">
        <v>8498305646</v>
      </c>
      <c r="B96157" t="s">
        <v>77034</v>
      </c>
      <c r="C96157" t="s">
        <v>79168</v>
      </c>
    </row>
    <row r="96158" spans="1:3" x14ac:dyDescent="0.25">
      <c r="A96158">
        <v>3022774546</v>
      </c>
      <c r="B96158" t="s">
        <v>76910</v>
      </c>
      <c r="C96158" t="s">
        <v>79168</v>
      </c>
    </row>
    <row r="96159" spans="1:3" x14ac:dyDescent="0.25">
      <c r="A96159">
        <v>1720273446</v>
      </c>
      <c r="B96159" t="s">
        <v>77034</v>
      </c>
      <c r="C96159" t="s">
        <v>79168</v>
      </c>
    </row>
    <row r="96160" spans="1:3" x14ac:dyDescent="0.25">
      <c r="A96160">
        <v>7633402546</v>
      </c>
      <c r="B96160" t="s">
        <v>77034</v>
      </c>
      <c r="C96160" t="s">
        <v>79168</v>
      </c>
    </row>
    <row r="96161" spans="1:3" x14ac:dyDescent="0.25">
      <c r="A96161">
        <v>5713085546</v>
      </c>
      <c r="B96161" t="s">
        <v>76982</v>
      </c>
      <c r="C96161" t="s">
        <v>79168</v>
      </c>
    </row>
    <row r="96162" spans="1:3" x14ac:dyDescent="0.25">
      <c r="A96162">
        <v>8418912246</v>
      </c>
      <c r="B96162" t="s">
        <v>76982</v>
      </c>
      <c r="C96162" t="s">
        <v>79168</v>
      </c>
    </row>
    <row r="96163" spans="1:3" x14ac:dyDescent="0.25">
      <c r="A96163">
        <v>6553064946</v>
      </c>
      <c r="B96163" t="s">
        <v>76967</v>
      </c>
      <c r="C96163" t="s">
        <v>79168</v>
      </c>
    </row>
    <row r="96164" spans="1:3" x14ac:dyDescent="0.25">
      <c r="A96164">
        <v>8211945846</v>
      </c>
      <c r="B96164" t="s">
        <v>77034</v>
      </c>
      <c r="C96164" t="s">
        <v>79168</v>
      </c>
    </row>
    <row r="96165" spans="1:3" x14ac:dyDescent="0.25">
      <c r="A96165">
        <v>7044668446</v>
      </c>
      <c r="B96165" t="s">
        <v>77034</v>
      </c>
      <c r="C96165" t="s">
        <v>79168</v>
      </c>
    </row>
    <row r="96166" spans="1:3" x14ac:dyDescent="0.25">
      <c r="A96166">
        <v>4353544246</v>
      </c>
      <c r="B96166" t="s">
        <v>77034</v>
      </c>
      <c r="C96166" t="s">
        <v>79168</v>
      </c>
    </row>
    <row r="96167" spans="1:3" x14ac:dyDescent="0.25">
      <c r="A96167">
        <v>2235161946</v>
      </c>
      <c r="B96167" t="s">
        <v>77034</v>
      </c>
      <c r="C96167" t="s">
        <v>79168</v>
      </c>
    </row>
    <row r="96168" spans="1:3" x14ac:dyDescent="0.25">
      <c r="A96168">
        <v>9887206346</v>
      </c>
      <c r="B96168" t="s">
        <v>77034</v>
      </c>
      <c r="C96168" t="s">
        <v>79168</v>
      </c>
    </row>
    <row r="96169" spans="1:3" x14ac:dyDescent="0.25">
      <c r="A96169">
        <v>6918645146</v>
      </c>
      <c r="B96169" t="s">
        <v>77034</v>
      </c>
      <c r="C96169" t="s">
        <v>79168</v>
      </c>
    </row>
    <row r="96170" spans="1:3" x14ac:dyDescent="0.25">
      <c r="A96170">
        <v>3269264746</v>
      </c>
      <c r="B96170" t="s">
        <v>76832</v>
      </c>
      <c r="C96170" t="s">
        <v>79168</v>
      </c>
    </row>
    <row r="96171" spans="1:3" x14ac:dyDescent="0.25">
      <c r="A96171">
        <v>7624826146</v>
      </c>
      <c r="B96171" t="s">
        <v>76911</v>
      </c>
      <c r="C96171" t="s">
        <v>79168</v>
      </c>
    </row>
    <row r="96172" spans="1:3" x14ac:dyDescent="0.25">
      <c r="A96172">
        <v>5434163546</v>
      </c>
      <c r="B96172" t="s">
        <v>77034</v>
      </c>
      <c r="C96172" t="s">
        <v>79168</v>
      </c>
    </row>
    <row r="96173" spans="1:3" x14ac:dyDescent="0.25">
      <c r="A96173">
        <v>3230407546</v>
      </c>
      <c r="B96173" t="s">
        <v>77034</v>
      </c>
      <c r="C96173" t="s">
        <v>79168</v>
      </c>
    </row>
    <row r="96174" spans="1:3" x14ac:dyDescent="0.25">
      <c r="A96174">
        <v>9942861446</v>
      </c>
      <c r="B96174" t="s">
        <v>76868</v>
      </c>
      <c r="C96174" t="s">
        <v>79168</v>
      </c>
    </row>
    <row r="96175" spans="1:3" x14ac:dyDescent="0.25">
      <c r="A96175">
        <v>8656861646</v>
      </c>
      <c r="B96175" t="s">
        <v>77034</v>
      </c>
      <c r="C96175" t="s">
        <v>79168</v>
      </c>
    </row>
    <row r="96176" spans="1:3" x14ac:dyDescent="0.25">
      <c r="A96176">
        <v>3979539746</v>
      </c>
      <c r="B96176" t="s">
        <v>77034</v>
      </c>
      <c r="C96176" t="s">
        <v>79168</v>
      </c>
    </row>
    <row r="96177" spans="1:3" x14ac:dyDescent="0.25">
      <c r="A96177">
        <v>5593527546</v>
      </c>
      <c r="B96177" t="s">
        <v>77034</v>
      </c>
      <c r="C96177" t="s">
        <v>79168</v>
      </c>
    </row>
    <row r="96178" spans="1:3" x14ac:dyDescent="0.25">
      <c r="A96178">
        <v>2231374446</v>
      </c>
      <c r="B96178" t="s">
        <v>77034</v>
      </c>
      <c r="C96178" t="s">
        <v>79168</v>
      </c>
    </row>
    <row r="96179" spans="1:3" x14ac:dyDescent="0.25">
      <c r="A96179">
        <v>4816560946</v>
      </c>
      <c r="B96179" t="s">
        <v>77034</v>
      </c>
      <c r="C96179" t="s">
        <v>79168</v>
      </c>
    </row>
    <row r="96180" spans="1:3" x14ac:dyDescent="0.25">
      <c r="A96180">
        <v>2454747546</v>
      </c>
      <c r="B96180" t="s">
        <v>77034</v>
      </c>
      <c r="C96180" t="s">
        <v>79168</v>
      </c>
    </row>
    <row r="96181" spans="1:3" x14ac:dyDescent="0.25">
      <c r="A96181">
        <v>9930189446</v>
      </c>
      <c r="B96181" t="s">
        <v>77034</v>
      </c>
      <c r="C96181" t="s">
        <v>79168</v>
      </c>
    </row>
    <row r="96182" spans="1:3" x14ac:dyDescent="0.25">
      <c r="A96182">
        <v>1465810546</v>
      </c>
      <c r="B96182" t="s">
        <v>77034</v>
      </c>
      <c r="C96182" t="s">
        <v>79168</v>
      </c>
    </row>
    <row r="96183" spans="1:3" x14ac:dyDescent="0.25">
      <c r="A96183">
        <v>5004189546</v>
      </c>
      <c r="B96183" t="s">
        <v>77034</v>
      </c>
      <c r="C96183" t="s">
        <v>79168</v>
      </c>
    </row>
    <row r="96184" spans="1:3" x14ac:dyDescent="0.25">
      <c r="A96184">
        <v>5427946346</v>
      </c>
      <c r="B96184" t="s">
        <v>77034</v>
      </c>
      <c r="C96184" t="s">
        <v>79168</v>
      </c>
    </row>
    <row r="96185" spans="1:3" x14ac:dyDescent="0.25">
      <c r="A96185">
        <v>3753921046</v>
      </c>
      <c r="B96185" t="s">
        <v>77034</v>
      </c>
      <c r="C96185" t="s">
        <v>79168</v>
      </c>
    </row>
    <row r="96186" spans="1:3" x14ac:dyDescent="0.25">
      <c r="A96186">
        <v>9216317746</v>
      </c>
      <c r="B96186" t="s">
        <v>77034</v>
      </c>
      <c r="C96186" t="s">
        <v>79168</v>
      </c>
    </row>
    <row r="96187" spans="1:3" x14ac:dyDescent="0.25">
      <c r="A96187">
        <v>2713356946</v>
      </c>
      <c r="B96187" t="s">
        <v>77034</v>
      </c>
      <c r="C96187" t="s">
        <v>79168</v>
      </c>
    </row>
    <row r="96188" spans="1:3" x14ac:dyDescent="0.25">
      <c r="A96188">
        <v>3354591746</v>
      </c>
      <c r="B96188" t="s">
        <v>77034</v>
      </c>
      <c r="C96188" t="s">
        <v>79168</v>
      </c>
    </row>
    <row r="96189" spans="1:3" x14ac:dyDescent="0.25">
      <c r="A96189">
        <v>7578214746</v>
      </c>
      <c r="B96189" t="s">
        <v>77034</v>
      </c>
      <c r="C96189" t="s">
        <v>79168</v>
      </c>
    </row>
    <row r="96190" spans="1:3" x14ac:dyDescent="0.25">
      <c r="A96190">
        <v>1160719146</v>
      </c>
      <c r="B96190" t="s">
        <v>77034</v>
      </c>
      <c r="C96190" t="s">
        <v>79168</v>
      </c>
    </row>
    <row r="96191" spans="1:3" x14ac:dyDescent="0.25">
      <c r="A96191">
        <v>8059163446</v>
      </c>
      <c r="B96191" t="s">
        <v>76808</v>
      </c>
      <c r="C96191" t="s">
        <v>79168</v>
      </c>
    </row>
    <row r="96192" spans="1:3" x14ac:dyDescent="0.25">
      <c r="A96192">
        <v>6398490346</v>
      </c>
      <c r="B96192" t="s">
        <v>77034</v>
      </c>
      <c r="C96192" t="s">
        <v>79168</v>
      </c>
    </row>
    <row r="96193" spans="1:3" x14ac:dyDescent="0.25">
      <c r="A96193">
        <v>7751764846</v>
      </c>
      <c r="B96193" t="s">
        <v>77034</v>
      </c>
      <c r="C96193" t="s">
        <v>79168</v>
      </c>
    </row>
    <row r="96194" spans="1:3" x14ac:dyDescent="0.25">
      <c r="A96194">
        <v>7945442346</v>
      </c>
      <c r="B96194" t="s">
        <v>77072</v>
      </c>
      <c r="C96194" t="s">
        <v>79168</v>
      </c>
    </row>
    <row r="96195" spans="1:3" x14ac:dyDescent="0.25">
      <c r="A96195">
        <v>2931317446</v>
      </c>
      <c r="B96195" t="s">
        <v>77034</v>
      </c>
      <c r="C96195" t="s">
        <v>79168</v>
      </c>
    </row>
    <row r="96196" spans="1:3" x14ac:dyDescent="0.25">
      <c r="A96196">
        <v>7453136046</v>
      </c>
      <c r="B96196" t="s">
        <v>76808</v>
      </c>
      <c r="C96196" t="s">
        <v>79168</v>
      </c>
    </row>
    <row r="96197" spans="1:3" x14ac:dyDescent="0.25">
      <c r="A96197">
        <v>6351602146</v>
      </c>
      <c r="B96197" t="s">
        <v>76808</v>
      </c>
      <c r="C96197" t="s">
        <v>79168</v>
      </c>
    </row>
    <row r="96198" spans="1:3" x14ac:dyDescent="0.25">
      <c r="A96198">
        <v>4133360246</v>
      </c>
      <c r="B96198" t="s">
        <v>76962</v>
      </c>
      <c r="C96198" t="s">
        <v>79168</v>
      </c>
    </row>
    <row r="96199" spans="1:3" x14ac:dyDescent="0.25">
      <c r="A96199">
        <v>9957815446</v>
      </c>
      <c r="B96199" t="s">
        <v>76762</v>
      </c>
      <c r="C96199" t="s">
        <v>79168</v>
      </c>
    </row>
    <row r="96200" spans="1:3" x14ac:dyDescent="0.25">
      <c r="A96200">
        <v>8133154746</v>
      </c>
      <c r="B96200" t="s">
        <v>77034</v>
      </c>
      <c r="C96200" t="s">
        <v>79168</v>
      </c>
    </row>
    <row r="96201" spans="1:3" x14ac:dyDescent="0.25">
      <c r="A96201">
        <v>2750728846</v>
      </c>
      <c r="B96201" t="s">
        <v>77034</v>
      </c>
      <c r="C96201" t="s">
        <v>79168</v>
      </c>
    </row>
    <row r="96202" spans="1:3" x14ac:dyDescent="0.25">
      <c r="A96202">
        <v>2794851546</v>
      </c>
      <c r="B96202" t="s">
        <v>77034</v>
      </c>
      <c r="C96202" t="s">
        <v>79168</v>
      </c>
    </row>
    <row r="96203" spans="1:3" x14ac:dyDescent="0.25">
      <c r="A96203">
        <v>7410711246</v>
      </c>
      <c r="B96203" t="s">
        <v>77034</v>
      </c>
      <c r="C96203" t="s">
        <v>79168</v>
      </c>
    </row>
    <row r="96204" spans="1:3" x14ac:dyDescent="0.25">
      <c r="A96204">
        <v>4792635846</v>
      </c>
      <c r="B96204" t="s">
        <v>77072</v>
      </c>
      <c r="C96204" t="s">
        <v>79168</v>
      </c>
    </row>
    <row r="96205" spans="1:3" x14ac:dyDescent="0.25">
      <c r="A96205">
        <v>7319876946</v>
      </c>
      <c r="B96205" t="s">
        <v>77034</v>
      </c>
      <c r="C96205" t="s">
        <v>79168</v>
      </c>
    </row>
    <row r="96206" spans="1:3" x14ac:dyDescent="0.25">
      <c r="A96206">
        <v>8613086746</v>
      </c>
      <c r="B96206" t="s">
        <v>77034</v>
      </c>
      <c r="C96206" t="s">
        <v>79168</v>
      </c>
    </row>
    <row r="96207" spans="1:3" x14ac:dyDescent="0.25">
      <c r="A96207">
        <v>5107181546</v>
      </c>
      <c r="B96207" t="s">
        <v>77034</v>
      </c>
      <c r="C96207" t="s">
        <v>79168</v>
      </c>
    </row>
    <row r="96208" spans="1:3" x14ac:dyDescent="0.25">
      <c r="A96208">
        <v>9041768646</v>
      </c>
      <c r="B96208" t="s">
        <v>77072</v>
      </c>
      <c r="C96208" t="s">
        <v>79168</v>
      </c>
    </row>
    <row r="96209" spans="1:3" x14ac:dyDescent="0.25">
      <c r="A96209">
        <v>5147591946</v>
      </c>
      <c r="B96209" t="s">
        <v>77034</v>
      </c>
      <c r="C96209" t="s">
        <v>79168</v>
      </c>
    </row>
    <row r="96210" spans="1:3" x14ac:dyDescent="0.25">
      <c r="A96210">
        <v>1998439046</v>
      </c>
      <c r="B96210" t="s">
        <v>77072</v>
      </c>
      <c r="C96210" t="s">
        <v>79168</v>
      </c>
    </row>
    <row r="96211" spans="1:3" x14ac:dyDescent="0.25">
      <c r="A96211">
        <v>7784525946</v>
      </c>
      <c r="B96211" t="s">
        <v>77034</v>
      </c>
      <c r="C96211" t="s">
        <v>79168</v>
      </c>
    </row>
    <row r="96212" spans="1:3" x14ac:dyDescent="0.25">
      <c r="A96212">
        <v>6976989846</v>
      </c>
      <c r="B96212" t="s">
        <v>76808</v>
      </c>
      <c r="C96212" t="s">
        <v>79168</v>
      </c>
    </row>
    <row r="96213" spans="1:3" x14ac:dyDescent="0.25">
      <c r="A96213">
        <v>7172091946</v>
      </c>
      <c r="B96213" t="s">
        <v>77034</v>
      </c>
      <c r="C96213" t="s">
        <v>79168</v>
      </c>
    </row>
    <row r="96214" spans="1:3" x14ac:dyDescent="0.25">
      <c r="A96214">
        <v>4962941146</v>
      </c>
      <c r="B96214" t="s">
        <v>77034</v>
      </c>
      <c r="C96214" t="s">
        <v>79168</v>
      </c>
    </row>
    <row r="96215" spans="1:3" x14ac:dyDescent="0.25">
      <c r="A96215">
        <v>2971531246</v>
      </c>
      <c r="B96215" t="s">
        <v>77034</v>
      </c>
      <c r="C96215" t="s">
        <v>79168</v>
      </c>
    </row>
    <row r="96216" spans="1:3" x14ac:dyDescent="0.25">
      <c r="A96216">
        <v>6306605246</v>
      </c>
      <c r="B96216" t="s">
        <v>77034</v>
      </c>
      <c r="C96216" t="s">
        <v>79168</v>
      </c>
    </row>
    <row r="96217" spans="1:3" x14ac:dyDescent="0.25">
      <c r="A96217">
        <v>7068763146</v>
      </c>
      <c r="B96217" t="s">
        <v>77034</v>
      </c>
      <c r="C96217" t="s">
        <v>79168</v>
      </c>
    </row>
    <row r="96218" spans="1:3" x14ac:dyDescent="0.25">
      <c r="A96218">
        <v>4271172546</v>
      </c>
      <c r="B96218" t="s">
        <v>77034</v>
      </c>
      <c r="C96218" t="s">
        <v>79168</v>
      </c>
    </row>
    <row r="96219" spans="1:3" x14ac:dyDescent="0.25">
      <c r="A96219">
        <v>1350944046</v>
      </c>
      <c r="B96219" t="s">
        <v>76938</v>
      </c>
      <c r="C96219" t="s">
        <v>79168</v>
      </c>
    </row>
    <row r="96220" spans="1:3" x14ac:dyDescent="0.25">
      <c r="A96220">
        <v>4867431746</v>
      </c>
      <c r="B96220" t="s">
        <v>77034</v>
      </c>
      <c r="C96220" t="s">
        <v>79168</v>
      </c>
    </row>
    <row r="96221" spans="1:3" x14ac:dyDescent="0.25">
      <c r="A96221">
        <v>9525895546</v>
      </c>
      <c r="B96221" t="s">
        <v>77034</v>
      </c>
      <c r="C96221" t="s">
        <v>79168</v>
      </c>
    </row>
    <row r="96222" spans="1:3" x14ac:dyDescent="0.25">
      <c r="A96222">
        <v>1153642346</v>
      </c>
      <c r="B96222" t="s">
        <v>77034</v>
      </c>
      <c r="C96222" t="s">
        <v>79168</v>
      </c>
    </row>
    <row r="96223" spans="1:3" x14ac:dyDescent="0.25">
      <c r="A96223">
        <v>9201245946</v>
      </c>
      <c r="B96223" t="s">
        <v>77034</v>
      </c>
      <c r="C96223" t="s">
        <v>79168</v>
      </c>
    </row>
    <row r="96224" spans="1:3" x14ac:dyDescent="0.25">
      <c r="A96224">
        <v>3787801346</v>
      </c>
      <c r="B96224" t="s">
        <v>77034</v>
      </c>
      <c r="C96224" t="s">
        <v>79168</v>
      </c>
    </row>
    <row r="96225" spans="1:3" x14ac:dyDescent="0.25">
      <c r="A96225">
        <v>1185191746</v>
      </c>
      <c r="B96225" t="s">
        <v>76982</v>
      </c>
      <c r="C96225" t="s">
        <v>79168</v>
      </c>
    </row>
    <row r="96226" spans="1:3" x14ac:dyDescent="0.25">
      <c r="A96226">
        <v>9388969446</v>
      </c>
      <c r="B96226" t="s">
        <v>77034</v>
      </c>
      <c r="C96226" t="s">
        <v>79168</v>
      </c>
    </row>
    <row r="96227" spans="1:3" x14ac:dyDescent="0.25">
      <c r="A96227">
        <v>9943409646</v>
      </c>
      <c r="B96227" t="s">
        <v>77034</v>
      </c>
      <c r="C96227" t="s">
        <v>79168</v>
      </c>
    </row>
    <row r="96228" spans="1:3" x14ac:dyDescent="0.25">
      <c r="A96228">
        <v>2558194946</v>
      </c>
      <c r="B96228" t="s">
        <v>77034</v>
      </c>
      <c r="C96228" t="s">
        <v>79168</v>
      </c>
    </row>
    <row r="96229" spans="1:3" x14ac:dyDescent="0.25">
      <c r="A96229">
        <v>2189319946</v>
      </c>
      <c r="B96229" t="s">
        <v>77034</v>
      </c>
      <c r="C96229" t="s">
        <v>79168</v>
      </c>
    </row>
    <row r="96230" spans="1:3" x14ac:dyDescent="0.25">
      <c r="A96230">
        <v>8094405346</v>
      </c>
      <c r="B96230" t="s">
        <v>77034</v>
      </c>
      <c r="C96230" t="s">
        <v>79168</v>
      </c>
    </row>
    <row r="96231" spans="1:3" x14ac:dyDescent="0.25">
      <c r="A96231">
        <v>8673568946</v>
      </c>
      <c r="B96231" t="s">
        <v>77034</v>
      </c>
      <c r="C96231" t="s">
        <v>79168</v>
      </c>
    </row>
    <row r="96232" spans="1:3" x14ac:dyDescent="0.25">
      <c r="A96232">
        <v>4579435446</v>
      </c>
      <c r="B96232" t="s">
        <v>77034</v>
      </c>
      <c r="C96232" t="s">
        <v>79168</v>
      </c>
    </row>
    <row r="96233" spans="1:3" x14ac:dyDescent="0.25">
      <c r="A96233">
        <v>3734881746</v>
      </c>
      <c r="B96233" t="s">
        <v>77034</v>
      </c>
      <c r="C96233" t="s">
        <v>79168</v>
      </c>
    </row>
    <row r="96234" spans="1:3" x14ac:dyDescent="0.25">
      <c r="A96234">
        <v>7855572546</v>
      </c>
      <c r="B96234" t="s">
        <v>77034</v>
      </c>
      <c r="C96234" t="s">
        <v>79168</v>
      </c>
    </row>
    <row r="96235" spans="1:3" x14ac:dyDescent="0.25">
      <c r="A96235">
        <v>8569140146</v>
      </c>
      <c r="B96235" t="s">
        <v>77034</v>
      </c>
      <c r="C96235" t="s">
        <v>79168</v>
      </c>
    </row>
    <row r="96236" spans="1:3" x14ac:dyDescent="0.25">
      <c r="A96236">
        <v>9747385446</v>
      </c>
      <c r="B96236" t="s">
        <v>76982</v>
      </c>
      <c r="C96236" t="s">
        <v>79168</v>
      </c>
    </row>
    <row r="96237" spans="1:3" x14ac:dyDescent="0.25">
      <c r="A96237">
        <v>2830924646</v>
      </c>
      <c r="B96237" t="s">
        <v>77034</v>
      </c>
      <c r="C96237" t="s">
        <v>79168</v>
      </c>
    </row>
    <row r="96238" spans="1:3" x14ac:dyDescent="0.25">
      <c r="A96238">
        <v>7475016246</v>
      </c>
      <c r="B96238" t="s">
        <v>77072</v>
      </c>
      <c r="C96238" t="s">
        <v>79168</v>
      </c>
    </row>
    <row r="96239" spans="1:3" x14ac:dyDescent="0.25">
      <c r="A96239">
        <v>6576366046</v>
      </c>
      <c r="B96239" t="s">
        <v>76781</v>
      </c>
      <c r="C96239" t="s">
        <v>79168</v>
      </c>
    </row>
    <row r="96240" spans="1:3" x14ac:dyDescent="0.25">
      <c r="A96240">
        <v>3413962946</v>
      </c>
      <c r="B96240" t="s">
        <v>77034</v>
      </c>
      <c r="C96240" t="s">
        <v>79168</v>
      </c>
    </row>
    <row r="96241" spans="1:3" x14ac:dyDescent="0.25">
      <c r="A96241">
        <v>1190640446</v>
      </c>
      <c r="B96241" t="s">
        <v>76951</v>
      </c>
      <c r="C96241" t="s">
        <v>79168</v>
      </c>
    </row>
    <row r="96242" spans="1:3" x14ac:dyDescent="0.25">
      <c r="A96242">
        <v>3385505246</v>
      </c>
      <c r="B96242" t="s">
        <v>76951</v>
      </c>
      <c r="C96242" t="s">
        <v>79168</v>
      </c>
    </row>
    <row r="96243" spans="1:3" x14ac:dyDescent="0.25">
      <c r="A96243">
        <v>8928982546</v>
      </c>
      <c r="B96243" t="s">
        <v>76995</v>
      </c>
      <c r="C96243" t="s">
        <v>79168</v>
      </c>
    </row>
    <row r="96244" spans="1:3" x14ac:dyDescent="0.25">
      <c r="A96244">
        <v>1518316746</v>
      </c>
      <c r="B96244" t="s">
        <v>77034</v>
      </c>
      <c r="C96244" t="s">
        <v>79168</v>
      </c>
    </row>
    <row r="96245" spans="1:3" x14ac:dyDescent="0.25">
      <c r="A96245">
        <v>4830253946</v>
      </c>
      <c r="B96245" t="s">
        <v>76995</v>
      </c>
      <c r="C96245" t="s">
        <v>79168</v>
      </c>
    </row>
    <row r="96246" spans="1:3" x14ac:dyDescent="0.25">
      <c r="A96246">
        <v>1431115146</v>
      </c>
      <c r="B96246" t="s">
        <v>76962</v>
      </c>
      <c r="C96246" t="s">
        <v>79168</v>
      </c>
    </row>
    <row r="96247" spans="1:3" x14ac:dyDescent="0.25">
      <c r="A96247">
        <v>7205992546</v>
      </c>
      <c r="B96247" t="s">
        <v>76962</v>
      </c>
      <c r="C96247" t="s">
        <v>79168</v>
      </c>
    </row>
    <row r="96248" spans="1:3" x14ac:dyDescent="0.25">
      <c r="A96248">
        <v>1144441646</v>
      </c>
      <c r="B96248" t="s">
        <v>76868</v>
      </c>
      <c r="C96248" t="s">
        <v>79168</v>
      </c>
    </row>
    <row r="96249" spans="1:3" x14ac:dyDescent="0.25">
      <c r="A96249">
        <v>1878637646</v>
      </c>
      <c r="B96249" t="s">
        <v>77034</v>
      </c>
      <c r="C96249" t="s">
        <v>79168</v>
      </c>
    </row>
    <row r="96250" spans="1:3" x14ac:dyDescent="0.25">
      <c r="A96250">
        <v>7924994046</v>
      </c>
      <c r="B96250" t="s">
        <v>77034</v>
      </c>
      <c r="C96250" t="s">
        <v>79168</v>
      </c>
    </row>
    <row r="96251" spans="1:3" x14ac:dyDescent="0.25">
      <c r="A96251">
        <v>8594658646</v>
      </c>
      <c r="B96251" t="s">
        <v>76811</v>
      </c>
      <c r="C96251" t="s">
        <v>79168</v>
      </c>
    </row>
    <row r="96252" spans="1:3" x14ac:dyDescent="0.25">
      <c r="A96252">
        <v>7325653646</v>
      </c>
      <c r="B96252" t="s">
        <v>77065</v>
      </c>
      <c r="C96252" t="s">
        <v>79168</v>
      </c>
    </row>
    <row r="96253" spans="1:3" x14ac:dyDescent="0.25">
      <c r="A96253">
        <v>3358059546</v>
      </c>
      <c r="B96253" t="s">
        <v>76982</v>
      </c>
      <c r="C96253" t="s">
        <v>79168</v>
      </c>
    </row>
    <row r="96254" spans="1:3" x14ac:dyDescent="0.25">
      <c r="A96254">
        <v>1526329046</v>
      </c>
      <c r="B96254" t="s">
        <v>76995</v>
      </c>
      <c r="C96254" t="s">
        <v>79168</v>
      </c>
    </row>
    <row r="96255" spans="1:3" x14ac:dyDescent="0.25">
      <c r="A96255">
        <v>3574516346</v>
      </c>
      <c r="B96255" t="s">
        <v>76781</v>
      </c>
      <c r="C96255" t="s">
        <v>79168</v>
      </c>
    </row>
    <row r="96256" spans="1:3" x14ac:dyDescent="0.25">
      <c r="A96256">
        <v>1636217546</v>
      </c>
      <c r="B96256" t="s">
        <v>76781</v>
      </c>
      <c r="C96256" t="s">
        <v>79168</v>
      </c>
    </row>
    <row r="96257" spans="1:3" x14ac:dyDescent="0.25">
      <c r="A96257">
        <v>3976783846</v>
      </c>
      <c r="B96257" t="s">
        <v>76781</v>
      </c>
      <c r="C96257" t="s">
        <v>79168</v>
      </c>
    </row>
    <row r="96258" spans="1:3" x14ac:dyDescent="0.25">
      <c r="A96258">
        <v>5409214746</v>
      </c>
      <c r="B96258" t="s">
        <v>76781</v>
      </c>
      <c r="C96258" t="s">
        <v>79168</v>
      </c>
    </row>
    <row r="96259" spans="1:3" x14ac:dyDescent="0.25">
      <c r="A96259">
        <v>8080856546</v>
      </c>
      <c r="B96259" t="s">
        <v>76781</v>
      </c>
      <c r="C96259" t="s">
        <v>79168</v>
      </c>
    </row>
    <row r="96260" spans="1:3" x14ac:dyDescent="0.25">
      <c r="A96260">
        <v>1048742046</v>
      </c>
      <c r="B96260" t="s">
        <v>76781</v>
      </c>
      <c r="C96260" t="s">
        <v>79168</v>
      </c>
    </row>
    <row r="96261" spans="1:3" x14ac:dyDescent="0.25">
      <c r="A96261">
        <v>9727488946</v>
      </c>
      <c r="B96261" t="s">
        <v>76781</v>
      </c>
      <c r="C96261" t="s">
        <v>79168</v>
      </c>
    </row>
    <row r="96262" spans="1:3" x14ac:dyDescent="0.25">
      <c r="A96262">
        <v>9812300146</v>
      </c>
      <c r="B96262" t="s">
        <v>76781</v>
      </c>
      <c r="C96262" t="s">
        <v>79168</v>
      </c>
    </row>
    <row r="96263" spans="1:3" x14ac:dyDescent="0.25">
      <c r="A96263">
        <v>1401099546</v>
      </c>
      <c r="B96263" t="s">
        <v>77034</v>
      </c>
      <c r="C96263" t="s">
        <v>79168</v>
      </c>
    </row>
    <row r="96264" spans="1:3" x14ac:dyDescent="0.25">
      <c r="A96264">
        <v>4598792646</v>
      </c>
      <c r="B96264" t="s">
        <v>76781</v>
      </c>
      <c r="C96264" t="s">
        <v>79168</v>
      </c>
    </row>
    <row r="96265" spans="1:3" x14ac:dyDescent="0.25">
      <c r="A96265">
        <v>9699570546</v>
      </c>
      <c r="B96265" t="s">
        <v>76781</v>
      </c>
      <c r="C96265" t="s">
        <v>79168</v>
      </c>
    </row>
    <row r="96266" spans="1:3" x14ac:dyDescent="0.25">
      <c r="A96266">
        <v>4682571546</v>
      </c>
      <c r="B96266" t="s">
        <v>76781</v>
      </c>
      <c r="C96266" t="s">
        <v>79168</v>
      </c>
    </row>
    <row r="96267" spans="1:3" x14ac:dyDescent="0.25">
      <c r="A96267">
        <v>3052713746</v>
      </c>
      <c r="B96267" t="s">
        <v>76781</v>
      </c>
      <c r="C96267" t="s">
        <v>79168</v>
      </c>
    </row>
    <row r="96268" spans="1:3" x14ac:dyDescent="0.25">
      <c r="A96268">
        <v>3227839246</v>
      </c>
      <c r="B96268" t="s">
        <v>76781</v>
      </c>
      <c r="C96268" t="s">
        <v>79168</v>
      </c>
    </row>
    <row r="96269" spans="1:3" x14ac:dyDescent="0.25">
      <c r="A96269">
        <v>3187161846</v>
      </c>
      <c r="B96269" t="s">
        <v>76781</v>
      </c>
      <c r="C96269" t="s">
        <v>79168</v>
      </c>
    </row>
    <row r="96270" spans="1:3" x14ac:dyDescent="0.25">
      <c r="A96270">
        <v>7156091146</v>
      </c>
      <c r="B96270" t="s">
        <v>76781</v>
      </c>
      <c r="C96270" t="s">
        <v>79168</v>
      </c>
    </row>
    <row r="96271" spans="1:3" x14ac:dyDescent="0.25">
      <c r="A96271">
        <v>6904914146</v>
      </c>
      <c r="B96271" t="s">
        <v>76781</v>
      </c>
      <c r="C96271" t="s">
        <v>79168</v>
      </c>
    </row>
    <row r="96272" spans="1:3" x14ac:dyDescent="0.25">
      <c r="A96272">
        <v>2985136246</v>
      </c>
      <c r="B96272" t="s">
        <v>76781</v>
      </c>
      <c r="C96272" t="s">
        <v>79168</v>
      </c>
    </row>
    <row r="96273" spans="1:3" x14ac:dyDescent="0.25">
      <c r="A96273">
        <v>1791252246</v>
      </c>
      <c r="B96273" t="s">
        <v>76794</v>
      </c>
      <c r="C96273" t="s">
        <v>79168</v>
      </c>
    </row>
    <row r="96274" spans="1:3" x14ac:dyDescent="0.25">
      <c r="A96274">
        <v>9004624246</v>
      </c>
      <c r="B96274" t="s">
        <v>76832</v>
      </c>
      <c r="C96274" t="s">
        <v>79168</v>
      </c>
    </row>
    <row r="96275" spans="1:3" x14ac:dyDescent="0.25">
      <c r="A96275">
        <v>7031756746</v>
      </c>
      <c r="B96275" t="s">
        <v>76895</v>
      </c>
      <c r="C96275" t="s">
        <v>79168</v>
      </c>
    </row>
    <row r="96276" spans="1:3" x14ac:dyDescent="0.25">
      <c r="A96276">
        <v>2898231746</v>
      </c>
      <c r="B96276" t="s">
        <v>76781</v>
      </c>
      <c r="C96276" t="s">
        <v>79168</v>
      </c>
    </row>
    <row r="96277" spans="1:3" x14ac:dyDescent="0.25">
      <c r="A96277">
        <v>4808697446</v>
      </c>
      <c r="B96277" t="s">
        <v>76794</v>
      </c>
      <c r="C96277" t="s">
        <v>79168</v>
      </c>
    </row>
    <row r="96278" spans="1:3" x14ac:dyDescent="0.25">
      <c r="A96278">
        <v>2280222546</v>
      </c>
      <c r="B96278" t="s">
        <v>77034</v>
      </c>
      <c r="C96278" t="s">
        <v>79168</v>
      </c>
    </row>
    <row r="96279" spans="1:3" x14ac:dyDescent="0.25">
      <c r="A96279">
        <v>9771667046</v>
      </c>
      <c r="B96279" t="s">
        <v>76794</v>
      </c>
      <c r="C96279" t="s">
        <v>79168</v>
      </c>
    </row>
    <row r="96280" spans="1:3" x14ac:dyDescent="0.25">
      <c r="A96280">
        <v>1582353446</v>
      </c>
      <c r="B96280" t="s">
        <v>76794</v>
      </c>
      <c r="C96280" t="s">
        <v>79168</v>
      </c>
    </row>
    <row r="96281" spans="1:3" x14ac:dyDescent="0.25">
      <c r="A96281">
        <v>1085702846</v>
      </c>
      <c r="B96281" t="s">
        <v>76794</v>
      </c>
      <c r="C96281" t="s">
        <v>79168</v>
      </c>
    </row>
    <row r="96282" spans="1:3" x14ac:dyDescent="0.25">
      <c r="A96282">
        <v>8666304546</v>
      </c>
      <c r="B96282" t="s">
        <v>76779</v>
      </c>
      <c r="C96282" t="s">
        <v>79168</v>
      </c>
    </row>
    <row r="96283" spans="1:3" x14ac:dyDescent="0.25">
      <c r="A96283">
        <v>8114998546</v>
      </c>
      <c r="B96283" t="s">
        <v>76966</v>
      </c>
      <c r="C96283" t="s">
        <v>79168</v>
      </c>
    </row>
    <row r="96284" spans="1:3" x14ac:dyDescent="0.25">
      <c r="A96284">
        <v>5601483146</v>
      </c>
      <c r="B96284" t="s">
        <v>76781</v>
      </c>
      <c r="C96284" t="s">
        <v>79168</v>
      </c>
    </row>
    <row r="96285" spans="1:3" x14ac:dyDescent="0.25">
      <c r="A96285">
        <v>5461885646</v>
      </c>
      <c r="B96285" t="s">
        <v>76781</v>
      </c>
      <c r="C96285" t="s">
        <v>79168</v>
      </c>
    </row>
    <row r="96286" spans="1:3" x14ac:dyDescent="0.25">
      <c r="A96286">
        <v>2141734046</v>
      </c>
      <c r="B96286" t="s">
        <v>76781</v>
      </c>
      <c r="C96286" t="s">
        <v>79168</v>
      </c>
    </row>
    <row r="96287" spans="1:3" x14ac:dyDescent="0.25">
      <c r="A96287">
        <v>3174404746</v>
      </c>
      <c r="B96287" t="s">
        <v>76781</v>
      </c>
      <c r="C96287" t="s">
        <v>79168</v>
      </c>
    </row>
    <row r="96288" spans="1:3" x14ac:dyDescent="0.25">
      <c r="A96288">
        <v>4892225546</v>
      </c>
      <c r="B96288" t="s">
        <v>76781</v>
      </c>
      <c r="C96288" t="s">
        <v>79168</v>
      </c>
    </row>
    <row r="96289" spans="1:3" x14ac:dyDescent="0.25">
      <c r="A96289">
        <v>5087233746</v>
      </c>
      <c r="B96289" t="s">
        <v>76781</v>
      </c>
      <c r="C96289" t="s">
        <v>79168</v>
      </c>
    </row>
    <row r="96290" spans="1:3" x14ac:dyDescent="0.25">
      <c r="A96290">
        <v>5991778946</v>
      </c>
      <c r="B96290" t="s">
        <v>76781</v>
      </c>
      <c r="C96290" t="s">
        <v>79168</v>
      </c>
    </row>
    <row r="96291" spans="1:3" x14ac:dyDescent="0.25">
      <c r="A96291">
        <v>4488072046</v>
      </c>
      <c r="B96291" t="s">
        <v>77015</v>
      </c>
      <c r="C96291" t="s">
        <v>79168</v>
      </c>
    </row>
    <row r="96292" spans="1:3" x14ac:dyDescent="0.25">
      <c r="A96292">
        <v>4663663746</v>
      </c>
      <c r="B96292" t="s">
        <v>77034</v>
      </c>
      <c r="C96292" t="s">
        <v>79168</v>
      </c>
    </row>
    <row r="96293" spans="1:3" x14ac:dyDescent="0.25">
      <c r="A96293">
        <v>4668159346</v>
      </c>
      <c r="B96293" t="s">
        <v>76794</v>
      </c>
      <c r="C96293" t="s">
        <v>79168</v>
      </c>
    </row>
    <row r="96294" spans="1:3" x14ac:dyDescent="0.25">
      <c r="A96294">
        <v>5172334646</v>
      </c>
      <c r="B96294" t="s">
        <v>76794</v>
      </c>
      <c r="C96294" t="s">
        <v>79168</v>
      </c>
    </row>
    <row r="96295" spans="1:3" x14ac:dyDescent="0.25">
      <c r="A96295">
        <v>4674703846</v>
      </c>
      <c r="B96295" t="s">
        <v>76794</v>
      </c>
      <c r="C96295" t="s">
        <v>79168</v>
      </c>
    </row>
    <row r="96296" spans="1:3" x14ac:dyDescent="0.25">
      <c r="A96296">
        <v>5268962646</v>
      </c>
      <c r="B96296" t="s">
        <v>76794</v>
      </c>
      <c r="C96296" t="s">
        <v>79168</v>
      </c>
    </row>
    <row r="96297" spans="1:3" x14ac:dyDescent="0.25">
      <c r="A96297">
        <v>6552942846</v>
      </c>
      <c r="B96297" t="s">
        <v>76794</v>
      </c>
      <c r="C96297" t="s">
        <v>79168</v>
      </c>
    </row>
    <row r="96298" spans="1:3" x14ac:dyDescent="0.25">
      <c r="A96298">
        <v>1914540146</v>
      </c>
      <c r="B96298" t="s">
        <v>76887</v>
      </c>
      <c r="C96298" t="s">
        <v>79168</v>
      </c>
    </row>
    <row r="96299" spans="1:3" x14ac:dyDescent="0.25">
      <c r="A96299">
        <v>8556826146</v>
      </c>
      <c r="B96299" t="s">
        <v>77036</v>
      </c>
      <c r="C96299" t="s">
        <v>79168</v>
      </c>
    </row>
    <row r="96300" spans="1:3" x14ac:dyDescent="0.25">
      <c r="A96300">
        <v>5083877546</v>
      </c>
      <c r="B96300" t="s">
        <v>77034</v>
      </c>
      <c r="C96300" t="s">
        <v>79168</v>
      </c>
    </row>
    <row r="96301" spans="1:3" x14ac:dyDescent="0.25">
      <c r="A96301">
        <v>7020533146</v>
      </c>
      <c r="B96301" t="s">
        <v>77034</v>
      </c>
      <c r="C96301" t="s">
        <v>79168</v>
      </c>
    </row>
    <row r="96302" spans="1:3" x14ac:dyDescent="0.25">
      <c r="A96302">
        <v>7655291846</v>
      </c>
      <c r="B96302" t="s">
        <v>77034</v>
      </c>
      <c r="C96302" t="s">
        <v>79168</v>
      </c>
    </row>
    <row r="96303" spans="1:3" x14ac:dyDescent="0.25">
      <c r="A96303">
        <v>2553892146</v>
      </c>
      <c r="B96303" t="s">
        <v>77034</v>
      </c>
      <c r="C96303" t="s">
        <v>79168</v>
      </c>
    </row>
    <row r="96304" spans="1:3" x14ac:dyDescent="0.25">
      <c r="A96304">
        <v>6737664446</v>
      </c>
      <c r="B96304" t="s">
        <v>77034</v>
      </c>
      <c r="C96304" t="s">
        <v>79168</v>
      </c>
    </row>
    <row r="96305" spans="1:3" x14ac:dyDescent="0.25">
      <c r="A96305">
        <v>4546180746</v>
      </c>
      <c r="B96305" t="s">
        <v>77034</v>
      </c>
      <c r="C96305" t="s">
        <v>79168</v>
      </c>
    </row>
    <row r="96306" spans="1:3" x14ac:dyDescent="0.25">
      <c r="A96306">
        <v>8965552846</v>
      </c>
      <c r="B96306" t="s">
        <v>76781</v>
      </c>
      <c r="C96306" t="s">
        <v>79168</v>
      </c>
    </row>
    <row r="96307" spans="1:3" x14ac:dyDescent="0.25">
      <c r="A96307">
        <v>8119526446</v>
      </c>
      <c r="B96307" t="s">
        <v>76781</v>
      </c>
      <c r="C96307" t="s">
        <v>79168</v>
      </c>
    </row>
    <row r="96308" spans="1:3" x14ac:dyDescent="0.25">
      <c r="A96308">
        <v>9749666546</v>
      </c>
      <c r="B96308" t="s">
        <v>77015</v>
      </c>
      <c r="C96308" t="s">
        <v>79168</v>
      </c>
    </row>
    <row r="96309" spans="1:3" x14ac:dyDescent="0.25">
      <c r="A96309">
        <v>2583783146</v>
      </c>
      <c r="B96309" t="s">
        <v>76781</v>
      </c>
      <c r="C96309" t="s">
        <v>79168</v>
      </c>
    </row>
    <row r="96310" spans="1:3" x14ac:dyDescent="0.25">
      <c r="A96310">
        <v>9450690946</v>
      </c>
      <c r="B96310" t="s">
        <v>76781</v>
      </c>
      <c r="C96310" t="s">
        <v>79168</v>
      </c>
    </row>
    <row r="96311" spans="1:3" x14ac:dyDescent="0.25">
      <c r="A96311">
        <v>7461533046</v>
      </c>
      <c r="B96311" t="s">
        <v>76781</v>
      </c>
      <c r="C96311" t="s">
        <v>79168</v>
      </c>
    </row>
    <row r="96312" spans="1:3" x14ac:dyDescent="0.25">
      <c r="A96312">
        <v>5776934146</v>
      </c>
      <c r="B96312" t="s">
        <v>76781</v>
      </c>
      <c r="C96312" t="s">
        <v>79168</v>
      </c>
    </row>
    <row r="96313" spans="1:3" x14ac:dyDescent="0.25">
      <c r="A96313">
        <v>2033027646</v>
      </c>
      <c r="B96313" t="s">
        <v>76781</v>
      </c>
      <c r="C96313" t="s">
        <v>79168</v>
      </c>
    </row>
    <row r="96314" spans="1:3" x14ac:dyDescent="0.25">
      <c r="A96314">
        <v>9238931146</v>
      </c>
      <c r="B96314" t="s">
        <v>76781</v>
      </c>
      <c r="C96314" t="s">
        <v>79168</v>
      </c>
    </row>
    <row r="96315" spans="1:3" x14ac:dyDescent="0.25">
      <c r="A96315">
        <v>9836779546</v>
      </c>
      <c r="B96315" t="s">
        <v>76781</v>
      </c>
      <c r="C96315" t="s">
        <v>79168</v>
      </c>
    </row>
    <row r="96316" spans="1:3" x14ac:dyDescent="0.25">
      <c r="A96316">
        <v>3504502146</v>
      </c>
      <c r="B96316" t="s">
        <v>77034</v>
      </c>
      <c r="C96316" t="s">
        <v>79168</v>
      </c>
    </row>
    <row r="96317" spans="1:3" x14ac:dyDescent="0.25">
      <c r="A96317">
        <v>6479996346</v>
      </c>
      <c r="B96317" t="s">
        <v>76781</v>
      </c>
      <c r="C96317" t="s">
        <v>79168</v>
      </c>
    </row>
    <row r="96318" spans="1:3" x14ac:dyDescent="0.25">
      <c r="A96318">
        <v>2230327346</v>
      </c>
      <c r="B96318" t="s">
        <v>76781</v>
      </c>
      <c r="C96318" t="s">
        <v>79168</v>
      </c>
    </row>
    <row r="96319" spans="1:3" x14ac:dyDescent="0.25">
      <c r="A96319">
        <v>1159642846</v>
      </c>
      <c r="B96319" t="s">
        <v>76781</v>
      </c>
      <c r="C96319" t="s">
        <v>79168</v>
      </c>
    </row>
    <row r="96320" spans="1:3" x14ac:dyDescent="0.25">
      <c r="A96320">
        <v>3866481746</v>
      </c>
      <c r="B96320" t="s">
        <v>76781</v>
      </c>
      <c r="C96320" t="s">
        <v>79168</v>
      </c>
    </row>
    <row r="96321" spans="1:3" x14ac:dyDescent="0.25">
      <c r="A96321">
        <v>8987551146</v>
      </c>
      <c r="B96321" t="s">
        <v>76781</v>
      </c>
      <c r="C96321" t="s">
        <v>79168</v>
      </c>
    </row>
    <row r="96322" spans="1:3" x14ac:dyDescent="0.25">
      <c r="A96322">
        <v>8284163346</v>
      </c>
      <c r="B96322" t="s">
        <v>76781</v>
      </c>
      <c r="C96322" t="s">
        <v>79168</v>
      </c>
    </row>
    <row r="96323" spans="1:3" x14ac:dyDescent="0.25">
      <c r="A96323">
        <v>8785521946</v>
      </c>
      <c r="B96323" t="s">
        <v>76781</v>
      </c>
      <c r="C96323" t="s">
        <v>79168</v>
      </c>
    </row>
    <row r="96324" spans="1:3" x14ac:dyDescent="0.25">
      <c r="A96324">
        <v>2752825946</v>
      </c>
      <c r="B96324" t="s">
        <v>76781</v>
      </c>
      <c r="C96324" t="s">
        <v>79168</v>
      </c>
    </row>
    <row r="96325" spans="1:3" x14ac:dyDescent="0.25">
      <c r="A96325">
        <v>7997475846</v>
      </c>
      <c r="B96325" t="s">
        <v>76781</v>
      </c>
      <c r="C96325" t="s">
        <v>79168</v>
      </c>
    </row>
    <row r="96326" spans="1:3" x14ac:dyDescent="0.25">
      <c r="A96326">
        <v>7595632546</v>
      </c>
      <c r="B96326" t="s">
        <v>76781</v>
      </c>
      <c r="C96326" t="s">
        <v>79168</v>
      </c>
    </row>
    <row r="96327" spans="1:3" x14ac:dyDescent="0.25">
      <c r="A96327">
        <v>4770646746</v>
      </c>
      <c r="B96327" t="s">
        <v>76781</v>
      </c>
      <c r="C96327" t="s">
        <v>79168</v>
      </c>
    </row>
    <row r="96328" spans="1:3" x14ac:dyDescent="0.25">
      <c r="A96328">
        <v>8817097446</v>
      </c>
      <c r="B96328" t="s">
        <v>76895</v>
      </c>
      <c r="C96328" t="s">
        <v>79168</v>
      </c>
    </row>
    <row r="96329" spans="1:3" x14ac:dyDescent="0.25">
      <c r="A96329">
        <v>2498017346</v>
      </c>
      <c r="B96329" t="s">
        <v>76895</v>
      </c>
      <c r="C96329" t="s">
        <v>79168</v>
      </c>
    </row>
    <row r="96330" spans="1:3" x14ac:dyDescent="0.25">
      <c r="A96330">
        <v>4134740446</v>
      </c>
      <c r="B96330" t="s">
        <v>76895</v>
      </c>
      <c r="C96330" t="s">
        <v>79168</v>
      </c>
    </row>
    <row r="96331" spans="1:3" x14ac:dyDescent="0.25">
      <c r="A96331">
        <v>1208565246</v>
      </c>
      <c r="B96331" t="s">
        <v>76895</v>
      </c>
      <c r="C96331" t="s">
        <v>79168</v>
      </c>
    </row>
    <row r="96332" spans="1:3" x14ac:dyDescent="0.25">
      <c r="A96332">
        <v>7527721146</v>
      </c>
      <c r="B96332" t="s">
        <v>76895</v>
      </c>
      <c r="C96332" t="s">
        <v>79168</v>
      </c>
    </row>
    <row r="96333" spans="1:3" x14ac:dyDescent="0.25">
      <c r="A96333">
        <v>4618666046</v>
      </c>
      <c r="B96333" t="s">
        <v>76895</v>
      </c>
      <c r="C96333" t="s">
        <v>79168</v>
      </c>
    </row>
    <row r="96334" spans="1:3" x14ac:dyDescent="0.25">
      <c r="A96334">
        <v>8935731946</v>
      </c>
      <c r="B96334" t="s">
        <v>76895</v>
      </c>
      <c r="C96334" t="s">
        <v>79168</v>
      </c>
    </row>
    <row r="96335" spans="1:3" x14ac:dyDescent="0.25">
      <c r="A96335">
        <v>1548063446</v>
      </c>
      <c r="B96335" t="s">
        <v>76895</v>
      </c>
      <c r="C96335" t="s">
        <v>79168</v>
      </c>
    </row>
    <row r="96336" spans="1:3" x14ac:dyDescent="0.25">
      <c r="A96336">
        <v>1199039246</v>
      </c>
      <c r="B96336" t="s">
        <v>76895</v>
      </c>
      <c r="C96336" t="s">
        <v>79168</v>
      </c>
    </row>
    <row r="96337" spans="1:3" x14ac:dyDescent="0.25">
      <c r="A96337">
        <v>4450868646</v>
      </c>
      <c r="B96337" t="s">
        <v>76895</v>
      </c>
      <c r="C96337" t="s">
        <v>79168</v>
      </c>
    </row>
    <row r="96338" spans="1:3" x14ac:dyDescent="0.25">
      <c r="A96338">
        <v>4995855846</v>
      </c>
      <c r="B96338" t="s">
        <v>76895</v>
      </c>
      <c r="C96338" t="s">
        <v>79168</v>
      </c>
    </row>
    <row r="96339" spans="1:3" x14ac:dyDescent="0.25">
      <c r="A96339">
        <v>2402989646</v>
      </c>
      <c r="B96339" t="s">
        <v>76895</v>
      </c>
      <c r="C96339" t="s">
        <v>79168</v>
      </c>
    </row>
    <row r="96340" spans="1:3" x14ac:dyDescent="0.25">
      <c r="A96340">
        <v>3795845646</v>
      </c>
      <c r="B96340" t="s">
        <v>76895</v>
      </c>
      <c r="C96340" t="s">
        <v>79168</v>
      </c>
    </row>
    <row r="96341" spans="1:3" x14ac:dyDescent="0.25">
      <c r="A96341">
        <v>9471877746</v>
      </c>
      <c r="B96341" t="s">
        <v>76895</v>
      </c>
      <c r="C96341" t="s">
        <v>79168</v>
      </c>
    </row>
    <row r="96342" spans="1:3" x14ac:dyDescent="0.25">
      <c r="A96342">
        <v>9910119946</v>
      </c>
      <c r="B96342" t="s">
        <v>76895</v>
      </c>
      <c r="C96342" t="s">
        <v>79168</v>
      </c>
    </row>
    <row r="96343" spans="1:3" x14ac:dyDescent="0.25">
      <c r="A96343">
        <v>4885590546</v>
      </c>
      <c r="B96343" t="s">
        <v>76895</v>
      </c>
      <c r="C96343" t="s">
        <v>79168</v>
      </c>
    </row>
    <row r="96344" spans="1:3" x14ac:dyDescent="0.25">
      <c r="A96344">
        <v>8908280746</v>
      </c>
      <c r="B96344" t="s">
        <v>76895</v>
      </c>
      <c r="C96344" t="s">
        <v>79168</v>
      </c>
    </row>
    <row r="96345" spans="1:3" x14ac:dyDescent="0.25">
      <c r="A96345">
        <v>1277295246</v>
      </c>
      <c r="B96345" t="s">
        <v>76895</v>
      </c>
      <c r="C96345" t="s">
        <v>79168</v>
      </c>
    </row>
    <row r="96346" spans="1:3" x14ac:dyDescent="0.25">
      <c r="A96346">
        <v>5282122046</v>
      </c>
      <c r="B96346" t="s">
        <v>76895</v>
      </c>
      <c r="C96346" t="s">
        <v>79168</v>
      </c>
    </row>
    <row r="96347" spans="1:3" x14ac:dyDescent="0.25">
      <c r="A96347">
        <v>2984880746</v>
      </c>
      <c r="B96347" t="s">
        <v>76895</v>
      </c>
      <c r="C96347" t="s">
        <v>79168</v>
      </c>
    </row>
    <row r="96348" spans="1:3" x14ac:dyDescent="0.25">
      <c r="A96348">
        <v>8989164146</v>
      </c>
      <c r="B96348" t="s">
        <v>76895</v>
      </c>
      <c r="C96348" t="s">
        <v>79168</v>
      </c>
    </row>
    <row r="96349" spans="1:3" x14ac:dyDescent="0.25">
      <c r="A96349">
        <v>9657925546</v>
      </c>
      <c r="B96349" t="s">
        <v>76895</v>
      </c>
      <c r="C96349" t="s">
        <v>79168</v>
      </c>
    </row>
    <row r="96350" spans="1:3" x14ac:dyDescent="0.25">
      <c r="A96350">
        <v>5436813346</v>
      </c>
      <c r="B96350" t="s">
        <v>76895</v>
      </c>
      <c r="C96350" t="s">
        <v>79168</v>
      </c>
    </row>
    <row r="96351" spans="1:3" x14ac:dyDescent="0.25">
      <c r="A96351">
        <v>5621665646</v>
      </c>
      <c r="B96351" t="s">
        <v>76895</v>
      </c>
      <c r="C96351" t="s">
        <v>79168</v>
      </c>
    </row>
    <row r="96352" spans="1:3" x14ac:dyDescent="0.25">
      <c r="A96352">
        <v>7328068246</v>
      </c>
      <c r="B96352" t="s">
        <v>76895</v>
      </c>
      <c r="C96352" t="s">
        <v>79168</v>
      </c>
    </row>
    <row r="96353" spans="1:3" x14ac:dyDescent="0.25">
      <c r="A96353">
        <v>8362301846</v>
      </c>
      <c r="B96353" t="s">
        <v>76895</v>
      </c>
      <c r="C96353" t="s">
        <v>79168</v>
      </c>
    </row>
    <row r="96354" spans="1:3" x14ac:dyDescent="0.25">
      <c r="A96354">
        <v>8738029346</v>
      </c>
      <c r="B96354" t="s">
        <v>76895</v>
      </c>
      <c r="C96354" t="s">
        <v>79168</v>
      </c>
    </row>
    <row r="96355" spans="1:3" x14ac:dyDescent="0.25">
      <c r="A96355">
        <v>1864205846</v>
      </c>
      <c r="B96355" t="s">
        <v>76895</v>
      </c>
      <c r="C96355" t="s">
        <v>79168</v>
      </c>
    </row>
    <row r="96356" spans="1:3" x14ac:dyDescent="0.25">
      <c r="A96356">
        <v>8038371846</v>
      </c>
      <c r="B96356" t="s">
        <v>76895</v>
      </c>
      <c r="C96356" t="s">
        <v>79168</v>
      </c>
    </row>
    <row r="96357" spans="1:3" x14ac:dyDescent="0.25">
      <c r="A96357">
        <v>4508421346</v>
      </c>
      <c r="B96357" t="s">
        <v>76895</v>
      </c>
      <c r="C96357" t="s">
        <v>79168</v>
      </c>
    </row>
    <row r="96358" spans="1:3" x14ac:dyDescent="0.25">
      <c r="A96358">
        <v>2420988746</v>
      </c>
      <c r="B96358" t="s">
        <v>76895</v>
      </c>
      <c r="C96358" t="s">
        <v>79168</v>
      </c>
    </row>
    <row r="96359" spans="1:3" x14ac:dyDescent="0.25">
      <c r="A96359">
        <v>1335516646</v>
      </c>
      <c r="B96359" t="s">
        <v>76895</v>
      </c>
      <c r="C96359" t="s">
        <v>79168</v>
      </c>
    </row>
    <row r="96360" spans="1:3" x14ac:dyDescent="0.25">
      <c r="A96360">
        <v>5778692246</v>
      </c>
      <c r="B96360" t="s">
        <v>76895</v>
      </c>
      <c r="C96360" t="s">
        <v>79168</v>
      </c>
    </row>
    <row r="96361" spans="1:3" x14ac:dyDescent="0.25">
      <c r="A96361">
        <v>8471229146</v>
      </c>
      <c r="B96361" t="s">
        <v>76895</v>
      </c>
      <c r="C96361" t="s">
        <v>79168</v>
      </c>
    </row>
    <row r="96362" spans="1:3" x14ac:dyDescent="0.25">
      <c r="A96362">
        <v>9995790946</v>
      </c>
      <c r="B96362" t="s">
        <v>76895</v>
      </c>
      <c r="C96362" t="s">
        <v>79168</v>
      </c>
    </row>
    <row r="96363" spans="1:3" x14ac:dyDescent="0.25">
      <c r="A96363">
        <v>6408031946</v>
      </c>
      <c r="B96363" t="s">
        <v>76895</v>
      </c>
      <c r="C96363" t="s">
        <v>79168</v>
      </c>
    </row>
    <row r="96364" spans="1:3" x14ac:dyDescent="0.25">
      <c r="A96364">
        <v>6606345446</v>
      </c>
      <c r="B96364" t="s">
        <v>76895</v>
      </c>
      <c r="C96364" t="s">
        <v>79168</v>
      </c>
    </row>
    <row r="96365" spans="1:3" x14ac:dyDescent="0.25">
      <c r="A96365">
        <v>3864683746</v>
      </c>
      <c r="B96365" t="s">
        <v>76895</v>
      </c>
      <c r="C96365" t="s">
        <v>79168</v>
      </c>
    </row>
    <row r="96366" spans="1:3" x14ac:dyDescent="0.25">
      <c r="A96366">
        <v>6996574346</v>
      </c>
      <c r="B96366" t="s">
        <v>76895</v>
      </c>
      <c r="C96366" t="s">
        <v>79168</v>
      </c>
    </row>
    <row r="96367" spans="1:3" x14ac:dyDescent="0.25">
      <c r="A96367">
        <v>2941031246</v>
      </c>
      <c r="B96367" t="s">
        <v>76895</v>
      </c>
      <c r="C96367" t="s">
        <v>79168</v>
      </c>
    </row>
    <row r="96368" spans="1:3" x14ac:dyDescent="0.25">
      <c r="A96368">
        <v>7707623646</v>
      </c>
      <c r="B96368" t="s">
        <v>76895</v>
      </c>
      <c r="C96368" t="s">
        <v>79168</v>
      </c>
    </row>
    <row r="96369" spans="1:3" x14ac:dyDescent="0.25">
      <c r="A96369">
        <v>7419899646</v>
      </c>
      <c r="B96369" t="s">
        <v>76895</v>
      </c>
      <c r="C96369" t="s">
        <v>79168</v>
      </c>
    </row>
    <row r="96370" spans="1:3" x14ac:dyDescent="0.25">
      <c r="A96370">
        <v>6632017646</v>
      </c>
      <c r="B96370" t="s">
        <v>76895</v>
      </c>
      <c r="C96370" t="s">
        <v>79168</v>
      </c>
    </row>
    <row r="96371" spans="1:3" x14ac:dyDescent="0.25">
      <c r="A96371">
        <v>9342064446</v>
      </c>
      <c r="B96371" t="s">
        <v>76895</v>
      </c>
      <c r="C96371" t="s">
        <v>79168</v>
      </c>
    </row>
    <row r="96372" spans="1:3" x14ac:dyDescent="0.25">
      <c r="A96372">
        <v>8692752246</v>
      </c>
      <c r="B96372" t="s">
        <v>76895</v>
      </c>
      <c r="C96372" t="s">
        <v>79168</v>
      </c>
    </row>
    <row r="96373" spans="1:3" x14ac:dyDescent="0.25">
      <c r="A96373">
        <v>6122503146</v>
      </c>
      <c r="B96373" t="s">
        <v>76895</v>
      </c>
      <c r="C96373" t="s">
        <v>79168</v>
      </c>
    </row>
    <row r="96374" spans="1:3" x14ac:dyDescent="0.25">
      <c r="A96374">
        <v>2790422146</v>
      </c>
      <c r="B96374" t="s">
        <v>76895</v>
      </c>
      <c r="C96374" t="s">
        <v>79168</v>
      </c>
    </row>
    <row r="96375" spans="1:3" x14ac:dyDescent="0.25">
      <c r="A96375">
        <v>5265275346</v>
      </c>
      <c r="B96375" t="s">
        <v>76895</v>
      </c>
      <c r="C96375" t="s">
        <v>79168</v>
      </c>
    </row>
    <row r="96376" spans="1:3" x14ac:dyDescent="0.25">
      <c r="A96376">
        <v>2058382046</v>
      </c>
      <c r="B96376" t="s">
        <v>76895</v>
      </c>
      <c r="C96376" t="s">
        <v>79168</v>
      </c>
    </row>
    <row r="96377" spans="1:3" x14ac:dyDescent="0.25">
      <c r="A96377">
        <v>1331115246</v>
      </c>
      <c r="B96377" t="s">
        <v>76895</v>
      </c>
      <c r="C96377" t="s">
        <v>79168</v>
      </c>
    </row>
    <row r="96378" spans="1:3" x14ac:dyDescent="0.25">
      <c r="A96378">
        <v>8851814746</v>
      </c>
      <c r="B96378" t="s">
        <v>76895</v>
      </c>
      <c r="C96378" t="s">
        <v>79168</v>
      </c>
    </row>
    <row r="96379" spans="1:3" x14ac:dyDescent="0.25">
      <c r="A96379">
        <v>9268332046</v>
      </c>
      <c r="B96379" t="s">
        <v>76895</v>
      </c>
      <c r="C96379" t="s">
        <v>79168</v>
      </c>
    </row>
    <row r="96380" spans="1:3" x14ac:dyDescent="0.25">
      <c r="A96380">
        <v>8961622646</v>
      </c>
      <c r="B96380" t="s">
        <v>76895</v>
      </c>
      <c r="C96380" t="s">
        <v>79168</v>
      </c>
    </row>
    <row r="96381" spans="1:3" x14ac:dyDescent="0.25">
      <c r="A96381">
        <v>7206679546</v>
      </c>
      <c r="B96381" t="s">
        <v>76895</v>
      </c>
      <c r="C96381" t="s">
        <v>79168</v>
      </c>
    </row>
    <row r="96382" spans="1:3" x14ac:dyDescent="0.25">
      <c r="A96382">
        <v>6524938646</v>
      </c>
      <c r="B96382" t="s">
        <v>76895</v>
      </c>
      <c r="C96382" t="s">
        <v>79168</v>
      </c>
    </row>
    <row r="96383" spans="1:3" x14ac:dyDescent="0.25">
      <c r="A96383">
        <v>3875485446</v>
      </c>
      <c r="B96383" t="s">
        <v>76895</v>
      </c>
      <c r="C96383" t="s">
        <v>79168</v>
      </c>
    </row>
    <row r="96384" spans="1:3" x14ac:dyDescent="0.25">
      <c r="A96384">
        <v>9719386146</v>
      </c>
      <c r="B96384" t="s">
        <v>76895</v>
      </c>
      <c r="C96384" t="s">
        <v>79168</v>
      </c>
    </row>
    <row r="96385" spans="1:3" x14ac:dyDescent="0.25">
      <c r="A96385">
        <v>6404598146</v>
      </c>
      <c r="B96385" t="s">
        <v>76895</v>
      </c>
      <c r="C96385" t="s">
        <v>79168</v>
      </c>
    </row>
    <row r="96386" spans="1:3" x14ac:dyDescent="0.25">
      <c r="A96386">
        <v>3574781146</v>
      </c>
      <c r="B96386" t="s">
        <v>76895</v>
      </c>
      <c r="C96386" t="s">
        <v>79168</v>
      </c>
    </row>
    <row r="96387" spans="1:3" x14ac:dyDescent="0.25">
      <c r="A96387">
        <v>8408222846</v>
      </c>
      <c r="B96387" t="s">
        <v>76781</v>
      </c>
      <c r="C96387" t="s">
        <v>79168</v>
      </c>
    </row>
    <row r="96388" spans="1:3" x14ac:dyDescent="0.25">
      <c r="A96388">
        <v>4625912846</v>
      </c>
      <c r="B96388" t="s">
        <v>76781</v>
      </c>
      <c r="C96388" t="s">
        <v>79168</v>
      </c>
    </row>
    <row r="96389" spans="1:3" x14ac:dyDescent="0.25">
      <c r="A96389">
        <v>4754659546</v>
      </c>
      <c r="B96389" t="s">
        <v>77034</v>
      </c>
      <c r="C96389" t="s">
        <v>79168</v>
      </c>
    </row>
    <row r="96390" spans="1:3" x14ac:dyDescent="0.25">
      <c r="A96390">
        <v>6887487546</v>
      </c>
      <c r="B96390" t="s">
        <v>76965</v>
      </c>
      <c r="C96390" t="s">
        <v>79168</v>
      </c>
    </row>
    <row r="96391" spans="1:3" x14ac:dyDescent="0.25">
      <c r="A96391">
        <v>5727019946</v>
      </c>
      <c r="B96391" t="s">
        <v>76989</v>
      </c>
      <c r="C96391" t="s">
        <v>79168</v>
      </c>
    </row>
    <row r="96392" spans="1:3" x14ac:dyDescent="0.25">
      <c r="A96392">
        <v>5549813846</v>
      </c>
      <c r="B96392" t="s">
        <v>76989</v>
      </c>
      <c r="C96392" t="s">
        <v>79168</v>
      </c>
    </row>
    <row r="96393" spans="1:3" x14ac:dyDescent="0.25">
      <c r="A96393">
        <v>2433540646</v>
      </c>
      <c r="B96393" t="s">
        <v>76989</v>
      </c>
      <c r="C96393" t="s">
        <v>79168</v>
      </c>
    </row>
    <row r="96394" spans="1:3" x14ac:dyDescent="0.25">
      <c r="A96394">
        <v>6590497246</v>
      </c>
      <c r="B96394" t="s">
        <v>76989</v>
      </c>
      <c r="C96394" t="s">
        <v>79168</v>
      </c>
    </row>
    <row r="96395" spans="1:3" x14ac:dyDescent="0.25">
      <c r="A96395">
        <v>2675966346</v>
      </c>
      <c r="B96395" t="s">
        <v>76989</v>
      </c>
      <c r="C96395" t="s">
        <v>79168</v>
      </c>
    </row>
    <row r="96396" spans="1:3" x14ac:dyDescent="0.25">
      <c r="A96396">
        <v>6140585646</v>
      </c>
      <c r="B96396" t="s">
        <v>76989</v>
      </c>
      <c r="C96396" t="s">
        <v>79168</v>
      </c>
    </row>
    <row r="96397" spans="1:3" x14ac:dyDescent="0.25">
      <c r="A96397">
        <v>7783855446</v>
      </c>
      <c r="B96397" t="s">
        <v>76989</v>
      </c>
      <c r="C96397" t="s">
        <v>79168</v>
      </c>
    </row>
    <row r="96398" spans="1:3" x14ac:dyDescent="0.25">
      <c r="A96398">
        <v>6380942346</v>
      </c>
      <c r="B96398" t="s">
        <v>76942</v>
      </c>
      <c r="C96398" t="s">
        <v>79168</v>
      </c>
    </row>
    <row r="96399" spans="1:3" x14ac:dyDescent="0.25">
      <c r="A96399">
        <v>6322127546</v>
      </c>
      <c r="B96399" t="s">
        <v>76781</v>
      </c>
      <c r="C96399" t="s">
        <v>79168</v>
      </c>
    </row>
    <row r="96400" spans="1:3" x14ac:dyDescent="0.25">
      <c r="A96400">
        <v>7252129346</v>
      </c>
      <c r="B96400" t="s">
        <v>76781</v>
      </c>
      <c r="C96400" t="s">
        <v>79168</v>
      </c>
    </row>
    <row r="96401" spans="1:3" x14ac:dyDescent="0.25">
      <c r="A96401">
        <v>4514004846</v>
      </c>
      <c r="B96401" t="s">
        <v>76781</v>
      </c>
      <c r="C96401" t="s">
        <v>79168</v>
      </c>
    </row>
    <row r="96402" spans="1:3" x14ac:dyDescent="0.25">
      <c r="A96402">
        <v>2713007046</v>
      </c>
      <c r="B96402" t="s">
        <v>76781</v>
      </c>
      <c r="C96402" t="s">
        <v>79168</v>
      </c>
    </row>
    <row r="96403" spans="1:3" x14ac:dyDescent="0.25">
      <c r="A96403">
        <v>2312877546</v>
      </c>
      <c r="B96403" t="s">
        <v>76781</v>
      </c>
      <c r="C96403" t="s">
        <v>79168</v>
      </c>
    </row>
    <row r="96404" spans="1:3" x14ac:dyDescent="0.25">
      <c r="A96404">
        <v>5625076746</v>
      </c>
      <c r="B96404" t="s">
        <v>76781</v>
      </c>
      <c r="C96404" t="s">
        <v>79168</v>
      </c>
    </row>
    <row r="96405" spans="1:3" x14ac:dyDescent="0.25">
      <c r="A96405">
        <v>3556408546</v>
      </c>
      <c r="B96405" t="s">
        <v>76781</v>
      </c>
      <c r="C96405" t="s">
        <v>79168</v>
      </c>
    </row>
    <row r="96406" spans="1:3" x14ac:dyDescent="0.25">
      <c r="A96406">
        <v>9857438646</v>
      </c>
      <c r="B96406" t="s">
        <v>77015</v>
      </c>
      <c r="C96406" t="s">
        <v>79168</v>
      </c>
    </row>
    <row r="96407" spans="1:3" x14ac:dyDescent="0.25">
      <c r="A96407">
        <v>3608702246</v>
      </c>
      <c r="B96407" t="s">
        <v>76781</v>
      </c>
      <c r="C96407" t="s">
        <v>79168</v>
      </c>
    </row>
    <row r="96408" spans="1:3" x14ac:dyDescent="0.25">
      <c r="A96408">
        <v>8249121346</v>
      </c>
      <c r="B96408" t="s">
        <v>76942</v>
      </c>
      <c r="C96408" t="s">
        <v>79168</v>
      </c>
    </row>
    <row r="96409" spans="1:3" x14ac:dyDescent="0.25">
      <c r="A96409">
        <v>8019237046</v>
      </c>
      <c r="B96409" t="s">
        <v>76895</v>
      </c>
      <c r="C96409" t="s">
        <v>79168</v>
      </c>
    </row>
    <row r="96410" spans="1:3" x14ac:dyDescent="0.25">
      <c r="A96410">
        <v>5078476546</v>
      </c>
      <c r="B96410" t="s">
        <v>76895</v>
      </c>
      <c r="C96410" t="s">
        <v>79168</v>
      </c>
    </row>
    <row r="96411" spans="1:3" x14ac:dyDescent="0.25">
      <c r="A96411">
        <v>8009129046</v>
      </c>
      <c r="B96411" t="s">
        <v>76989</v>
      </c>
      <c r="C96411" t="s">
        <v>79168</v>
      </c>
    </row>
    <row r="96412" spans="1:3" x14ac:dyDescent="0.25">
      <c r="A96412">
        <v>2330747746</v>
      </c>
      <c r="B96412" t="s">
        <v>76989</v>
      </c>
      <c r="C96412" t="s">
        <v>79168</v>
      </c>
    </row>
    <row r="96413" spans="1:3" x14ac:dyDescent="0.25">
      <c r="A96413">
        <v>2925856246</v>
      </c>
      <c r="B96413" t="s">
        <v>76781</v>
      </c>
      <c r="C96413" t="s">
        <v>79168</v>
      </c>
    </row>
    <row r="96414" spans="1:3" x14ac:dyDescent="0.25">
      <c r="A96414">
        <v>5137324946</v>
      </c>
      <c r="B96414" t="s">
        <v>76781</v>
      </c>
      <c r="C96414" t="s">
        <v>79168</v>
      </c>
    </row>
    <row r="96415" spans="1:3" x14ac:dyDescent="0.25">
      <c r="A96415">
        <v>1444851946</v>
      </c>
      <c r="B96415" t="s">
        <v>76781</v>
      </c>
      <c r="C96415" t="s">
        <v>79168</v>
      </c>
    </row>
    <row r="96416" spans="1:3" x14ac:dyDescent="0.25">
      <c r="A96416">
        <v>8685723546</v>
      </c>
      <c r="B96416" t="s">
        <v>76942</v>
      </c>
      <c r="C96416" t="s">
        <v>79168</v>
      </c>
    </row>
    <row r="96417" spans="1:3" x14ac:dyDescent="0.25">
      <c r="A96417">
        <v>7068992246</v>
      </c>
      <c r="B96417" t="s">
        <v>76942</v>
      </c>
      <c r="C96417" t="s">
        <v>79168</v>
      </c>
    </row>
    <row r="96418" spans="1:3" x14ac:dyDescent="0.25">
      <c r="A96418">
        <v>7736705846</v>
      </c>
      <c r="B96418" t="s">
        <v>76781</v>
      </c>
      <c r="C96418" t="s">
        <v>79168</v>
      </c>
    </row>
    <row r="96419" spans="1:3" x14ac:dyDescent="0.25">
      <c r="A96419">
        <v>9749014646</v>
      </c>
      <c r="B96419" t="s">
        <v>76781</v>
      </c>
      <c r="C96419" t="s">
        <v>79168</v>
      </c>
    </row>
    <row r="96420" spans="1:3" x14ac:dyDescent="0.25">
      <c r="A96420">
        <v>1099869146</v>
      </c>
      <c r="B96420" t="s">
        <v>76781</v>
      </c>
      <c r="C96420" t="s">
        <v>79168</v>
      </c>
    </row>
    <row r="96421" spans="1:3" x14ac:dyDescent="0.25">
      <c r="A96421">
        <v>2983858946</v>
      </c>
      <c r="B96421" t="s">
        <v>76781</v>
      </c>
      <c r="C96421" t="s">
        <v>79168</v>
      </c>
    </row>
    <row r="96422" spans="1:3" x14ac:dyDescent="0.25">
      <c r="A96422">
        <v>9109744046</v>
      </c>
      <c r="B96422" t="s">
        <v>76982</v>
      </c>
      <c r="C96422" t="s">
        <v>79168</v>
      </c>
    </row>
    <row r="96423" spans="1:3" x14ac:dyDescent="0.25">
      <c r="A96423">
        <v>7214613446</v>
      </c>
      <c r="B96423" t="s">
        <v>76832</v>
      </c>
      <c r="C96423" t="s">
        <v>79168</v>
      </c>
    </row>
    <row r="96424" spans="1:3" x14ac:dyDescent="0.25">
      <c r="A96424">
        <v>7976903546</v>
      </c>
      <c r="B96424" t="s">
        <v>76832</v>
      </c>
      <c r="C96424" t="s">
        <v>79168</v>
      </c>
    </row>
    <row r="96425" spans="1:3" x14ac:dyDescent="0.25">
      <c r="A96425">
        <v>4269127446</v>
      </c>
      <c r="B96425" t="s">
        <v>77008</v>
      </c>
      <c r="C96425" t="s">
        <v>79168</v>
      </c>
    </row>
    <row r="96426" spans="1:3" x14ac:dyDescent="0.25">
      <c r="A96426">
        <v>6636404346</v>
      </c>
      <c r="B96426" t="s">
        <v>76982</v>
      </c>
      <c r="C96426" t="s">
        <v>79168</v>
      </c>
    </row>
    <row r="96427" spans="1:3" x14ac:dyDescent="0.25">
      <c r="A96427">
        <v>6459568946</v>
      </c>
      <c r="B96427" t="s">
        <v>76911</v>
      </c>
      <c r="C96427" t="s">
        <v>79168</v>
      </c>
    </row>
    <row r="96428" spans="1:3" x14ac:dyDescent="0.25">
      <c r="A96428">
        <v>5570592046</v>
      </c>
      <c r="B96428" t="s">
        <v>76805</v>
      </c>
      <c r="C96428" t="s">
        <v>79168</v>
      </c>
    </row>
    <row r="96429" spans="1:3" x14ac:dyDescent="0.25">
      <c r="A96429">
        <v>2522947146</v>
      </c>
      <c r="B96429" t="s">
        <v>77034</v>
      </c>
      <c r="C96429" t="s">
        <v>79168</v>
      </c>
    </row>
    <row r="96430" spans="1:3" x14ac:dyDescent="0.25">
      <c r="A96430">
        <v>1484990546</v>
      </c>
      <c r="B96430" t="s">
        <v>76832</v>
      </c>
      <c r="C96430" t="s">
        <v>79168</v>
      </c>
    </row>
    <row r="96431" spans="1:3" x14ac:dyDescent="0.25">
      <c r="A96431">
        <v>1824636746</v>
      </c>
      <c r="B96431" t="s">
        <v>76822</v>
      </c>
      <c r="C96431" t="s">
        <v>79168</v>
      </c>
    </row>
    <row r="96432" spans="1:3" x14ac:dyDescent="0.25">
      <c r="A96432">
        <v>9854710646</v>
      </c>
      <c r="B96432" t="s">
        <v>76982</v>
      </c>
      <c r="C96432" t="s">
        <v>79168</v>
      </c>
    </row>
    <row r="96433" spans="1:3" x14ac:dyDescent="0.25">
      <c r="A96433">
        <v>7264661446</v>
      </c>
      <c r="B96433" t="s">
        <v>77034</v>
      </c>
      <c r="C96433" t="s">
        <v>79168</v>
      </c>
    </row>
    <row r="96434" spans="1:3" x14ac:dyDescent="0.25">
      <c r="A96434">
        <v>1090348146</v>
      </c>
      <c r="B96434" t="s">
        <v>77034</v>
      </c>
      <c r="C96434" t="s">
        <v>79168</v>
      </c>
    </row>
    <row r="96435" spans="1:3" x14ac:dyDescent="0.25">
      <c r="A96435">
        <v>2020423446</v>
      </c>
      <c r="B96435" t="s">
        <v>76880</v>
      </c>
      <c r="C96435" t="s">
        <v>79168</v>
      </c>
    </row>
    <row r="96436" spans="1:3" x14ac:dyDescent="0.25">
      <c r="A96436">
        <v>3254962846</v>
      </c>
      <c r="B96436" t="s">
        <v>77008</v>
      </c>
      <c r="C96436" t="s">
        <v>79168</v>
      </c>
    </row>
    <row r="96437" spans="1:3" x14ac:dyDescent="0.25">
      <c r="A96437">
        <v>9607449246</v>
      </c>
      <c r="B96437" t="s">
        <v>77034</v>
      </c>
      <c r="C96437" t="s">
        <v>79168</v>
      </c>
    </row>
    <row r="96438" spans="1:3" x14ac:dyDescent="0.25">
      <c r="A96438">
        <v>1731731746</v>
      </c>
      <c r="B96438" t="s">
        <v>76967</v>
      </c>
      <c r="C96438" t="s">
        <v>79168</v>
      </c>
    </row>
    <row r="96439" spans="1:3" x14ac:dyDescent="0.25">
      <c r="A96439">
        <v>1885403946</v>
      </c>
      <c r="B96439" t="s">
        <v>77034</v>
      </c>
      <c r="C96439" t="s">
        <v>79168</v>
      </c>
    </row>
    <row r="96440" spans="1:3" x14ac:dyDescent="0.25">
      <c r="A96440">
        <v>5712556746</v>
      </c>
      <c r="B96440" t="s">
        <v>76834</v>
      </c>
      <c r="C96440" t="s">
        <v>79168</v>
      </c>
    </row>
    <row r="96441" spans="1:3" x14ac:dyDescent="0.25">
      <c r="A96441">
        <v>6990767746</v>
      </c>
      <c r="B96441" t="s">
        <v>76982</v>
      </c>
      <c r="C96441" t="s">
        <v>79168</v>
      </c>
    </row>
    <row r="96442" spans="1:3" x14ac:dyDescent="0.25">
      <c r="A96442">
        <v>3718077146</v>
      </c>
      <c r="B96442" t="s">
        <v>76788</v>
      </c>
      <c r="C96442" t="s">
        <v>79168</v>
      </c>
    </row>
    <row r="96443" spans="1:3" x14ac:dyDescent="0.25">
      <c r="A96443">
        <v>2881087446</v>
      </c>
      <c r="B96443" t="s">
        <v>76762</v>
      </c>
      <c r="C96443" t="s">
        <v>79168</v>
      </c>
    </row>
    <row r="96444" spans="1:3" x14ac:dyDescent="0.25">
      <c r="A96444">
        <v>7456249346</v>
      </c>
      <c r="B96444" t="s">
        <v>76822</v>
      </c>
      <c r="C96444" t="s">
        <v>79168</v>
      </c>
    </row>
    <row r="96445" spans="1:3" x14ac:dyDescent="0.25">
      <c r="A96445">
        <v>1884449846</v>
      </c>
      <c r="B96445" t="s">
        <v>76764</v>
      </c>
      <c r="C96445" t="s">
        <v>79168</v>
      </c>
    </row>
    <row r="96446" spans="1:3" x14ac:dyDescent="0.25">
      <c r="A96446">
        <v>5174564746</v>
      </c>
      <c r="B96446" t="s">
        <v>76808</v>
      </c>
      <c r="C96446" t="s">
        <v>79168</v>
      </c>
    </row>
    <row r="96447" spans="1:3" x14ac:dyDescent="0.25">
      <c r="A96447">
        <v>3110039646</v>
      </c>
      <c r="B96447" t="s">
        <v>76832</v>
      </c>
      <c r="C96447" t="s">
        <v>79168</v>
      </c>
    </row>
    <row r="96448" spans="1:3" x14ac:dyDescent="0.25">
      <c r="A96448">
        <v>1119868546</v>
      </c>
      <c r="B96448" t="s">
        <v>77034</v>
      </c>
      <c r="C96448" t="s">
        <v>79168</v>
      </c>
    </row>
    <row r="96449" spans="1:3" x14ac:dyDescent="0.25">
      <c r="A96449">
        <v>4572077046</v>
      </c>
      <c r="B96449" t="s">
        <v>76788</v>
      </c>
      <c r="C96449" t="s">
        <v>79168</v>
      </c>
    </row>
    <row r="96450" spans="1:3" x14ac:dyDescent="0.25">
      <c r="A96450">
        <v>2248051646</v>
      </c>
      <c r="B96450" t="s">
        <v>76811</v>
      </c>
      <c r="C96450" t="s">
        <v>79168</v>
      </c>
    </row>
    <row r="96451" spans="1:3" x14ac:dyDescent="0.25">
      <c r="A96451">
        <v>9804172846</v>
      </c>
      <c r="B96451" t="s">
        <v>76832</v>
      </c>
      <c r="C96451" t="s">
        <v>79168</v>
      </c>
    </row>
    <row r="96452" spans="1:3" x14ac:dyDescent="0.25">
      <c r="A96452">
        <v>7449976646</v>
      </c>
      <c r="B96452" t="s">
        <v>76868</v>
      </c>
      <c r="C96452" t="s">
        <v>79168</v>
      </c>
    </row>
    <row r="96453" spans="1:3" x14ac:dyDescent="0.25">
      <c r="A96453">
        <v>7296192746</v>
      </c>
      <c r="B96453" t="s">
        <v>76832</v>
      </c>
      <c r="C96453" t="s">
        <v>79168</v>
      </c>
    </row>
    <row r="96454" spans="1:3" x14ac:dyDescent="0.25">
      <c r="A96454">
        <v>5430620446</v>
      </c>
      <c r="B96454" t="s">
        <v>76982</v>
      </c>
      <c r="C96454" t="s">
        <v>79168</v>
      </c>
    </row>
    <row r="96455" spans="1:3" x14ac:dyDescent="0.25">
      <c r="A96455">
        <v>2568292146</v>
      </c>
      <c r="B96455" t="s">
        <v>77034</v>
      </c>
      <c r="C96455" t="s">
        <v>79168</v>
      </c>
    </row>
    <row r="96456" spans="1:3" x14ac:dyDescent="0.25">
      <c r="A96456">
        <v>1077667646</v>
      </c>
      <c r="B96456" t="s">
        <v>76811</v>
      </c>
      <c r="C96456" t="s">
        <v>79168</v>
      </c>
    </row>
    <row r="96457" spans="1:3" x14ac:dyDescent="0.25">
      <c r="A96457">
        <v>2907246446</v>
      </c>
      <c r="B96457" t="s">
        <v>76982</v>
      </c>
      <c r="C96457" t="s">
        <v>79168</v>
      </c>
    </row>
    <row r="96458" spans="1:3" x14ac:dyDescent="0.25">
      <c r="A96458">
        <v>7370242946</v>
      </c>
      <c r="B96458" t="s">
        <v>76982</v>
      </c>
      <c r="C96458" t="s">
        <v>79168</v>
      </c>
    </row>
    <row r="96459" spans="1:3" x14ac:dyDescent="0.25">
      <c r="A96459">
        <v>6725832846</v>
      </c>
      <c r="B96459" t="s">
        <v>77034</v>
      </c>
      <c r="C96459" t="s">
        <v>79168</v>
      </c>
    </row>
    <row r="96460" spans="1:3" x14ac:dyDescent="0.25">
      <c r="A96460">
        <v>5837926746</v>
      </c>
      <c r="B96460" t="s">
        <v>76832</v>
      </c>
      <c r="C96460" t="s">
        <v>79168</v>
      </c>
    </row>
    <row r="96461" spans="1:3" x14ac:dyDescent="0.25">
      <c r="A96461">
        <v>6723658746</v>
      </c>
      <c r="B96461" t="s">
        <v>76822</v>
      </c>
      <c r="C96461" t="s">
        <v>79168</v>
      </c>
    </row>
    <row r="96462" spans="1:3" x14ac:dyDescent="0.25">
      <c r="A96462">
        <v>9401173146</v>
      </c>
      <c r="B96462" t="s">
        <v>76834</v>
      </c>
      <c r="C96462" t="s">
        <v>79168</v>
      </c>
    </row>
    <row r="96463" spans="1:3" x14ac:dyDescent="0.25">
      <c r="A96463">
        <v>1193329746</v>
      </c>
      <c r="B96463" t="s">
        <v>77034</v>
      </c>
      <c r="C96463" t="s">
        <v>79168</v>
      </c>
    </row>
    <row r="96464" spans="1:3" x14ac:dyDescent="0.25">
      <c r="A96464">
        <v>5124276546</v>
      </c>
      <c r="B96464" t="s">
        <v>77034</v>
      </c>
      <c r="C96464" t="s">
        <v>79168</v>
      </c>
    </row>
    <row r="96465" spans="1:3" x14ac:dyDescent="0.25">
      <c r="A96465">
        <v>5553633246</v>
      </c>
      <c r="B96465" t="s">
        <v>77034</v>
      </c>
      <c r="C96465" t="s">
        <v>79168</v>
      </c>
    </row>
    <row r="96466" spans="1:3" x14ac:dyDescent="0.25">
      <c r="A96466">
        <v>2002804946</v>
      </c>
      <c r="B96466" t="s">
        <v>76982</v>
      </c>
      <c r="C96466" t="s">
        <v>79168</v>
      </c>
    </row>
    <row r="96467" spans="1:3" x14ac:dyDescent="0.25">
      <c r="A96467">
        <v>1953975746</v>
      </c>
      <c r="B96467" t="s">
        <v>76982</v>
      </c>
      <c r="C96467" t="s">
        <v>79168</v>
      </c>
    </row>
    <row r="96468" spans="1:3" x14ac:dyDescent="0.25">
      <c r="A96468">
        <v>2201067446</v>
      </c>
      <c r="B96468" t="s">
        <v>77034</v>
      </c>
      <c r="C96468" t="s">
        <v>79168</v>
      </c>
    </row>
    <row r="96469" spans="1:3" x14ac:dyDescent="0.25">
      <c r="A96469">
        <v>8858396246</v>
      </c>
      <c r="B96469" t="s">
        <v>76788</v>
      </c>
      <c r="C96469" t="s">
        <v>79168</v>
      </c>
    </row>
    <row r="96470" spans="1:3" x14ac:dyDescent="0.25">
      <c r="A96470">
        <v>4849403446</v>
      </c>
      <c r="B96470" t="s">
        <v>76880</v>
      </c>
      <c r="C96470" t="s">
        <v>79168</v>
      </c>
    </row>
    <row r="96471" spans="1:3" x14ac:dyDescent="0.25">
      <c r="A96471">
        <v>6603839046</v>
      </c>
      <c r="B96471" t="s">
        <v>76832</v>
      </c>
      <c r="C96471" t="s">
        <v>79168</v>
      </c>
    </row>
    <row r="96472" spans="1:3" x14ac:dyDescent="0.25">
      <c r="A96472">
        <v>9056570246</v>
      </c>
      <c r="B96472" t="s">
        <v>76753</v>
      </c>
      <c r="C96472" t="s">
        <v>79168</v>
      </c>
    </row>
    <row r="96473" spans="1:3" x14ac:dyDescent="0.25">
      <c r="A96473">
        <v>4317046546</v>
      </c>
      <c r="B96473" t="s">
        <v>77034</v>
      </c>
      <c r="C96473" t="s">
        <v>79168</v>
      </c>
    </row>
    <row r="96474" spans="1:3" x14ac:dyDescent="0.25">
      <c r="A96474">
        <v>4723723546</v>
      </c>
      <c r="B96474" t="s">
        <v>77034</v>
      </c>
      <c r="C96474" t="s">
        <v>79168</v>
      </c>
    </row>
    <row r="96475" spans="1:3" x14ac:dyDescent="0.25">
      <c r="A96475">
        <v>6456020546</v>
      </c>
      <c r="B96475" t="s">
        <v>77034</v>
      </c>
      <c r="C96475" t="s">
        <v>79168</v>
      </c>
    </row>
    <row r="96476" spans="1:3" x14ac:dyDescent="0.25">
      <c r="A96476">
        <v>9699503046</v>
      </c>
      <c r="B96476" t="s">
        <v>77072</v>
      </c>
      <c r="C96476" t="s">
        <v>79168</v>
      </c>
    </row>
    <row r="96477" spans="1:3" x14ac:dyDescent="0.25">
      <c r="A96477">
        <v>5723154646</v>
      </c>
      <c r="B96477" t="s">
        <v>77034</v>
      </c>
      <c r="C96477" t="s">
        <v>79168</v>
      </c>
    </row>
    <row r="96478" spans="1:3" x14ac:dyDescent="0.25">
      <c r="A96478">
        <v>8093554146</v>
      </c>
      <c r="B96478" t="s">
        <v>77034</v>
      </c>
      <c r="C96478" t="s">
        <v>79168</v>
      </c>
    </row>
    <row r="96479" spans="1:3" x14ac:dyDescent="0.25">
      <c r="A96479">
        <v>5992511946</v>
      </c>
      <c r="B96479" t="s">
        <v>77034</v>
      </c>
      <c r="C96479" t="s">
        <v>79168</v>
      </c>
    </row>
    <row r="96480" spans="1:3" x14ac:dyDescent="0.25">
      <c r="A96480">
        <v>3147749546</v>
      </c>
      <c r="B96480" t="s">
        <v>76868</v>
      </c>
      <c r="C96480" t="s">
        <v>79168</v>
      </c>
    </row>
    <row r="96481" spans="1:3" x14ac:dyDescent="0.25">
      <c r="A96481">
        <v>1726052946</v>
      </c>
      <c r="B96481" t="s">
        <v>77034</v>
      </c>
      <c r="C96481" t="s">
        <v>79168</v>
      </c>
    </row>
    <row r="96482" spans="1:3" x14ac:dyDescent="0.25">
      <c r="A96482">
        <v>9069410846</v>
      </c>
      <c r="B96482" t="s">
        <v>76982</v>
      </c>
      <c r="C96482" t="s">
        <v>79168</v>
      </c>
    </row>
    <row r="96483" spans="1:3" x14ac:dyDescent="0.25">
      <c r="A96483">
        <v>6416172246</v>
      </c>
      <c r="B96483" t="s">
        <v>77034</v>
      </c>
      <c r="C96483" t="s">
        <v>79168</v>
      </c>
    </row>
    <row r="96484" spans="1:3" x14ac:dyDescent="0.25">
      <c r="A96484">
        <v>5699225646</v>
      </c>
      <c r="B96484" t="s">
        <v>76982</v>
      </c>
      <c r="C96484" t="s">
        <v>79168</v>
      </c>
    </row>
    <row r="96485" spans="1:3" x14ac:dyDescent="0.25">
      <c r="A96485">
        <v>4343152346</v>
      </c>
      <c r="B96485" t="s">
        <v>77034</v>
      </c>
      <c r="C96485" t="s">
        <v>79168</v>
      </c>
    </row>
    <row r="96486" spans="1:3" x14ac:dyDescent="0.25">
      <c r="A96486">
        <v>3018893646</v>
      </c>
      <c r="B96486" t="s">
        <v>77034</v>
      </c>
      <c r="C96486" t="s">
        <v>79168</v>
      </c>
    </row>
    <row r="96487" spans="1:3" x14ac:dyDescent="0.25">
      <c r="A96487">
        <v>5417732646</v>
      </c>
      <c r="B96487" t="s">
        <v>77034</v>
      </c>
      <c r="C96487" t="s">
        <v>79168</v>
      </c>
    </row>
    <row r="96488" spans="1:3" x14ac:dyDescent="0.25">
      <c r="A96488">
        <v>1986863246</v>
      </c>
      <c r="B96488" t="s">
        <v>77034</v>
      </c>
      <c r="C96488" t="s">
        <v>79168</v>
      </c>
    </row>
    <row r="96489" spans="1:3" x14ac:dyDescent="0.25">
      <c r="A96489">
        <v>4115456446</v>
      </c>
      <c r="B96489" t="s">
        <v>77034</v>
      </c>
      <c r="C96489" t="s">
        <v>79168</v>
      </c>
    </row>
    <row r="96490" spans="1:3" x14ac:dyDescent="0.25">
      <c r="A96490">
        <v>4098207446</v>
      </c>
      <c r="B96490" t="s">
        <v>77034</v>
      </c>
      <c r="C96490" t="s">
        <v>79168</v>
      </c>
    </row>
    <row r="96491" spans="1:3" x14ac:dyDescent="0.25">
      <c r="A96491">
        <v>8389889346</v>
      </c>
      <c r="B96491" t="s">
        <v>77034</v>
      </c>
      <c r="C96491" t="s">
        <v>79168</v>
      </c>
    </row>
    <row r="96492" spans="1:3" x14ac:dyDescent="0.25">
      <c r="A96492">
        <v>2785473446</v>
      </c>
      <c r="B96492" t="s">
        <v>77034</v>
      </c>
      <c r="C96492" t="s">
        <v>79168</v>
      </c>
    </row>
    <row r="96493" spans="1:3" x14ac:dyDescent="0.25">
      <c r="A96493">
        <v>4535179646</v>
      </c>
      <c r="B96493" t="s">
        <v>76811</v>
      </c>
      <c r="C96493" t="s">
        <v>79168</v>
      </c>
    </row>
    <row r="96494" spans="1:3" x14ac:dyDescent="0.25">
      <c r="A96494">
        <v>9661357346</v>
      </c>
      <c r="B96494" t="s">
        <v>76811</v>
      </c>
      <c r="C96494" t="s">
        <v>79168</v>
      </c>
    </row>
    <row r="96495" spans="1:3" x14ac:dyDescent="0.25">
      <c r="A96495">
        <v>6380330246</v>
      </c>
      <c r="B96495" t="s">
        <v>77034</v>
      </c>
      <c r="C96495" t="s">
        <v>79168</v>
      </c>
    </row>
    <row r="96496" spans="1:3" x14ac:dyDescent="0.25">
      <c r="A96496">
        <v>7779861346</v>
      </c>
      <c r="B96496" t="s">
        <v>76982</v>
      </c>
      <c r="C96496" t="s">
        <v>79168</v>
      </c>
    </row>
    <row r="96497" spans="1:3" x14ac:dyDescent="0.25">
      <c r="A96497">
        <v>1876005246</v>
      </c>
      <c r="B96497" t="s">
        <v>77034</v>
      </c>
      <c r="C96497" t="s">
        <v>79168</v>
      </c>
    </row>
    <row r="96498" spans="1:3" x14ac:dyDescent="0.25">
      <c r="A96498">
        <v>8528138646</v>
      </c>
      <c r="B96498" t="s">
        <v>77034</v>
      </c>
      <c r="C96498" t="s">
        <v>79168</v>
      </c>
    </row>
    <row r="96499" spans="1:3" x14ac:dyDescent="0.25">
      <c r="A96499">
        <v>9837122546</v>
      </c>
      <c r="B96499" t="s">
        <v>76995</v>
      </c>
      <c r="C96499" t="s">
        <v>79168</v>
      </c>
    </row>
    <row r="96500" spans="1:3" x14ac:dyDescent="0.25">
      <c r="A96500">
        <v>3617216746</v>
      </c>
      <c r="B96500" t="s">
        <v>77034</v>
      </c>
      <c r="C96500" t="s">
        <v>79168</v>
      </c>
    </row>
    <row r="96501" spans="1:3" x14ac:dyDescent="0.25">
      <c r="A96501">
        <v>2520784246</v>
      </c>
      <c r="B96501" t="s">
        <v>77034</v>
      </c>
      <c r="C96501" t="s">
        <v>79168</v>
      </c>
    </row>
    <row r="96502" spans="1:3" x14ac:dyDescent="0.25">
      <c r="A96502">
        <v>3207223646</v>
      </c>
      <c r="B96502" t="s">
        <v>77034</v>
      </c>
      <c r="C96502" t="s">
        <v>79168</v>
      </c>
    </row>
    <row r="96503" spans="1:3" x14ac:dyDescent="0.25">
      <c r="A96503">
        <v>7746585946</v>
      </c>
      <c r="B96503" t="s">
        <v>77034</v>
      </c>
      <c r="C96503" t="s">
        <v>79168</v>
      </c>
    </row>
    <row r="96504" spans="1:3" x14ac:dyDescent="0.25">
      <c r="A96504">
        <v>4797072546</v>
      </c>
      <c r="B96504" t="s">
        <v>76822</v>
      </c>
      <c r="C96504" t="s">
        <v>79168</v>
      </c>
    </row>
    <row r="96505" spans="1:3" x14ac:dyDescent="0.25">
      <c r="A96505">
        <v>1530088046</v>
      </c>
      <c r="B96505" t="s">
        <v>77034</v>
      </c>
      <c r="C96505" t="s">
        <v>79168</v>
      </c>
    </row>
    <row r="96506" spans="1:3" x14ac:dyDescent="0.25">
      <c r="A96506">
        <v>9433277246</v>
      </c>
      <c r="B96506" t="s">
        <v>76834</v>
      </c>
      <c r="C96506" t="s">
        <v>79168</v>
      </c>
    </row>
    <row r="96507" spans="1:3" x14ac:dyDescent="0.25">
      <c r="A96507">
        <v>2746770546</v>
      </c>
      <c r="B96507" t="s">
        <v>77034</v>
      </c>
      <c r="C96507" t="s">
        <v>79168</v>
      </c>
    </row>
    <row r="96508" spans="1:3" x14ac:dyDescent="0.25">
      <c r="A96508">
        <v>6400485246</v>
      </c>
      <c r="B96508" t="s">
        <v>76834</v>
      </c>
      <c r="C96508" t="s">
        <v>79168</v>
      </c>
    </row>
    <row r="96509" spans="1:3" x14ac:dyDescent="0.25">
      <c r="A96509">
        <v>2199246346</v>
      </c>
      <c r="B96509" t="s">
        <v>77072</v>
      </c>
      <c r="C96509" t="s">
        <v>79168</v>
      </c>
    </row>
    <row r="96510" spans="1:3" x14ac:dyDescent="0.25">
      <c r="A96510">
        <v>9130841246</v>
      </c>
      <c r="B96510" t="s">
        <v>76811</v>
      </c>
      <c r="C96510" t="s">
        <v>79168</v>
      </c>
    </row>
    <row r="96511" spans="1:3" x14ac:dyDescent="0.25">
      <c r="A96511">
        <v>8906401746</v>
      </c>
      <c r="B96511" t="s">
        <v>77034</v>
      </c>
      <c r="C96511" t="s">
        <v>79168</v>
      </c>
    </row>
    <row r="96512" spans="1:3" x14ac:dyDescent="0.25">
      <c r="A96512">
        <v>5566366246</v>
      </c>
      <c r="B96512" t="s">
        <v>76938</v>
      </c>
      <c r="C96512" t="s">
        <v>79168</v>
      </c>
    </row>
    <row r="96513" spans="1:3" x14ac:dyDescent="0.25">
      <c r="A96513">
        <v>3688413246</v>
      </c>
      <c r="B96513" t="s">
        <v>76938</v>
      </c>
      <c r="C96513" t="s">
        <v>79168</v>
      </c>
    </row>
    <row r="96514" spans="1:3" x14ac:dyDescent="0.25">
      <c r="A96514">
        <v>8356458046</v>
      </c>
      <c r="B96514" t="s">
        <v>76832</v>
      </c>
      <c r="C96514" t="s">
        <v>79168</v>
      </c>
    </row>
    <row r="96515" spans="1:3" x14ac:dyDescent="0.25">
      <c r="A96515">
        <v>7891740446</v>
      </c>
      <c r="B96515" t="s">
        <v>77072</v>
      </c>
      <c r="C96515" t="s">
        <v>79168</v>
      </c>
    </row>
    <row r="96516" spans="1:3" x14ac:dyDescent="0.25">
      <c r="A96516">
        <v>2892573646</v>
      </c>
      <c r="B96516" t="s">
        <v>77034</v>
      </c>
      <c r="C96516" t="s">
        <v>79168</v>
      </c>
    </row>
    <row r="96517" spans="1:3" x14ac:dyDescent="0.25">
      <c r="A96517">
        <v>2670669946</v>
      </c>
      <c r="B96517" t="s">
        <v>77034</v>
      </c>
      <c r="C96517" t="s">
        <v>79168</v>
      </c>
    </row>
    <row r="96518" spans="1:3" x14ac:dyDescent="0.25">
      <c r="A96518">
        <v>8195066346</v>
      </c>
      <c r="B96518" t="s">
        <v>76995</v>
      </c>
      <c r="C96518" t="s">
        <v>79168</v>
      </c>
    </row>
    <row r="96519" spans="1:3" x14ac:dyDescent="0.25">
      <c r="A96519">
        <v>3140118546</v>
      </c>
      <c r="B96519" t="s">
        <v>77034</v>
      </c>
      <c r="C96519" t="s">
        <v>79168</v>
      </c>
    </row>
    <row r="96520" spans="1:3" x14ac:dyDescent="0.25">
      <c r="A96520">
        <v>8214306746</v>
      </c>
      <c r="B96520" t="s">
        <v>77034</v>
      </c>
      <c r="C96520" t="s">
        <v>79168</v>
      </c>
    </row>
    <row r="96521" spans="1:3" x14ac:dyDescent="0.25">
      <c r="A96521">
        <v>4075612446</v>
      </c>
      <c r="B96521" t="s">
        <v>76753</v>
      </c>
      <c r="C96521" t="s">
        <v>79168</v>
      </c>
    </row>
    <row r="96522" spans="1:3" x14ac:dyDescent="0.25">
      <c r="A96522">
        <v>3090439246</v>
      </c>
      <c r="B96522" t="s">
        <v>76910</v>
      </c>
      <c r="C96522" t="s">
        <v>79168</v>
      </c>
    </row>
    <row r="96523" spans="1:3" x14ac:dyDescent="0.25">
      <c r="A96523">
        <v>6829869046</v>
      </c>
      <c r="B96523" t="s">
        <v>76911</v>
      </c>
      <c r="C96523" t="s">
        <v>79168</v>
      </c>
    </row>
    <row r="96524" spans="1:3" x14ac:dyDescent="0.25">
      <c r="A96524">
        <v>2330770246</v>
      </c>
      <c r="B96524" t="s">
        <v>77034</v>
      </c>
      <c r="C96524" t="s">
        <v>79168</v>
      </c>
    </row>
    <row r="96525" spans="1:3" x14ac:dyDescent="0.25">
      <c r="A96525">
        <v>8267598246</v>
      </c>
      <c r="B96525" t="s">
        <v>77072</v>
      </c>
      <c r="C96525" t="s">
        <v>79168</v>
      </c>
    </row>
    <row r="96526" spans="1:3" x14ac:dyDescent="0.25">
      <c r="A96526">
        <v>3309488646</v>
      </c>
      <c r="B96526" t="s">
        <v>76967</v>
      </c>
      <c r="C96526" t="s">
        <v>79168</v>
      </c>
    </row>
    <row r="96527" spans="1:3" x14ac:dyDescent="0.25">
      <c r="A96527">
        <v>4673939546</v>
      </c>
      <c r="B96527" t="s">
        <v>77034</v>
      </c>
      <c r="C96527" t="s">
        <v>79168</v>
      </c>
    </row>
    <row r="96528" spans="1:3" x14ac:dyDescent="0.25">
      <c r="A96528">
        <v>7323779346</v>
      </c>
      <c r="B96528" t="s">
        <v>76753</v>
      </c>
      <c r="C96528" t="s">
        <v>79168</v>
      </c>
    </row>
    <row r="96529" spans="1:3" x14ac:dyDescent="0.25">
      <c r="A96529">
        <v>9955267246</v>
      </c>
      <c r="B96529" t="s">
        <v>76753</v>
      </c>
      <c r="C96529" t="s">
        <v>79168</v>
      </c>
    </row>
    <row r="96530" spans="1:3" x14ac:dyDescent="0.25">
      <c r="A96530">
        <v>5333770846</v>
      </c>
      <c r="B96530" t="s">
        <v>77072</v>
      </c>
      <c r="C96530" t="s">
        <v>79168</v>
      </c>
    </row>
    <row r="96531" spans="1:3" x14ac:dyDescent="0.25">
      <c r="A96531">
        <v>5304080546</v>
      </c>
      <c r="B96531" t="s">
        <v>77072</v>
      </c>
      <c r="C96531" t="s">
        <v>79168</v>
      </c>
    </row>
    <row r="96532" spans="1:3" x14ac:dyDescent="0.25">
      <c r="A96532">
        <v>8167902146</v>
      </c>
      <c r="B96532" t="s">
        <v>77034</v>
      </c>
      <c r="C96532" t="s">
        <v>79168</v>
      </c>
    </row>
    <row r="96533" spans="1:3" x14ac:dyDescent="0.25">
      <c r="A96533">
        <v>6998833446</v>
      </c>
      <c r="B96533" t="s">
        <v>76753</v>
      </c>
      <c r="C96533" t="s">
        <v>79168</v>
      </c>
    </row>
    <row r="96534" spans="1:3" x14ac:dyDescent="0.25">
      <c r="A96534">
        <v>2858388546</v>
      </c>
      <c r="B96534" t="s">
        <v>76938</v>
      </c>
      <c r="C96534" t="s">
        <v>79168</v>
      </c>
    </row>
    <row r="96535" spans="1:3" x14ac:dyDescent="0.25">
      <c r="A96535">
        <v>2138050746</v>
      </c>
      <c r="B96535" t="s">
        <v>77034</v>
      </c>
      <c r="C96535" t="s">
        <v>79168</v>
      </c>
    </row>
    <row r="96536" spans="1:3" x14ac:dyDescent="0.25">
      <c r="A96536">
        <v>5388442846</v>
      </c>
      <c r="B96536" t="s">
        <v>77034</v>
      </c>
      <c r="C96536" t="s">
        <v>79168</v>
      </c>
    </row>
    <row r="96537" spans="1:3" x14ac:dyDescent="0.25">
      <c r="A96537">
        <v>9701419946</v>
      </c>
      <c r="B96537" t="s">
        <v>77034</v>
      </c>
      <c r="C96537" t="s">
        <v>79168</v>
      </c>
    </row>
    <row r="96538" spans="1:3" x14ac:dyDescent="0.25">
      <c r="A96538">
        <v>4112851646</v>
      </c>
      <c r="B96538" t="s">
        <v>77034</v>
      </c>
      <c r="C96538" t="s">
        <v>79168</v>
      </c>
    </row>
    <row r="96539" spans="1:3" x14ac:dyDescent="0.25">
      <c r="A96539">
        <v>9325948546</v>
      </c>
      <c r="B96539" t="s">
        <v>77034</v>
      </c>
      <c r="C96539" t="s">
        <v>79168</v>
      </c>
    </row>
    <row r="96540" spans="1:3" x14ac:dyDescent="0.25">
      <c r="A96540">
        <v>5405712446</v>
      </c>
      <c r="B96540" t="s">
        <v>77034</v>
      </c>
      <c r="C96540" t="s">
        <v>79168</v>
      </c>
    </row>
    <row r="96541" spans="1:3" x14ac:dyDescent="0.25">
      <c r="A96541">
        <v>9756957746</v>
      </c>
      <c r="B96541" t="s">
        <v>77072</v>
      </c>
      <c r="C96541" t="s">
        <v>79168</v>
      </c>
    </row>
    <row r="96542" spans="1:3" x14ac:dyDescent="0.25">
      <c r="A96542">
        <v>9379217046</v>
      </c>
      <c r="B96542" t="s">
        <v>77034</v>
      </c>
      <c r="C96542" t="s">
        <v>79168</v>
      </c>
    </row>
    <row r="96543" spans="1:3" x14ac:dyDescent="0.25">
      <c r="A96543">
        <v>5917289446</v>
      </c>
      <c r="B96543" t="s">
        <v>76762</v>
      </c>
      <c r="C96543" t="s">
        <v>79168</v>
      </c>
    </row>
    <row r="96544" spans="1:3" x14ac:dyDescent="0.25">
      <c r="A96544">
        <v>6836546646</v>
      </c>
      <c r="B96544" t="s">
        <v>77034</v>
      </c>
      <c r="C96544" t="s">
        <v>79168</v>
      </c>
    </row>
    <row r="96545" spans="1:3" x14ac:dyDescent="0.25">
      <c r="A96545">
        <v>6791399646</v>
      </c>
      <c r="B96545" t="s">
        <v>77034</v>
      </c>
      <c r="C96545" t="s">
        <v>79168</v>
      </c>
    </row>
    <row r="96546" spans="1:3" x14ac:dyDescent="0.25">
      <c r="A96546">
        <v>4941530646</v>
      </c>
      <c r="B96546" t="s">
        <v>77034</v>
      </c>
      <c r="C96546" t="s">
        <v>79168</v>
      </c>
    </row>
    <row r="96547" spans="1:3" x14ac:dyDescent="0.25">
      <c r="A96547">
        <v>6877753146</v>
      </c>
      <c r="B96547" t="s">
        <v>77034</v>
      </c>
      <c r="C96547" t="s">
        <v>79168</v>
      </c>
    </row>
    <row r="96548" spans="1:3" x14ac:dyDescent="0.25">
      <c r="A96548">
        <v>7911310146</v>
      </c>
      <c r="B96548" t="s">
        <v>77034</v>
      </c>
      <c r="C96548" t="s">
        <v>79168</v>
      </c>
    </row>
    <row r="96549" spans="1:3" x14ac:dyDescent="0.25">
      <c r="A96549">
        <v>3947251546</v>
      </c>
      <c r="B96549" t="s">
        <v>77034</v>
      </c>
      <c r="C96549" t="s">
        <v>79168</v>
      </c>
    </row>
    <row r="96550" spans="1:3" x14ac:dyDescent="0.25">
      <c r="A96550">
        <v>8197514546</v>
      </c>
      <c r="B96550" t="s">
        <v>77034</v>
      </c>
      <c r="C96550" t="s">
        <v>79168</v>
      </c>
    </row>
    <row r="96551" spans="1:3" x14ac:dyDescent="0.25">
      <c r="A96551">
        <v>6212362746</v>
      </c>
      <c r="B96551" t="s">
        <v>77034</v>
      </c>
      <c r="C96551" t="s">
        <v>79168</v>
      </c>
    </row>
    <row r="96552" spans="1:3" x14ac:dyDescent="0.25">
      <c r="A96552">
        <v>9045645146</v>
      </c>
      <c r="B96552" t="s">
        <v>77034</v>
      </c>
      <c r="C96552" t="s">
        <v>79168</v>
      </c>
    </row>
    <row r="96553" spans="1:3" x14ac:dyDescent="0.25">
      <c r="A96553">
        <v>5722813246</v>
      </c>
      <c r="B96553" t="s">
        <v>77034</v>
      </c>
      <c r="C96553" t="s">
        <v>79168</v>
      </c>
    </row>
    <row r="96554" spans="1:3" x14ac:dyDescent="0.25">
      <c r="A96554">
        <v>9496903346</v>
      </c>
      <c r="B96554" t="s">
        <v>76781</v>
      </c>
      <c r="C96554" t="s">
        <v>79168</v>
      </c>
    </row>
    <row r="96555" spans="1:3" x14ac:dyDescent="0.25">
      <c r="A96555">
        <v>7137137346</v>
      </c>
      <c r="B96555" t="s">
        <v>77034</v>
      </c>
      <c r="C96555" t="s">
        <v>79168</v>
      </c>
    </row>
    <row r="96556" spans="1:3" x14ac:dyDescent="0.25">
      <c r="A96556">
        <v>2589315346</v>
      </c>
      <c r="B96556" t="s">
        <v>77034</v>
      </c>
      <c r="C96556" t="s">
        <v>79168</v>
      </c>
    </row>
    <row r="96557" spans="1:3" x14ac:dyDescent="0.25">
      <c r="A96557">
        <v>4471413346</v>
      </c>
      <c r="B96557" t="s">
        <v>77034</v>
      </c>
      <c r="C96557" t="s">
        <v>79168</v>
      </c>
    </row>
    <row r="96558" spans="1:3" x14ac:dyDescent="0.25">
      <c r="A96558">
        <v>4814321246</v>
      </c>
      <c r="B96558" t="s">
        <v>77034</v>
      </c>
      <c r="C96558" t="s">
        <v>79168</v>
      </c>
    </row>
    <row r="96559" spans="1:3" x14ac:dyDescent="0.25">
      <c r="A96559">
        <v>7036447046</v>
      </c>
      <c r="B96559" t="s">
        <v>77034</v>
      </c>
      <c r="C96559" t="s">
        <v>79168</v>
      </c>
    </row>
    <row r="96560" spans="1:3" x14ac:dyDescent="0.25">
      <c r="A96560">
        <v>2658836546</v>
      </c>
      <c r="B96560" t="s">
        <v>77034</v>
      </c>
      <c r="C96560" t="s">
        <v>79168</v>
      </c>
    </row>
    <row r="96561" spans="1:3" x14ac:dyDescent="0.25">
      <c r="A96561">
        <v>1268428946</v>
      </c>
      <c r="B96561" t="s">
        <v>77034</v>
      </c>
      <c r="C96561" t="s">
        <v>79168</v>
      </c>
    </row>
    <row r="96562" spans="1:3" x14ac:dyDescent="0.25">
      <c r="A96562">
        <v>8979483746</v>
      </c>
      <c r="B96562" t="s">
        <v>77034</v>
      </c>
      <c r="C96562" t="s">
        <v>79168</v>
      </c>
    </row>
    <row r="96563" spans="1:3" x14ac:dyDescent="0.25">
      <c r="A96563">
        <v>8100531046</v>
      </c>
      <c r="B96563" t="s">
        <v>76982</v>
      </c>
      <c r="C96563" t="s">
        <v>79168</v>
      </c>
    </row>
    <row r="96564" spans="1:3" x14ac:dyDescent="0.25">
      <c r="A96564">
        <v>5920066446</v>
      </c>
      <c r="B96564" t="s">
        <v>77034</v>
      </c>
      <c r="C96564" t="s">
        <v>79168</v>
      </c>
    </row>
    <row r="96565" spans="1:3" x14ac:dyDescent="0.25">
      <c r="A96565">
        <v>6969113446</v>
      </c>
      <c r="B96565" t="s">
        <v>77034</v>
      </c>
      <c r="C96565" t="s">
        <v>79168</v>
      </c>
    </row>
    <row r="96566" spans="1:3" x14ac:dyDescent="0.25">
      <c r="A96566">
        <v>7413881446</v>
      </c>
      <c r="B96566" t="s">
        <v>76967</v>
      </c>
      <c r="C96566" t="s">
        <v>79168</v>
      </c>
    </row>
    <row r="96567" spans="1:3" x14ac:dyDescent="0.25">
      <c r="A96567">
        <v>4382215946</v>
      </c>
      <c r="B96567" t="s">
        <v>76832</v>
      </c>
      <c r="C96567" t="s">
        <v>79168</v>
      </c>
    </row>
    <row r="96568" spans="1:3" x14ac:dyDescent="0.25">
      <c r="A96568">
        <v>7554122446</v>
      </c>
      <c r="B96568" t="s">
        <v>77034</v>
      </c>
      <c r="C96568" t="s">
        <v>79168</v>
      </c>
    </row>
    <row r="96569" spans="1:3" x14ac:dyDescent="0.25">
      <c r="A96569">
        <v>7229608746</v>
      </c>
      <c r="B96569" t="s">
        <v>76982</v>
      </c>
      <c r="C96569" t="s">
        <v>79168</v>
      </c>
    </row>
    <row r="96570" spans="1:3" x14ac:dyDescent="0.25">
      <c r="A96570">
        <v>4477586446</v>
      </c>
      <c r="B96570" t="s">
        <v>76808</v>
      </c>
      <c r="C96570" t="s">
        <v>79168</v>
      </c>
    </row>
    <row r="96571" spans="1:3" x14ac:dyDescent="0.25">
      <c r="A96571">
        <v>1158097546</v>
      </c>
      <c r="B96571" t="s">
        <v>77034</v>
      </c>
      <c r="C96571" t="s">
        <v>79168</v>
      </c>
    </row>
    <row r="96572" spans="1:3" x14ac:dyDescent="0.25">
      <c r="A96572">
        <v>4088402846</v>
      </c>
      <c r="B96572" t="s">
        <v>77034</v>
      </c>
      <c r="C96572" t="s">
        <v>79168</v>
      </c>
    </row>
    <row r="96573" spans="1:3" x14ac:dyDescent="0.25">
      <c r="A96573">
        <v>8119067546</v>
      </c>
      <c r="B96573" t="s">
        <v>77072</v>
      </c>
      <c r="C96573" t="s">
        <v>79168</v>
      </c>
    </row>
    <row r="96574" spans="1:3" x14ac:dyDescent="0.25">
      <c r="A96574">
        <v>6250410546</v>
      </c>
      <c r="B96574" t="s">
        <v>77034</v>
      </c>
      <c r="C96574" t="s">
        <v>79168</v>
      </c>
    </row>
    <row r="96575" spans="1:3" x14ac:dyDescent="0.25">
      <c r="A96575">
        <v>1373157946</v>
      </c>
      <c r="B96575" t="s">
        <v>77034</v>
      </c>
      <c r="C96575" t="s">
        <v>79168</v>
      </c>
    </row>
    <row r="96576" spans="1:3" x14ac:dyDescent="0.25">
      <c r="A96576">
        <v>5929137446</v>
      </c>
      <c r="B96576" t="s">
        <v>77034</v>
      </c>
      <c r="C96576" t="s">
        <v>79168</v>
      </c>
    </row>
    <row r="96577" spans="1:3" x14ac:dyDescent="0.25">
      <c r="A96577">
        <v>3907684746</v>
      </c>
      <c r="B96577" t="s">
        <v>76822</v>
      </c>
      <c r="C96577" t="s">
        <v>79168</v>
      </c>
    </row>
    <row r="96578" spans="1:3" x14ac:dyDescent="0.25">
      <c r="A96578">
        <v>8655158246</v>
      </c>
      <c r="B96578" t="s">
        <v>76764</v>
      </c>
      <c r="C96578" t="s">
        <v>79168</v>
      </c>
    </row>
    <row r="96579" spans="1:3" x14ac:dyDescent="0.25">
      <c r="A96579">
        <v>1031596246</v>
      </c>
      <c r="B96579" t="s">
        <v>77034</v>
      </c>
      <c r="C96579" t="s">
        <v>79168</v>
      </c>
    </row>
    <row r="96580" spans="1:3" x14ac:dyDescent="0.25">
      <c r="A96580">
        <v>1989086046</v>
      </c>
      <c r="B96580" t="s">
        <v>77034</v>
      </c>
      <c r="C96580" t="s">
        <v>79168</v>
      </c>
    </row>
    <row r="96581" spans="1:3" x14ac:dyDescent="0.25">
      <c r="A96581">
        <v>7836936846</v>
      </c>
      <c r="B96581" t="s">
        <v>77034</v>
      </c>
      <c r="C96581" t="s">
        <v>79168</v>
      </c>
    </row>
    <row r="96582" spans="1:3" x14ac:dyDescent="0.25">
      <c r="A96582">
        <v>9515289946</v>
      </c>
      <c r="B96582" t="s">
        <v>77072</v>
      </c>
      <c r="C96582" t="s">
        <v>79168</v>
      </c>
    </row>
    <row r="96583" spans="1:3" x14ac:dyDescent="0.25">
      <c r="A96583">
        <v>2197220146</v>
      </c>
      <c r="B96583" t="s">
        <v>77072</v>
      </c>
      <c r="C96583" t="s">
        <v>79168</v>
      </c>
    </row>
    <row r="96584" spans="1:3" x14ac:dyDescent="0.25">
      <c r="A96584">
        <v>6442929946</v>
      </c>
      <c r="B96584" t="s">
        <v>77034</v>
      </c>
      <c r="C96584" t="s">
        <v>79168</v>
      </c>
    </row>
    <row r="96585" spans="1:3" x14ac:dyDescent="0.25">
      <c r="A96585">
        <v>9302919946</v>
      </c>
      <c r="B96585" t="s">
        <v>77034</v>
      </c>
      <c r="C96585" t="s">
        <v>79168</v>
      </c>
    </row>
    <row r="96586" spans="1:3" x14ac:dyDescent="0.25">
      <c r="A96586">
        <v>5965612646</v>
      </c>
      <c r="B96586" t="s">
        <v>77034</v>
      </c>
      <c r="C96586" t="s">
        <v>79168</v>
      </c>
    </row>
    <row r="96587" spans="1:3" x14ac:dyDescent="0.25">
      <c r="A96587">
        <v>1633783046</v>
      </c>
      <c r="B96587" t="s">
        <v>77072</v>
      </c>
      <c r="C96587" t="s">
        <v>79168</v>
      </c>
    </row>
    <row r="96588" spans="1:3" x14ac:dyDescent="0.25">
      <c r="A96588">
        <v>5644428846</v>
      </c>
      <c r="B96588" t="s">
        <v>76834</v>
      </c>
      <c r="C96588" t="s">
        <v>79168</v>
      </c>
    </row>
    <row r="96589" spans="1:3" x14ac:dyDescent="0.25">
      <c r="A96589">
        <v>2478602646</v>
      </c>
      <c r="B96589" t="s">
        <v>77072</v>
      </c>
      <c r="C96589" t="s">
        <v>79168</v>
      </c>
    </row>
    <row r="96590" spans="1:3" x14ac:dyDescent="0.25">
      <c r="A96590">
        <v>2148690846</v>
      </c>
      <c r="B96590" t="s">
        <v>77034</v>
      </c>
      <c r="C96590" t="s">
        <v>79168</v>
      </c>
    </row>
    <row r="96591" spans="1:3" x14ac:dyDescent="0.25">
      <c r="A96591">
        <v>8044389546</v>
      </c>
      <c r="B96591" t="s">
        <v>76781</v>
      </c>
      <c r="C96591" t="s">
        <v>79168</v>
      </c>
    </row>
    <row r="96592" spans="1:3" x14ac:dyDescent="0.25">
      <c r="A96592">
        <v>4189449146</v>
      </c>
      <c r="B96592" t="s">
        <v>76781</v>
      </c>
      <c r="C96592" t="s">
        <v>79168</v>
      </c>
    </row>
    <row r="96593" spans="1:3" x14ac:dyDescent="0.25">
      <c r="A96593">
        <v>3621733146</v>
      </c>
      <c r="B96593" t="s">
        <v>76753</v>
      </c>
      <c r="C96593" t="s">
        <v>79168</v>
      </c>
    </row>
    <row r="96594" spans="1:3" x14ac:dyDescent="0.25">
      <c r="A96594">
        <v>9927454346</v>
      </c>
      <c r="B96594" t="s">
        <v>76753</v>
      </c>
      <c r="C96594" t="s">
        <v>79168</v>
      </c>
    </row>
    <row r="96595" spans="1:3" x14ac:dyDescent="0.25">
      <c r="A96595">
        <v>3041422446</v>
      </c>
      <c r="B96595" t="s">
        <v>77034</v>
      </c>
      <c r="C96595" t="s">
        <v>79168</v>
      </c>
    </row>
    <row r="96596" spans="1:3" x14ac:dyDescent="0.25">
      <c r="A96596">
        <v>2910529446</v>
      </c>
      <c r="B96596" t="s">
        <v>76808</v>
      </c>
      <c r="C96596" t="s">
        <v>79168</v>
      </c>
    </row>
    <row r="96597" spans="1:3" x14ac:dyDescent="0.25">
      <c r="A96597">
        <v>4032822646</v>
      </c>
      <c r="B96597" t="s">
        <v>76988</v>
      </c>
      <c r="C96597" t="s">
        <v>79168</v>
      </c>
    </row>
    <row r="96598" spans="1:3" x14ac:dyDescent="0.25">
      <c r="A96598">
        <v>8047857146</v>
      </c>
      <c r="B96598" t="s">
        <v>77034</v>
      </c>
      <c r="C96598" t="s">
        <v>79168</v>
      </c>
    </row>
    <row r="96599" spans="1:3" x14ac:dyDescent="0.25">
      <c r="A96599">
        <v>5050005146</v>
      </c>
      <c r="B96599" t="s">
        <v>77034</v>
      </c>
      <c r="C96599" t="s">
        <v>79168</v>
      </c>
    </row>
    <row r="96600" spans="1:3" x14ac:dyDescent="0.25">
      <c r="A96600">
        <v>2272761146</v>
      </c>
      <c r="B96600" t="s">
        <v>77034</v>
      </c>
      <c r="C96600" t="s">
        <v>79168</v>
      </c>
    </row>
    <row r="96601" spans="1:3" x14ac:dyDescent="0.25">
      <c r="A96601">
        <v>3503347246</v>
      </c>
      <c r="B96601" t="s">
        <v>77034</v>
      </c>
      <c r="C96601" t="s">
        <v>79168</v>
      </c>
    </row>
    <row r="96602" spans="1:3" x14ac:dyDescent="0.25">
      <c r="A96602">
        <v>3586861046</v>
      </c>
      <c r="B96602" t="s">
        <v>76781</v>
      </c>
      <c r="C96602" t="s">
        <v>79168</v>
      </c>
    </row>
    <row r="96603" spans="1:3" x14ac:dyDescent="0.25">
      <c r="A96603">
        <v>7557045046</v>
      </c>
      <c r="B96603" t="s">
        <v>76808</v>
      </c>
      <c r="C96603" t="s">
        <v>79168</v>
      </c>
    </row>
    <row r="96604" spans="1:3" x14ac:dyDescent="0.25">
      <c r="A96604">
        <v>4133666146</v>
      </c>
      <c r="B96604" t="s">
        <v>76808</v>
      </c>
      <c r="C96604" t="s">
        <v>79168</v>
      </c>
    </row>
    <row r="96605" spans="1:3" x14ac:dyDescent="0.25">
      <c r="A96605">
        <v>9102835646</v>
      </c>
      <c r="B96605" t="s">
        <v>77034</v>
      </c>
      <c r="C96605" t="s">
        <v>79168</v>
      </c>
    </row>
    <row r="96606" spans="1:3" x14ac:dyDescent="0.25">
      <c r="A96606">
        <v>8066293646</v>
      </c>
      <c r="B96606" t="s">
        <v>76982</v>
      </c>
      <c r="C96606" t="s">
        <v>79168</v>
      </c>
    </row>
    <row r="96607" spans="1:3" x14ac:dyDescent="0.25">
      <c r="A96607">
        <v>3534687946</v>
      </c>
      <c r="B96607" t="s">
        <v>77034</v>
      </c>
      <c r="C96607" t="s">
        <v>79168</v>
      </c>
    </row>
    <row r="96608" spans="1:3" x14ac:dyDescent="0.25">
      <c r="A96608">
        <v>6897244746</v>
      </c>
      <c r="B96608" t="s">
        <v>77034</v>
      </c>
      <c r="C96608" t="s">
        <v>79168</v>
      </c>
    </row>
    <row r="96609" spans="1:3" x14ac:dyDescent="0.25">
      <c r="A96609">
        <v>8131916046</v>
      </c>
      <c r="B96609" t="s">
        <v>76910</v>
      </c>
      <c r="C96609" t="s">
        <v>79168</v>
      </c>
    </row>
    <row r="96610" spans="1:3" x14ac:dyDescent="0.25">
      <c r="A96610">
        <v>2451257046</v>
      </c>
      <c r="B96610" t="s">
        <v>76822</v>
      </c>
      <c r="C96610" t="s">
        <v>79168</v>
      </c>
    </row>
    <row r="96611" spans="1:3" x14ac:dyDescent="0.25">
      <c r="A96611">
        <v>4215238146</v>
      </c>
      <c r="B96611" t="s">
        <v>77034</v>
      </c>
      <c r="C96611" t="s">
        <v>79168</v>
      </c>
    </row>
    <row r="96612" spans="1:3" x14ac:dyDescent="0.25">
      <c r="A96612">
        <v>2130967246</v>
      </c>
      <c r="B96612" t="s">
        <v>77034</v>
      </c>
      <c r="C96612" t="s">
        <v>79168</v>
      </c>
    </row>
    <row r="96613" spans="1:3" x14ac:dyDescent="0.25">
      <c r="A96613">
        <v>6757846546</v>
      </c>
      <c r="B96613" t="s">
        <v>77034</v>
      </c>
      <c r="C96613" t="s">
        <v>79168</v>
      </c>
    </row>
    <row r="96614" spans="1:3" x14ac:dyDescent="0.25">
      <c r="A96614">
        <v>3949698146</v>
      </c>
      <c r="B96614" t="s">
        <v>77034</v>
      </c>
      <c r="C96614" t="s">
        <v>79168</v>
      </c>
    </row>
    <row r="96615" spans="1:3" x14ac:dyDescent="0.25">
      <c r="A96615">
        <v>4125693846</v>
      </c>
      <c r="B96615" t="s">
        <v>77034</v>
      </c>
      <c r="C96615" t="s">
        <v>79168</v>
      </c>
    </row>
    <row r="96616" spans="1:3" x14ac:dyDescent="0.25">
      <c r="A96616">
        <v>9640427846</v>
      </c>
      <c r="B96616" t="s">
        <v>76834</v>
      </c>
      <c r="C96616" t="s">
        <v>79168</v>
      </c>
    </row>
    <row r="96617" spans="1:3" x14ac:dyDescent="0.25">
      <c r="A96617">
        <v>5839922546</v>
      </c>
      <c r="B96617" t="s">
        <v>77034</v>
      </c>
      <c r="C96617" t="s">
        <v>79168</v>
      </c>
    </row>
    <row r="96618" spans="1:3" x14ac:dyDescent="0.25">
      <c r="A96618">
        <v>1453137346</v>
      </c>
      <c r="B96618" t="s">
        <v>77072</v>
      </c>
      <c r="C96618" t="s">
        <v>79168</v>
      </c>
    </row>
    <row r="96619" spans="1:3" x14ac:dyDescent="0.25">
      <c r="A96619">
        <v>6015525946</v>
      </c>
      <c r="B96619" t="s">
        <v>77034</v>
      </c>
      <c r="C96619" t="s">
        <v>79168</v>
      </c>
    </row>
    <row r="96620" spans="1:3" x14ac:dyDescent="0.25">
      <c r="A96620">
        <v>8173452946</v>
      </c>
      <c r="B96620" t="s">
        <v>76753</v>
      </c>
      <c r="C96620" t="s">
        <v>79168</v>
      </c>
    </row>
    <row r="96621" spans="1:3" x14ac:dyDescent="0.25">
      <c r="A96621">
        <v>2395735946</v>
      </c>
      <c r="B96621" t="s">
        <v>76753</v>
      </c>
      <c r="C96621" t="s">
        <v>79168</v>
      </c>
    </row>
    <row r="96622" spans="1:3" x14ac:dyDescent="0.25">
      <c r="A96622">
        <v>7786220846</v>
      </c>
      <c r="B96622" t="s">
        <v>77034</v>
      </c>
      <c r="C96622" t="s">
        <v>79168</v>
      </c>
    </row>
    <row r="96623" spans="1:3" x14ac:dyDescent="0.25">
      <c r="A96623">
        <v>3171503046</v>
      </c>
      <c r="B96623" t="s">
        <v>77034</v>
      </c>
      <c r="C96623" t="s">
        <v>79168</v>
      </c>
    </row>
    <row r="96624" spans="1:3" x14ac:dyDescent="0.25">
      <c r="A96624">
        <v>1250312046</v>
      </c>
      <c r="B96624" t="s">
        <v>77034</v>
      </c>
      <c r="C96624" t="s">
        <v>79168</v>
      </c>
    </row>
    <row r="96625" spans="1:3" x14ac:dyDescent="0.25">
      <c r="A96625">
        <v>9738951846</v>
      </c>
      <c r="B96625" t="s">
        <v>77034</v>
      </c>
      <c r="C96625" t="s">
        <v>79168</v>
      </c>
    </row>
    <row r="96626" spans="1:3" x14ac:dyDescent="0.25">
      <c r="A96626">
        <v>8735994046</v>
      </c>
      <c r="B96626" t="s">
        <v>77034</v>
      </c>
      <c r="C96626" t="s">
        <v>79168</v>
      </c>
    </row>
    <row r="96627" spans="1:3" x14ac:dyDescent="0.25">
      <c r="A96627">
        <v>9829714146</v>
      </c>
      <c r="B96627" t="s">
        <v>76938</v>
      </c>
      <c r="C96627" t="s">
        <v>79168</v>
      </c>
    </row>
    <row r="96628" spans="1:3" x14ac:dyDescent="0.25">
      <c r="A96628">
        <v>8810530646</v>
      </c>
      <c r="B96628" t="s">
        <v>76808</v>
      </c>
      <c r="C96628" t="s">
        <v>79168</v>
      </c>
    </row>
    <row r="96629" spans="1:3" x14ac:dyDescent="0.25">
      <c r="A96629">
        <v>3304489846</v>
      </c>
      <c r="B96629" t="s">
        <v>77034</v>
      </c>
      <c r="C96629" t="s">
        <v>79168</v>
      </c>
    </row>
    <row r="96630" spans="1:3" x14ac:dyDescent="0.25">
      <c r="A96630">
        <v>5390310246</v>
      </c>
      <c r="B96630" t="s">
        <v>77034</v>
      </c>
      <c r="C96630" t="s">
        <v>79168</v>
      </c>
    </row>
    <row r="96631" spans="1:3" x14ac:dyDescent="0.25">
      <c r="A96631">
        <v>7965425746</v>
      </c>
      <c r="B96631" t="s">
        <v>77034</v>
      </c>
      <c r="C96631" t="s">
        <v>79168</v>
      </c>
    </row>
    <row r="96632" spans="1:3" x14ac:dyDescent="0.25">
      <c r="A96632">
        <v>7030379246</v>
      </c>
      <c r="B96632" t="s">
        <v>77034</v>
      </c>
      <c r="C96632" t="s">
        <v>79168</v>
      </c>
    </row>
    <row r="96633" spans="1:3" x14ac:dyDescent="0.25">
      <c r="A96633">
        <v>7445286746</v>
      </c>
      <c r="B96633" t="s">
        <v>77072</v>
      </c>
      <c r="C96633" t="s">
        <v>79168</v>
      </c>
    </row>
    <row r="96634" spans="1:3" x14ac:dyDescent="0.25">
      <c r="A96634">
        <v>6587904246</v>
      </c>
      <c r="B96634" t="s">
        <v>77072</v>
      </c>
      <c r="C96634" t="s">
        <v>79168</v>
      </c>
    </row>
    <row r="96635" spans="1:3" x14ac:dyDescent="0.25">
      <c r="A96635">
        <v>5354129546</v>
      </c>
      <c r="B96635" t="s">
        <v>77072</v>
      </c>
      <c r="C96635" t="s">
        <v>79168</v>
      </c>
    </row>
    <row r="96636" spans="1:3" x14ac:dyDescent="0.25">
      <c r="A96636">
        <v>8067652546</v>
      </c>
      <c r="B96636" t="s">
        <v>77034</v>
      </c>
      <c r="C96636" t="s">
        <v>79168</v>
      </c>
    </row>
    <row r="96637" spans="1:3" x14ac:dyDescent="0.25">
      <c r="A96637">
        <v>7413469446</v>
      </c>
      <c r="B96637" t="s">
        <v>77034</v>
      </c>
      <c r="C96637" t="s">
        <v>79168</v>
      </c>
    </row>
    <row r="96638" spans="1:3" x14ac:dyDescent="0.25">
      <c r="A96638">
        <v>2737877046</v>
      </c>
      <c r="B96638" t="s">
        <v>77034</v>
      </c>
      <c r="C96638" t="s">
        <v>79168</v>
      </c>
    </row>
    <row r="96639" spans="1:3" x14ac:dyDescent="0.25">
      <c r="A96639">
        <v>4466401746</v>
      </c>
      <c r="B96639" t="s">
        <v>77034</v>
      </c>
      <c r="C96639" t="s">
        <v>79168</v>
      </c>
    </row>
    <row r="96640" spans="1:3" x14ac:dyDescent="0.25">
      <c r="A96640">
        <v>9295662946</v>
      </c>
      <c r="B96640" t="s">
        <v>77034</v>
      </c>
      <c r="C96640" t="s">
        <v>79168</v>
      </c>
    </row>
    <row r="96641" spans="1:3" x14ac:dyDescent="0.25">
      <c r="A96641">
        <v>2781958446</v>
      </c>
      <c r="B96641" t="s">
        <v>77034</v>
      </c>
      <c r="C96641" t="s">
        <v>79168</v>
      </c>
    </row>
    <row r="96642" spans="1:3" x14ac:dyDescent="0.25">
      <c r="A96642">
        <v>2479030946</v>
      </c>
      <c r="B96642" t="s">
        <v>77034</v>
      </c>
      <c r="C96642" t="s">
        <v>79168</v>
      </c>
    </row>
    <row r="96643" spans="1:3" x14ac:dyDescent="0.25">
      <c r="A96643">
        <v>2541511746</v>
      </c>
      <c r="B96643" t="s">
        <v>77034</v>
      </c>
      <c r="C96643" t="s">
        <v>79168</v>
      </c>
    </row>
    <row r="96644" spans="1:3" x14ac:dyDescent="0.25">
      <c r="A96644">
        <v>7196735146</v>
      </c>
      <c r="B96644" t="s">
        <v>76811</v>
      </c>
      <c r="C96644" t="s">
        <v>79168</v>
      </c>
    </row>
    <row r="96645" spans="1:3" x14ac:dyDescent="0.25">
      <c r="A96645">
        <v>7895628446</v>
      </c>
      <c r="B96645" t="s">
        <v>76811</v>
      </c>
      <c r="C96645" t="s">
        <v>79168</v>
      </c>
    </row>
    <row r="96646" spans="1:3" x14ac:dyDescent="0.25">
      <c r="A96646">
        <v>3412021546</v>
      </c>
      <c r="B96646" t="s">
        <v>76788</v>
      </c>
      <c r="C96646" t="s">
        <v>79168</v>
      </c>
    </row>
    <row r="96647" spans="1:3" x14ac:dyDescent="0.25">
      <c r="A96647">
        <v>1828082646</v>
      </c>
      <c r="B96647" t="s">
        <v>76950</v>
      </c>
      <c r="C96647" t="s">
        <v>79168</v>
      </c>
    </row>
    <row r="96648" spans="1:3" x14ac:dyDescent="0.25">
      <c r="A96648">
        <v>2739975646</v>
      </c>
      <c r="B96648" t="s">
        <v>76753</v>
      </c>
      <c r="C96648" t="s">
        <v>79168</v>
      </c>
    </row>
    <row r="96649" spans="1:3" x14ac:dyDescent="0.25">
      <c r="A96649">
        <v>4120744946</v>
      </c>
      <c r="B96649" t="s">
        <v>76832</v>
      </c>
      <c r="C96649" t="s">
        <v>79168</v>
      </c>
    </row>
    <row r="96650" spans="1:3" x14ac:dyDescent="0.25">
      <c r="A96650">
        <v>5787574646</v>
      </c>
      <c r="B96650" t="s">
        <v>76895</v>
      </c>
      <c r="C96650" t="s">
        <v>79168</v>
      </c>
    </row>
    <row r="96651" spans="1:3" x14ac:dyDescent="0.25">
      <c r="A96651">
        <v>8377880246</v>
      </c>
      <c r="B96651" t="s">
        <v>76895</v>
      </c>
      <c r="C96651" t="s">
        <v>79168</v>
      </c>
    </row>
    <row r="96652" spans="1:3" x14ac:dyDescent="0.25">
      <c r="A96652">
        <v>8442813746</v>
      </c>
      <c r="B96652" t="s">
        <v>76895</v>
      </c>
      <c r="C96652" t="s">
        <v>79168</v>
      </c>
    </row>
    <row r="96653" spans="1:3" x14ac:dyDescent="0.25">
      <c r="A96653">
        <v>1581845346</v>
      </c>
      <c r="B96653" t="s">
        <v>76895</v>
      </c>
      <c r="C96653" t="s">
        <v>79168</v>
      </c>
    </row>
    <row r="96654" spans="1:3" x14ac:dyDescent="0.25">
      <c r="A96654">
        <v>2648004846</v>
      </c>
      <c r="B96654" t="s">
        <v>76895</v>
      </c>
      <c r="C96654" t="s">
        <v>79168</v>
      </c>
    </row>
    <row r="96655" spans="1:3" x14ac:dyDescent="0.25">
      <c r="A96655">
        <v>7659909946</v>
      </c>
      <c r="B96655" t="s">
        <v>76895</v>
      </c>
      <c r="C96655" t="s">
        <v>79168</v>
      </c>
    </row>
    <row r="96656" spans="1:3" x14ac:dyDescent="0.25">
      <c r="A96656">
        <v>4466579446</v>
      </c>
      <c r="B96656" t="s">
        <v>76895</v>
      </c>
      <c r="C96656" t="s">
        <v>79168</v>
      </c>
    </row>
    <row r="96657" spans="1:3" x14ac:dyDescent="0.25">
      <c r="A96657">
        <v>9907451146</v>
      </c>
      <c r="B96657" t="s">
        <v>77034</v>
      </c>
      <c r="C96657" t="s">
        <v>79168</v>
      </c>
    </row>
    <row r="96658" spans="1:3" x14ac:dyDescent="0.25">
      <c r="A96658">
        <v>2056081946</v>
      </c>
      <c r="B96658" t="s">
        <v>77025</v>
      </c>
      <c r="C96658" t="s">
        <v>79168</v>
      </c>
    </row>
    <row r="96659" spans="1:3" x14ac:dyDescent="0.25">
      <c r="A96659">
        <v>8852956746</v>
      </c>
      <c r="B96659" t="s">
        <v>77025</v>
      </c>
      <c r="C96659" t="s">
        <v>79168</v>
      </c>
    </row>
    <row r="96660" spans="1:3" x14ac:dyDescent="0.25">
      <c r="A96660">
        <v>8475112546</v>
      </c>
      <c r="B96660" t="s">
        <v>76885</v>
      </c>
      <c r="C96660" t="s">
        <v>79168</v>
      </c>
    </row>
    <row r="96661" spans="1:3" x14ac:dyDescent="0.25">
      <c r="A96661">
        <v>4300692446</v>
      </c>
      <c r="B96661" t="s">
        <v>76885</v>
      </c>
      <c r="C96661" t="s">
        <v>79168</v>
      </c>
    </row>
    <row r="96662" spans="1:3" x14ac:dyDescent="0.25">
      <c r="A96662">
        <v>6409390246</v>
      </c>
      <c r="B96662" t="s">
        <v>76885</v>
      </c>
      <c r="C96662" t="s">
        <v>79168</v>
      </c>
    </row>
    <row r="96663" spans="1:3" x14ac:dyDescent="0.25">
      <c r="A96663">
        <v>2326872446</v>
      </c>
      <c r="B96663" t="s">
        <v>76885</v>
      </c>
      <c r="C96663" t="s">
        <v>79168</v>
      </c>
    </row>
    <row r="96664" spans="1:3" x14ac:dyDescent="0.25">
      <c r="A96664">
        <v>5097163746</v>
      </c>
      <c r="B96664" t="s">
        <v>76895</v>
      </c>
      <c r="C96664" t="s">
        <v>79168</v>
      </c>
    </row>
    <row r="96665" spans="1:3" x14ac:dyDescent="0.25">
      <c r="A96665">
        <v>5077458846</v>
      </c>
      <c r="B96665" t="s">
        <v>76895</v>
      </c>
      <c r="C96665" t="s">
        <v>79168</v>
      </c>
    </row>
    <row r="96666" spans="1:3" x14ac:dyDescent="0.25">
      <c r="A96666">
        <v>4038974846</v>
      </c>
      <c r="B96666" t="s">
        <v>76869</v>
      </c>
      <c r="C96666" t="s">
        <v>79168</v>
      </c>
    </row>
    <row r="96667" spans="1:3" x14ac:dyDescent="0.25">
      <c r="A96667">
        <v>9053611846</v>
      </c>
      <c r="B96667" t="s">
        <v>76869</v>
      </c>
      <c r="C96667" t="s">
        <v>79168</v>
      </c>
    </row>
    <row r="96668" spans="1:3" x14ac:dyDescent="0.25">
      <c r="A96668">
        <v>1573187146</v>
      </c>
      <c r="B96668" t="s">
        <v>76895</v>
      </c>
      <c r="C96668" t="s">
        <v>79168</v>
      </c>
    </row>
    <row r="96669" spans="1:3" x14ac:dyDescent="0.25">
      <c r="A96669">
        <v>5395189546</v>
      </c>
      <c r="B96669" t="s">
        <v>76895</v>
      </c>
      <c r="C96669" t="s">
        <v>79168</v>
      </c>
    </row>
    <row r="96670" spans="1:3" x14ac:dyDescent="0.25">
      <c r="A96670">
        <v>4694359346</v>
      </c>
      <c r="B96670" t="s">
        <v>76885</v>
      </c>
      <c r="C96670" t="s">
        <v>79168</v>
      </c>
    </row>
    <row r="96671" spans="1:3" x14ac:dyDescent="0.25">
      <c r="A96671">
        <v>5046374146</v>
      </c>
      <c r="B96671" t="s">
        <v>76885</v>
      </c>
      <c r="C96671" t="s">
        <v>79168</v>
      </c>
    </row>
    <row r="96672" spans="1:3" x14ac:dyDescent="0.25">
      <c r="A96672">
        <v>3448396846</v>
      </c>
      <c r="B96672" t="s">
        <v>77028</v>
      </c>
      <c r="C96672" t="s">
        <v>79168</v>
      </c>
    </row>
    <row r="96673" spans="1:3" x14ac:dyDescent="0.25">
      <c r="A96673">
        <v>7187876746</v>
      </c>
      <c r="B96673" t="s">
        <v>77034</v>
      </c>
      <c r="C96673" t="s">
        <v>79168</v>
      </c>
    </row>
    <row r="96674" spans="1:3" x14ac:dyDescent="0.25">
      <c r="A96674">
        <v>6176331946</v>
      </c>
      <c r="B96674" t="s">
        <v>77034</v>
      </c>
      <c r="C96674" t="s">
        <v>79168</v>
      </c>
    </row>
    <row r="96675" spans="1:3" x14ac:dyDescent="0.25">
      <c r="A96675">
        <v>9146350246</v>
      </c>
      <c r="B96675" t="s">
        <v>77034</v>
      </c>
      <c r="C96675" t="s">
        <v>79168</v>
      </c>
    </row>
    <row r="96676" spans="1:3" x14ac:dyDescent="0.25">
      <c r="A96676">
        <v>6635126746</v>
      </c>
      <c r="B96676" t="s">
        <v>77034</v>
      </c>
      <c r="C96676" t="s">
        <v>79168</v>
      </c>
    </row>
    <row r="96677" spans="1:3" x14ac:dyDescent="0.25">
      <c r="A96677">
        <v>2567412046</v>
      </c>
      <c r="B96677" t="s">
        <v>77034</v>
      </c>
      <c r="C96677" t="s">
        <v>79168</v>
      </c>
    </row>
    <row r="96678" spans="1:3" x14ac:dyDescent="0.25">
      <c r="A96678">
        <v>4272518146</v>
      </c>
      <c r="B96678" t="s">
        <v>77034</v>
      </c>
      <c r="C96678" t="s">
        <v>79168</v>
      </c>
    </row>
    <row r="96679" spans="1:3" x14ac:dyDescent="0.25">
      <c r="A96679">
        <v>6371370946</v>
      </c>
      <c r="B96679" t="s">
        <v>77034</v>
      </c>
      <c r="C96679" t="s">
        <v>79168</v>
      </c>
    </row>
    <row r="96680" spans="1:3" x14ac:dyDescent="0.25">
      <c r="A96680">
        <v>7700209246</v>
      </c>
      <c r="B96680" t="s">
        <v>76895</v>
      </c>
      <c r="C96680" t="s">
        <v>79168</v>
      </c>
    </row>
    <row r="96681" spans="1:3" x14ac:dyDescent="0.25">
      <c r="A96681">
        <v>2471076846</v>
      </c>
      <c r="B96681" t="s">
        <v>76895</v>
      </c>
      <c r="C96681" t="s">
        <v>79168</v>
      </c>
    </row>
    <row r="96682" spans="1:3" x14ac:dyDescent="0.25">
      <c r="A96682">
        <v>4935405446</v>
      </c>
      <c r="B96682" t="s">
        <v>76895</v>
      </c>
      <c r="C96682" t="s">
        <v>79168</v>
      </c>
    </row>
    <row r="96683" spans="1:3" x14ac:dyDescent="0.25">
      <c r="A96683">
        <v>4056711346</v>
      </c>
      <c r="B96683" t="s">
        <v>76895</v>
      </c>
      <c r="C96683" t="s">
        <v>79168</v>
      </c>
    </row>
    <row r="96684" spans="1:3" x14ac:dyDescent="0.25">
      <c r="A96684">
        <v>3564965446</v>
      </c>
      <c r="B96684" t="s">
        <v>76895</v>
      </c>
      <c r="C96684" t="s">
        <v>79168</v>
      </c>
    </row>
    <row r="96685" spans="1:3" x14ac:dyDescent="0.25">
      <c r="A96685">
        <v>1070789446</v>
      </c>
      <c r="B96685" t="s">
        <v>77034</v>
      </c>
      <c r="C96685" t="s">
        <v>79168</v>
      </c>
    </row>
    <row r="96686" spans="1:3" x14ac:dyDescent="0.25">
      <c r="A96686">
        <v>8419508946</v>
      </c>
      <c r="B96686" t="s">
        <v>77034</v>
      </c>
      <c r="C96686" t="s">
        <v>79168</v>
      </c>
    </row>
    <row r="96687" spans="1:3" x14ac:dyDescent="0.25">
      <c r="A96687">
        <v>5858784246</v>
      </c>
      <c r="B96687" t="s">
        <v>77034</v>
      </c>
      <c r="C96687" t="s">
        <v>79168</v>
      </c>
    </row>
    <row r="96688" spans="1:3" x14ac:dyDescent="0.25">
      <c r="A96688">
        <v>2746545246</v>
      </c>
      <c r="B96688" t="s">
        <v>76895</v>
      </c>
      <c r="C96688" t="s">
        <v>79168</v>
      </c>
    </row>
    <row r="96689" spans="1:3" x14ac:dyDescent="0.25">
      <c r="A96689">
        <v>5621789046</v>
      </c>
      <c r="B96689" t="s">
        <v>76895</v>
      </c>
      <c r="C96689" t="s">
        <v>79168</v>
      </c>
    </row>
    <row r="96690" spans="1:3" x14ac:dyDescent="0.25">
      <c r="A96690">
        <v>1362840646</v>
      </c>
      <c r="B96690" t="s">
        <v>76895</v>
      </c>
      <c r="C96690" t="s">
        <v>79168</v>
      </c>
    </row>
    <row r="96691" spans="1:3" x14ac:dyDescent="0.25">
      <c r="A96691">
        <v>9422510246</v>
      </c>
      <c r="B96691" t="s">
        <v>77034</v>
      </c>
      <c r="C96691" t="s">
        <v>79168</v>
      </c>
    </row>
    <row r="96692" spans="1:3" x14ac:dyDescent="0.25">
      <c r="A96692">
        <v>9173960746</v>
      </c>
      <c r="B96692" t="s">
        <v>77024</v>
      </c>
      <c r="C96692" t="s">
        <v>79168</v>
      </c>
    </row>
    <row r="96693" spans="1:3" x14ac:dyDescent="0.25">
      <c r="A96693">
        <v>8458200346</v>
      </c>
      <c r="B96693" t="s">
        <v>76880</v>
      </c>
      <c r="C96693" t="s">
        <v>79168</v>
      </c>
    </row>
    <row r="96694" spans="1:3" x14ac:dyDescent="0.25">
      <c r="A96694">
        <v>4662615446</v>
      </c>
      <c r="B96694" t="s">
        <v>77065</v>
      </c>
      <c r="C96694" t="s">
        <v>79168</v>
      </c>
    </row>
    <row r="96695" spans="1:3" x14ac:dyDescent="0.25">
      <c r="A96695">
        <v>3014004746</v>
      </c>
      <c r="B96695" t="s">
        <v>76861</v>
      </c>
      <c r="C96695" t="s">
        <v>79168</v>
      </c>
    </row>
    <row r="96696" spans="1:3" x14ac:dyDescent="0.25">
      <c r="A96696">
        <v>3731046346</v>
      </c>
      <c r="B96696" t="s">
        <v>76861</v>
      </c>
      <c r="C96696" t="s">
        <v>79168</v>
      </c>
    </row>
    <row r="96697" spans="1:3" x14ac:dyDescent="0.25">
      <c r="A96697">
        <v>3999120246</v>
      </c>
      <c r="B96697" t="s">
        <v>77034</v>
      </c>
      <c r="C96697" t="s">
        <v>79168</v>
      </c>
    </row>
    <row r="96698" spans="1:3" x14ac:dyDescent="0.25">
      <c r="A96698">
        <v>4952032046</v>
      </c>
      <c r="B96698" t="s">
        <v>76895</v>
      </c>
      <c r="C96698" t="s">
        <v>79168</v>
      </c>
    </row>
    <row r="96699" spans="1:3" x14ac:dyDescent="0.25">
      <c r="A96699">
        <v>9873850246</v>
      </c>
      <c r="B96699" t="s">
        <v>76895</v>
      </c>
      <c r="C96699" t="s">
        <v>79168</v>
      </c>
    </row>
    <row r="96700" spans="1:3" x14ac:dyDescent="0.25">
      <c r="A96700">
        <v>8936687546</v>
      </c>
      <c r="B96700" t="s">
        <v>76895</v>
      </c>
      <c r="C96700" t="s">
        <v>79168</v>
      </c>
    </row>
    <row r="96701" spans="1:3" x14ac:dyDescent="0.25">
      <c r="A96701">
        <v>6472140046</v>
      </c>
      <c r="B96701" t="s">
        <v>76895</v>
      </c>
      <c r="C96701" t="s">
        <v>79168</v>
      </c>
    </row>
    <row r="96702" spans="1:3" x14ac:dyDescent="0.25">
      <c r="A96702">
        <v>5264272146</v>
      </c>
      <c r="B96702" t="s">
        <v>76895</v>
      </c>
      <c r="C96702" t="s">
        <v>79168</v>
      </c>
    </row>
    <row r="96703" spans="1:3" x14ac:dyDescent="0.25">
      <c r="A96703">
        <v>5615946446</v>
      </c>
      <c r="B96703" t="s">
        <v>76895</v>
      </c>
      <c r="C96703" t="s">
        <v>79168</v>
      </c>
    </row>
    <row r="96704" spans="1:3" x14ac:dyDescent="0.25">
      <c r="A96704">
        <v>1341077946</v>
      </c>
      <c r="B96704" t="s">
        <v>76895</v>
      </c>
      <c r="C96704" t="s">
        <v>79168</v>
      </c>
    </row>
    <row r="96705" spans="1:3" x14ac:dyDescent="0.25">
      <c r="A96705">
        <v>2168230446</v>
      </c>
      <c r="B96705" t="s">
        <v>76895</v>
      </c>
      <c r="C96705" t="s">
        <v>79168</v>
      </c>
    </row>
    <row r="96706" spans="1:3" x14ac:dyDescent="0.25">
      <c r="A96706">
        <v>5255638946</v>
      </c>
      <c r="B96706" t="s">
        <v>76895</v>
      </c>
      <c r="C96706" t="s">
        <v>79168</v>
      </c>
    </row>
    <row r="96707" spans="1:3" x14ac:dyDescent="0.25">
      <c r="A96707">
        <v>4080546046</v>
      </c>
      <c r="B96707" t="s">
        <v>76895</v>
      </c>
      <c r="C96707" t="s">
        <v>79168</v>
      </c>
    </row>
    <row r="96708" spans="1:3" x14ac:dyDescent="0.25">
      <c r="A96708">
        <v>2619367846</v>
      </c>
      <c r="B96708" t="s">
        <v>76895</v>
      </c>
      <c r="C96708" t="s">
        <v>79168</v>
      </c>
    </row>
    <row r="96709" spans="1:3" x14ac:dyDescent="0.25">
      <c r="A96709">
        <v>9340556746</v>
      </c>
      <c r="B96709" t="s">
        <v>76895</v>
      </c>
      <c r="C96709" t="s">
        <v>79168</v>
      </c>
    </row>
    <row r="96710" spans="1:3" x14ac:dyDescent="0.25">
      <c r="A96710">
        <v>5133405846</v>
      </c>
      <c r="B96710" t="s">
        <v>76895</v>
      </c>
      <c r="C96710" t="s">
        <v>79168</v>
      </c>
    </row>
    <row r="96711" spans="1:3" x14ac:dyDescent="0.25">
      <c r="A96711">
        <v>1246236946</v>
      </c>
      <c r="B96711" t="s">
        <v>76834</v>
      </c>
      <c r="C96711" t="s">
        <v>79168</v>
      </c>
    </row>
    <row r="96712" spans="1:3" x14ac:dyDescent="0.25">
      <c r="A96712">
        <v>4238369146</v>
      </c>
      <c r="B96712" t="s">
        <v>76834</v>
      </c>
      <c r="C96712" t="s">
        <v>79168</v>
      </c>
    </row>
    <row r="96713" spans="1:3" x14ac:dyDescent="0.25">
      <c r="A96713">
        <v>1486441746</v>
      </c>
      <c r="B96713" t="s">
        <v>76781</v>
      </c>
      <c r="C96713" t="s">
        <v>79168</v>
      </c>
    </row>
    <row r="96714" spans="1:3" x14ac:dyDescent="0.25">
      <c r="A96714">
        <v>3552306246</v>
      </c>
      <c r="B96714" t="s">
        <v>76781</v>
      </c>
      <c r="C96714" t="s">
        <v>79168</v>
      </c>
    </row>
    <row r="96715" spans="1:3" x14ac:dyDescent="0.25">
      <c r="A96715">
        <v>9429428446</v>
      </c>
      <c r="B96715" t="s">
        <v>76781</v>
      </c>
      <c r="C96715" t="s">
        <v>79168</v>
      </c>
    </row>
    <row r="96716" spans="1:3" x14ac:dyDescent="0.25">
      <c r="A96716">
        <v>2565573646</v>
      </c>
      <c r="B96716" t="s">
        <v>76781</v>
      </c>
      <c r="C96716" t="s">
        <v>79168</v>
      </c>
    </row>
    <row r="96717" spans="1:3" x14ac:dyDescent="0.25">
      <c r="A96717">
        <v>4069177946</v>
      </c>
      <c r="B96717" t="s">
        <v>76834</v>
      </c>
      <c r="C96717" t="s">
        <v>79168</v>
      </c>
    </row>
    <row r="96718" spans="1:3" x14ac:dyDescent="0.25">
      <c r="A96718">
        <v>1714133746</v>
      </c>
      <c r="B96718" t="s">
        <v>76781</v>
      </c>
      <c r="C96718" t="s">
        <v>79168</v>
      </c>
    </row>
    <row r="96719" spans="1:3" x14ac:dyDescent="0.25">
      <c r="A96719">
        <v>4625170446</v>
      </c>
      <c r="B96719" t="s">
        <v>76834</v>
      </c>
      <c r="C96719" t="s">
        <v>79168</v>
      </c>
    </row>
    <row r="96720" spans="1:3" x14ac:dyDescent="0.25">
      <c r="A96720">
        <v>9899191446</v>
      </c>
      <c r="B96720" t="s">
        <v>77072</v>
      </c>
      <c r="C96720" t="s">
        <v>79168</v>
      </c>
    </row>
    <row r="96721" spans="1:3" x14ac:dyDescent="0.25">
      <c r="A96721">
        <v>3686185946</v>
      </c>
      <c r="B96721" t="s">
        <v>76895</v>
      </c>
      <c r="C96721" t="s">
        <v>79168</v>
      </c>
    </row>
    <row r="96722" spans="1:3" x14ac:dyDescent="0.25">
      <c r="A96722">
        <v>5951425546</v>
      </c>
      <c r="B96722" t="s">
        <v>76895</v>
      </c>
      <c r="C96722" t="s">
        <v>79168</v>
      </c>
    </row>
    <row r="96723" spans="1:3" x14ac:dyDescent="0.25">
      <c r="A96723">
        <v>7430659446</v>
      </c>
      <c r="B96723" t="s">
        <v>76895</v>
      </c>
      <c r="C96723" t="s">
        <v>79168</v>
      </c>
    </row>
    <row r="96724" spans="1:3" x14ac:dyDescent="0.25">
      <c r="A96724">
        <v>1997677446</v>
      </c>
      <c r="B96724" t="s">
        <v>76895</v>
      </c>
      <c r="C96724" t="s">
        <v>79168</v>
      </c>
    </row>
    <row r="96725" spans="1:3" x14ac:dyDescent="0.25">
      <c r="A96725">
        <v>1237782246</v>
      </c>
      <c r="B96725" t="s">
        <v>76895</v>
      </c>
      <c r="C96725" t="s">
        <v>79168</v>
      </c>
    </row>
    <row r="96726" spans="1:3" x14ac:dyDescent="0.25">
      <c r="A96726">
        <v>4930534546</v>
      </c>
      <c r="B96726" t="s">
        <v>76895</v>
      </c>
      <c r="C96726" t="s">
        <v>79168</v>
      </c>
    </row>
    <row r="96727" spans="1:3" x14ac:dyDescent="0.25">
      <c r="A96727">
        <v>7794020846</v>
      </c>
      <c r="B96727" t="s">
        <v>77034</v>
      </c>
      <c r="C96727" t="s">
        <v>79168</v>
      </c>
    </row>
    <row r="96728" spans="1:3" x14ac:dyDescent="0.25">
      <c r="A96728">
        <v>1394950446</v>
      </c>
      <c r="B96728" t="s">
        <v>77034</v>
      </c>
      <c r="C96728" t="s">
        <v>79168</v>
      </c>
    </row>
    <row r="96729" spans="1:3" x14ac:dyDescent="0.25">
      <c r="A96729">
        <v>7051555846</v>
      </c>
      <c r="B96729" t="s">
        <v>76895</v>
      </c>
      <c r="C96729" t="s">
        <v>79168</v>
      </c>
    </row>
    <row r="96730" spans="1:3" x14ac:dyDescent="0.25">
      <c r="A96730">
        <v>5764323646</v>
      </c>
      <c r="B96730" t="s">
        <v>76895</v>
      </c>
      <c r="C96730" t="s">
        <v>79168</v>
      </c>
    </row>
    <row r="96731" spans="1:3" x14ac:dyDescent="0.25">
      <c r="A96731">
        <v>3152422346</v>
      </c>
      <c r="B96731" t="s">
        <v>76895</v>
      </c>
      <c r="C96731" t="s">
        <v>79168</v>
      </c>
    </row>
    <row r="96732" spans="1:3" x14ac:dyDescent="0.25">
      <c r="A96732">
        <v>9838037446</v>
      </c>
      <c r="B96732" t="s">
        <v>76895</v>
      </c>
      <c r="C96732" t="s">
        <v>79168</v>
      </c>
    </row>
    <row r="96733" spans="1:3" x14ac:dyDescent="0.25">
      <c r="A96733">
        <v>8870852546</v>
      </c>
      <c r="B96733" t="s">
        <v>76895</v>
      </c>
      <c r="C96733" t="s">
        <v>79168</v>
      </c>
    </row>
    <row r="96734" spans="1:3" x14ac:dyDescent="0.25">
      <c r="A96734">
        <v>7188859746</v>
      </c>
      <c r="B96734" t="s">
        <v>76895</v>
      </c>
      <c r="C96734" t="s">
        <v>79168</v>
      </c>
    </row>
    <row r="96735" spans="1:3" x14ac:dyDescent="0.25">
      <c r="A96735">
        <v>8327032246</v>
      </c>
      <c r="B96735" t="s">
        <v>76895</v>
      </c>
      <c r="C96735" t="s">
        <v>79168</v>
      </c>
    </row>
    <row r="96736" spans="1:3" x14ac:dyDescent="0.25">
      <c r="A96736">
        <v>5672031046</v>
      </c>
      <c r="B96736" t="s">
        <v>76895</v>
      </c>
      <c r="C96736" t="s">
        <v>79168</v>
      </c>
    </row>
    <row r="96737" spans="1:3" x14ac:dyDescent="0.25">
      <c r="A96737">
        <v>7693037446</v>
      </c>
      <c r="B96737" t="s">
        <v>76895</v>
      </c>
      <c r="C96737" t="s">
        <v>79168</v>
      </c>
    </row>
    <row r="96738" spans="1:3" x14ac:dyDescent="0.25">
      <c r="A96738">
        <v>8659642746</v>
      </c>
      <c r="B96738" t="s">
        <v>76895</v>
      </c>
      <c r="C96738" t="s">
        <v>79168</v>
      </c>
    </row>
    <row r="96739" spans="1:3" x14ac:dyDescent="0.25">
      <c r="A96739">
        <v>8703098946</v>
      </c>
      <c r="B96739" t="s">
        <v>76967</v>
      </c>
      <c r="C96739" t="s">
        <v>79168</v>
      </c>
    </row>
    <row r="96740" spans="1:3" x14ac:dyDescent="0.25">
      <c r="A96740">
        <v>5179893746</v>
      </c>
      <c r="B96740" t="s">
        <v>76869</v>
      </c>
      <c r="C96740" t="s">
        <v>79168</v>
      </c>
    </row>
    <row r="96741" spans="1:3" x14ac:dyDescent="0.25">
      <c r="A96741">
        <v>8065277546</v>
      </c>
      <c r="B96741" t="s">
        <v>76822</v>
      </c>
      <c r="C96741" t="s">
        <v>79168</v>
      </c>
    </row>
    <row r="96742" spans="1:3" x14ac:dyDescent="0.25">
      <c r="A96742">
        <v>1379573446</v>
      </c>
      <c r="B96742" t="s">
        <v>76822</v>
      </c>
      <c r="C96742" t="s">
        <v>79168</v>
      </c>
    </row>
    <row r="96743" spans="1:3" x14ac:dyDescent="0.25">
      <c r="A96743">
        <v>7715721046</v>
      </c>
      <c r="B96743" t="s">
        <v>76822</v>
      </c>
      <c r="C96743" t="s">
        <v>79168</v>
      </c>
    </row>
    <row r="96744" spans="1:3" x14ac:dyDescent="0.25">
      <c r="A96744">
        <v>6893314646</v>
      </c>
      <c r="B96744" t="s">
        <v>76822</v>
      </c>
      <c r="C96744" t="s">
        <v>79168</v>
      </c>
    </row>
    <row r="96745" spans="1:3" x14ac:dyDescent="0.25">
      <c r="A96745">
        <v>7209828546</v>
      </c>
      <c r="B96745" t="s">
        <v>76822</v>
      </c>
      <c r="C96745" t="s">
        <v>79168</v>
      </c>
    </row>
    <row r="96746" spans="1:3" x14ac:dyDescent="0.25">
      <c r="A96746">
        <v>9340893846</v>
      </c>
      <c r="B96746" t="s">
        <v>76822</v>
      </c>
      <c r="C96746" t="s">
        <v>79168</v>
      </c>
    </row>
    <row r="96747" spans="1:3" x14ac:dyDescent="0.25">
      <c r="A96747">
        <v>6659419646</v>
      </c>
      <c r="B96747" t="s">
        <v>76967</v>
      </c>
      <c r="C96747" t="s">
        <v>79168</v>
      </c>
    </row>
    <row r="96748" spans="1:3" x14ac:dyDescent="0.25">
      <c r="A96748">
        <v>2626878746</v>
      </c>
      <c r="B96748" t="s">
        <v>76822</v>
      </c>
      <c r="C96748" t="s">
        <v>79168</v>
      </c>
    </row>
    <row r="96749" spans="1:3" x14ac:dyDescent="0.25">
      <c r="A96749">
        <v>4166003546</v>
      </c>
      <c r="B96749" t="s">
        <v>76822</v>
      </c>
      <c r="C96749" t="s">
        <v>79168</v>
      </c>
    </row>
    <row r="96750" spans="1:3" x14ac:dyDescent="0.25">
      <c r="A96750">
        <v>3816045646</v>
      </c>
      <c r="B96750" t="s">
        <v>76967</v>
      </c>
      <c r="C96750" t="s">
        <v>79168</v>
      </c>
    </row>
    <row r="96751" spans="1:3" x14ac:dyDescent="0.25">
      <c r="A96751">
        <v>7764454346</v>
      </c>
      <c r="B96751" t="s">
        <v>76967</v>
      </c>
      <c r="C96751" t="s">
        <v>79168</v>
      </c>
    </row>
    <row r="96752" spans="1:3" x14ac:dyDescent="0.25">
      <c r="A96752">
        <v>7266748946</v>
      </c>
      <c r="B96752" t="s">
        <v>76967</v>
      </c>
      <c r="C96752" t="s">
        <v>79168</v>
      </c>
    </row>
    <row r="96753" spans="1:3" x14ac:dyDescent="0.25">
      <c r="A96753">
        <v>6123583346</v>
      </c>
      <c r="B96753" t="s">
        <v>77072</v>
      </c>
      <c r="C96753" t="s">
        <v>79168</v>
      </c>
    </row>
    <row r="96754" spans="1:3" x14ac:dyDescent="0.25">
      <c r="A96754">
        <v>1404449846</v>
      </c>
      <c r="B96754" t="s">
        <v>76869</v>
      </c>
      <c r="C96754" t="s">
        <v>79168</v>
      </c>
    </row>
    <row r="96755" spans="1:3" x14ac:dyDescent="0.25">
      <c r="A96755">
        <v>3205541946</v>
      </c>
      <c r="B96755" t="s">
        <v>76832</v>
      </c>
      <c r="C96755" t="s">
        <v>79168</v>
      </c>
    </row>
    <row r="96756" spans="1:3" x14ac:dyDescent="0.25">
      <c r="A96756">
        <v>5698631346</v>
      </c>
      <c r="B96756" t="s">
        <v>76794</v>
      </c>
      <c r="C96756" t="s">
        <v>79168</v>
      </c>
    </row>
    <row r="96757" spans="1:3" x14ac:dyDescent="0.25">
      <c r="A96757">
        <v>4222420846</v>
      </c>
      <c r="B96757" t="s">
        <v>76794</v>
      </c>
      <c r="C96757" t="s">
        <v>79168</v>
      </c>
    </row>
    <row r="96758" spans="1:3" x14ac:dyDescent="0.25">
      <c r="A96758">
        <v>1901692946</v>
      </c>
      <c r="B96758" t="s">
        <v>77044</v>
      </c>
      <c r="C96758" t="s">
        <v>79168</v>
      </c>
    </row>
    <row r="96759" spans="1:3" x14ac:dyDescent="0.25">
      <c r="A96759">
        <v>8500383446</v>
      </c>
      <c r="B96759" t="s">
        <v>76794</v>
      </c>
      <c r="C96759" t="s">
        <v>79168</v>
      </c>
    </row>
    <row r="96760" spans="1:3" x14ac:dyDescent="0.25">
      <c r="A96760">
        <v>5832519646</v>
      </c>
      <c r="B96760" t="s">
        <v>76794</v>
      </c>
      <c r="C96760" t="s">
        <v>79168</v>
      </c>
    </row>
    <row r="96761" spans="1:3" x14ac:dyDescent="0.25">
      <c r="A96761">
        <v>4482200746</v>
      </c>
      <c r="B96761" t="s">
        <v>76794</v>
      </c>
      <c r="C96761" t="s">
        <v>79168</v>
      </c>
    </row>
    <row r="96762" spans="1:3" x14ac:dyDescent="0.25">
      <c r="A96762">
        <v>7663441746</v>
      </c>
      <c r="B96762" t="s">
        <v>76794</v>
      </c>
      <c r="C96762" t="s">
        <v>79168</v>
      </c>
    </row>
    <row r="96763" spans="1:3" x14ac:dyDescent="0.25">
      <c r="A96763">
        <v>8800524846</v>
      </c>
      <c r="B96763" t="s">
        <v>77044</v>
      </c>
      <c r="C96763" t="s">
        <v>79168</v>
      </c>
    </row>
    <row r="96764" spans="1:3" x14ac:dyDescent="0.25">
      <c r="A96764">
        <v>5341097246</v>
      </c>
      <c r="B96764" t="s">
        <v>76794</v>
      </c>
      <c r="C96764" t="s">
        <v>79168</v>
      </c>
    </row>
    <row r="96765" spans="1:3" x14ac:dyDescent="0.25">
      <c r="A96765">
        <v>1293800546</v>
      </c>
      <c r="B96765" t="s">
        <v>77044</v>
      </c>
      <c r="C96765" t="s">
        <v>79168</v>
      </c>
    </row>
    <row r="96766" spans="1:3" x14ac:dyDescent="0.25">
      <c r="A96766">
        <v>1918273646</v>
      </c>
      <c r="B96766" t="s">
        <v>77044</v>
      </c>
      <c r="C96766" t="s">
        <v>79168</v>
      </c>
    </row>
    <row r="96767" spans="1:3" x14ac:dyDescent="0.25">
      <c r="A96767">
        <v>5703069446</v>
      </c>
      <c r="B96767" t="s">
        <v>76794</v>
      </c>
      <c r="C96767" t="s">
        <v>79168</v>
      </c>
    </row>
    <row r="96768" spans="1:3" x14ac:dyDescent="0.25">
      <c r="A96768">
        <v>6877783446</v>
      </c>
      <c r="B96768" t="s">
        <v>76794</v>
      </c>
      <c r="C96768" t="s">
        <v>79168</v>
      </c>
    </row>
    <row r="96769" spans="1:3" x14ac:dyDescent="0.25">
      <c r="A96769">
        <v>1196788546</v>
      </c>
      <c r="B96769" t="s">
        <v>77044</v>
      </c>
      <c r="C96769" t="s">
        <v>79168</v>
      </c>
    </row>
    <row r="96770" spans="1:3" x14ac:dyDescent="0.25">
      <c r="A96770">
        <v>6018443146</v>
      </c>
      <c r="B96770" t="s">
        <v>76794</v>
      </c>
      <c r="C96770" t="s">
        <v>79168</v>
      </c>
    </row>
    <row r="96771" spans="1:3" x14ac:dyDescent="0.25">
      <c r="A96771">
        <v>9933881946</v>
      </c>
      <c r="B96771" t="s">
        <v>77044</v>
      </c>
      <c r="C96771" t="s">
        <v>79168</v>
      </c>
    </row>
    <row r="96772" spans="1:3" x14ac:dyDescent="0.25">
      <c r="A96772">
        <v>9470561446</v>
      </c>
      <c r="B96772" t="s">
        <v>77044</v>
      </c>
      <c r="C96772" t="s">
        <v>79168</v>
      </c>
    </row>
    <row r="96773" spans="1:3" x14ac:dyDescent="0.25">
      <c r="A96773">
        <v>2624948046</v>
      </c>
      <c r="B96773" t="s">
        <v>76794</v>
      </c>
      <c r="C96773" t="s">
        <v>79168</v>
      </c>
    </row>
    <row r="96774" spans="1:3" x14ac:dyDescent="0.25">
      <c r="A96774">
        <v>7412996746</v>
      </c>
      <c r="B96774" t="s">
        <v>77044</v>
      </c>
      <c r="C96774" t="s">
        <v>79168</v>
      </c>
    </row>
    <row r="96775" spans="1:3" x14ac:dyDescent="0.25">
      <c r="A96775">
        <v>6653882346</v>
      </c>
      <c r="B96775" t="s">
        <v>76794</v>
      </c>
      <c r="C96775" t="s">
        <v>79168</v>
      </c>
    </row>
    <row r="96776" spans="1:3" x14ac:dyDescent="0.25">
      <c r="A96776">
        <v>3463498346</v>
      </c>
      <c r="B96776" t="s">
        <v>76794</v>
      </c>
      <c r="C96776" t="s">
        <v>79168</v>
      </c>
    </row>
    <row r="96777" spans="1:3" x14ac:dyDescent="0.25">
      <c r="A96777">
        <v>7103979046</v>
      </c>
      <c r="B96777" t="s">
        <v>77044</v>
      </c>
      <c r="C96777" t="s">
        <v>79168</v>
      </c>
    </row>
    <row r="96778" spans="1:3" x14ac:dyDescent="0.25">
      <c r="A96778">
        <v>5215633846</v>
      </c>
      <c r="B96778" t="s">
        <v>76794</v>
      </c>
      <c r="C96778" t="s">
        <v>79168</v>
      </c>
    </row>
    <row r="96779" spans="1:3" x14ac:dyDescent="0.25">
      <c r="A96779">
        <v>8632768746</v>
      </c>
      <c r="B96779" t="s">
        <v>77044</v>
      </c>
      <c r="C96779" t="s">
        <v>79168</v>
      </c>
    </row>
    <row r="96780" spans="1:3" x14ac:dyDescent="0.25">
      <c r="A96780">
        <v>9195766146</v>
      </c>
      <c r="B96780" t="s">
        <v>76794</v>
      </c>
      <c r="C96780" t="s">
        <v>79168</v>
      </c>
    </row>
    <row r="96781" spans="1:3" x14ac:dyDescent="0.25">
      <c r="A96781">
        <v>7386659246</v>
      </c>
      <c r="B96781" t="s">
        <v>77044</v>
      </c>
      <c r="C96781" t="s">
        <v>79168</v>
      </c>
    </row>
    <row r="96782" spans="1:3" x14ac:dyDescent="0.25">
      <c r="A96782">
        <v>1150659746</v>
      </c>
      <c r="B96782" t="s">
        <v>77044</v>
      </c>
      <c r="C96782" t="s">
        <v>79168</v>
      </c>
    </row>
    <row r="96783" spans="1:3" x14ac:dyDescent="0.25">
      <c r="A96783">
        <v>8765502546</v>
      </c>
      <c r="B96783" t="s">
        <v>77044</v>
      </c>
      <c r="C96783" t="s">
        <v>79168</v>
      </c>
    </row>
    <row r="96784" spans="1:3" x14ac:dyDescent="0.25">
      <c r="A96784">
        <v>4933603446</v>
      </c>
      <c r="B96784" t="s">
        <v>76794</v>
      </c>
      <c r="C96784" t="s">
        <v>79168</v>
      </c>
    </row>
    <row r="96785" spans="1:3" x14ac:dyDescent="0.25">
      <c r="A96785">
        <v>4476095746</v>
      </c>
      <c r="B96785" t="s">
        <v>76794</v>
      </c>
      <c r="C96785" t="s">
        <v>79168</v>
      </c>
    </row>
    <row r="96786" spans="1:3" x14ac:dyDescent="0.25">
      <c r="A96786">
        <v>3640724146</v>
      </c>
      <c r="B96786" t="s">
        <v>76794</v>
      </c>
      <c r="C96786" t="s">
        <v>79168</v>
      </c>
    </row>
    <row r="96787" spans="1:3" x14ac:dyDescent="0.25">
      <c r="A96787">
        <v>2130336246</v>
      </c>
      <c r="B96787" t="s">
        <v>77028</v>
      </c>
      <c r="C96787" t="s">
        <v>79168</v>
      </c>
    </row>
    <row r="96788" spans="1:3" x14ac:dyDescent="0.25">
      <c r="A96788">
        <v>5451768546</v>
      </c>
      <c r="B96788" t="s">
        <v>77044</v>
      </c>
      <c r="C96788" t="s">
        <v>79168</v>
      </c>
    </row>
    <row r="96789" spans="1:3" x14ac:dyDescent="0.25">
      <c r="A96789">
        <v>9166323146</v>
      </c>
      <c r="B96789" t="s">
        <v>76794</v>
      </c>
      <c r="C96789" t="s">
        <v>79168</v>
      </c>
    </row>
    <row r="96790" spans="1:3" x14ac:dyDescent="0.25">
      <c r="A96790">
        <v>2384748946</v>
      </c>
      <c r="B96790" t="s">
        <v>76794</v>
      </c>
      <c r="C96790" t="s">
        <v>79168</v>
      </c>
    </row>
    <row r="96791" spans="1:3" x14ac:dyDescent="0.25">
      <c r="A96791">
        <v>2203414446</v>
      </c>
      <c r="B96791" t="s">
        <v>76794</v>
      </c>
      <c r="C96791" t="s">
        <v>79168</v>
      </c>
    </row>
    <row r="96792" spans="1:3" x14ac:dyDescent="0.25">
      <c r="A96792">
        <v>9039291546</v>
      </c>
      <c r="B96792" t="s">
        <v>77044</v>
      </c>
      <c r="C96792" t="s">
        <v>79168</v>
      </c>
    </row>
    <row r="96793" spans="1:3" x14ac:dyDescent="0.25">
      <c r="A96793">
        <v>3812141246</v>
      </c>
      <c r="B96793" t="s">
        <v>77044</v>
      </c>
      <c r="C96793" t="s">
        <v>79168</v>
      </c>
    </row>
    <row r="96794" spans="1:3" x14ac:dyDescent="0.25">
      <c r="A96794">
        <v>5293464646</v>
      </c>
      <c r="B96794" t="s">
        <v>76794</v>
      </c>
      <c r="C96794" t="s">
        <v>79168</v>
      </c>
    </row>
    <row r="96795" spans="1:3" x14ac:dyDescent="0.25">
      <c r="A96795">
        <v>7699213046</v>
      </c>
      <c r="B96795" t="s">
        <v>77028</v>
      </c>
      <c r="C96795" t="s">
        <v>79168</v>
      </c>
    </row>
    <row r="96796" spans="1:3" x14ac:dyDescent="0.25">
      <c r="A96796">
        <v>1968205146</v>
      </c>
      <c r="B96796" t="s">
        <v>76794</v>
      </c>
      <c r="C96796" t="s">
        <v>79168</v>
      </c>
    </row>
    <row r="96797" spans="1:3" x14ac:dyDescent="0.25">
      <c r="A96797">
        <v>5826815746</v>
      </c>
      <c r="B96797" t="s">
        <v>77044</v>
      </c>
      <c r="C96797" t="s">
        <v>79168</v>
      </c>
    </row>
    <row r="96798" spans="1:3" x14ac:dyDescent="0.25">
      <c r="A96798">
        <v>9715193746</v>
      </c>
      <c r="B96798" t="s">
        <v>76794</v>
      </c>
      <c r="C96798" t="s">
        <v>79168</v>
      </c>
    </row>
    <row r="96799" spans="1:3" x14ac:dyDescent="0.25">
      <c r="A96799">
        <v>5548658946</v>
      </c>
      <c r="B96799" t="s">
        <v>77044</v>
      </c>
      <c r="C96799" t="s">
        <v>79168</v>
      </c>
    </row>
    <row r="96800" spans="1:3" x14ac:dyDescent="0.25">
      <c r="A96800">
        <v>2272119146</v>
      </c>
      <c r="B96800" t="s">
        <v>77044</v>
      </c>
      <c r="C96800" t="s">
        <v>79168</v>
      </c>
    </row>
    <row r="96801" spans="1:3" x14ac:dyDescent="0.25">
      <c r="A96801">
        <v>6557238746</v>
      </c>
      <c r="B96801" t="s">
        <v>76794</v>
      </c>
      <c r="C96801" t="s">
        <v>79168</v>
      </c>
    </row>
    <row r="96802" spans="1:3" x14ac:dyDescent="0.25">
      <c r="A96802">
        <v>3941644346</v>
      </c>
      <c r="B96802" t="s">
        <v>77044</v>
      </c>
      <c r="C96802" t="s">
        <v>79168</v>
      </c>
    </row>
    <row r="96803" spans="1:3" x14ac:dyDescent="0.25">
      <c r="A96803">
        <v>6264485246</v>
      </c>
      <c r="B96803" t="s">
        <v>76794</v>
      </c>
      <c r="C96803" t="s">
        <v>79168</v>
      </c>
    </row>
    <row r="96804" spans="1:3" x14ac:dyDescent="0.25">
      <c r="A96804">
        <v>9819295346</v>
      </c>
      <c r="B96804" t="s">
        <v>77028</v>
      </c>
      <c r="C96804" t="s">
        <v>79168</v>
      </c>
    </row>
    <row r="96805" spans="1:3" x14ac:dyDescent="0.25">
      <c r="A96805">
        <v>4347882746</v>
      </c>
      <c r="B96805" t="s">
        <v>76794</v>
      </c>
      <c r="C96805" t="s">
        <v>79168</v>
      </c>
    </row>
    <row r="96806" spans="1:3" x14ac:dyDescent="0.25">
      <c r="A96806">
        <v>2380196846</v>
      </c>
      <c r="B96806" t="s">
        <v>77028</v>
      </c>
      <c r="C96806" t="s">
        <v>79168</v>
      </c>
    </row>
    <row r="96807" spans="1:3" x14ac:dyDescent="0.25">
      <c r="A96807">
        <v>7437606446</v>
      </c>
      <c r="B96807" t="s">
        <v>76794</v>
      </c>
      <c r="C96807" t="s">
        <v>79168</v>
      </c>
    </row>
    <row r="96808" spans="1:3" x14ac:dyDescent="0.25">
      <c r="A96808">
        <v>4838617846</v>
      </c>
      <c r="B96808" t="s">
        <v>76794</v>
      </c>
      <c r="C96808" t="s">
        <v>79168</v>
      </c>
    </row>
    <row r="96809" spans="1:3" x14ac:dyDescent="0.25">
      <c r="A96809">
        <v>4162725346</v>
      </c>
      <c r="B96809" t="s">
        <v>77028</v>
      </c>
      <c r="C96809" t="s">
        <v>79168</v>
      </c>
    </row>
    <row r="96810" spans="1:3" x14ac:dyDescent="0.25">
      <c r="A96810">
        <v>8435520546</v>
      </c>
      <c r="B96810" t="s">
        <v>77044</v>
      </c>
      <c r="C96810" t="s">
        <v>79168</v>
      </c>
    </row>
    <row r="96811" spans="1:3" x14ac:dyDescent="0.25">
      <c r="A96811">
        <v>3089611546</v>
      </c>
      <c r="B96811" t="s">
        <v>77044</v>
      </c>
      <c r="C96811" t="s">
        <v>79168</v>
      </c>
    </row>
    <row r="96812" spans="1:3" x14ac:dyDescent="0.25">
      <c r="A96812">
        <v>6056156846</v>
      </c>
      <c r="B96812" t="s">
        <v>76974</v>
      </c>
      <c r="C96812" t="s">
        <v>79168</v>
      </c>
    </row>
    <row r="96813" spans="1:3" x14ac:dyDescent="0.25">
      <c r="A96813">
        <v>9973029246</v>
      </c>
      <c r="B96813" t="s">
        <v>76762</v>
      </c>
      <c r="C96813" t="s">
        <v>79168</v>
      </c>
    </row>
    <row r="96814" spans="1:3" x14ac:dyDescent="0.25">
      <c r="A96814">
        <v>1120522646</v>
      </c>
      <c r="B96814" t="s">
        <v>77044</v>
      </c>
      <c r="C96814" t="s">
        <v>79168</v>
      </c>
    </row>
    <row r="96815" spans="1:3" x14ac:dyDescent="0.25">
      <c r="A96815">
        <v>5775800946</v>
      </c>
      <c r="B96815" t="s">
        <v>76762</v>
      </c>
      <c r="C96815" t="s">
        <v>79168</v>
      </c>
    </row>
    <row r="96816" spans="1:3" x14ac:dyDescent="0.25">
      <c r="A96816">
        <v>3119479746</v>
      </c>
      <c r="B96816" t="s">
        <v>77044</v>
      </c>
      <c r="C96816" t="s">
        <v>79168</v>
      </c>
    </row>
    <row r="96817" spans="1:3" x14ac:dyDescent="0.25">
      <c r="A96817">
        <v>5345570246</v>
      </c>
      <c r="B96817" t="s">
        <v>77044</v>
      </c>
      <c r="C96817" t="s">
        <v>79168</v>
      </c>
    </row>
    <row r="96818" spans="1:3" x14ac:dyDescent="0.25">
      <c r="A96818">
        <v>5693275846</v>
      </c>
      <c r="B96818" t="s">
        <v>77044</v>
      </c>
      <c r="C96818" t="s">
        <v>79168</v>
      </c>
    </row>
    <row r="96819" spans="1:3" x14ac:dyDescent="0.25">
      <c r="A96819">
        <v>9033831646</v>
      </c>
      <c r="B96819" t="s">
        <v>76794</v>
      </c>
      <c r="C96819" t="s">
        <v>79168</v>
      </c>
    </row>
    <row r="96820" spans="1:3" x14ac:dyDescent="0.25">
      <c r="A96820">
        <v>5983991446</v>
      </c>
      <c r="B96820" t="s">
        <v>77044</v>
      </c>
      <c r="C96820" t="s">
        <v>79168</v>
      </c>
    </row>
    <row r="96821" spans="1:3" x14ac:dyDescent="0.25">
      <c r="A96821">
        <v>5676209446</v>
      </c>
      <c r="B96821" t="s">
        <v>76762</v>
      </c>
      <c r="C96821" t="s">
        <v>79168</v>
      </c>
    </row>
    <row r="96822" spans="1:3" x14ac:dyDescent="0.25">
      <c r="A96822">
        <v>7101522246</v>
      </c>
      <c r="B96822" t="s">
        <v>77044</v>
      </c>
      <c r="C96822" t="s">
        <v>79168</v>
      </c>
    </row>
    <row r="96823" spans="1:3" x14ac:dyDescent="0.25">
      <c r="A96823">
        <v>3595711746</v>
      </c>
      <c r="B96823" t="s">
        <v>77044</v>
      </c>
      <c r="C96823" t="s">
        <v>79168</v>
      </c>
    </row>
    <row r="96824" spans="1:3" x14ac:dyDescent="0.25">
      <c r="A96824">
        <v>3249220046</v>
      </c>
      <c r="B96824" t="s">
        <v>77044</v>
      </c>
      <c r="C96824" t="s">
        <v>79168</v>
      </c>
    </row>
    <row r="96825" spans="1:3" x14ac:dyDescent="0.25">
      <c r="A96825">
        <v>5719897846</v>
      </c>
      <c r="B96825" t="s">
        <v>76874</v>
      </c>
      <c r="C96825" t="s">
        <v>79168</v>
      </c>
    </row>
    <row r="96826" spans="1:3" x14ac:dyDescent="0.25">
      <c r="A96826">
        <v>9372946146</v>
      </c>
      <c r="B96826" t="s">
        <v>77044</v>
      </c>
      <c r="C96826" t="s">
        <v>79168</v>
      </c>
    </row>
    <row r="96827" spans="1:3" x14ac:dyDescent="0.25">
      <c r="A96827">
        <v>4167189746</v>
      </c>
      <c r="B96827" t="s">
        <v>76762</v>
      </c>
      <c r="C96827" t="s">
        <v>79168</v>
      </c>
    </row>
    <row r="96828" spans="1:3" x14ac:dyDescent="0.25">
      <c r="A96828">
        <v>8642347146</v>
      </c>
      <c r="B96828" t="s">
        <v>76794</v>
      </c>
      <c r="C96828" t="s">
        <v>79168</v>
      </c>
    </row>
    <row r="96829" spans="1:3" x14ac:dyDescent="0.25">
      <c r="A96829">
        <v>7265614546</v>
      </c>
      <c r="B96829" t="s">
        <v>76762</v>
      </c>
      <c r="C96829" t="s">
        <v>79168</v>
      </c>
    </row>
    <row r="96830" spans="1:3" x14ac:dyDescent="0.25">
      <c r="A96830">
        <v>8178969646</v>
      </c>
      <c r="B96830" t="s">
        <v>77028</v>
      </c>
      <c r="C96830" t="s">
        <v>79168</v>
      </c>
    </row>
    <row r="96831" spans="1:3" x14ac:dyDescent="0.25">
      <c r="A96831">
        <v>9318604746</v>
      </c>
      <c r="B96831" t="s">
        <v>77044</v>
      </c>
      <c r="C96831" t="s">
        <v>79168</v>
      </c>
    </row>
    <row r="96832" spans="1:3" x14ac:dyDescent="0.25">
      <c r="A96832">
        <v>6835499346</v>
      </c>
      <c r="B96832" t="s">
        <v>77044</v>
      </c>
      <c r="C96832" t="s">
        <v>79168</v>
      </c>
    </row>
    <row r="96833" spans="1:3" x14ac:dyDescent="0.25">
      <c r="A96833">
        <v>1418766446</v>
      </c>
      <c r="B96833" t="s">
        <v>77044</v>
      </c>
      <c r="C96833" t="s">
        <v>79168</v>
      </c>
    </row>
    <row r="96834" spans="1:3" x14ac:dyDescent="0.25">
      <c r="A96834">
        <v>1889310546</v>
      </c>
      <c r="B96834" t="s">
        <v>76762</v>
      </c>
      <c r="C96834" t="s">
        <v>79168</v>
      </c>
    </row>
    <row r="96835" spans="1:3" x14ac:dyDescent="0.25">
      <c r="A96835">
        <v>4037695546</v>
      </c>
      <c r="B96835" t="s">
        <v>77024</v>
      </c>
      <c r="C96835" t="s">
        <v>79168</v>
      </c>
    </row>
    <row r="96836" spans="1:3" x14ac:dyDescent="0.25">
      <c r="A96836">
        <v>9512289946</v>
      </c>
      <c r="B96836" t="s">
        <v>77044</v>
      </c>
      <c r="C96836" t="s">
        <v>79168</v>
      </c>
    </row>
    <row r="96837" spans="1:3" x14ac:dyDescent="0.25">
      <c r="A96837">
        <v>6056075646</v>
      </c>
      <c r="B96837" t="s">
        <v>77044</v>
      </c>
      <c r="C96837" t="s">
        <v>79168</v>
      </c>
    </row>
    <row r="96838" spans="1:3" x14ac:dyDescent="0.25">
      <c r="A96838">
        <v>3943555746</v>
      </c>
      <c r="B96838" t="s">
        <v>77044</v>
      </c>
      <c r="C96838" t="s">
        <v>79168</v>
      </c>
    </row>
    <row r="96839" spans="1:3" x14ac:dyDescent="0.25">
      <c r="A96839">
        <v>6660078146</v>
      </c>
      <c r="B96839" t="s">
        <v>76762</v>
      </c>
      <c r="C96839" t="s">
        <v>79168</v>
      </c>
    </row>
    <row r="96840" spans="1:3" x14ac:dyDescent="0.25">
      <c r="A96840">
        <v>1901676946</v>
      </c>
      <c r="B96840" t="s">
        <v>77044</v>
      </c>
      <c r="C96840" t="s">
        <v>79168</v>
      </c>
    </row>
    <row r="96841" spans="1:3" x14ac:dyDescent="0.25">
      <c r="A96841">
        <v>5682708546</v>
      </c>
      <c r="B96841" t="s">
        <v>77044</v>
      </c>
      <c r="C96841" t="s">
        <v>79168</v>
      </c>
    </row>
    <row r="96842" spans="1:3" x14ac:dyDescent="0.25">
      <c r="A96842">
        <v>7556705246</v>
      </c>
      <c r="B96842" t="s">
        <v>77044</v>
      </c>
      <c r="C96842" t="s">
        <v>79168</v>
      </c>
    </row>
    <row r="96843" spans="1:3" x14ac:dyDescent="0.25">
      <c r="A96843">
        <v>5307847246</v>
      </c>
      <c r="B96843" t="s">
        <v>77044</v>
      </c>
      <c r="C96843" t="s">
        <v>79168</v>
      </c>
    </row>
    <row r="96844" spans="1:3" x14ac:dyDescent="0.25">
      <c r="A96844">
        <v>8284510646</v>
      </c>
      <c r="B96844" t="s">
        <v>76974</v>
      </c>
      <c r="C96844" t="s">
        <v>79168</v>
      </c>
    </row>
    <row r="96845" spans="1:3" x14ac:dyDescent="0.25">
      <c r="A96845">
        <v>7883947146</v>
      </c>
      <c r="B96845" t="s">
        <v>77028</v>
      </c>
      <c r="C96845" t="s">
        <v>79168</v>
      </c>
    </row>
    <row r="96846" spans="1:3" x14ac:dyDescent="0.25">
      <c r="A96846">
        <v>7238134046</v>
      </c>
      <c r="B96846" t="s">
        <v>77044</v>
      </c>
      <c r="C96846" t="s">
        <v>79168</v>
      </c>
    </row>
    <row r="96847" spans="1:3" x14ac:dyDescent="0.25">
      <c r="A96847">
        <v>3580337146</v>
      </c>
      <c r="B96847" t="s">
        <v>77044</v>
      </c>
      <c r="C96847" t="s">
        <v>79168</v>
      </c>
    </row>
    <row r="96848" spans="1:3" x14ac:dyDescent="0.25">
      <c r="A96848">
        <v>4535388446</v>
      </c>
      <c r="B96848" t="s">
        <v>77044</v>
      </c>
      <c r="C96848" t="s">
        <v>79168</v>
      </c>
    </row>
    <row r="96849" spans="1:3" x14ac:dyDescent="0.25">
      <c r="A96849">
        <v>3615006046</v>
      </c>
      <c r="B96849" t="s">
        <v>77044</v>
      </c>
      <c r="C96849" t="s">
        <v>79168</v>
      </c>
    </row>
    <row r="96850" spans="1:3" x14ac:dyDescent="0.25">
      <c r="A96850">
        <v>5212376246</v>
      </c>
      <c r="B96850" t="s">
        <v>76762</v>
      </c>
      <c r="C96850" t="s">
        <v>79168</v>
      </c>
    </row>
    <row r="96851" spans="1:3" x14ac:dyDescent="0.25">
      <c r="A96851">
        <v>7829384446</v>
      </c>
      <c r="B96851" t="s">
        <v>76762</v>
      </c>
      <c r="C96851" t="s">
        <v>79168</v>
      </c>
    </row>
    <row r="96852" spans="1:3" x14ac:dyDescent="0.25">
      <c r="A96852">
        <v>7382283246</v>
      </c>
      <c r="B96852" t="s">
        <v>77028</v>
      </c>
      <c r="C96852" t="s">
        <v>79168</v>
      </c>
    </row>
    <row r="96853" spans="1:3" x14ac:dyDescent="0.25">
      <c r="A96853">
        <v>4570349246</v>
      </c>
      <c r="B96853" t="s">
        <v>77044</v>
      </c>
      <c r="C96853" t="s">
        <v>79168</v>
      </c>
    </row>
    <row r="96854" spans="1:3" x14ac:dyDescent="0.25">
      <c r="A96854">
        <v>2332665846</v>
      </c>
      <c r="B96854" t="s">
        <v>77044</v>
      </c>
      <c r="C96854" t="s">
        <v>79168</v>
      </c>
    </row>
    <row r="96855" spans="1:3" x14ac:dyDescent="0.25">
      <c r="A96855">
        <v>5197845746</v>
      </c>
      <c r="B96855" t="s">
        <v>76762</v>
      </c>
      <c r="C96855" t="s">
        <v>79168</v>
      </c>
    </row>
    <row r="96856" spans="1:3" x14ac:dyDescent="0.25">
      <c r="A96856">
        <v>7372724446</v>
      </c>
      <c r="B96856" t="s">
        <v>77044</v>
      </c>
      <c r="C96856" t="s">
        <v>79168</v>
      </c>
    </row>
    <row r="96857" spans="1:3" x14ac:dyDescent="0.25">
      <c r="A96857">
        <v>1153534346</v>
      </c>
      <c r="B96857" t="s">
        <v>76996</v>
      </c>
      <c r="C96857" t="s">
        <v>79168</v>
      </c>
    </row>
    <row r="96858" spans="1:3" x14ac:dyDescent="0.25">
      <c r="A96858">
        <v>8925201346</v>
      </c>
      <c r="B96858" t="s">
        <v>76822</v>
      </c>
      <c r="C96858" t="s">
        <v>79168</v>
      </c>
    </row>
    <row r="96859" spans="1:3" x14ac:dyDescent="0.25">
      <c r="A96859">
        <v>5631192846</v>
      </c>
      <c r="B96859" t="s">
        <v>76762</v>
      </c>
      <c r="C96859" t="s">
        <v>79168</v>
      </c>
    </row>
    <row r="96860" spans="1:3" x14ac:dyDescent="0.25">
      <c r="A96860">
        <v>5341322946</v>
      </c>
      <c r="B96860" t="s">
        <v>77044</v>
      </c>
      <c r="C96860" t="s">
        <v>79168</v>
      </c>
    </row>
    <row r="96861" spans="1:3" x14ac:dyDescent="0.25">
      <c r="A96861">
        <v>6963859346</v>
      </c>
      <c r="B96861" t="s">
        <v>77044</v>
      </c>
      <c r="C96861" t="s">
        <v>79168</v>
      </c>
    </row>
    <row r="96862" spans="1:3" x14ac:dyDescent="0.25">
      <c r="A96862">
        <v>8387041446</v>
      </c>
      <c r="B96862" t="s">
        <v>77024</v>
      </c>
      <c r="C96862" t="s">
        <v>79168</v>
      </c>
    </row>
    <row r="96863" spans="1:3" x14ac:dyDescent="0.25">
      <c r="A96863">
        <v>9068135146</v>
      </c>
      <c r="B96863" t="s">
        <v>77028</v>
      </c>
      <c r="C96863" t="s">
        <v>79168</v>
      </c>
    </row>
    <row r="96864" spans="1:3" x14ac:dyDescent="0.25">
      <c r="A96864">
        <v>7948243846</v>
      </c>
      <c r="B96864" t="s">
        <v>77044</v>
      </c>
      <c r="C96864" t="s">
        <v>79168</v>
      </c>
    </row>
    <row r="96865" spans="1:3" x14ac:dyDescent="0.25">
      <c r="A96865">
        <v>6276012046</v>
      </c>
      <c r="B96865" t="s">
        <v>76762</v>
      </c>
      <c r="C96865" t="s">
        <v>79168</v>
      </c>
    </row>
    <row r="96866" spans="1:3" x14ac:dyDescent="0.25">
      <c r="A96866">
        <v>3138593746</v>
      </c>
      <c r="B96866" t="s">
        <v>76794</v>
      </c>
      <c r="C96866" t="s">
        <v>79168</v>
      </c>
    </row>
    <row r="96867" spans="1:3" x14ac:dyDescent="0.25">
      <c r="A96867">
        <v>1425556946</v>
      </c>
      <c r="B96867" t="s">
        <v>76822</v>
      </c>
      <c r="C96867" t="s">
        <v>79168</v>
      </c>
    </row>
    <row r="96868" spans="1:3" x14ac:dyDescent="0.25">
      <c r="A96868">
        <v>7776079646</v>
      </c>
      <c r="B96868" t="s">
        <v>76984</v>
      </c>
      <c r="C96868" t="s">
        <v>79168</v>
      </c>
    </row>
    <row r="96869" spans="1:3" x14ac:dyDescent="0.25">
      <c r="A96869">
        <v>3431999246</v>
      </c>
      <c r="B96869" t="s">
        <v>76880</v>
      </c>
      <c r="C96869" t="s">
        <v>79168</v>
      </c>
    </row>
    <row r="96870" spans="1:3" x14ac:dyDescent="0.25">
      <c r="A96870">
        <v>7424425146</v>
      </c>
      <c r="B96870" t="s">
        <v>76822</v>
      </c>
      <c r="C96870" t="s">
        <v>79168</v>
      </c>
    </row>
    <row r="96871" spans="1:3" x14ac:dyDescent="0.25">
      <c r="A96871">
        <v>9726348046</v>
      </c>
      <c r="B96871" t="s">
        <v>77028</v>
      </c>
      <c r="C96871" t="s">
        <v>79168</v>
      </c>
    </row>
    <row r="96872" spans="1:3" x14ac:dyDescent="0.25">
      <c r="A96872">
        <v>2062609546</v>
      </c>
      <c r="B96872" t="s">
        <v>77065</v>
      </c>
      <c r="C96872" t="s">
        <v>79168</v>
      </c>
    </row>
    <row r="96873" spans="1:3" x14ac:dyDescent="0.25">
      <c r="A96873">
        <v>1438230546</v>
      </c>
      <c r="B96873" t="s">
        <v>76895</v>
      </c>
      <c r="C96873" t="s">
        <v>79168</v>
      </c>
    </row>
    <row r="96874" spans="1:3" x14ac:dyDescent="0.25">
      <c r="A96874">
        <v>1429772046</v>
      </c>
      <c r="B96874" t="s">
        <v>77044</v>
      </c>
      <c r="C96874" t="s">
        <v>79168</v>
      </c>
    </row>
    <row r="96875" spans="1:3" x14ac:dyDescent="0.25">
      <c r="A96875">
        <v>7540574946</v>
      </c>
      <c r="B96875" t="s">
        <v>76974</v>
      </c>
      <c r="C96875" t="s">
        <v>79168</v>
      </c>
    </row>
    <row r="96876" spans="1:3" x14ac:dyDescent="0.25">
      <c r="A96876">
        <v>3894890746</v>
      </c>
      <c r="B96876" t="s">
        <v>77028</v>
      </c>
      <c r="C96876" t="s">
        <v>79168</v>
      </c>
    </row>
    <row r="96877" spans="1:3" x14ac:dyDescent="0.25">
      <c r="A96877">
        <v>5907406846</v>
      </c>
      <c r="B96877" t="s">
        <v>76885</v>
      </c>
      <c r="C96877" t="s">
        <v>79168</v>
      </c>
    </row>
    <row r="96878" spans="1:3" x14ac:dyDescent="0.25">
      <c r="A96878">
        <v>9667665946</v>
      </c>
      <c r="B96878" t="s">
        <v>76822</v>
      </c>
      <c r="C96878" t="s">
        <v>79168</v>
      </c>
    </row>
    <row r="96879" spans="1:3" x14ac:dyDescent="0.25">
      <c r="A96879">
        <v>3748583446</v>
      </c>
      <c r="B96879" t="s">
        <v>76939</v>
      </c>
      <c r="C96879" t="s">
        <v>79168</v>
      </c>
    </row>
    <row r="96880" spans="1:3" x14ac:dyDescent="0.25">
      <c r="A96880">
        <v>1358361246</v>
      </c>
      <c r="B96880" t="s">
        <v>77044</v>
      </c>
      <c r="C96880" t="s">
        <v>79168</v>
      </c>
    </row>
    <row r="96881" spans="1:3" x14ac:dyDescent="0.25">
      <c r="A96881">
        <v>7394652046</v>
      </c>
      <c r="B96881" t="s">
        <v>76762</v>
      </c>
      <c r="C96881" t="s">
        <v>79168</v>
      </c>
    </row>
    <row r="96882" spans="1:3" x14ac:dyDescent="0.25">
      <c r="A96882">
        <v>8189912146</v>
      </c>
      <c r="B96882" t="s">
        <v>76984</v>
      </c>
      <c r="C96882" t="s">
        <v>79168</v>
      </c>
    </row>
    <row r="96883" spans="1:3" x14ac:dyDescent="0.25">
      <c r="A96883">
        <v>3555866346</v>
      </c>
      <c r="B96883" t="s">
        <v>76822</v>
      </c>
      <c r="C96883" t="s">
        <v>79168</v>
      </c>
    </row>
    <row r="96884" spans="1:3" x14ac:dyDescent="0.25">
      <c r="A96884">
        <v>7129829446</v>
      </c>
      <c r="B96884" t="s">
        <v>76762</v>
      </c>
      <c r="C96884" t="s">
        <v>79168</v>
      </c>
    </row>
    <row r="96885" spans="1:3" x14ac:dyDescent="0.25">
      <c r="A96885">
        <v>2150553046</v>
      </c>
      <c r="B96885" t="s">
        <v>76984</v>
      </c>
      <c r="C96885" t="s">
        <v>79168</v>
      </c>
    </row>
    <row r="96886" spans="1:3" x14ac:dyDescent="0.25">
      <c r="A96886">
        <v>8037579646</v>
      </c>
      <c r="B96886" t="s">
        <v>76896</v>
      </c>
      <c r="C96886" t="s">
        <v>79168</v>
      </c>
    </row>
    <row r="96887" spans="1:3" x14ac:dyDescent="0.25">
      <c r="A96887">
        <v>9105902046</v>
      </c>
      <c r="B96887" t="s">
        <v>77044</v>
      </c>
      <c r="C96887" t="s">
        <v>79168</v>
      </c>
    </row>
    <row r="96888" spans="1:3" x14ac:dyDescent="0.25">
      <c r="A96888">
        <v>7205361046</v>
      </c>
      <c r="B96888" t="s">
        <v>76939</v>
      </c>
      <c r="C96888" t="s">
        <v>79168</v>
      </c>
    </row>
    <row r="96889" spans="1:3" x14ac:dyDescent="0.25">
      <c r="A96889">
        <v>4600259846</v>
      </c>
      <c r="B96889" t="s">
        <v>76984</v>
      </c>
      <c r="C96889" t="s">
        <v>79168</v>
      </c>
    </row>
    <row r="96890" spans="1:3" x14ac:dyDescent="0.25">
      <c r="A96890">
        <v>6329356846</v>
      </c>
      <c r="B96890" t="s">
        <v>77028</v>
      </c>
      <c r="C96890" t="s">
        <v>79168</v>
      </c>
    </row>
    <row r="96891" spans="1:3" x14ac:dyDescent="0.25">
      <c r="A96891">
        <v>4036730446</v>
      </c>
      <c r="B96891" t="s">
        <v>76896</v>
      </c>
      <c r="C96891" t="s">
        <v>79168</v>
      </c>
    </row>
    <row r="96892" spans="1:3" x14ac:dyDescent="0.25">
      <c r="A96892">
        <v>8141510046</v>
      </c>
      <c r="B96892" t="s">
        <v>76896</v>
      </c>
      <c r="C96892" t="s">
        <v>79168</v>
      </c>
    </row>
    <row r="96893" spans="1:3" x14ac:dyDescent="0.25">
      <c r="A96893">
        <v>4403981046</v>
      </c>
      <c r="B96893" t="s">
        <v>76896</v>
      </c>
      <c r="C96893" t="s">
        <v>79168</v>
      </c>
    </row>
    <row r="96894" spans="1:3" x14ac:dyDescent="0.25">
      <c r="A96894">
        <v>3973694446</v>
      </c>
      <c r="B96894" t="s">
        <v>77024</v>
      </c>
      <c r="C96894" t="s">
        <v>79168</v>
      </c>
    </row>
    <row r="96895" spans="1:3" x14ac:dyDescent="0.25">
      <c r="A96895">
        <v>1757487846</v>
      </c>
      <c r="B96895" t="s">
        <v>76794</v>
      </c>
      <c r="C96895" t="s">
        <v>79168</v>
      </c>
    </row>
    <row r="96896" spans="1:3" x14ac:dyDescent="0.25">
      <c r="A96896">
        <v>1872498446</v>
      </c>
      <c r="B96896" t="s">
        <v>77028</v>
      </c>
      <c r="C96896" t="s">
        <v>79168</v>
      </c>
    </row>
    <row r="96897" spans="1:3" x14ac:dyDescent="0.25">
      <c r="A96897">
        <v>6822520846</v>
      </c>
      <c r="B96897" t="s">
        <v>76974</v>
      </c>
      <c r="C96897" t="s">
        <v>79168</v>
      </c>
    </row>
    <row r="96898" spans="1:3" x14ac:dyDescent="0.25">
      <c r="A96898">
        <v>5144328746</v>
      </c>
      <c r="B96898" t="s">
        <v>76885</v>
      </c>
      <c r="C96898" t="s">
        <v>79168</v>
      </c>
    </row>
    <row r="96899" spans="1:3" x14ac:dyDescent="0.25">
      <c r="A96899">
        <v>8501694946</v>
      </c>
      <c r="B96899" t="s">
        <v>77015</v>
      </c>
      <c r="C96899" t="s">
        <v>79168</v>
      </c>
    </row>
    <row r="96900" spans="1:3" x14ac:dyDescent="0.25">
      <c r="A96900">
        <v>1539243246</v>
      </c>
      <c r="B96900" t="s">
        <v>76939</v>
      </c>
      <c r="C96900" t="s">
        <v>79168</v>
      </c>
    </row>
    <row r="96901" spans="1:3" x14ac:dyDescent="0.25">
      <c r="A96901">
        <v>2737452546</v>
      </c>
      <c r="B96901" t="s">
        <v>77024</v>
      </c>
      <c r="C96901" t="s">
        <v>79168</v>
      </c>
    </row>
    <row r="96902" spans="1:3" x14ac:dyDescent="0.25">
      <c r="A96902">
        <v>1790974346</v>
      </c>
      <c r="B96902" t="s">
        <v>76762</v>
      </c>
      <c r="C96902" t="s">
        <v>79168</v>
      </c>
    </row>
    <row r="96903" spans="1:3" x14ac:dyDescent="0.25">
      <c r="A96903">
        <v>7633230146</v>
      </c>
      <c r="B96903" t="s">
        <v>76762</v>
      </c>
      <c r="C96903" t="s">
        <v>79168</v>
      </c>
    </row>
    <row r="96904" spans="1:3" x14ac:dyDescent="0.25">
      <c r="A96904">
        <v>1212196546</v>
      </c>
      <c r="B96904" t="s">
        <v>77024</v>
      </c>
      <c r="C96904" t="s">
        <v>79168</v>
      </c>
    </row>
    <row r="96905" spans="1:3" x14ac:dyDescent="0.25">
      <c r="A96905">
        <v>9625976646</v>
      </c>
      <c r="B96905" t="s">
        <v>76974</v>
      </c>
      <c r="C96905" t="s">
        <v>79168</v>
      </c>
    </row>
    <row r="96906" spans="1:3" x14ac:dyDescent="0.25">
      <c r="A96906">
        <v>2963796746</v>
      </c>
      <c r="B96906" t="s">
        <v>77017</v>
      </c>
      <c r="C96906" t="s">
        <v>79168</v>
      </c>
    </row>
    <row r="96907" spans="1:3" x14ac:dyDescent="0.25">
      <c r="A96907">
        <v>7073300546</v>
      </c>
      <c r="B96907" t="s">
        <v>77024</v>
      </c>
      <c r="C96907" t="s">
        <v>79168</v>
      </c>
    </row>
    <row r="96908" spans="1:3" x14ac:dyDescent="0.25">
      <c r="A96908">
        <v>1161510146</v>
      </c>
      <c r="B96908" t="s">
        <v>77044</v>
      </c>
      <c r="C96908" t="s">
        <v>79168</v>
      </c>
    </row>
    <row r="96909" spans="1:3" x14ac:dyDescent="0.25">
      <c r="A96909">
        <v>6259781546</v>
      </c>
      <c r="B96909" t="s">
        <v>76762</v>
      </c>
      <c r="C96909" t="s">
        <v>79168</v>
      </c>
    </row>
    <row r="96910" spans="1:3" x14ac:dyDescent="0.25">
      <c r="A96910">
        <v>7746894846</v>
      </c>
      <c r="B96910" t="s">
        <v>77028</v>
      </c>
      <c r="C96910" t="s">
        <v>79168</v>
      </c>
    </row>
    <row r="96911" spans="1:3" x14ac:dyDescent="0.25">
      <c r="A96911">
        <v>8659817346</v>
      </c>
      <c r="B96911" t="s">
        <v>76939</v>
      </c>
      <c r="C96911" t="s">
        <v>79168</v>
      </c>
    </row>
    <row r="96912" spans="1:3" x14ac:dyDescent="0.25">
      <c r="A96912">
        <v>8688238246</v>
      </c>
      <c r="B96912" t="s">
        <v>77024</v>
      </c>
      <c r="C96912" t="s">
        <v>79168</v>
      </c>
    </row>
    <row r="96913" spans="1:3" x14ac:dyDescent="0.25">
      <c r="A96913">
        <v>5820956046</v>
      </c>
      <c r="B96913" t="s">
        <v>76966</v>
      </c>
      <c r="C96913" t="s">
        <v>79168</v>
      </c>
    </row>
    <row r="96914" spans="1:3" x14ac:dyDescent="0.25">
      <c r="A96914">
        <v>2526102246</v>
      </c>
      <c r="B96914" t="s">
        <v>76794</v>
      </c>
      <c r="C96914" t="s">
        <v>79168</v>
      </c>
    </row>
    <row r="96915" spans="1:3" x14ac:dyDescent="0.25">
      <c r="A96915">
        <v>4604214046</v>
      </c>
      <c r="B96915" t="s">
        <v>76794</v>
      </c>
      <c r="C96915" t="s">
        <v>79168</v>
      </c>
    </row>
    <row r="96916" spans="1:3" x14ac:dyDescent="0.25">
      <c r="A96916">
        <v>2574172346</v>
      </c>
      <c r="B96916" t="s">
        <v>77028</v>
      </c>
      <c r="C96916" t="s">
        <v>79168</v>
      </c>
    </row>
    <row r="96917" spans="1:3" x14ac:dyDescent="0.25">
      <c r="A96917">
        <v>3980272446</v>
      </c>
      <c r="B96917" t="s">
        <v>76880</v>
      </c>
      <c r="C96917" t="s">
        <v>79168</v>
      </c>
    </row>
    <row r="96918" spans="1:3" x14ac:dyDescent="0.25">
      <c r="A96918">
        <v>9515269046</v>
      </c>
      <c r="B96918" t="s">
        <v>77028</v>
      </c>
      <c r="C96918" t="s">
        <v>79168</v>
      </c>
    </row>
    <row r="96919" spans="1:3" x14ac:dyDescent="0.25">
      <c r="A96919">
        <v>3088884946</v>
      </c>
      <c r="B96919" t="s">
        <v>77024</v>
      </c>
      <c r="C96919" t="s">
        <v>79168</v>
      </c>
    </row>
    <row r="96920" spans="1:3" x14ac:dyDescent="0.25">
      <c r="A96920">
        <v>2048215746</v>
      </c>
      <c r="B96920" t="s">
        <v>77024</v>
      </c>
      <c r="C96920" t="s">
        <v>79168</v>
      </c>
    </row>
    <row r="96921" spans="1:3" x14ac:dyDescent="0.25">
      <c r="A96921">
        <v>7234421846</v>
      </c>
      <c r="B96921" t="s">
        <v>77024</v>
      </c>
      <c r="C96921" t="s">
        <v>79168</v>
      </c>
    </row>
    <row r="96922" spans="1:3" x14ac:dyDescent="0.25">
      <c r="A96922">
        <v>3327600646</v>
      </c>
      <c r="B96922" t="s">
        <v>77024</v>
      </c>
      <c r="C96922" t="s">
        <v>79168</v>
      </c>
    </row>
    <row r="96923" spans="1:3" x14ac:dyDescent="0.25">
      <c r="A96923">
        <v>1825890646</v>
      </c>
      <c r="B96923" t="s">
        <v>77024</v>
      </c>
      <c r="C96923" t="s">
        <v>79168</v>
      </c>
    </row>
    <row r="96924" spans="1:3" x14ac:dyDescent="0.25">
      <c r="A96924">
        <v>2520278546</v>
      </c>
      <c r="B96924" t="s">
        <v>76939</v>
      </c>
      <c r="C96924" t="s">
        <v>79168</v>
      </c>
    </row>
    <row r="96925" spans="1:3" x14ac:dyDescent="0.25">
      <c r="A96925">
        <v>3390785346</v>
      </c>
      <c r="B96925" t="s">
        <v>76939</v>
      </c>
      <c r="C96925" t="s">
        <v>79168</v>
      </c>
    </row>
    <row r="96926" spans="1:3" x14ac:dyDescent="0.25">
      <c r="A96926">
        <v>5179613846</v>
      </c>
      <c r="B96926" t="s">
        <v>76939</v>
      </c>
      <c r="C96926" t="s">
        <v>79168</v>
      </c>
    </row>
    <row r="96927" spans="1:3" x14ac:dyDescent="0.25">
      <c r="A96927">
        <v>7645831246</v>
      </c>
      <c r="B96927" t="s">
        <v>76939</v>
      </c>
      <c r="C96927" t="s">
        <v>79168</v>
      </c>
    </row>
    <row r="96928" spans="1:3" x14ac:dyDescent="0.25">
      <c r="A96928">
        <v>7744416246</v>
      </c>
      <c r="B96928" t="s">
        <v>76939</v>
      </c>
      <c r="C96928" t="s">
        <v>79168</v>
      </c>
    </row>
    <row r="96929" spans="1:3" x14ac:dyDescent="0.25">
      <c r="A96929">
        <v>5583856146</v>
      </c>
      <c r="B96929" t="s">
        <v>76762</v>
      </c>
      <c r="C96929" t="s">
        <v>79168</v>
      </c>
    </row>
    <row r="96930" spans="1:3" x14ac:dyDescent="0.25">
      <c r="A96930">
        <v>4269258646</v>
      </c>
      <c r="B96930" t="s">
        <v>76781</v>
      </c>
      <c r="C96930" t="s">
        <v>79168</v>
      </c>
    </row>
    <row r="96931" spans="1:3" x14ac:dyDescent="0.25">
      <c r="A96931">
        <v>8615186346</v>
      </c>
      <c r="B96931" t="s">
        <v>76781</v>
      </c>
      <c r="C96931" t="s">
        <v>79168</v>
      </c>
    </row>
    <row r="96932" spans="1:3" x14ac:dyDescent="0.25">
      <c r="A96932">
        <v>1521809246</v>
      </c>
      <c r="B96932" t="s">
        <v>76781</v>
      </c>
      <c r="C96932" t="s">
        <v>79168</v>
      </c>
    </row>
    <row r="96933" spans="1:3" x14ac:dyDescent="0.25">
      <c r="A96933">
        <v>4343983546</v>
      </c>
      <c r="B96933" t="s">
        <v>76781</v>
      </c>
      <c r="C96933" t="s">
        <v>79168</v>
      </c>
    </row>
    <row r="96934" spans="1:3" x14ac:dyDescent="0.25">
      <c r="A96934">
        <v>8013982746</v>
      </c>
      <c r="B96934" t="s">
        <v>76895</v>
      </c>
      <c r="C96934" t="s">
        <v>79168</v>
      </c>
    </row>
    <row r="96935" spans="1:3" x14ac:dyDescent="0.25">
      <c r="A96935">
        <v>3998325946</v>
      </c>
      <c r="B96935" t="s">
        <v>76895</v>
      </c>
      <c r="C96935" t="s">
        <v>79168</v>
      </c>
    </row>
    <row r="96936" spans="1:3" x14ac:dyDescent="0.25">
      <c r="A96936">
        <v>3555839446</v>
      </c>
      <c r="B96936" t="s">
        <v>77034</v>
      </c>
      <c r="C96936" t="s">
        <v>79168</v>
      </c>
    </row>
    <row r="96937" spans="1:3" x14ac:dyDescent="0.25">
      <c r="A96937">
        <v>9360232746</v>
      </c>
      <c r="B96937" t="s">
        <v>77034</v>
      </c>
      <c r="C96937" t="s">
        <v>79168</v>
      </c>
    </row>
    <row r="96938" spans="1:3" x14ac:dyDescent="0.25">
      <c r="A96938">
        <v>5427877146</v>
      </c>
      <c r="B96938" t="s">
        <v>77024</v>
      </c>
      <c r="C96938" t="s">
        <v>79168</v>
      </c>
    </row>
    <row r="96939" spans="1:3" x14ac:dyDescent="0.25">
      <c r="A96939">
        <v>9206461146</v>
      </c>
      <c r="B96939" t="s">
        <v>76979</v>
      </c>
      <c r="C96939" t="s">
        <v>79168</v>
      </c>
    </row>
    <row r="96940" spans="1:3" x14ac:dyDescent="0.25">
      <c r="A96940">
        <v>4368673546</v>
      </c>
      <c r="B96940" t="s">
        <v>76885</v>
      </c>
      <c r="C96940" t="s">
        <v>79168</v>
      </c>
    </row>
    <row r="96941" spans="1:3" x14ac:dyDescent="0.25">
      <c r="A96941">
        <v>6343711746</v>
      </c>
      <c r="B96941" t="s">
        <v>76989</v>
      </c>
      <c r="C96941" t="s">
        <v>79168</v>
      </c>
    </row>
    <row r="96942" spans="1:3" x14ac:dyDescent="0.25">
      <c r="A96942">
        <v>4552587046</v>
      </c>
      <c r="B96942" t="s">
        <v>77034</v>
      </c>
      <c r="C96942" t="s">
        <v>79168</v>
      </c>
    </row>
    <row r="96943" spans="1:3" x14ac:dyDescent="0.25">
      <c r="A96943">
        <v>1268914046</v>
      </c>
      <c r="B96943" t="s">
        <v>76895</v>
      </c>
      <c r="C96943" t="s">
        <v>79168</v>
      </c>
    </row>
    <row r="96944" spans="1:3" x14ac:dyDescent="0.25">
      <c r="A96944">
        <v>7212958146</v>
      </c>
      <c r="B96944" t="s">
        <v>76869</v>
      </c>
      <c r="C96944" t="s">
        <v>79168</v>
      </c>
    </row>
    <row r="96945" spans="1:3" x14ac:dyDescent="0.25">
      <c r="A96945">
        <v>3964357446</v>
      </c>
      <c r="B96945" t="s">
        <v>76895</v>
      </c>
      <c r="C96945" t="s">
        <v>79168</v>
      </c>
    </row>
    <row r="96946" spans="1:3" x14ac:dyDescent="0.25">
      <c r="A96946">
        <v>7384511546</v>
      </c>
      <c r="B96946" t="s">
        <v>76895</v>
      </c>
      <c r="C96946" t="s">
        <v>79168</v>
      </c>
    </row>
    <row r="96947" spans="1:3" x14ac:dyDescent="0.25">
      <c r="A96947">
        <v>6241332046</v>
      </c>
      <c r="B96947" t="s">
        <v>76895</v>
      </c>
      <c r="C96947" t="s">
        <v>79168</v>
      </c>
    </row>
    <row r="96948" spans="1:3" x14ac:dyDescent="0.25">
      <c r="A96948">
        <v>7490793946</v>
      </c>
      <c r="B96948" t="s">
        <v>76895</v>
      </c>
      <c r="C96948" t="s">
        <v>79168</v>
      </c>
    </row>
    <row r="96949" spans="1:3" x14ac:dyDescent="0.25">
      <c r="A96949">
        <v>2018716446</v>
      </c>
      <c r="B96949" t="s">
        <v>77028</v>
      </c>
      <c r="C96949" t="s">
        <v>79168</v>
      </c>
    </row>
    <row r="96950" spans="1:3" x14ac:dyDescent="0.25">
      <c r="A96950">
        <v>9072263946</v>
      </c>
      <c r="B96950" t="s">
        <v>77034</v>
      </c>
      <c r="C96950" t="s">
        <v>79168</v>
      </c>
    </row>
    <row r="96951" spans="1:3" x14ac:dyDescent="0.25">
      <c r="A96951">
        <v>9749591146</v>
      </c>
      <c r="B96951" t="s">
        <v>76885</v>
      </c>
      <c r="C96951" t="s">
        <v>79168</v>
      </c>
    </row>
    <row r="96952" spans="1:3" x14ac:dyDescent="0.25">
      <c r="A96952">
        <v>2696811746</v>
      </c>
      <c r="B96952" t="s">
        <v>76895</v>
      </c>
      <c r="C96952" t="s">
        <v>79168</v>
      </c>
    </row>
    <row r="96953" spans="1:3" x14ac:dyDescent="0.25">
      <c r="A96953">
        <v>9416464246</v>
      </c>
      <c r="B96953" t="s">
        <v>76895</v>
      </c>
      <c r="C96953" t="s">
        <v>79168</v>
      </c>
    </row>
    <row r="96954" spans="1:3" x14ac:dyDescent="0.25">
      <c r="A96954">
        <v>4458527246</v>
      </c>
      <c r="B96954" t="s">
        <v>76895</v>
      </c>
      <c r="C96954" t="s">
        <v>79168</v>
      </c>
    </row>
    <row r="96955" spans="1:3" x14ac:dyDescent="0.25">
      <c r="A96955">
        <v>6545070946</v>
      </c>
      <c r="B96955" t="s">
        <v>76895</v>
      </c>
      <c r="C96955" t="s">
        <v>79168</v>
      </c>
    </row>
    <row r="96956" spans="1:3" x14ac:dyDescent="0.25">
      <c r="A96956">
        <v>4185287046</v>
      </c>
      <c r="B96956" t="s">
        <v>76895</v>
      </c>
      <c r="C96956" t="s">
        <v>79168</v>
      </c>
    </row>
    <row r="96957" spans="1:3" x14ac:dyDescent="0.25">
      <c r="A96957">
        <v>5192892646</v>
      </c>
      <c r="B96957" t="s">
        <v>76895</v>
      </c>
      <c r="C96957" t="s">
        <v>79168</v>
      </c>
    </row>
    <row r="96958" spans="1:3" x14ac:dyDescent="0.25">
      <c r="A96958">
        <v>4336536246</v>
      </c>
      <c r="B96958" t="s">
        <v>76895</v>
      </c>
      <c r="C96958" t="s">
        <v>79168</v>
      </c>
    </row>
    <row r="96959" spans="1:3" x14ac:dyDescent="0.25">
      <c r="A96959">
        <v>2413185846</v>
      </c>
      <c r="B96959" t="s">
        <v>76895</v>
      </c>
      <c r="C96959" t="s">
        <v>79168</v>
      </c>
    </row>
    <row r="96960" spans="1:3" x14ac:dyDescent="0.25">
      <c r="A96960">
        <v>3792351346</v>
      </c>
      <c r="B96960" t="s">
        <v>76895</v>
      </c>
      <c r="C96960" t="s">
        <v>79168</v>
      </c>
    </row>
    <row r="96961" spans="1:3" x14ac:dyDescent="0.25">
      <c r="A96961">
        <v>6552671346</v>
      </c>
      <c r="B96961" t="s">
        <v>76895</v>
      </c>
      <c r="C96961" t="s">
        <v>79168</v>
      </c>
    </row>
    <row r="96962" spans="1:3" x14ac:dyDescent="0.25">
      <c r="A96962">
        <v>2520803946</v>
      </c>
      <c r="B96962" t="s">
        <v>76895</v>
      </c>
      <c r="C96962" t="s">
        <v>79168</v>
      </c>
    </row>
    <row r="96963" spans="1:3" x14ac:dyDescent="0.25">
      <c r="A96963">
        <v>3003457646</v>
      </c>
      <c r="B96963" t="s">
        <v>76895</v>
      </c>
      <c r="C96963" t="s">
        <v>79168</v>
      </c>
    </row>
    <row r="96964" spans="1:3" x14ac:dyDescent="0.25">
      <c r="A96964">
        <v>8618156646</v>
      </c>
      <c r="B96964" t="s">
        <v>76895</v>
      </c>
      <c r="C96964" t="s">
        <v>79168</v>
      </c>
    </row>
    <row r="96965" spans="1:3" x14ac:dyDescent="0.25">
      <c r="A96965">
        <v>8647466646</v>
      </c>
      <c r="B96965" t="s">
        <v>76895</v>
      </c>
      <c r="C96965" t="s">
        <v>79168</v>
      </c>
    </row>
    <row r="96966" spans="1:3" x14ac:dyDescent="0.25">
      <c r="A96966">
        <v>3010434646</v>
      </c>
      <c r="B96966" t="s">
        <v>76895</v>
      </c>
      <c r="C96966" t="s">
        <v>79168</v>
      </c>
    </row>
    <row r="96967" spans="1:3" x14ac:dyDescent="0.25">
      <c r="A96967">
        <v>7120805746</v>
      </c>
      <c r="B96967" t="s">
        <v>76895</v>
      </c>
      <c r="C96967" t="s">
        <v>79168</v>
      </c>
    </row>
    <row r="96968" spans="1:3" x14ac:dyDescent="0.25">
      <c r="A96968">
        <v>1454901246</v>
      </c>
      <c r="B96968" t="s">
        <v>76895</v>
      </c>
      <c r="C96968" t="s">
        <v>79168</v>
      </c>
    </row>
    <row r="96969" spans="1:3" x14ac:dyDescent="0.25">
      <c r="A96969">
        <v>8801635146</v>
      </c>
      <c r="B96969" t="s">
        <v>76895</v>
      </c>
      <c r="C96969" t="s">
        <v>79168</v>
      </c>
    </row>
    <row r="96970" spans="1:3" x14ac:dyDescent="0.25">
      <c r="A96970">
        <v>4960504446</v>
      </c>
      <c r="B96970" t="s">
        <v>76895</v>
      </c>
      <c r="C96970" t="s">
        <v>79168</v>
      </c>
    </row>
    <row r="96971" spans="1:3" x14ac:dyDescent="0.25">
      <c r="A96971">
        <v>1876066846</v>
      </c>
      <c r="B96971" t="s">
        <v>76895</v>
      </c>
      <c r="C96971" t="s">
        <v>79168</v>
      </c>
    </row>
    <row r="96972" spans="1:3" x14ac:dyDescent="0.25">
      <c r="A96972">
        <v>8917313046</v>
      </c>
      <c r="B96972" t="s">
        <v>76895</v>
      </c>
      <c r="C96972" t="s">
        <v>79168</v>
      </c>
    </row>
    <row r="96973" spans="1:3" x14ac:dyDescent="0.25">
      <c r="A96973">
        <v>3376602446</v>
      </c>
      <c r="B96973" t="s">
        <v>76895</v>
      </c>
      <c r="C96973" t="s">
        <v>79168</v>
      </c>
    </row>
    <row r="96974" spans="1:3" x14ac:dyDescent="0.25">
      <c r="A96974">
        <v>1256852746</v>
      </c>
      <c r="B96974" t="s">
        <v>76895</v>
      </c>
      <c r="C96974" t="s">
        <v>79168</v>
      </c>
    </row>
    <row r="96975" spans="1:3" x14ac:dyDescent="0.25">
      <c r="A96975">
        <v>3747403346</v>
      </c>
      <c r="B96975" t="s">
        <v>76895</v>
      </c>
      <c r="C96975" t="s">
        <v>79168</v>
      </c>
    </row>
    <row r="96976" spans="1:3" x14ac:dyDescent="0.25">
      <c r="A96976">
        <v>4295564546</v>
      </c>
      <c r="B96976" t="s">
        <v>76895</v>
      </c>
      <c r="C96976" t="s">
        <v>79168</v>
      </c>
    </row>
    <row r="96977" spans="1:3" x14ac:dyDescent="0.25">
      <c r="A96977">
        <v>1492042146</v>
      </c>
      <c r="B96977" t="s">
        <v>76895</v>
      </c>
      <c r="C96977" t="s">
        <v>79168</v>
      </c>
    </row>
    <row r="96978" spans="1:3" x14ac:dyDescent="0.25">
      <c r="A96978">
        <v>7063689746</v>
      </c>
      <c r="B96978" t="s">
        <v>76895</v>
      </c>
      <c r="C96978" t="s">
        <v>79168</v>
      </c>
    </row>
    <row r="96979" spans="1:3" x14ac:dyDescent="0.25">
      <c r="A96979">
        <v>7719555546</v>
      </c>
      <c r="B96979" t="s">
        <v>76895</v>
      </c>
      <c r="C96979" t="s">
        <v>79168</v>
      </c>
    </row>
    <row r="96980" spans="1:3" x14ac:dyDescent="0.25">
      <c r="A96980">
        <v>9978691846</v>
      </c>
      <c r="B96980" t="s">
        <v>76895</v>
      </c>
      <c r="C96980" t="s">
        <v>79168</v>
      </c>
    </row>
    <row r="96981" spans="1:3" x14ac:dyDescent="0.25">
      <c r="A96981">
        <v>7471292346</v>
      </c>
      <c r="B96981" t="s">
        <v>76895</v>
      </c>
      <c r="C96981" t="s">
        <v>79168</v>
      </c>
    </row>
    <row r="96982" spans="1:3" x14ac:dyDescent="0.25">
      <c r="A96982">
        <v>6223472946</v>
      </c>
      <c r="B96982" t="s">
        <v>76895</v>
      </c>
      <c r="C96982" t="s">
        <v>79168</v>
      </c>
    </row>
    <row r="96983" spans="1:3" x14ac:dyDescent="0.25">
      <c r="A96983">
        <v>1318971646</v>
      </c>
      <c r="B96983" t="s">
        <v>76895</v>
      </c>
      <c r="C96983" t="s">
        <v>79168</v>
      </c>
    </row>
    <row r="96984" spans="1:3" x14ac:dyDescent="0.25">
      <c r="A96984">
        <v>2717072046</v>
      </c>
      <c r="B96984" t="s">
        <v>76895</v>
      </c>
      <c r="C96984" t="s">
        <v>79168</v>
      </c>
    </row>
    <row r="96985" spans="1:3" x14ac:dyDescent="0.25">
      <c r="A96985">
        <v>3696508946</v>
      </c>
      <c r="B96985" t="s">
        <v>76895</v>
      </c>
      <c r="C96985" t="s">
        <v>79168</v>
      </c>
    </row>
    <row r="96986" spans="1:3" x14ac:dyDescent="0.25">
      <c r="A96986">
        <v>3930510646</v>
      </c>
      <c r="B96986" t="s">
        <v>76895</v>
      </c>
      <c r="C96986" t="s">
        <v>79168</v>
      </c>
    </row>
    <row r="96987" spans="1:3" x14ac:dyDescent="0.25">
      <c r="A96987">
        <v>9240317746</v>
      </c>
      <c r="B96987" t="s">
        <v>77034</v>
      </c>
      <c r="C96987" t="s">
        <v>79168</v>
      </c>
    </row>
    <row r="96988" spans="1:3" x14ac:dyDescent="0.25">
      <c r="A96988">
        <v>5188286046</v>
      </c>
      <c r="B96988" t="s">
        <v>77034</v>
      </c>
      <c r="C96988" t="s">
        <v>79168</v>
      </c>
    </row>
    <row r="96989" spans="1:3" x14ac:dyDescent="0.25">
      <c r="A96989">
        <v>5785392046</v>
      </c>
      <c r="B96989" t="s">
        <v>77034</v>
      </c>
      <c r="C96989" t="s">
        <v>79168</v>
      </c>
    </row>
    <row r="96990" spans="1:3" x14ac:dyDescent="0.25">
      <c r="A96990">
        <v>7488159346</v>
      </c>
      <c r="B96990" t="s">
        <v>76895</v>
      </c>
      <c r="C96990" t="s">
        <v>79168</v>
      </c>
    </row>
    <row r="96991" spans="1:3" x14ac:dyDescent="0.25">
      <c r="A96991">
        <v>5435472746</v>
      </c>
      <c r="B96991" t="s">
        <v>76895</v>
      </c>
      <c r="C96991" t="s">
        <v>79168</v>
      </c>
    </row>
    <row r="96992" spans="1:3" x14ac:dyDescent="0.25">
      <c r="A96992">
        <v>3426460846</v>
      </c>
      <c r="B96992" t="s">
        <v>76895</v>
      </c>
      <c r="C96992" t="s">
        <v>79168</v>
      </c>
    </row>
    <row r="96993" spans="1:3" x14ac:dyDescent="0.25">
      <c r="A96993">
        <v>2450130646</v>
      </c>
      <c r="B96993" t="s">
        <v>76895</v>
      </c>
      <c r="C96993" t="s">
        <v>79168</v>
      </c>
    </row>
    <row r="96994" spans="1:3" x14ac:dyDescent="0.25">
      <c r="A96994">
        <v>2004543346</v>
      </c>
      <c r="B96994" t="s">
        <v>76895</v>
      </c>
      <c r="C96994" t="s">
        <v>79168</v>
      </c>
    </row>
    <row r="96995" spans="1:3" x14ac:dyDescent="0.25">
      <c r="A96995">
        <v>6517960046</v>
      </c>
      <c r="B96995" t="s">
        <v>76895</v>
      </c>
      <c r="C96995" t="s">
        <v>79168</v>
      </c>
    </row>
    <row r="96996" spans="1:3" x14ac:dyDescent="0.25">
      <c r="A96996">
        <v>5846893946</v>
      </c>
      <c r="B96996" t="s">
        <v>76895</v>
      </c>
      <c r="C96996" t="s">
        <v>79168</v>
      </c>
    </row>
    <row r="96997" spans="1:3" x14ac:dyDescent="0.25">
      <c r="A96997">
        <v>3628952746</v>
      </c>
      <c r="B96997" t="s">
        <v>76895</v>
      </c>
      <c r="C96997" t="s">
        <v>79168</v>
      </c>
    </row>
    <row r="96998" spans="1:3" x14ac:dyDescent="0.25">
      <c r="A96998">
        <v>6809507046</v>
      </c>
      <c r="B96998" t="s">
        <v>76895</v>
      </c>
      <c r="C96998" t="s">
        <v>79168</v>
      </c>
    </row>
    <row r="96999" spans="1:3" x14ac:dyDescent="0.25">
      <c r="A96999">
        <v>5916882746</v>
      </c>
      <c r="B96999" t="s">
        <v>76895</v>
      </c>
      <c r="C96999" t="s">
        <v>79168</v>
      </c>
    </row>
    <row r="97000" spans="1:3" x14ac:dyDescent="0.25">
      <c r="A97000">
        <v>2341237346</v>
      </c>
      <c r="B97000" t="s">
        <v>76895</v>
      </c>
      <c r="C97000" t="s">
        <v>79168</v>
      </c>
    </row>
    <row r="97001" spans="1:3" x14ac:dyDescent="0.25">
      <c r="A97001">
        <v>6677154246</v>
      </c>
      <c r="B97001" t="s">
        <v>76895</v>
      </c>
      <c r="C97001" t="s">
        <v>79168</v>
      </c>
    </row>
    <row r="97002" spans="1:3" x14ac:dyDescent="0.25">
      <c r="A97002">
        <v>1666581846</v>
      </c>
      <c r="B97002" t="s">
        <v>76895</v>
      </c>
      <c r="C97002" t="s">
        <v>79168</v>
      </c>
    </row>
    <row r="97003" spans="1:3" x14ac:dyDescent="0.25">
      <c r="A97003">
        <v>5392029846</v>
      </c>
      <c r="B97003" t="s">
        <v>76895</v>
      </c>
      <c r="C97003" t="s">
        <v>79168</v>
      </c>
    </row>
    <row r="97004" spans="1:3" x14ac:dyDescent="0.25">
      <c r="A97004">
        <v>8991988546</v>
      </c>
      <c r="B97004" t="s">
        <v>76895</v>
      </c>
      <c r="C97004" t="s">
        <v>79168</v>
      </c>
    </row>
    <row r="97005" spans="1:3" x14ac:dyDescent="0.25">
      <c r="A97005">
        <v>8119515246</v>
      </c>
      <c r="B97005" t="s">
        <v>76895</v>
      </c>
      <c r="C97005" t="s">
        <v>79168</v>
      </c>
    </row>
    <row r="97006" spans="1:3" x14ac:dyDescent="0.25">
      <c r="A97006">
        <v>5875376746</v>
      </c>
      <c r="B97006" t="s">
        <v>76895</v>
      </c>
      <c r="C97006" t="s">
        <v>79168</v>
      </c>
    </row>
    <row r="97007" spans="1:3" x14ac:dyDescent="0.25">
      <c r="A97007">
        <v>5065662546</v>
      </c>
      <c r="B97007" t="s">
        <v>76895</v>
      </c>
      <c r="C97007" t="s">
        <v>79168</v>
      </c>
    </row>
    <row r="97008" spans="1:3" x14ac:dyDescent="0.25">
      <c r="A97008">
        <v>9316067946</v>
      </c>
      <c r="B97008" t="s">
        <v>76895</v>
      </c>
      <c r="C97008" t="s">
        <v>79168</v>
      </c>
    </row>
    <row r="97009" spans="1:3" x14ac:dyDescent="0.25">
      <c r="A97009">
        <v>9895023846</v>
      </c>
      <c r="B97009" t="s">
        <v>76895</v>
      </c>
      <c r="C97009" t="s">
        <v>79168</v>
      </c>
    </row>
    <row r="97010" spans="1:3" x14ac:dyDescent="0.25">
      <c r="A97010">
        <v>2228086846</v>
      </c>
      <c r="B97010" t="s">
        <v>76895</v>
      </c>
      <c r="C97010" t="s">
        <v>79168</v>
      </c>
    </row>
    <row r="97011" spans="1:3" x14ac:dyDescent="0.25">
      <c r="A97011">
        <v>1481751246</v>
      </c>
      <c r="B97011" t="s">
        <v>76895</v>
      </c>
      <c r="C97011" t="s">
        <v>79168</v>
      </c>
    </row>
    <row r="97012" spans="1:3" x14ac:dyDescent="0.25">
      <c r="A97012">
        <v>5138643146</v>
      </c>
      <c r="B97012" t="s">
        <v>76895</v>
      </c>
      <c r="C97012" t="s">
        <v>79168</v>
      </c>
    </row>
    <row r="97013" spans="1:3" x14ac:dyDescent="0.25">
      <c r="A97013">
        <v>6068611646</v>
      </c>
      <c r="B97013" t="s">
        <v>76895</v>
      </c>
      <c r="C97013" t="s">
        <v>79168</v>
      </c>
    </row>
    <row r="97014" spans="1:3" x14ac:dyDescent="0.25">
      <c r="A97014">
        <v>2195154946</v>
      </c>
      <c r="B97014" t="s">
        <v>76895</v>
      </c>
      <c r="C97014" t="s">
        <v>79168</v>
      </c>
    </row>
    <row r="97015" spans="1:3" x14ac:dyDescent="0.25">
      <c r="A97015">
        <v>7443402446</v>
      </c>
      <c r="B97015" t="s">
        <v>76895</v>
      </c>
      <c r="C97015" t="s">
        <v>79168</v>
      </c>
    </row>
    <row r="97016" spans="1:3" x14ac:dyDescent="0.25">
      <c r="A97016">
        <v>9901441446</v>
      </c>
      <c r="B97016" t="s">
        <v>76895</v>
      </c>
      <c r="C97016" t="s">
        <v>79168</v>
      </c>
    </row>
    <row r="97017" spans="1:3" x14ac:dyDescent="0.25">
      <c r="A97017">
        <v>1175783646</v>
      </c>
      <c r="B97017" t="s">
        <v>76895</v>
      </c>
      <c r="C97017" t="s">
        <v>79168</v>
      </c>
    </row>
    <row r="97018" spans="1:3" x14ac:dyDescent="0.25">
      <c r="A97018">
        <v>5414139246</v>
      </c>
      <c r="B97018" t="s">
        <v>76895</v>
      </c>
      <c r="C97018" t="s">
        <v>79168</v>
      </c>
    </row>
    <row r="97019" spans="1:3" x14ac:dyDescent="0.25">
      <c r="A97019">
        <v>4977265546</v>
      </c>
      <c r="B97019" t="s">
        <v>76895</v>
      </c>
      <c r="C97019" t="s">
        <v>79168</v>
      </c>
    </row>
    <row r="97020" spans="1:3" x14ac:dyDescent="0.25">
      <c r="A97020">
        <v>7680220246</v>
      </c>
      <c r="B97020" t="s">
        <v>76895</v>
      </c>
      <c r="C97020" t="s">
        <v>79168</v>
      </c>
    </row>
    <row r="97021" spans="1:3" x14ac:dyDescent="0.25">
      <c r="A97021">
        <v>9694605646</v>
      </c>
      <c r="B97021" t="s">
        <v>76895</v>
      </c>
      <c r="C97021" t="s">
        <v>79168</v>
      </c>
    </row>
    <row r="97022" spans="1:3" x14ac:dyDescent="0.25">
      <c r="A97022">
        <v>1572312946</v>
      </c>
      <c r="B97022" t="s">
        <v>76895</v>
      </c>
      <c r="C97022" t="s">
        <v>79168</v>
      </c>
    </row>
    <row r="97023" spans="1:3" x14ac:dyDescent="0.25">
      <c r="A97023">
        <v>6200007346</v>
      </c>
      <c r="B97023" t="s">
        <v>76895</v>
      </c>
      <c r="C97023" t="s">
        <v>79168</v>
      </c>
    </row>
    <row r="97024" spans="1:3" x14ac:dyDescent="0.25">
      <c r="A97024">
        <v>2383692246</v>
      </c>
      <c r="B97024" t="s">
        <v>76895</v>
      </c>
      <c r="C97024" t="s">
        <v>79168</v>
      </c>
    </row>
    <row r="97025" spans="1:3" x14ac:dyDescent="0.25">
      <c r="A97025">
        <v>2485632146</v>
      </c>
      <c r="B97025" t="s">
        <v>76895</v>
      </c>
      <c r="C97025" t="s">
        <v>79168</v>
      </c>
    </row>
    <row r="97026" spans="1:3" x14ac:dyDescent="0.25">
      <c r="A97026">
        <v>1548846946</v>
      </c>
      <c r="B97026" t="s">
        <v>76895</v>
      </c>
      <c r="C97026" t="s">
        <v>79168</v>
      </c>
    </row>
    <row r="97027" spans="1:3" x14ac:dyDescent="0.25">
      <c r="A97027">
        <v>8083829346</v>
      </c>
      <c r="B97027" t="s">
        <v>76895</v>
      </c>
      <c r="C97027" t="s">
        <v>79168</v>
      </c>
    </row>
    <row r="97028" spans="1:3" x14ac:dyDescent="0.25">
      <c r="A97028">
        <v>7549512246</v>
      </c>
      <c r="B97028" t="s">
        <v>76895</v>
      </c>
      <c r="C97028" t="s">
        <v>79168</v>
      </c>
    </row>
    <row r="97029" spans="1:3" x14ac:dyDescent="0.25">
      <c r="A97029">
        <v>3008059746</v>
      </c>
      <c r="B97029" t="s">
        <v>76895</v>
      </c>
      <c r="C97029" t="s">
        <v>79168</v>
      </c>
    </row>
    <row r="97030" spans="1:3" x14ac:dyDescent="0.25">
      <c r="A97030">
        <v>7140509346</v>
      </c>
      <c r="B97030" t="s">
        <v>76895</v>
      </c>
      <c r="C97030" t="s">
        <v>79168</v>
      </c>
    </row>
    <row r="97031" spans="1:3" x14ac:dyDescent="0.25">
      <c r="A97031">
        <v>6257443646</v>
      </c>
      <c r="B97031" t="s">
        <v>76895</v>
      </c>
      <c r="C97031" t="s">
        <v>79168</v>
      </c>
    </row>
    <row r="97032" spans="1:3" x14ac:dyDescent="0.25">
      <c r="A97032">
        <v>4417782346</v>
      </c>
      <c r="B97032" t="s">
        <v>76895</v>
      </c>
      <c r="C97032" t="s">
        <v>79168</v>
      </c>
    </row>
    <row r="97033" spans="1:3" x14ac:dyDescent="0.25">
      <c r="A97033">
        <v>7315120146</v>
      </c>
      <c r="B97033" t="s">
        <v>76895</v>
      </c>
      <c r="C97033" t="s">
        <v>79168</v>
      </c>
    </row>
    <row r="97034" spans="1:3" x14ac:dyDescent="0.25">
      <c r="A97034">
        <v>4334310446</v>
      </c>
      <c r="B97034" t="s">
        <v>76895</v>
      </c>
      <c r="C97034" t="s">
        <v>79168</v>
      </c>
    </row>
    <row r="97035" spans="1:3" x14ac:dyDescent="0.25">
      <c r="A97035">
        <v>5908983646</v>
      </c>
      <c r="B97035" t="s">
        <v>76895</v>
      </c>
      <c r="C97035" t="s">
        <v>79168</v>
      </c>
    </row>
    <row r="97036" spans="1:3" x14ac:dyDescent="0.25">
      <c r="A97036">
        <v>6412782146</v>
      </c>
      <c r="B97036" t="s">
        <v>76895</v>
      </c>
      <c r="C97036" t="s">
        <v>79168</v>
      </c>
    </row>
    <row r="97037" spans="1:3" x14ac:dyDescent="0.25">
      <c r="A97037">
        <v>4398210246</v>
      </c>
      <c r="B97037" t="s">
        <v>76895</v>
      </c>
      <c r="C97037" t="s">
        <v>79168</v>
      </c>
    </row>
    <row r="97038" spans="1:3" x14ac:dyDescent="0.25">
      <c r="A97038">
        <v>3604266246</v>
      </c>
      <c r="B97038" t="s">
        <v>76895</v>
      </c>
      <c r="C97038" t="s">
        <v>79168</v>
      </c>
    </row>
    <row r="97039" spans="1:3" x14ac:dyDescent="0.25">
      <c r="A97039">
        <v>7934731246</v>
      </c>
      <c r="B97039" t="s">
        <v>76895</v>
      </c>
      <c r="C97039" t="s">
        <v>79168</v>
      </c>
    </row>
    <row r="97040" spans="1:3" x14ac:dyDescent="0.25">
      <c r="A97040">
        <v>5587701646</v>
      </c>
      <c r="B97040" t="s">
        <v>76895</v>
      </c>
      <c r="C97040" t="s">
        <v>79168</v>
      </c>
    </row>
    <row r="97041" spans="1:3" x14ac:dyDescent="0.25">
      <c r="A97041">
        <v>3339689446</v>
      </c>
      <c r="B97041" t="s">
        <v>76895</v>
      </c>
      <c r="C97041" t="s">
        <v>79168</v>
      </c>
    </row>
    <row r="97042" spans="1:3" x14ac:dyDescent="0.25">
      <c r="A97042">
        <v>7234592046</v>
      </c>
      <c r="B97042" t="s">
        <v>76895</v>
      </c>
      <c r="C97042" t="s">
        <v>79168</v>
      </c>
    </row>
    <row r="97043" spans="1:3" x14ac:dyDescent="0.25">
      <c r="A97043">
        <v>3027423646</v>
      </c>
      <c r="B97043" t="s">
        <v>76895</v>
      </c>
      <c r="C97043" t="s">
        <v>79168</v>
      </c>
    </row>
    <row r="97044" spans="1:3" x14ac:dyDescent="0.25">
      <c r="A97044">
        <v>2814439646</v>
      </c>
      <c r="B97044" t="s">
        <v>76895</v>
      </c>
      <c r="C97044" t="s">
        <v>79168</v>
      </c>
    </row>
    <row r="97045" spans="1:3" x14ac:dyDescent="0.25">
      <c r="A97045">
        <v>9278603146</v>
      </c>
      <c r="B97045" t="s">
        <v>76895</v>
      </c>
      <c r="C97045" t="s">
        <v>79168</v>
      </c>
    </row>
    <row r="97046" spans="1:3" x14ac:dyDescent="0.25">
      <c r="A97046">
        <v>1880706246</v>
      </c>
      <c r="B97046" t="s">
        <v>76895</v>
      </c>
      <c r="C97046" t="s">
        <v>79168</v>
      </c>
    </row>
    <row r="97047" spans="1:3" x14ac:dyDescent="0.25">
      <c r="A97047">
        <v>3828138646</v>
      </c>
      <c r="B97047" t="s">
        <v>76895</v>
      </c>
      <c r="C97047" t="s">
        <v>79168</v>
      </c>
    </row>
    <row r="97048" spans="1:3" x14ac:dyDescent="0.25">
      <c r="A97048">
        <v>5009815146</v>
      </c>
      <c r="B97048" t="s">
        <v>76895</v>
      </c>
      <c r="C97048" t="s">
        <v>79168</v>
      </c>
    </row>
    <row r="97049" spans="1:3" x14ac:dyDescent="0.25">
      <c r="A97049">
        <v>7613208946</v>
      </c>
      <c r="B97049" t="s">
        <v>76895</v>
      </c>
      <c r="C97049" t="s">
        <v>79168</v>
      </c>
    </row>
    <row r="97050" spans="1:3" x14ac:dyDescent="0.25">
      <c r="A97050">
        <v>5244343746</v>
      </c>
      <c r="B97050" t="s">
        <v>76895</v>
      </c>
      <c r="C97050" t="s">
        <v>79168</v>
      </c>
    </row>
    <row r="97051" spans="1:3" x14ac:dyDescent="0.25">
      <c r="A97051">
        <v>8059031246</v>
      </c>
      <c r="B97051" t="s">
        <v>76895</v>
      </c>
      <c r="C97051" t="s">
        <v>79168</v>
      </c>
    </row>
    <row r="97052" spans="1:3" x14ac:dyDescent="0.25">
      <c r="A97052">
        <v>9735886446</v>
      </c>
      <c r="B97052" t="s">
        <v>76895</v>
      </c>
      <c r="C97052" t="s">
        <v>79168</v>
      </c>
    </row>
    <row r="97053" spans="1:3" x14ac:dyDescent="0.25">
      <c r="A97053">
        <v>9034971646</v>
      </c>
      <c r="B97053" t="s">
        <v>76895</v>
      </c>
      <c r="C97053" t="s">
        <v>79168</v>
      </c>
    </row>
    <row r="97054" spans="1:3" x14ac:dyDescent="0.25">
      <c r="A97054">
        <v>4234656446</v>
      </c>
      <c r="B97054" t="s">
        <v>76895</v>
      </c>
      <c r="C97054" t="s">
        <v>79168</v>
      </c>
    </row>
    <row r="97055" spans="1:3" x14ac:dyDescent="0.25">
      <c r="A97055">
        <v>9005157246</v>
      </c>
      <c r="B97055" t="s">
        <v>76895</v>
      </c>
      <c r="C97055" t="s">
        <v>79168</v>
      </c>
    </row>
    <row r="97056" spans="1:3" x14ac:dyDescent="0.25">
      <c r="A97056">
        <v>4915224946</v>
      </c>
      <c r="B97056" t="s">
        <v>76895</v>
      </c>
      <c r="C97056" t="s">
        <v>79168</v>
      </c>
    </row>
    <row r="97057" spans="1:3" x14ac:dyDescent="0.25">
      <c r="A97057">
        <v>8178440746</v>
      </c>
      <c r="B97057" t="s">
        <v>76895</v>
      </c>
      <c r="C97057" t="s">
        <v>79168</v>
      </c>
    </row>
    <row r="97058" spans="1:3" x14ac:dyDescent="0.25">
      <c r="A97058">
        <v>8808760246</v>
      </c>
      <c r="B97058" t="s">
        <v>76895</v>
      </c>
      <c r="C97058" t="s">
        <v>79168</v>
      </c>
    </row>
    <row r="97059" spans="1:3" x14ac:dyDescent="0.25">
      <c r="A97059">
        <v>3250592046</v>
      </c>
      <c r="B97059" t="s">
        <v>76895</v>
      </c>
      <c r="C97059" t="s">
        <v>79168</v>
      </c>
    </row>
    <row r="97060" spans="1:3" x14ac:dyDescent="0.25">
      <c r="A97060">
        <v>3299406246</v>
      </c>
      <c r="B97060" t="s">
        <v>76895</v>
      </c>
      <c r="C97060" t="s">
        <v>79168</v>
      </c>
    </row>
    <row r="97061" spans="1:3" x14ac:dyDescent="0.25">
      <c r="A97061">
        <v>7920865946</v>
      </c>
      <c r="B97061" t="s">
        <v>76895</v>
      </c>
      <c r="C97061" t="s">
        <v>79168</v>
      </c>
    </row>
    <row r="97062" spans="1:3" x14ac:dyDescent="0.25">
      <c r="A97062">
        <v>3647821046</v>
      </c>
      <c r="B97062" t="s">
        <v>76895</v>
      </c>
      <c r="C97062" t="s">
        <v>79168</v>
      </c>
    </row>
    <row r="97063" spans="1:3" x14ac:dyDescent="0.25">
      <c r="A97063">
        <v>1908994146</v>
      </c>
      <c r="B97063" t="s">
        <v>76895</v>
      </c>
      <c r="C97063" t="s">
        <v>79168</v>
      </c>
    </row>
    <row r="97064" spans="1:3" x14ac:dyDescent="0.25">
      <c r="A97064">
        <v>2182613446</v>
      </c>
      <c r="B97064" t="s">
        <v>76895</v>
      </c>
      <c r="C97064" t="s">
        <v>79168</v>
      </c>
    </row>
    <row r="97065" spans="1:3" x14ac:dyDescent="0.25">
      <c r="A97065">
        <v>8612389846</v>
      </c>
      <c r="B97065" t="s">
        <v>76895</v>
      </c>
      <c r="C97065" t="s">
        <v>79168</v>
      </c>
    </row>
    <row r="97066" spans="1:3" x14ac:dyDescent="0.25">
      <c r="A97066">
        <v>6270475746</v>
      </c>
      <c r="B97066" t="s">
        <v>76895</v>
      </c>
      <c r="C97066" t="s">
        <v>79168</v>
      </c>
    </row>
    <row r="97067" spans="1:3" x14ac:dyDescent="0.25">
      <c r="A97067">
        <v>7536609246</v>
      </c>
      <c r="B97067" t="s">
        <v>76895</v>
      </c>
      <c r="C97067" t="s">
        <v>79168</v>
      </c>
    </row>
    <row r="97068" spans="1:3" x14ac:dyDescent="0.25">
      <c r="A97068">
        <v>8280724846</v>
      </c>
      <c r="B97068" t="s">
        <v>76895</v>
      </c>
      <c r="C97068" t="s">
        <v>79168</v>
      </c>
    </row>
    <row r="97069" spans="1:3" x14ac:dyDescent="0.25">
      <c r="A97069">
        <v>4396412346</v>
      </c>
      <c r="B97069" t="s">
        <v>76895</v>
      </c>
      <c r="C97069" t="s">
        <v>79168</v>
      </c>
    </row>
    <row r="97070" spans="1:3" x14ac:dyDescent="0.25">
      <c r="A97070">
        <v>3413836046</v>
      </c>
      <c r="B97070" t="s">
        <v>76895</v>
      </c>
      <c r="C97070" t="s">
        <v>79168</v>
      </c>
    </row>
    <row r="97071" spans="1:3" x14ac:dyDescent="0.25">
      <c r="A97071">
        <v>3844526946</v>
      </c>
      <c r="B97071" t="s">
        <v>76895</v>
      </c>
      <c r="C97071" t="s">
        <v>79168</v>
      </c>
    </row>
    <row r="97072" spans="1:3" x14ac:dyDescent="0.25">
      <c r="A97072">
        <v>7382205346</v>
      </c>
      <c r="B97072" t="s">
        <v>76895</v>
      </c>
      <c r="C97072" t="s">
        <v>79168</v>
      </c>
    </row>
    <row r="97073" spans="1:3" x14ac:dyDescent="0.25">
      <c r="A97073">
        <v>7217533646</v>
      </c>
      <c r="B97073" t="s">
        <v>76895</v>
      </c>
      <c r="C97073" t="s">
        <v>79168</v>
      </c>
    </row>
    <row r="97074" spans="1:3" x14ac:dyDescent="0.25">
      <c r="A97074">
        <v>2284909646</v>
      </c>
      <c r="B97074" t="s">
        <v>76895</v>
      </c>
      <c r="C97074" t="s">
        <v>79168</v>
      </c>
    </row>
    <row r="97075" spans="1:3" x14ac:dyDescent="0.25">
      <c r="A97075">
        <v>2616165546</v>
      </c>
      <c r="B97075" t="s">
        <v>76895</v>
      </c>
      <c r="C97075" t="s">
        <v>79168</v>
      </c>
    </row>
    <row r="97076" spans="1:3" x14ac:dyDescent="0.25">
      <c r="A97076">
        <v>9750728046</v>
      </c>
      <c r="B97076" t="s">
        <v>76895</v>
      </c>
      <c r="C97076" t="s">
        <v>79168</v>
      </c>
    </row>
    <row r="97077" spans="1:3" x14ac:dyDescent="0.25">
      <c r="A97077">
        <v>7743346246</v>
      </c>
      <c r="B97077" t="s">
        <v>76895</v>
      </c>
      <c r="C97077" t="s">
        <v>79168</v>
      </c>
    </row>
    <row r="97078" spans="1:3" x14ac:dyDescent="0.25">
      <c r="A97078">
        <v>8406568346</v>
      </c>
      <c r="B97078" t="s">
        <v>76895</v>
      </c>
      <c r="C97078" t="s">
        <v>79168</v>
      </c>
    </row>
    <row r="97079" spans="1:3" x14ac:dyDescent="0.25">
      <c r="A97079">
        <v>5476966946</v>
      </c>
      <c r="B97079" t="s">
        <v>76895</v>
      </c>
      <c r="C97079" t="s">
        <v>79168</v>
      </c>
    </row>
    <row r="97080" spans="1:3" x14ac:dyDescent="0.25">
      <c r="A97080">
        <v>4631968246</v>
      </c>
      <c r="B97080" t="s">
        <v>76895</v>
      </c>
      <c r="C97080" t="s">
        <v>79168</v>
      </c>
    </row>
    <row r="97081" spans="1:3" x14ac:dyDescent="0.25">
      <c r="A97081">
        <v>1386408646</v>
      </c>
      <c r="B97081" t="s">
        <v>76895</v>
      </c>
      <c r="C97081" t="s">
        <v>79168</v>
      </c>
    </row>
    <row r="97082" spans="1:3" x14ac:dyDescent="0.25">
      <c r="A97082">
        <v>6086980246</v>
      </c>
      <c r="B97082" t="s">
        <v>76895</v>
      </c>
      <c r="C97082" t="s">
        <v>79168</v>
      </c>
    </row>
    <row r="97083" spans="1:3" x14ac:dyDescent="0.25">
      <c r="A97083">
        <v>9901148146</v>
      </c>
      <c r="B97083" t="s">
        <v>76895</v>
      </c>
      <c r="C97083" t="s">
        <v>79168</v>
      </c>
    </row>
    <row r="97084" spans="1:3" x14ac:dyDescent="0.25">
      <c r="A97084">
        <v>6233805746</v>
      </c>
      <c r="B97084" t="s">
        <v>76895</v>
      </c>
      <c r="C97084" t="s">
        <v>79168</v>
      </c>
    </row>
    <row r="97085" spans="1:3" x14ac:dyDescent="0.25">
      <c r="A97085">
        <v>3890203146</v>
      </c>
      <c r="B97085" t="s">
        <v>76895</v>
      </c>
      <c r="C97085" t="s">
        <v>79168</v>
      </c>
    </row>
    <row r="97086" spans="1:3" x14ac:dyDescent="0.25">
      <c r="A97086">
        <v>7607723546</v>
      </c>
      <c r="B97086" t="s">
        <v>76895</v>
      </c>
      <c r="C97086" t="s">
        <v>79168</v>
      </c>
    </row>
    <row r="97087" spans="1:3" x14ac:dyDescent="0.25">
      <c r="A97087">
        <v>3036972546</v>
      </c>
      <c r="B97087" t="s">
        <v>76895</v>
      </c>
      <c r="C97087" t="s">
        <v>79168</v>
      </c>
    </row>
    <row r="97088" spans="1:3" x14ac:dyDescent="0.25">
      <c r="A97088">
        <v>9360081346</v>
      </c>
      <c r="B97088" t="s">
        <v>76895</v>
      </c>
      <c r="C97088" t="s">
        <v>79168</v>
      </c>
    </row>
    <row r="97089" spans="1:3" x14ac:dyDescent="0.25">
      <c r="A97089">
        <v>7957729646</v>
      </c>
      <c r="B97089" t="s">
        <v>76895</v>
      </c>
      <c r="C97089" t="s">
        <v>79168</v>
      </c>
    </row>
    <row r="97090" spans="1:3" x14ac:dyDescent="0.25">
      <c r="A97090">
        <v>1302722746</v>
      </c>
      <c r="B97090" t="s">
        <v>76895</v>
      </c>
      <c r="C97090" t="s">
        <v>79168</v>
      </c>
    </row>
    <row r="97091" spans="1:3" x14ac:dyDescent="0.25">
      <c r="A97091">
        <v>6673930146</v>
      </c>
      <c r="B97091" t="s">
        <v>76895</v>
      </c>
      <c r="C97091" t="s">
        <v>79168</v>
      </c>
    </row>
    <row r="97092" spans="1:3" x14ac:dyDescent="0.25">
      <c r="A97092">
        <v>3593009946</v>
      </c>
      <c r="B97092" t="s">
        <v>76895</v>
      </c>
      <c r="C97092" t="s">
        <v>79168</v>
      </c>
    </row>
    <row r="97093" spans="1:3" x14ac:dyDescent="0.25">
      <c r="A97093">
        <v>1947891446</v>
      </c>
      <c r="B97093" t="s">
        <v>76895</v>
      </c>
      <c r="C97093" t="s">
        <v>79168</v>
      </c>
    </row>
    <row r="97094" spans="1:3" x14ac:dyDescent="0.25">
      <c r="A97094">
        <v>1046442346</v>
      </c>
      <c r="B97094" t="s">
        <v>76895</v>
      </c>
      <c r="C97094" t="s">
        <v>79168</v>
      </c>
    </row>
    <row r="97095" spans="1:3" x14ac:dyDescent="0.25">
      <c r="A97095">
        <v>6228320346</v>
      </c>
      <c r="B97095" t="s">
        <v>76895</v>
      </c>
      <c r="C97095" t="s">
        <v>79168</v>
      </c>
    </row>
    <row r="97096" spans="1:3" x14ac:dyDescent="0.25">
      <c r="A97096">
        <v>6046425446</v>
      </c>
      <c r="B97096" t="s">
        <v>76895</v>
      </c>
      <c r="C97096" t="s">
        <v>79168</v>
      </c>
    </row>
    <row r="97097" spans="1:3" x14ac:dyDescent="0.25">
      <c r="A97097">
        <v>9189725446</v>
      </c>
      <c r="B97097" t="s">
        <v>76895</v>
      </c>
      <c r="C97097" t="s">
        <v>79168</v>
      </c>
    </row>
    <row r="97098" spans="1:3" x14ac:dyDescent="0.25">
      <c r="A97098">
        <v>6071086946</v>
      </c>
      <c r="B97098" t="s">
        <v>76895</v>
      </c>
      <c r="C97098" t="s">
        <v>79168</v>
      </c>
    </row>
    <row r="97099" spans="1:3" x14ac:dyDescent="0.25">
      <c r="A97099">
        <v>8456102146</v>
      </c>
      <c r="B97099" t="s">
        <v>76895</v>
      </c>
      <c r="C97099" t="s">
        <v>79168</v>
      </c>
    </row>
    <row r="97100" spans="1:3" x14ac:dyDescent="0.25">
      <c r="A97100">
        <v>2599402346</v>
      </c>
      <c r="B97100" t="s">
        <v>76895</v>
      </c>
      <c r="C97100" t="s">
        <v>79168</v>
      </c>
    </row>
    <row r="97101" spans="1:3" x14ac:dyDescent="0.25">
      <c r="A97101">
        <v>7499981846</v>
      </c>
      <c r="B97101" t="s">
        <v>76895</v>
      </c>
      <c r="C97101" t="s">
        <v>79168</v>
      </c>
    </row>
    <row r="97102" spans="1:3" x14ac:dyDescent="0.25">
      <c r="A97102">
        <v>5089874346</v>
      </c>
      <c r="B97102" t="s">
        <v>76895</v>
      </c>
      <c r="C97102" t="s">
        <v>79168</v>
      </c>
    </row>
    <row r="97103" spans="1:3" x14ac:dyDescent="0.25">
      <c r="A97103">
        <v>9684102346</v>
      </c>
      <c r="B97103" t="s">
        <v>76895</v>
      </c>
      <c r="C97103" t="s">
        <v>79168</v>
      </c>
    </row>
    <row r="97104" spans="1:3" x14ac:dyDescent="0.25">
      <c r="A97104">
        <v>3203967446</v>
      </c>
      <c r="B97104" t="s">
        <v>76895</v>
      </c>
      <c r="C97104" t="s">
        <v>79168</v>
      </c>
    </row>
    <row r="97105" spans="1:3" x14ac:dyDescent="0.25">
      <c r="A97105">
        <v>8362481746</v>
      </c>
      <c r="B97105" t="s">
        <v>76895</v>
      </c>
      <c r="C97105" t="s">
        <v>79168</v>
      </c>
    </row>
    <row r="97106" spans="1:3" x14ac:dyDescent="0.25">
      <c r="A97106">
        <v>2733842346</v>
      </c>
      <c r="B97106" t="s">
        <v>76895</v>
      </c>
      <c r="C97106" t="s">
        <v>79168</v>
      </c>
    </row>
    <row r="97107" spans="1:3" x14ac:dyDescent="0.25">
      <c r="A97107">
        <v>5783522946</v>
      </c>
      <c r="B97107" t="s">
        <v>76895</v>
      </c>
      <c r="C97107" t="s">
        <v>79168</v>
      </c>
    </row>
    <row r="97108" spans="1:3" x14ac:dyDescent="0.25">
      <c r="A97108">
        <v>4641403546</v>
      </c>
      <c r="B97108" t="s">
        <v>76895</v>
      </c>
      <c r="C97108" t="s">
        <v>79168</v>
      </c>
    </row>
    <row r="97109" spans="1:3" x14ac:dyDescent="0.25">
      <c r="A97109">
        <v>2726059546</v>
      </c>
      <c r="B97109" t="s">
        <v>76895</v>
      </c>
      <c r="C97109" t="s">
        <v>79168</v>
      </c>
    </row>
    <row r="97110" spans="1:3" x14ac:dyDescent="0.25">
      <c r="A97110">
        <v>1439887446</v>
      </c>
      <c r="B97110" t="s">
        <v>76895</v>
      </c>
      <c r="C97110" t="s">
        <v>79168</v>
      </c>
    </row>
    <row r="97111" spans="1:3" x14ac:dyDescent="0.25">
      <c r="A97111">
        <v>2235795946</v>
      </c>
      <c r="B97111" t="s">
        <v>76895</v>
      </c>
      <c r="C97111" t="s">
        <v>79168</v>
      </c>
    </row>
    <row r="97112" spans="1:3" x14ac:dyDescent="0.25">
      <c r="A97112">
        <v>4856096646</v>
      </c>
      <c r="B97112" t="s">
        <v>76895</v>
      </c>
      <c r="C97112" t="s">
        <v>79168</v>
      </c>
    </row>
    <row r="97113" spans="1:3" x14ac:dyDescent="0.25">
      <c r="A97113">
        <v>3217707046</v>
      </c>
      <c r="B97113" t="s">
        <v>76895</v>
      </c>
      <c r="C97113" t="s">
        <v>79168</v>
      </c>
    </row>
    <row r="97114" spans="1:3" x14ac:dyDescent="0.25">
      <c r="A97114">
        <v>6194342546</v>
      </c>
      <c r="B97114" t="s">
        <v>76895</v>
      </c>
      <c r="C97114" t="s">
        <v>79168</v>
      </c>
    </row>
    <row r="97115" spans="1:3" x14ac:dyDescent="0.25">
      <c r="A97115">
        <v>5403406546</v>
      </c>
      <c r="B97115" t="s">
        <v>76895</v>
      </c>
      <c r="C97115" t="s">
        <v>79168</v>
      </c>
    </row>
    <row r="97116" spans="1:3" x14ac:dyDescent="0.25">
      <c r="A97116">
        <v>2516281446</v>
      </c>
      <c r="B97116" t="s">
        <v>76895</v>
      </c>
      <c r="C97116" t="s">
        <v>79168</v>
      </c>
    </row>
    <row r="97117" spans="1:3" x14ac:dyDescent="0.25">
      <c r="A97117">
        <v>3879574146</v>
      </c>
      <c r="B97117" t="s">
        <v>76895</v>
      </c>
      <c r="C97117" t="s">
        <v>79168</v>
      </c>
    </row>
    <row r="97118" spans="1:3" x14ac:dyDescent="0.25">
      <c r="A97118">
        <v>7925053346</v>
      </c>
      <c r="B97118" t="s">
        <v>76895</v>
      </c>
      <c r="C97118" t="s">
        <v>79168</v>
      </c>
    </row>
    <row r="97119" spans="1:3" x14ac:dyDescent="0.25">
      <c r="A97119">
        <v>9122633346</v>
      </c>
      <c r="B97119" t="s">
        <v>76895</v>
      </c>
      <c r="C97119" t="s">
        <v>79168</v>
      </c>
    </row>
    <row r="97120" spans="1:3" x14ac:dyDescent="0.25">
      <c r="A97120">
        <v>7254772446</v>
      </c>
      <c r="B97120" t="s">
        <v>76895</v>
      </c>
      <c r="C97120" t="s">
        <v>79168</v>
      </c>
    </row>
    <row r="97121" spans="1:3" x14ac:dyDescent="0.25">
      <c r="A97121">
        <v>9020350946</v>
      </c>
      <c r="B97121" t="s">
        <v>76895</v>
      </c>
      <c r="C97121" t="s">
        <v>79168</v>
      </c>
    </row>
    <row r="97122" spans="1:3" x14ac:dyDescent="0.25">
      <c r="A97122">
        <v>8908333246</v>
      </c>
      <c r="B97122" t="s">
        <v>76895</v>
      </c>
      <c r="C97122" t="s">
        <v>79168</v>
      </c>
    </row>
    <row r="97123" spans="1:3" x14ac:dyDescent="0.25">
      <c r="A97123">
        <v>1128591246</v>
      </c>
      <c r="B97123" t="s">
        <v>76895</v>
      </c>
      <c r="C97123" t="s">
        <v>79168</v>
      </c>
    </row>
    <row r="97124" spans="1:3" x14ac:dyDescent="0.25">
      <c r="A97124">
        <v>5932270146</v>
      </c>
      <c r="B97124" t="s">
        <v>76895</v>
      </c>
      <c r="C97124" t="s">
        <v>79168</v>
      </c>
    </row>
    <row r="97125" spans="1:3" x14ac:dyDescent="0.25">
      <c r="A97125">
        <v>4484987846</v>
      </c>
      <c r="B97125" t="s">
        <v>76895</v>
      </c>
      <c r="C97125" t="s">
        <v>79168</v>
      </c>
    </row>
    <row r="97126" spans="1:3" x14ac:dyDescent="0.25">
      <c r="A97126">
        <v>4596943146</v>
      </c>
      <c r="B97126" t="s">
        <v>76895</v>
      </c>
      <c r="C97126" t="s">
        <v>79168</v>
      </c>
    </row>
    <row r="97127" spans="1:3" x14ac:dyDescent="0.25">
      <c r="A97127">
        <v>3029238246</v>
      </c>
      <c r="B97127" t="s">
        <v>76895</v>
      </c>
      <c r="C97127" t="s">
        <v>79168</v>
      </c>
    </row>
    <row r="97128" spans="1:3" x14ac:dyDescent="0.25">
      <c r="A97128">
        <v>5079169946</v>
      </c>
      <c r="B97128" t="s">
        <v>76895</v>
      </c>
      <c r="C97128" t="s">
        <v>79168</v>
      </c>
    </row>
    <row r="97129" spans="1:3" x14ac:dyDescent="0.25">
      <c r="A97129">
        <v>5647234846</v>
      </c>
      <c r="B97129" t="s">
        <v>76895</v>
      </c>
      <c r="C97129" t="s">
        <v>79168</v>
      </c>
    </row>
    <row r="97130" spans="1:3" x14ac:dyDescent="0.25">
      <c r="A97130">
        <v>7137632546</v>
      </c>
      <c r="B97130" t="s">
        <v>76895</v>
      </c>
      <c r="C97130" t="s">
        <v>79168</v>
      </c>
    </row>
    <row r="97131" spans="1:3" x14ac:dyDescent="0.25">
      <c r="A97131">
        <v>5451186646</v>
      </c>
      <c r="B97131" t="s">
        <v>76895</v>
      </c>
      <c r="C97131" t="s">
        <v>79168</v>
      </c>
    </row>
    <row r="97132" spans="1:3" x14ac:dyDescent="0.25">
      <c r="A97132">
        <v>3749670346</v>
      </c>
      <c r="B97132" t="s">
        <v>76895</v>
      </c>
      <c r="C97132" t="s">
        <v>79168</v>
      </c>
    </row>
    <row r="97133" spans="1:3" x14ac:dyDescent="0.25">
      <c r="A97133">
        <v>3938048846</v>
      </c>
      <c r="B97133" t="s">
        <v>76895</v>
      </c>
      <c r="C97133" t="s">
        <v>79168</v>
      </c>
    </row>
    <row r="97134" spans="1:3" x14ac:dyDescent="0.25">
      <c r="A97134">
        <v>2330852446</v>
      </c>
      <c r="B97134" t="s">
        <v>76895</v>
      </c>
      <c r="C97134" t="s">
        <v>79168</v>
      </c>
    </row>
    <row r="97135" spans="1:3" x14ac:dyDescent="0.25">
      <c r="A97135">
        <v>2600742546</v>
      </c>
      <c r="B97135" t="s">
        <v>76895</v>
      </c>
      <c r="C97135" t="s">
        <v>79168</v>
      </c>
    </row>
    <row r="97136" spans="1:3" x14ac:dyDescent="0.25">
      <c r="A97136">
        <v>6279353846</v>
      </c>
      <c r="B97136" t="s">
        <v>76895</v>
      </c>
      <c r="C97136" t="s">
        <v>79168</v>
      </c>
    </row>
    <row r="97137" spans="1:3" x14ac:dyDescent="0.25">
      <c r="A97137">
        <v>7660757746</v>
      </c>
      <c r="B97137" t="s">
        <v>76895</v>
      </c>
      <c r="C97137" t="s">
        <v>79168</v>
      </c>
    </row>
    <row r="97138" spans="1:3" x14ac:dyDescent="0.25">
      <c r="A97138">
        <v>9115344346</v>
      </c>
      <c r="B97138" t="s">
        <v>76895</v>
      </c>
      <c r="C97138" t="s">
        <v>79168</v>
      </c>
    </row>
    <row r="97139" spans="1:3" x14ac:dyDescent="0.25">
      <c r="A97139">
        <v>3112991246</v>
      </c>
      <c r="B97139" t="s">
        <v>76895</v>
      </c>
      <c r="C97139" t="s">
        <v>79168</v>
      </c>
    </row>
    <row r="97140" spans="1:3" x14ac:dyDescent="0.25">
      <c r="A97140">
        <v>8297879446</v>
      </c>
      <c r="B97140" t="s">
        <v>76895</v>
      </c>
      <c r="C97140" t="s">
        <v>79168</v>
      </c>
    </row>
    <row r="97141" spans="1:3" x14ac:dyDescent="0.25">
      <c r="A97141">
        <v>6107365246</v>
      </c>
      <c r="B97141" t="s">
        <v>76895</v>
      </c>
      <c r="C97141" t="s">
        <v>79168</v>
      </c>
    </row>
    <row r="97142" spans="1:3" x14ac:dyDescent="0.25">
      <c r="A97142">
        <v>4134369246</v>
      </c>
      <c r="B97142" t="s">
        <v>76895</v>
      </c>
      <c r="C97142" t="s">
        <v>79168</v>
      </c>
    </row>
    <row r="97143" spans="1:3" x14ac:dyDescent="0.25">
      <c r="A97143">
        <v>3472115746</v>
      </c>
      <c r="B97143" t="s">
        <v>76895</v>
      </c>
      <c r="C97143" t="s">
        <v>79168</v>
      </c>
    </row>
    <row r="97144" spans="1:3" x14ac:dyDescent="0.25">
      <c r="A97144">
        <v>7127306946</v>
      </c>
      <c r="B97144" t="s">
        <v>76895</v>
      </c>
      <c r="C97144" t="s">
        <v>79168</v>
      </c>
    </row>
    <row r="97145" spans="1:3" x14ac:dyDescent="0.25">
      <c r="A97145">
        <v>8111353446</v>
      </c>
      <c r="B97145" t="s">
        <v>76895</v>
      </c>
      <c r="C97145" t="s">
        <v>79168</v>
      </c>
    </row>
    <row r="97146" spans="1:3" x14ac:dyDescent="0.25">
      <c r="A97146">
        <v>4406828546</v>
      </c>
      <c r="B97146" t="s">
        <v>76895</v>
      </c>
      <c r="C97146" t="s">
        <v>79168</v>
      </c>
    </row>
    <row r="97147" spans="1:3" x14ac:dyDescent="0.25">
      <c r="A97147">
        <v>3889006046</v>
      </c>
      <c r="B97147" t="s">
        <v>76895</v>
      </c>
      <c r="C97147" t="s">
        <v>79168</v>
      </c>
    </row>
    <row r="97148" spans="1:3" x14ac:dyDescent="0.25">
      <c r="A97148">
        <v>1391151746</v>
      </c>
      <c r="B97148" t="s">
        <v>76895</v>
      </c>
      <c r="C97148" t="s">
        <v>79168</v>
      </c>
    </row>
    <row r="97149" spans="1:3" x14ac:dyDescent="0.25">
      <c r="A97149">
        <v>6374997546</v>
      </c>
      <c r="B97149" t="s">
        <v>76895</v>
      </c>
      <c r="C97149" t="s">
        <v>79168</v>
      </c>
    </row>
    <row r="97150" spans="1:3" x14ac:dyDescent="0.25">
      <c r="A97150">
        <v>8452529546</v>
      </c>
      <c r="B97150" t="s">
        <v>76895</v>
      </c>
      <c r="C97150" t="s">
        <v>79168</v>
      </c>
    </row>
    <row r="97151" spans="1:3" x14ac:dyDescent="0.25">
      <c r="A97151">
        <v>6734114146</v>
      </c>
      <c r="B97151" t="s">
        <v>76895</v>
      </c>
      <c r="C97151" t="s">
        <v>79168</v>
      </c>
    </row>
    <row r="97152" spans="1:3" x14ac:dyDescent="0.25">
      <c r="A97152">
        <v>6507537946</v>
      </c>
      <c r="B97152" t="s">
        <v>76895</v>
      </c>
      <c r="C97152" t="s">
        <v>79168</v>
      </c>
    </row>
    <row r="97153" spans="1:3" x14ac:dyDescent="0.25">
      <c r="A97153">
        <v>4587945646</v>
      </c>
      <c r="B97153" t="s">
        <v>76895</v>
      </c>
      <c r="C97153" t="s">
        <v>79168</v>
      </c>
    </row>
    <row r="97154" spans="1:3" x14ac:dyDescent="0.25">
      <c r="A97154">
        <v>9089867546</v>
      </c>
      <c r="B97154" t="s">
        <v>76895</v>
      </c>
      <c r="C97154" t="s">
        <v>79168</v>
      </c>
    </row>
    <row r="97155" spans="1:3" x14ac:dyDescent="0.25">
      <c r="A97155">
        <v>6795743246</v>
      </c>
      <c r="B97155" t="s">
        <v>76895</v>
      </c>
      <c r="C97155" t="s">
        <v>79168</v>
      </c>
    </row>
    <row r="97156" spans="1:3" x14ac:dyDescent="0.25">
      <c r="A97156">
        <v>8646249646</v>
      </c>
      <c r="B97156" t="s">
        <v>76895</v>
      </c>
      <c r="C97156" t="s">
        <v>79168</v>
      </c>
    </row>
    <row r="97157" spans="1:3" x14ac:dyDescent="0.25">
      <c r="A97157">
        <v>7668306246</v>
      </c>
      <c r="B97157" t="s">
        <v>76895</v>
      </c>
      <c r="C97157" t="s">
        <v>79168</v>
      </c>
    </row>
    <row r="97158" spans="1:3" x14ac:dyDescent="0.25">
      <c r="A97158">
        <v>1527366746</v>
      </c>
      <c r="B97158" t="s">
        <v>76895</v>
      </c>
      <c r="C97158" t="s">
        <v>79168</v>
      </c>
    </row>
    <row r="97159" spans="1:3" x14ac:dyDescent="0.25">
      <c r="A97159">
        <v>7248109946</v>
      </c>
      <c r="B97159" t="s">
        <v>76895</v>
      </c>
      <c r="C97159" t="s">
        <v>79168</v>
      </c>
    </row>
    <row r="97160" spans="1:3" x14ac:dyDescent="0.25">
      <c r="A97160">
        <v>2495373846</v>
      </c>
      <c r="B97160" t="s">
        <v>76895</v>
      </c>
      <c r="C97160" t="s">
        <v>79168</v>
      </c>
    </row>
    <row r="97161" spans="1:3" x14ac:dyDescent="0.25">
      <c r="A97161">
        <v>9309857046</v>
      </c>
      <c r="B97161" t="s">
        <v>76895</v>
      </c>
      <c r="C97161" t="s">
        <v>79168</v>
      </c>
    </row>
    <row r="97162" spans="1:3" x14ac:dyDescent="0.25">
      <c r="A97162">
        <v>9861267746</v>
      </c>
      <c r="B97162" t="s">
        <v>76895</v>
      </c>
      <c r="C97162" t="s">
        <v>79168</v>
      </c>
    </row>
    <row r="97163" spans="1:3" x14ac:dyDescent="0.25">
      <c r="A97163">
        <v>6429653646</v>
      </c>
      <c r="B97163" t="s">
        <v>76895</v>
      </c>
      <c r="C97163" t="s">
        <v>79168</v>
      </c>
    </row>
    <row r="97164" spans="1:3" x14ac:dyDescent="0.25">
      <c r="A97164">
        <v>5156421446</v>
      </c>
      <c r="B97164" t="s">
        <v>76895</v>
      </c>
      <c r="C97164" t="s">
        <v>79168</v>
      </c>
    </row>
    <row r="97165" spans="1:3" x14ac:dyDescent="0.25">
      <c r="A97165">
        <v>9060786046</v>
      </c>
      <c r="B97165" t="s">
        <v>76895</v>
      </c>
      <c r="C97165" t="s">
        <v>79168</v>
      </c>
    </row>
    <row r="97166" spans="1:3" x14ac:dyDescent="0.25">
      <c r="A97166">
        <v>4748002446</v>
      </c>
      <c r="B97166" t="s">
        <v>76895</v>
      </c>
      <c r="C97166" t="s">
        <v>79168</v>
      </c>
    </row>
    <row r="97167" spans="1:3" x14ac:dyDescent="0.25">
      <c r="A97167">
        <v>6941191646</v>
      </c>
      <c r="B97167" t="s">
        <v>76895</v>
      </c>
      <c r="C97167" t="s">
        <v>79168</v>
      </c>
    </row>
    <row r="97168" spans="1:3" x14ac:dyDescent="0.25">
      <c r="A97168">
        <v>2726088746</v>
      </c>
      <c r="B97168" t="s">
        <v>76895</v>
      </c>
      <c r="C97168" t="s">
        <v>79168</v>
      </c>
    </row>
    <row r="97169" spans="1:3" x14ac:dyDescent="0.25">
      <c r="A97169">
        <v>9789310246</v>
      </c>
      <c r="B97169" t="s">
        <v>76895</v>
      </c>
      <c r="C97169" t="s">
        <v>79168</v>
      </c>
    </row>
    <row r="97170" spans="1:3" x14ac:dyDescent="0.25">
      <c r="A97170">
        <v>4838868346</v>
      </c>
      <c r="B97170" t="s">
        <v>76895</v>
      </c>
      <c r="C97170" t="s">
        <v>79168</v>
      </c>
    </row>
    <row r="97171" spans="1:3" x14ac:dyDescent="0.25">
      <c r="A97171">
        <v>7316251146</v>
      </c>
      <c r="B97171" t="s">
        <v>76895</v>
      </c>
      <c r="C97171" t="s">
        <v>79168</v>
      </c>
    </row>
    <row r="97172" spans="1:3" x14ac:dyDescent="0.25">
      <c r="A97172">
        <v>3849475546</v>
      </c>
      <c r="B97172" t="s">
        <v>76895</v>
      </c>
      <c r="C97172" t="s">
        <v>79168</v>
      </c>
    </row>
    <row r="97173" spans="1:3" x14ac:dyDescent="0.25">
      <c r="A97173">
        <v>1029241346</v>
      </c>
      <c r="B97173" t="s">
        <v>76895</v>
      </c>
      <c r="C97173" t="s">
        <v>79168</v>
      </c>
    </row>
    <row r="97174" spans="1:3" x14ac:dyDescent="0.25">
      <c r="A97174">
        <v>5365314246</v>
      </c>
      <c r="B97174" t="s">
        <v>76895</v>
      </c>
      <c r="C97174" t="s">
        <v>79168</v>
      </c>
    </row>
    <row r="97175" spans="1:3" x14ac:dyDescent="0.25">
      <c r="A97175">
        <v>8280712646</v>
      </c>
      <c r="B97175" t="s">
        <v>76895</v>
      </c>
      <c r="C97175" t="s">
        <v>79168</v>
      </c>
    </row>
    <row r="97176" spans="1:3" x14ac:dyDescent="0.25">
      <c r="A97176">
        <v>7649829546</v>
      </c>
      <c r="B97176" t="s">
        <v>76895</v>
      </c>
      <c r="C97176" t="s">
        <v>79168</v>
      </c>
    </row>
    <row r="97177" spans="1:3" x14ac:dyDescent="0.25">
      <c r="A97177">
        <v>8950025946</v>
      </c>
      <c r="B97177" t="s">
        <v>76895</v>
      </c>
      <c r="C97177" t="s">
        <v>79168</v>
      </c>
    </row>
    <row r="97178" spans="1:3" x14ac:dyDescent="0.25">
      <c r="A97178">
        <v>5124152346</v>
      </c>
      <c r="B97178" t="s">
        <v>76895</v>
      </c>
      <c r="C97178" t="s">
        <v>79168</v>
      </c>
    </row>
    <row r="97179" spans="1:3" x14ac:dyDescent="0.25">
      <c r="A97179">
        <v>5191175746</v>
      </c>
      <c r="B97179" t="s">
        <v>76895</v>
      </c>
      <c r="C97179" t="s">
        <v>79168</v>
      </c>
    </row>
    <row r="97180" spans="1:3" x14ac:dyDescent="0.25">
      <c r="A97180">
        <v>1818106846</v>
      </c>
      <c r="B97180" t="s">
        <v>76895</v>
      </c>
      <c r="C97180" t="s">
        <v>79168</v>
      </c>
    </row>
    <row r="97181" spans="1:3" x14ac:dyDescent="0.25">
      <c r="A97181">
        <v>1891713346</v>
      </c>
      <c r="B97181" t="s">
        <v>76895</v>
      </c>
      <c r="C97181" t="s">
        <v>79168</v>
      </c>
    </row>
    <row r="97182" spans="1:3" x14ac:dyDescent="0.25">
      <c r="A97182">
        <v>9181288046</v>
      </c>
      <c r="B97182" t="s">
        <v>76895</v>
      </c>
      <c r="C97182" t="s">
        <v>79168</v>
      </c>
    </row>
    <row r="97183" spans="1:3" x14ac:dyDescent="0.25">
      <c r="A97183">
        <v>6501021846</v>
      </c>
      <c r="B97183" t="s">
        <v>76895</v>
      </c>
      <c r="C97183" t="s">
        <v>79168</v>
      </c>
    </row>
    <row r="97184" spans="1:3" x14ac:dyDescent="0.25">
      <c r="A97184">
        <v>8603181546</v>
      </c>
      <c r="B97184" t="s">
        <v>76895</v>
      </c>
      <c r="C97184" t="s">
        <v>79168</v>
      </c>
    </row>
    <row r="97185" spans="1:3" x14ac:dyDescent="0.25">
      <c r="A97185">
        <v>2273689646</v>
      </c>
      <c r="B97185" t="s">
        <v>76895</v>
      </c>
      <c r="C97185" t="s">
        <v>79168</v>
      </c>
    </row>
    <row r="97186" spans="1:3" x14ac:dyDescent="0.25">
      <c r="A97186">
        <v>2786609046</v>
      </c>
      <c r="B97186" t="s">
        <v>76895</v>
      </c>
      <c r="C97186" t="s">
        <v>79168</v>
      </c>
    </row>
    <row r="97187" spans="1:3" x14ac:dyDescent="0.25">
      <c r="A97187">
        <v>2547424246</v>
      </c>
      <c r="B97187" t="s">
        <v>76895</v>
      </c>
      <c r="C97187" t="s">
        <v>79168</v>
      </c>
    </row>
    <row r="97188" spans="1:3" x14ac:dyDescent="0.25">
      <c r="A97188">
        <v>9228382846</v>
      </c>
      <c r="B97188" t="s">
        <v>76895</v>
      </c>
      <c r="C97188" t="s">
        <v>79168</v>
      </c>
    </row>
    <row r="97189" spans="1:3" x14ac:dyDescent="0.25">
      <c r="A97189">
        <v>9160061746</v>
      </c>
      <c r="B97189" t="s">
        <v>76895</v>
      </c>
      <c r="C97189" t="s">
        <v>79168</v>
      </c>
    </row>
    <row r="97190" spans="1:3" x14ac:dyDescent="0.25">
      <c r="A97190">
        <v>1689708546</v>
      </c>
      <c r="B97190" t="s">
        <v>76895</v>
      </c>
      <c r="C97190" t="s">
        <v>79168</v>
      </c>
    </row>
    <row r="97191" spans="1:3" x14ac:dyDescent="0.25">
      <c r="A97191">
        <v>9433323146</v>
      </c>
      <c r="B97191" t="s">
        <v>76895</v>
      </c>
      <c r="C97191" t="s">
        <v>79168</v>
      </c>
    </row>
    <row r="97192" spans="1:3" x14ac:dyDescent="0.25">
      <c r="A97192">
        <v>5005092846</v>
      </c>
      <c r="B97192" t="s">
        <v>76895</v>
      </c>
      <c r="C97192" t="s">
        <v>79168</v>
      </c>
    </row>
    <row r="97193" spans="1:3" x14ac:dyDescent="0.25">
      <c r="A97193">
        <v>5065254646</v>
      </c>
      <c r="B97193" t="s">
        <v>76895</v>
      </c>
      <c r="C97193" t="s">
        <v>79168</v>
      </c>
    </row>
    <row r="97194" spans="1:3" x14ac:dyDescent="0.25">
      <c r="A97194">
        <v>8781685746</v>
      </c>
      <c r="B97194" t="s">
        <v>76895</v>
      </c>
      <c r="C97194" t="s">
        <v>79168</v>
      </c>
    </row>
    <row r="97195" spans="1:3" x14ac:dyDescent="0.25">
      <c r="A97195">
        <v>9140074046</v>
      </c>
      <c r="B97195" t="s">
        <v>76895</v>
      </c>
      <c r="C97195" t="s">
        <v>79168</v>
      </c>
    </row>
    <row r="97196" spans="1:3" x14ac:dyDescent="0.25">
      <c r="A97196">
        <v>2322240546</v>
      </c>
      <c r="B97196" t="s">
        <v>76895</v>
      </c>
      <c r="C97196" t="s">
        <v>79168</v>
      </c>
    </row>
    <row r="97197" spans="1:3" x14ac:dyDescent="0.25">
      <c r="A97197">
        <v>6215614146</v>
      </c>
      <c r="B97197" t="s">
        <v>76895</v>
      </c>
      <c r="C97197" t="s">
        <v>79168</v>
      </c>
    </row>
    <row r="97198" spans="1:3" x14ac:dyDescent="0.25">
      <c r="A97198">
        <v>8170274246</v>
      </c>
      <c r="B97198" t="s">
        <v>76895</v>
      </c>
      <c r="C97198" t="s">
        <v>79168</v>
      </c>
    </row>
    <row r="97199" spans="1:3" x14ac:dyDescent="0.25">
      <c r="A97199">
        <v>6063925046</v>
      </c>
      <c r="B97199" t="s">
        <v>76895</v>
      </c>
      <c r="C97199" t="s">
        <v>79168</v>
      </c>
    </row>
    <row r="97200" spans="1:3" x14ac:dyDescent="0.25">
      <c r="A97200">
        <v>6633826346</v>
      </c>
      <c r="B97200" t="s">
        <v>76895</v>
      </c>
      <c r="C97200" t="s">
        <v>79168</v>
      </c>
    </row>
    <row r="97201" spans="1:3" x14ac:dyDescent="0.25">
      <c r="A97201">
        <v>2763719146</v>
      </c>
      <c r="B97201" t="s">
        <v>76895</v>
      </c>
      <c r="C97201" t="s">
        <v>79168</v>
      </c>
    </row>
    <row r="97202" spans="1:3" x14ac:dyDescent="0.25">
      <c r="A97202">
        <v>9101681246</v>
      </c>
      <c r="B97202" t="s">
        <v>76895</v>
      </c>
      <c r="C97202" t="s">
        <v>79168</v>
      </c>
    </row>
    <row r="97203" spans="1:3" x14ac:dyDescent="0.25">
      <c r="A97203">
        <v>2667765546</v>
      </c>
      <c r="B97203" t="s">
        <v>76895</v>
      </c>
      <c r="C97203" t="s">
        <v>79168</v>
      </c>
    </row>
    <row r="97204" spans="1:3" x14ac:dyDescent="0.25">
      <c r="A97204">
        <v>2382564846</v>
      </c>
      <c r="B97204" t="s">
        <v>76895</v>
      </c>
      <c r="C97204" t="s">
        <v>79168</v>
      </c>
    </row>
    <row r="97205" spans="1:3" x14ac:dyDescent="0.25">
      <c r="A97205">
        <v>6692355446</v>
      </c>
      <c r="B97205" t="s">
        <v>76895</v>
      </c>
      <c r="C97205" t="s">
        <v>79168</v>
      </c>
    </row>
    <row r="97206" spans="1:3" x14ac:dyDescent="0.25">
      <c r="A97206">
        <v>5211033946</v>
      </c>
      <c r="B97206" t="s">
        <v>76895</v>
      </c>
      <c r="C97206" t="s">
        <v>79168</v>
      </c>
    </row>
    <row r="97207" spans="1:3" x14ac:dyDescent="0.25">
      <c r="A97207">
        <v>3142110146</v>
      </c>
      <c r="B97207" t="s">
        <v>76895</v>
      </c>
      <c r="C97207" t="s">
        <v>79168</v>
      </c>
    </row>
    <row r="97208" spans="1:3" x14ac:dyDescent="0.25">
      <c r="A97208">
        <v>2606567546</v>
      </c>
      <c r="B97208" t="s">
        <v>76895</v>
      </c>
      <c r="C97208" t="s">
        <v>79168</v>
      </c>
    </row>
    <row r="97209" spans="1:3" x14ac:dyDescent="0.25">
      <c r="A97209">
        <v>8766824146</v>
      </c>
      <c r="B97209" t="s">
        <v>76895</v>
      </c>
      <c r="C97209" t="s">
        <v>79168</v>
      </c>
    </row>
    <row r="97210" spans="1:3" x14ac:dyDescent="0.25">
      <c r="A97210">
        <v>3973283346</v>
      </c>
      <c r="B97210" t="s">
        <v>76895</v>
      </c>
      <c r="C97210" t="s">
        <v>79168</v>
      </c>
    </row>
    <row r="97211" spans="1:3" x14ac:dyDescent="0.25">
      <c r="A97211">
        <v>1425696646</v>
      </c>
      <c r="B97211" t="s">
        <v>76895</v>
      </c>
      <c r="C97211" t="s">
        <v>79168</v>
      </c>
    </row>
    <row r="97212" spans="1:3" x14ac:dyDescent="0.25">
      <c r="A97212">
        <v>4729429646</v>
      </c>
      <c r="B97212" t="s">
        <v>76895</v>
      </c>
      <c r="C97212" t="s">
        <v>79168</v>
      </c>
    </row>
    <row r="97213" spans="1:3" x14ac:dyDescent="0.25">
      <c r="A97213">
        <v>5466587146</v>
      </c>
      <c r="B97213" t="s">
        <v>76895</v>
      </c>
      <c r="C97213" t="s">
        <v>79168</v>
      </c>
    </row>
    <row r="97214" spans="1:3" x14ac:dyDescent="0.25">
      <c r="A97214">
        <v>5934745546</v>
      </c>
      <c r="B97214" t="s">
        <v>76895</v>
      </c>
      <c r="C97214" t="s">
        <v>79168</v>
      </c>
    </row>
    <row r="97215" spans="1:3" x14ac:dyDescent="0.25">
      <c r="A97215">
        <v>9310603746</v>
      </c>
      <c r="B97215" t="s">
        <v>76895</v>
      </c>
      <c r="C97215" t="s">
        <v>79168</v>
      </c>
    </row>
    <row r="97216" spans="1:3" x14ac:dyDescent="0.25">
      <c r="A97216">
        <v>4597518046</v>
      </c>
      <c r="B97216" t="s">
        <v>76895</v>
      </c>
      <c r="C97216" t="s">
        <v>79168</v>
      </c>
    </row>
    <row r="97217" spans="1:3" x14ac:dyDescent="0.25">
      <c r="A97217">
        <v>7262571746</v>
      </c>
      <c r="B97217" t="s">
        <v>76895</v>
      </c>
      <c r="C97217" t="s">
        <v>79168</v>
      </c>
    </row>
    <row r="97218" spans="1:3" x14ac:dyDescent="0.25">
      <c r="A97218">
        <v>9108462646</v>
      </c>
      <c r="B97218" t="s">
        <v>76895</v>
      </c>
      <c r="C97218" t="s">
        <v>79168</v>
      </c>
    </row>
    <row r="97219" spans="1:3" x14ac:dyDescent="0.25">
      <c r="A97219">
        <v>6082495646</v>
      </c>
      <c r="B97219" t="s">
        <v>76895</v>
      </c>
      <c r="C97219" t="s">
        <v>79168</v>
      </c>
    </row>
    <row r="97220" spans="1:3" x14ac:dyDescent="0.25">
      <c r="A97220">
        <v>3599533246</v>
      </c>
      <c r="B97220" t="s">
        <v>76895</v>
      </c>
      <c r="C97220" t="s">
        <v>79168</v>
      </c>
    </row>
    <row r="97221" spans="1:3" x14ac:dyDescent="0.25">
      <c r="A97221">
        <v>1631195046</v>
      </c>
      <c r="B97221" t="s">
        <v>76895</v>
      </c>
      <c r="C97221" t="s">
        <v>79168</v>
      </c>
    </row>
    <row r="97222" spans="1:3" x14ac:dyDescent="0.25">
      <c r="A97222">
        <v>9024646546</v>
      </c>
      <c r="B97222" t="s">
        <v>76895</v>
      </c>
      <c r="C97222" t="s">
        <v>79168</v>
      </c>
    </row>
    <row r="97223" spans="1:3" x14ac:dyDescent="0.25">
      <c r="A97223">
        <v>2667228846</v>
      </c>
      <c r="B97223" t="s">
        <v>76895</v>
      </c>
      <c r="C97223" t="s">
        <v>79168</v>
      </c>
    </row>
    <row r="97224" spans="1:3" x14ac:dyDescent="0.25">
      <c r="A97224">
        <v>6362143946</v>
      </c>
      <c r="B97224" t="s">
        <v>76895</v>
      </c>
      <c r="C97224" t="s">
        <v>79168</v>
      </c>
    </row>
    <row r="97225" spans="1:3" x14ac:dyDescent="0.25">
      <c r="A97225">
        <v>9577666646</v>
      </c>
      <c r="B97225" t="s">
        <v>76895</v>
      </c>
      <c r="C97225" t="s">
        <v>79168</v>
      </c>
    </row>
    <row r="97226" spans="1:3" x14ac:dyDescent="0.25">
      <c r="A97226">
        <v>2537487646</v>
      </c>
      <c r="B97226" t="s">
        <v>76895</v>
      </c>
      <c r="C97226" t="s">
        <v>79168</v>
      </c>
    </row>
    <row r="97227" spans="1:3" x14ac:dyDescent="0.25">
      <c r="A97227">
        <v>9921491346</v>
      </c>
      <c r="B97227" t="s">
        <v>76895</v>
      </c>
      <c r="C97227" t="s">
        <v>79168</v>
      </c>
    </row>
    <row r="97228" spans="1:3" x14ac:dyDescent="0.25">
      <c r="A97228">
        <v>1581415546</v>
      </c>
      <c r="B97228" t="s">
        <v>76895</v>
      </c>
      <c r="C97228" t="s">
        <v>79168</v>
      </c>
    </row>
    <row r="97229" spans="1:3" x14ac:dyDescent="0.25">
      <c r="A97229">
        <v>8801117746</v>
      </c>
      <c r="B97229" t="s">
        <v>76895</v>
      </c>
      <c r="C97229" t="s">
        <v>79168</v>
      </c>
    </row>
    <row r="97230" spans="1:3" x14ac:dyDescent="0.25">
      <c r="A97230">
        <v>9746704846</v>
      </c>
      <c r="B97230" t="s">
        <v>76895</v>
      </c>
      <c r="C97230" t="s">
        <v>79168</v>
      </c>
    </row>
    <row r="97231" spans="1:3" x14ac:dyDescent="0.25">
      <c r="A97231">
        <v>3599853446</v>
      </c>
      <c r="B97231" t="s">
        <v>76895</v>
      </c>
      <c r="C97231" t="s">
        <v>79168</v>
      </c>
    </row>
    <row r="97232" spans="1:3" x14ac:dyDescent="0.25">
      <c r="A97232">
        <v>8113888146</v>
      </c>
      <c r="B97232" t="s">
        <v>76895</v>
      </c>
      <c r="C97232" t="s">
        <v>79168</v>
      </c>
    </row>
    <row r="97233" spans="1:3" x14ac:dyDescent="0.25">
      <c r="A97233">
        <v>8899974646</v>
      </c>
      <c r="B97233" t="s">
        <v>76895</v>
      </c>
      <c r="C97233" t="s">
        <v>79168</v>
      </c>
    </row>
    <row r="97234" spans="1:3" x14ac:dyDescent="0.25">
      <c r="A97234">
        <v>3073034046</v>
      </c>
      <c r="B97234" t="s">
        <v>76895</v>
      </c>
      <c r="C97234" t="s">
        <v>79168</v>
      </c>
    </row>
    <row r="97235" spans="1:3" x14ac:dyDescent="0.25">
      <c r="A97235">
        <v>2054596346</v>
      </c>
      <c r="B97235" t="s">
        <v>76895</v>
      </c>
      <c r="C97235" t="s">
        <v>79168</v>
      </c>
    </row>
    <row r="97236" spans="1:3" x14ac:dyDescent="0.25">
      <c r="A97236">
        <v>5215686246</v>
      </c>
      <c r="B97236" t="s">
        <v>76895</v>
      </c>
      <c r="C97236" t="s">
        <v>79168</v>
      </c>
    </row>
    <row r="97237" spans="1:3" x14ac:dyDescent="0.25">
      <c r="A97237">
        <v>8604974846</v>
      </c>
      <c r="B97237" t="s">
        <v>76895</v>
      </c>
      <c r="C97237" t="s">
        <v>79168</v>
      </c>
    </row>
    <row r="97238" spans="1:3" x14ac:dyDescent="0.25">
      <c r="A97238">
        <v>8405965546</v>
      </c>
      <c r="B97238" t="s">
        <v>76895</v>
      </c>
      <c r="C97238" t="s">
        <v>79168</v>
      </c>
    </row>
    <row r="97239" spans="1:3" x14ac:dyDescent="0.25">
      <c r="A97239">
        <v>2244978546</v>
      </c>
      <c r="B97239" t="s">
        <v>76895</v>
      </c>
      <c r="C97239" t="s">
        <v>79168</v>
      </c>
    </row>
    <row r="97240" spans="1:3" x14ac:dyDescent="0.25">
      <c r="A97240">
        <v>7778966946</v>
      </c>
      <c r="B97240" t="s">
        <v>76895</v>
      </c>
      <c r="C97240" t="s">
        <v>79168</v>
      </c>
    </row>
    <row r="97241" spans="1:3" x14ac:dyDescent="0.25">
      <c r="A97241">
        <v>9549306146</v>
      </c>
      <c r="B97241" t="s">
        <v>76895</v>
      </c>
      <c r="C97241" t="s">
        <v>79168</v>
      </c>
    </row>
    <row r="97242" spans="1:3" x14ac:dyDescent="0.25">
      <c r="A97242">
        <v>6340586546</v>
      </c>
      <c r="B97242" t="s">
        <v>76895</v>
      </c>
      <c r="C97242" t="s">
        <v>79168</v>
      </c>
    </row>
    <row r="97243" spans="1:3" x14ac:dyDescent="0.25">
      <c r="A97243">
        <v>5220469946</v>
      </c>
      <c r="B97243" t="s">
        <v>76895</v>
      </c>
      <c r="C97243" t="s">
        <v>79168</v>
      </c>
    </row>
    <row r="97244" spans="1:3" x14ac:dyDescent="0.25">
      <c r="A97244">
        <v>5914486246</v>
      </c>
      <c r="B97244" t="s">
        <v>76895</v>
      </c>
      <c r="C97244" t="s">
        <v>79168</v>
      </c>
    </row>
    <row r="97245" spans="1:3" x14ac:dyDescent="0.25">
      <c r="A97245">
        <v>6132938046</v>
      </c>
      <c r="B97245" t="s">
        <v>76895</v>
      </c>
      <c r="C97245" t="s">
        <v>79168</v>
      </c>
    </row>
    <row r="97246" spans="1:3" x14ac:dyDescent="0.25">
      <c r="A97246">
        <v>4226275546</v>
      </c>
      <c r="B97246" t="s">
        <v>76895</v>
      </c>
      <c r="C97246" t="s">
        <v>79168</v>
      </c>
    </row>
    <row r="97247" spans="1:3" x14ac:dyDescent="0.25">
      <c r="A97247">
        <v>5186047146</v>
      </c>
      <c r="B97247" t="s">
        <v>76895</v>
      </c>
      <c r="C97247" t="s">
        <v>79168</v>
      </c>
    </row>
    <row r="97248" spans="1:3" x14ac:dyDescent="0.25">
      <c r="A97248">
        <v>6850428146</v>
      </c>
      <c r="B97248" t="s">
        <v>76895</v>
      </c>
      <c r="C97248" t="s">
        <v>79168</v>
      </c>
    </row>
    <row r="97249" spans="1:3" x14ac:dyDescent="0.25">
      <c r="A97249">
        <v>1065657746</v>
      </c>
      <c r="B97249" t="s">
        <v>76895</v>
      </c>
      <c r="C97249" t="s">
        <v>79168</v>
      </c>
    </row>
    <row r="97250" spans="1:3" x14ac:dyDescent="0.25">
      <c r="A97250">
        <v>5000776346</v>
      </c>
      <c r="B97250" t="s">
        <v>76895</v>
      </c>
      <c r="C97250" t="s">
        <v>79168</v>
      </c>
    </row>
    <row r="97251" spans="1:3" x14ac:dyDescent="0.25">
      <c r="A97251">
        <v>2989656446</v>
      </c>
      <c r="B97251" t="s">
        <v>76895</v>
      </c>
      <c r="C97251" t="s">
        <v>79168</v>
      </c>
    </row>
    <row r="97252" spans="1:3" x14ac:dyDescent="0.25">
      <c r="A97252">
        <v>9301625646</v>
      </c>
      <c r="B97252" t="s">
        <v>77034</v>
      </c>
      <c r="C97252" t="s">
        <v>79168</v>
      </c>
    </row>
    <row r="97253" spans="1:3" x14ac:dyDescent="0.25">
      <c r="A97253">
        <v>9450606546</v>
      </c>
      <c r="B97253" t="s">
        <v>77034</v>
      </c>
      <c r="C97253" t="s">
        <v>79168</v>
      </c>
    </row>
    <row r="97254" spans="1:3" x14ac:dyDescent="0.25">
      <c r="A97254">
        <v>7134854446</v>
      </c>
      <c r="B97254" t="s">
        <v>77028</v>
      </c>
      <c r="C97254" t="s">
        <v>79168</v>
      </c>
    </row>
    <row r="97255" spans="1:3" x14ac:dyDescent="0.25">
      <c r="A97255">
        <v>1933325846</v>
      </c>
      <c r="B97255" t="s">
        <v>77034</v>
      </c>
      <c r="C97255" t="s">
        <v>79168</v>
      </c>
    </row>
    <row r="97256" spans="1:3" x14ac:dyDescent="0.25">
      <c r="A97256">
        <v>4901524446</v>
      </c>
      <c r="B97256" t="s">
        <v>77028</v>
      </c>
      <c r="C97256" t="s">
        <v>79168</v>
      </c>
    </row>
    <row r="97257" spans="1:3" x14ac:dyDescent="0.25">
      <c r="A97257">
        <v>4758151746</v>
      </c>
      <c r="B97257" t="s">
        <v>77028</v>
      </c>
      <c r="C97257" t="s">
        <v>79168</v>
      </c>
    </row>
    <row r="97258" spans="1:3" x14ac:dyDescent="0.25">
      <c r="A97258">
        <v>7882655946</v>
      </c>
      <c r="B97258" t="s">
        <v>76869</v>
      </c>
      <c r="C97258" t="s">
        <v>79168</v>
      </c>
    </row>
    <row r="97259" spans="1:3" x14ac:dyDescent="0.25">
      <c r="A97259">
        <v>4223886246</v>
      </c>
      <c r="B97259" t="s">
        <v>77028</v>
      </c>
      <c r="C97259" t="s">
        <v>79168</v>
      </c>
    </row>
    <row r="97260" spans="1:3" x14ac:dyDescent="0.25">
      <c r="A97260">
        <v>8412624446</v>
      </c>
      <c r="B97260" t="s">
        <v>76965</v>
      </c>
      <c r="C97260" t="s">
        <v>79168</v>
      </c>
    </row>
    <row r="97261" spans="1:3" x14ac:dyDescent="0.25">
      <c r="A97261">
        <v>6113196946</v>
      </c>
      <c r="B97261" t="s">
        <v>76770</v>
      </c>
      <c r="C97261" t="s">
        <v>79168</v>
      </c>
    </row>
    <row r="97262" spans="1:3" x14ac:dyDescent="0.25">
      <c r="A97262">
        <v>4294883246</v>
      </c>
      <c r="B97262" t="s">
        <v>77028</v>
      </c>
      <c r="C97262" t="s">
        <v>79168</v>
      </c>
    </row>
    <row r="97263" spans="1:3" x14ac:dyDescent="0.25">
      <c r="A97263">
        <v>1283625346</v>
      </c>
      <c r="B97263" t="s">
        <v>76989</v>
      </c>
      <c r="C97263" t="s">
        <v>79168</v>
      </c>
    </row>
    <row r="97264" spans="1:3" x14ac:dyDescent="0.25">
      <c r="A97264">
        <v>2813057046</v>
      </c>
      <c r="B97264" t="s">
        <v>76989</v>
      </c>
      <c r="C97264" t="s">
        <v>79168</v>
      </c>
    </row>
    <row r="97265" spans="1:3" x14ac:dyDescent="0.25">
      <c r="A97265">
        <v>5257470846</v>
      </c>
      <c r="B97265" t="s">
        <v>76989</v>
      </c>
      <c r="C97265" t="s">
        <v>79168</v>
      </c>
    </row>
    <row r="97266" spans="1:3" x14ac:dyDescent="0.25">
      <c r="A97266">
        <v>2728947946</v>
      </c>
      <c r="B97266" t="s">
        <v>76989</v>
      </c>
      <c r="C97266" t="s">
        <v>79168</v>
      </c>
    </row>
    <row r="97267" spans="1:3" x14ac:dyDescent="0.25">
      <c r="A97267">
        <v>6780726846</v>
      </c>
      <c r="B97267" t="s">
        <v>76770</v>
      </c>
      <c r="C97267" t="s">
        <v>79168</v>
      </c>
    </row>
    <row r="97268" spans="1:3" x14ac:dyDescent="0.25">
      <c r="A97268">
        <v>7535102246</v>
      </c>
      <c r="B97268" t="s">
        <v>76942</v>
      </c>
      <c r="C97268" t="s">
        <v>79168</v>
      </c>
    </row>
    <row r="97269" spans="1:3" x14ac:dyDescent="0.25">
      <c r="A97269">
        <v>8762766246</v>
      </c>
      <c r="B97269" t="s">
        <v>76989</v>
      </c>
      <c r="C97269" t="s">
        <v>79168</v>
      </c>
    </row>
    <row r="97270" spans="1:3" x14ac:dyDescent="0.25">
      <c r="A97270">
        <v>1689652846</v>
      </c>
      <c r="B97270" t="s">
        <v>76989</v>
      </c>
      <c r="C97270" t="s">
        <v>79168</v>
      </c>
    </row>
    <row r="97271" spans="1:3" x14ac:dyDescent="0.25">
      <c r="A97271">
        <v>5538502746</v>
      </c>
      <c r="B97271" t="s">
        <v>76861</v>
      </c>
      <c r="C97271" t="s">
        <v>79168</v>
      </c>
    </row>
    <row r="97272" spans="1:3" x14ac:dyDescent="0.25">
      <c r="A97272">
        <v>8880673146</v>
      </c>
      <c r="B97272" t="s">
        <v>77034</v>
      </c>
      <c r="C97272" t="s">
        <v>79168</v>
      </c>
    </row>
    <row r="97273" spans="1:3" x14ac:dyDescent="0.25">
      <c r="A97273">
        <v>9855243346</v>
      </c>
      <c r="B97273" t="s">
        <v>77034</v>
      </c>
      <c r="C97273" t="s">
        <v>79168</v>
      </c>
    </row>
    <row r="97274" spans="1:3" x14ac:dyDescent="0.25">
      <c r="A97274">
        <v>5930310046</v>
      </c>
      <c r="B97274" t="s">
        <v>76869</v>
      </c>
      <c r="C97274" t="s">
        <v>79168</v>
      </c>
    </row>
    <row r="97275" spans="1:3" x14ac:dyDescent="0.25">
      <c r="A97275">
        <v>9599528846</v>
      </c>
      <c r="B97275" t="s">
        <v>76770</v>
      </c>
      <c r="C97275" t="s">
        <v>79168</v>
      </c>
    </row>
    <row r="97276" spans="1:3" x14ac:dyDescent="0.25">
      <c r="A97276">
        <v>5202162946</v>
      </c>
      <c r="B97276" t="s">
        <v>76989</v>
      </c>
      <c r="C97276" t="s">
        <v>79168</v>
      </c>
    </row>
    <row r="97277" spans="1:3" x14ac:dyDescent="0.25">
      <c r="A97277">
        <v>2690869846</v>
      </c>
      <c r="B97277" t="s">
        <v>77015</v>
      </c>
      <c r="C97277" t="s">
        <v>79168</v>
      </c>
    </row>
    <row r="97278" spans="1:3" x14ac:dyDescent="0.25">
      <c r="A97278">
        <v>1316413146</v>
      </c>
      <c r="B97278" t="s">
        <v>76869</v>
      </c>
      <c r="C97278" t="s">
        <v>79168</v>
      </c>
    </row>
    <row r="97279" spans="1:3" x14ac:dyDescent="0.25">
      <c r="A97279">
        <v>2817784646</v>
      </c>
      <c r="B97279" t="s">
        <v>76989</v>
      </c>
      <c r="C97279" t="s">
        <v>79168</v>
      </c>
    </row>
    <row r="97280" spans="1:3" x14ac:dyDescent="0.25">
      <c r="A97280">
        <v>7993355346</v>
      </c>
      <c r="B97280" t="s">
        <v>76895</v>
      </c>
      <c r="C97280" t="s">
        <v>79168</v>
      </c>
    </row>
    <row r="97281" spans="1:3" x14ac:dyDescent="0.25">
      <c r="A97281">
        <v>5962667546</v>
      </c>
      <c r="B97281" t="s">
        <v>76895</v>
      </c>
      <c r="C97281" t="s">
        <v>79168</v>
      </c>
    </row>
    <row r="97282" spans="1:3" x14ac:dyDescent="0.25">
      <c r="A97282">
        <v>4320060146</v>
      </c>
      <c r="B97282" t="s">
        <v>76895</v>
      </c>
      <c r="C97282" t="s">
        <v>79168</v>
      </c>
    </row>
    <row r="97283" spans="1:3" x14ac:dyDescent="0.25">
      <c r="A97283">
        <v>5261785346</v>
      </c>
      <c r="B97283" t="s">
        <v>76895</v>
      </c>
      <c r="C97283" t="s">
        <v>79168</v>
      </c>
    </row>
    <row r="97284" spans="1:3" x14ac:dyDescent="0.25">
      <c r="A97284">
        <v>7097615346</v>
      </c>
      <c r="B97284" t="s">
        <v>76895</v>
      </c>
      <c r="C97284" t="s">
        <v>79168</v>
      </c>
    </row>
    <row r="97285" spans="1:3" x14ac:dyDescent="0.25">
      <c r="A97285">
        <v>3118640646</v>
      </c>
      <c r="B97285" t="s">
        <v>76895</v>
      </c>
      <c r="C97285" t="s">
        <v>79168</v>
      </c>
    </row>
    <row r="97286" spans="1:3" x14ac:dyDescent="0.25">
      <c r="A97286">
        <v>5706952446</v>
      </c>
      <c r="B97286" t="s">
        <v>76895</v>
      </c>
      <c r="C97286" t="s">
        <v>79168</v>
      </c>
    </row>
    <row r="97287" spans="1:3" x14ac:dyDescent="0.25">
      <c r="A97287">
        <v>8243856446</v>
      </c>
      <c r="B97287" t="s">
        <v>77028</v>
      </c>
      <c r="C97287" t="s">
        <v>79168</v>
      </c>
    </row>
    <row r="97288" spans="1:3" x14ac:dyDescent="0.25">
      <c r="A97288">
        <v>6670282846</v>
      </c>
      <c r="B97288" t="s">
        <v>76895</v>
      </c>
      <c r="C97288" t="s">
        <v>79168</v>
      </c>
    </row>
    <row r="97289" spans="1:3" x14ac:dyDescent="0.25">
      <c r="A97289">
        <v>3022499346</v>
      </c>
      <c r="B97289" t="s">
        <v>76895</v>
      </c>
      <c r="C97289" t="s">
        <v>79168</v>
      </c>
    </row>
    <row r="97290" spans="1:3" x14ac:dyDescent="0.25">
      <c r="A97290">
        <v>7970390646</v>
      </c>
      <c r="B97290" t="s">
        <v>76895</v>
      </c>
      <c r="C97290" t="s">
        <v>79168</v>
      </c>
    </row>
    <row r="97291" spans="1:3" x14ac:dyDescent="0.25">
      <c r="A97291">
        <v>5851918346</v>
      </c>
      <c r="B97291" t="s">
        <v>76895</v>
      </c>
      <c r="C97291" t="s">
        <v>79168</v>
      </c>
    </row>
    <row r="97292" spans="1:3" x14ac:dyDescent="0.25">
      <c r="A97292">
        <v>4995776946</v>
      </c>
      <c r="B97292" t="s">
        <v>76895</v>
      </c>
      <c r="C97292" t="s">
        <v>79168</v>
      </c>
    </row>
    <row r="97293" spans="1:3" x14ac:dyDescent="0.25">
      <c r="A97293">
        <v>5112379346</v>
      </c>
      <c r="B97293" t="s">
        <v>76895</v>
      </c>
      <c r="C97293" t="s">
        <v>79168</v>
      </c>
    </row>
    <row r="97294" spans="1:3" x14ac:dyDescent="0.25">
      <c r="A97294">
        <v>3349431746</v>
      </c>
      <c r="B97294" t="s">
        <v>76895</v>
      </c>
      <c r="C97294" t="s">
        <v>79168</v>
      </c>
    </row>
    <row r="97295" spans="1:3" x14ac:dyDescent="0.25">
      <c r="A97295">
        <v>6352536846</v>
      </c>
      <c r="B97295" t="s">
        <v>76895</v>
      </c>
      <c r="C97295" t="s">
        <v>79168</v>
      </c>
    </row>
    <row r="97296" spans="1:3" x14ac:dyDescent="0.25">
      <c r="A97296">
        <v>1778555446</v>
      </c>
      <c r="B97296" t="s">
        <v>76895</v>
      </c>
      <c r="C97296" t="s">
        <v>79168</v>
      </c>
    </row>
    <row r="97297" spans="1:3" x14ac:dyDescent="0.25">
      <c r="A97297">
        <v>9221458646</v>
      </c>
      <c r="B97297" t="s">
        <v>76895</v>
      </c>
      <c r="C97297" t="s">
        <v>79168</v>
      </c>
    </row>
    <row r="97298" spans="1:3" x14ac:dyDescent="0.25">
      <c r="A97298">
        <v>8969131846</v>
      </c>
      <c r="B97298" t="s">
        <v>76895</v>
      </c>
      <c r="C97298" t="s">
        <v>79168</v>
      </c>
    </row>
    <row r="97299" spans="1:3" x14ac:dyDescent="0.25">
      <c r="A97299">
        <v>3373291146</v>
      </c>
      <c r="B97299" t="s">
        <v>76895</v>
      </c>
      <c r="C97299" t="s">
        <v>79168</v>
      </c>
    </row>
    <row r="97300" spans="1:3" x14ac:dyDescent="0.25">
      <c r="A97300">
        <v>8401200846</v>
      </c>
      <c r="B97300" t="s">
        <v>76895</v>
      </c>
      <c r="C97300" t="s">
        <v>79168</v>
      </c>
    </row>
    <row r="97301" spans="1:3" x14ac:dyDescent="0.25">
      <c r="A97301">
        <v>1086323346</v>
      </c>
      <c r="B97301" t="s">
        <v>76895</v>
      </c>
      <c r="C97301" t="s">
        <v>79168</v>
      </c>
    </row>
    <row r="97302" spans="1:3" x14ac:dyDescent="0.25">
      <c r="A97302">
        <v>9109542046</v>
      </c>
      <c r="B97302" t="s">
        <v>76895</v>
      </c>
      <c r="C97302" t="s">
        <v>79168</v>
      </c>
    </row>
    <row r="97303" spans="1:3" x14ac:dyDescent="0.25">
      <c r="A97303">
        <v>7092112346</v>
      </c>
      <c r="B97303" t="s">
        <v>76895</v>
      </c>
      <c r="C97303" t="s">
        <v>79168</v>
      </c>
    </row>
    <row r="97304" spans="1:3" x14ac:dyDescent="0.25">
      <c r="A97304">
        <v>3817811946</v>
      </c>
      <c r="B97304" t="s">
        <v>76895</v>
      </c>
      <c r="C97304" t="s">
        <v>79168</v>
      </c>
    </row>
    <row r="97305" spans="1:3" x14ac:dyDescent="0.25">
      <c r="A97305">
        <v>4235896246</v>
      </c>
      <c r="B97305" t="s">
        <v>76895</v>
      </c>
      <c r="C97305" t="s">
        <v>79168</v>
      </c>
    </row>
    <row r="97306" spans="1:3" x14ac:dyDescent="0.25">
      <c r="A97306">
        <v>5135513846</v>
      </c>
      <c r="B97306" t="s">
        <v>76895</v>
      </c>
      <c r="C97306" t="s">
        <v>79168</v>
      </c>
    </row>
    <row r="97307" spans="1:3" x14ac:dyDescent="0.25">
      <c r="A97307">
        <v>5528992446</v>
      </c>
      <c r="B97307" t="s">
        <v>76895</v>
      </c>
      <c r="C97307" t="s">
        <v>79168</v>
      </c>
    </row>
    <row r="97308" spans="1:3" x14ac:dyDescent="0.25">
      <c r="A97308">
        <v>2719403546</v>
      </c>
      <c r="B97308" t="s">
        <v>76895</v>
      </c>
      <c r="C97308" t="s">
        <v>79168</v>
      </c>
    </row>
    <row r="97309" spans="1:3" x14ac:dyDescent="0.25">
      <c r="A97309">
        <v>1884098746</v>
      </c>
      <c r="B97309" t="s">
        <v>77028</v>
      </c>
      <c r="C97309" t="s">
        <v>79168</v>
      </c>
    </row>
    <row r="97310" spans="1:3" x14ac:dyDescent="0.25">
      <c r="A97310">
        <v>4508429946</v>
      </c>
      <c r="B97310" t="s">
        <v>76885</v>
      </c>
      <c r="C97310" t="s">
        <v>79168</v>
      </c>
    </row>
    <row r="97311" spans="1:3" x14ac:dyDescent="0.25">
      <c r="A97311">
        <v>1562468746</v>
      </c>
      <c r="B97311" t="s">
        <v>76895</v>
      </c>
      <c r="C97311" t="s">
        <v>79168</v>
      </c>
    </row>
    <row r="97312" spans="1:3" x14ac:dyDescent="0.25">
      <c r="A97312">
        <v>3415974246</v>
      </c>
      <c r="B97312" t="s">
        <v>76895</v>
      </c>
      <c r="C97312" t="s">
        <v>79168</v>
      </c>
    </row>
    <row r="97313" spans="1:3" x14ac:dyDescent="0.25">
      <c r="A97313">
        <v>9730642946</v>
      </c>
      <c r="B97313" t="s">
        <v>76895</v>
      </c>
      <c r="C97313" t="s">
        <v>79168</v>
      </c>
    </row>
    <row r="97314" spans="1:3" x14ac:dyDescent="0.25">
      <c r="A97314">
        <v>4142717046</v>
      </c>
      <c r="B97314" t="s">
        <v>76895</v>
      </c>
      <c r="C97314" t="s">
        <v>79168</v>
      </c>
    </row>
    <row r="97315" spans="1:3" x14ac:dyDescent="0.25">
      <c r="A97315">
        <v>8314601846</v>
      </c>
      <c r="B97315" t="s">
        <v>76895</v>
      </c>
      <c r="C97315" t="s">
        <v>79168</v>
      </c>
    </row>
    <row r="97316" spans="1:3" x14ac:dyDescent="0.25">
      <c r="A97316">
        <v>5530968346</v>
      </c>
      <c r="B97316" t="s">
        <v>76895</v>
      </c>
      <c r="C97316" t="s">
        <v>79168</v>
      </c>
    </row>
    <row r="97317" spans="1:3" x14ac:dyDescent="0.25">
      <c r="A97317">
        <v>1184285346</v>
      </c>
      <c r="B97317" t="s">
        <v>76895</v>
      </c>
      <c r="C97317" t="s">
        <v>79168</v>
      </c>
    </row>
    <row r="97318" spans="1:3" x14ac:dyDescent="0.25">
      <c r="A97318">
        <v>6939471346</v>
      </c>
      <c r="B97318" t="s">
        <v>76895</v>
      </c>
      <c r="C97318" t="s">
        <v>79168</v>
      </c>
    </row>
    <row r="97319" spans="1:3" x14ac:dyDescent="0.25">
      <c r="A97319">
        <v>4384413946</v>
      </c>
      <c r="B97319" t="s">
        <v>76895</v>
      </c>
      <c r="C97319" t="s">
        <v>79168</v>
      </c>
    </row>
    <row r="97320" spans="1:3" x14ac:dyDescent="0.25">
      <c r="A97320">
        <v>3380531346</v>
      </c>
      <c r="B97320" t="s">
        <v>76895</v>
      </c>
      <c r="C97320" t="s">
        <v>79168</v>
      </c>
    </row>
    <row r="97321" spans="1:3" x14ac:dyDescent="0.25">
      <c r="A97321">
        <v>6818721346</v>
      </c>
      <c r="B97321" t="s">
        <v>76895</v>
      </c>
      <c r="C97321" t="s">
        <v>79168</v>
      </c>
    </row>
    <row r="97322" spans="1:3" x14ac:dyDescent="0.25">
      <c r="A97322">
        <v>4443926146</v>
      </c>
      <c r="B97322" t="s">
        <v>76895</v>
      </c>
      <c r="C97322" t="s">
        <v>79168</v>
      </c>
    </row>
    <row r="97323" spans="1:3" x14ac:dyDescent="0.25">
      <c r="A97323">
        <v>9513863346</v>
      </c>
      <c r="B97323" t="s">
        <v>76895</v>
      </c>
      <c r="C97323" t="s">
        <v>79168</v>
      </c>
    </row>
    <row r="97324" spans="1:3" x14ac:dyDescent="0.25">
      <c r="A97324">
        <v>8588009546</v>
      </c>
      <c r="B97324" t="s">
        <v>77034</v>
      </c>
      <c r="C97324" t="s">
        <v>79168</v>
      </c>
    </row>
    <row r="97325" spans="1:3" x14ac:dyDescent="0.25">
      <c r="A97325">
        <v>6547669746</v>
      </c>
      <c r="B97325" t="s">
        <v>77034</v>
      </c>
      <c r="C97325" t="s">
        <v>79168</v>
      </c>
    </row>
    <row r="97326" spans="1:3" x14ac:dyDescent="0.25">
      <c r="A97326">
        <v>1373137146</v>
      </c>
      <c r="B97326" t="s">
        <v>77034</v>
      </c>
      <c r="C97326" t="s">
        <v>79168</v>
      </c>
    </row>
    <row r="97327" spans="1:3" x14ac:dyDescent="0.25">
      <c r="A97327">
        <v>7690839846</v>
      </c>
      <c r="B97327" t="s">
        <v>76895</v>
      </c>
      <c r="C97327" t="s">
        <v>79168</v>
      </c>
    </row>
    <row r="97328" spans="1:3" x14ac:dyDescent="0.25">
      <c r="A97328">
        <v>7408966046</v>
      </c>
      <c r="B97328" t="s">
        <v>76895</v>
      </c>
      <c r="C97328" t="s">
        <v>79168</v>
      </c>
    </row>
    <row r="97329" spans="1:3" x14ac:dyDescent="0.25">
      <c r="A97329">
        <v>1750148046</v>
      </c>
      <c r="B97329" t="s">
        <v>76895</v>
      </c>
      <c r="C97329" t="s">
        <v>79168</v>
      </c>
    </row>
    <row r="97330" spans="1:3" x14ac:dyDescent="0.25">
      <c r="A97330">
        <v>4263937646</v>
      </c>
      <c r="B97330" t="s">
        <v>76895</v>
      </c>
      <c r="C97330" t="s">
        <v>79168</v>
      </c>
    </row>
    <row r="97331" spans="1:3" x14ac:dyDescent="0.25">
      <c r="A97331">
        <v>8948441546</v>
      </c>
      <c r="B97331" t="s">
        <v>76895</v>
      </c>
      <c r="C97331" t="s">
        <v>79168</v>
      </c>
    </row>
    <row r="97332" spans="1:3" x14ac:dyDescent="0.25">
      <c r="A97332">
        <v>7841741546</v>
      </c>
      <c r="B97332" t="s">
        <v>76895</v>
      </c>
      <c r="C97332" t="s">
        <v>79168</v>
      </c>
    </row>
    <row r="97333" spans="1:3" x14ac:dyDescent="0.25">
      <c r="A97333">
        <v>3104707246</v>
      </c>
      <c r="B97333" t="s">
        <v>76895</v>
      </c>
      <c r="C97333" t="s">
        <v>79168</v>
      </c>
    </row>
    <row r="97334" spans="1:3" x14ac:dyDescent="0.25">
      <c r="A97334">
        <v>5555459446</v>
      </c>
      <c r="B97334" t="s">
        <v>76895</v>
      </c>
      <c r="C97334" t="s">
        <v>79168</v>
      </c>
    </row>
    <row r="97335" spans="1:3" x14ac:dyDescent="0.25">
      <c r="A97335">
        <v>6571686946</v>
      </c>
      <c r="B97335" t="s">
        <v>76895</v>
      </c>
      <c r="C97335" t="s">
        <v>79168</v>
      </c>
    </row>
    <row r="97336" spans="1:3" x14ac:dyDescent="0.25">
      <c r="A97336">
        <v>4623141646</v>
      </c>
      <c r="B97336" t="s">
        <v>76895</v>
      </c>
      <c r="C97336" t="s">
        <v>79168</v>
      </c>
    </row>
    <row r="97337" spans="1:3" x14ac:dyDescent="0.25">
      <c r="A97337">
        <v>6605252646</v>
      </c>
      <c r="B97337" t="s">
        <v>76895</v>
      </c>
      <c r="C97337" t="s">
        <v>79168</v>
      </c>
    </row>
    <row r="97338" spans="1:3" x14ac:dyDescent="0.25">
      <c r="A97338">
        <v>5956585546</v>
      </c>
      <c r="B97338" t="s">
        <v>76895</v>
      </c>
      <c r="C97338" t="s">
        <v>79168</v>
      </c>
    </row>
    <row r="97339" spans="1:3" x14ac:dyDescent="0.25">
      <c r="A97339">
        <v>8627815546</v>
      </c>
      <c r="B97339" t="s">
        <v>76895</v>
      </c>
      <c r="C97339" t="s">
        <v>79168</v>
      </c>
    </row>
    <row r="97340" spans="1:3" x14ac:dyDescent="0.25">
      <c r="A97340">
        <v>9909549246</v>
      </c>
      <c r="B97340" t="s">
        <v>76895</v>
      </c>
      <c r="C97340" t="s">
        <v>79168</v>
      </c>
    </row>
    <row r="97341" spans="1:3" x14ac:dyDescent="0.25">
      <c r="A97341">
        <v>4351705946</v>
      </c>
      <c r="B97341" t="s">
        <v>76895</v>
      </c>
      <c r="C97341" t="s">
        <v>79168</v>
      </c>
    </row>
    <row r="97342" spans="1:3" x14ac:dyDescent="0.25">
      <c r="A97342">
        <v>8961953946</v>
      </c>
      <c r="B97342" t="s">
        <v>76895</v>
      </c>
      <c r="C97342" t="s">
        <v>79168</v>
      </c>
    </row>
    <row r="97343" spans="1:3" x14ac:dyDescent="0.25">
      <c r="A97343">
        <v>8185504746</v>
      </c>
      <c r="B97343" t="s">
        <v>76895</v>
      </c>
      <c r="C97343" t="s">
        <v>79168</v>
      </c>
    </row>
    <row r="97344" spans="1:3" x14ac:dyDescent="0.25">
      <c r="A97344">
        <v>7144312546</v>
      </c>
      <c r="B97344" t="s">
        <v>76895</v>
      </c>
      <c r="C97344" t="s">
        <v>79168</v>
      </c>
    </row>
    <row r="97345" spans="1:3" x14ac:dyDescent="0.25">
      <c r="A97345">
        <v>4638447646</v>
      </c>
      <c r="B97345" t="s">
        <v>76895</v>
      </c>
      <c r="C97345" t="s">
        <v>79168</v>
      </c>
    </row>
    <row r="97346" spans="1:3" x14ac:dyDescent="0.25">
      <c r="A97346">
        <v>8404199246</v>
      </c>
      <c r="B97346" t="s">
        <v>76895</v>
      </c>
      <c r="C97346" t="s">
        <v>79168</v>
      </c>
    </row>
    <row r="97347" spans="1:3" x14ac:dyDescent="0.25">
      <c r="A97347">
        <v>7206708346</v>
      </c>
      <c r="B97347" t="s">
        <v>76895</v>
      </c>
      <c r="C97347" t="s">
        <v>79168</v>
      </c>
    </row>
    <row r="97348" spans="1:3" x14ac:dyDescent="0.25">
      <c r="A97348">
        <v>6367086446</v>
      </c>
      <c r="B97348" t="s">
        <v>76895</v>
      </c>
      <c r="C97348" t="s">
        <v>79168</v>
      </c>
    </row>
    <row r="97349" spans="1:3" x14ac:dyDescent="0.25">
      <c r="A97349">
        <v>4541109346</v>
      </c>
      <c r="B97349" t="s">
        <v>76895</v>
      </c>
      <c r="C97349" t="s">
        <v>79168</v>
      </c>
    </row>
    <row r="97350" spans="1:3" x14ac:dyDescent="0.25">
      <c r="A97350">
        <v>5418183046</v>
      </c>
      <c r="B97350" t="s">
        <v>76895</v>
      </c>
      <c r="C97350" t="s">
        <v>79168</v>
      </c>
    </row>
    <row r="97351" spans="1:3" x14ac:dyDescent="0.25">
      <c r="A97351">
        <v>1146926946</v>
      </c>
      <c r="B97351" t="s">
        <v>77034</v>
      </c>
      <c r="C97351" t="s">
        <v>79168</v>
      </c>
    </row>
    <row r="97352" spans="1:3" x14ac:dyDescent="0.25">
      <c r="A97352">
        <v>5442024246</v>
      </c>
      <c r="B97352" t="s">
        <v>77034</v>
      </c>
      <c r="C97352" t="s">
        <v>79168</v>
      </c>
    </row>
    <row r="97353" spans="1:3" x14ac:dyDescent="0.25">
      <c r="A97353">
        <v>3089750746</v>
      </c>
      <c r="B97353" t="s">
        <v>77034</v>
      </c>
      <c r="C97353" t="s">
        <v>79168</v>
      </c>
    </row>
    <row r="97354" spans="1:3" x14ac:dyDescent="0.25">
      <c r="A97354">
        <v>9122281546</v>
      </c>
      <c r="B97354" t="s">
        <v>77034</v>
      </c>
      <c r="C97354" t="s">
        <v>79168</v>
      </c>
    </row>
    <row r="97355" spans="1:3" x14ac:dyDescent="0.25">
      <c r="A97355">
        <v>1938830346</v>
      </c>
      <c r="B97355" t="s">
        <v>77034</v>
      </c>
      <c r="C97355" t="s">
        <v>79168</v>
      </c>
    </row>
    <row r="97356" spans="1:3" x14ac:dyDescent="0.25">
      <c r="A97356">
        <v>7227562346</v>
      </c>
      <c r="B97356" t="s">
        <v>77034</v>
      </c>
      <c r="C97356" t="s">
        <v>79168</v>
      </c>
    </row>
    <row r="97357" spans="1:3" x14ac:dyDescent="0.25">
      <c r="A97357">
        <v>3456987046</v>
      </c>
      <c r="B97357" t="s">
        <v>76734</v>
      </c>
      <c r="C97357" t="s">
        <v>79168</v>
      </c>
    </row>
    <row r="97358" spans="1:3" x14ac:dyDescent="0.25">
      <c r="A97358">
        <v>9300031346</v>
      </c>
      <c r="B97358" t="s">
        <v>76869</v>
      </c>
      <c r="C97358" t="s">
        <v>79168</v>
      </c>
    </row>
    <row r="97359" spans="1:3" x14ac:dyDescent="0.25">
      <c r="A97359">
        <v>7152252946</v>
      </c>
      <c r="B97359" t="s">
        <v>76895</v>
      </c>
      <c r="C97359" t="s">
        <v>79168</v>
      </c>
    </row>
    <row r="97360" spans="1:3" x14ac:dyDescent="0.25">
      <c r="A97360">
        <v>6003024246</v>
      </c>
      <c r="B97360" t="s">
        <v>76895</v>
      </c>
      <c r="C97360" t="s">
        <v>79168</v>
      </c>
    </row>
    <row r="97361" spans="1:3" x14ac:dyDescent="0.25">
      <c r="A97361">
        <v>4620433546</v>
      </c>
      <c r="B97361" t="s">
        <v>76895</v>
      </c>
      <c r="C97361" t="s">
        <v>79168</v>
      </c>
    </row>
    <row r="97362" spans="1:3" x14ac:dyDescent="0.25">
      <c r="A97362">
        <v>1370303546</v>
      </c>
      <c r="B97362" t="s">
        <v>76895</v>
      </c>
      <c r="C97362" t="s">
        <v>79168</v>
      </c>
    </row>
    <row r="97363" spans="1:3" x14ac:dyDescent="0.25">
      <c r="A97363">
        <v>4202644046</v>
      </c>
      <c r="B97363" t="s">
        <v>76895</v>
      </c>
      <c r="C97363" t="s">
        <v>79168</v>
      </c>
    </row>
    <row r="97364" spans="1:3" x14ac:dyDescent="0.25">
      <c r="A97364">
        <v>7197748846</v>
      </c>
      <c r="B97364" t="s">
        <v>76895</v>
      </c>
      <c r="C97364" t="s">
        <v>79168</v>
      </c>
    </row>
    <row r="97365" spans="1:3" x14ac:dyDescent="0.25">
      <c r="A97365">
        <v>4919988346</v>
      </c>
      <c r="B97365" t="s">
        <v>77034</v>
      </c>
      <c r="C97365" t="s">
        <v>79168</v>
      </c>
    </row>
    <row r="97366" spans="1:3" x14ac:dyDescent="0.25">
      <c r="A97366">
        <v>6956643546</v>
      </c>
      <c r="B97366" t="s">
        <v>76895</v>
      </c>
      <c r="C97366" t="s">
        <v>79168</v>
      </c>
    </row>
    <row r="97367" spans="1:3" x14ac:dyDescent="0.25">
      <c r="A97367">
        <v>7316775646</v>
      </c>
      <c r="B97367" t="s">
        <v>76895</v>
      </c>
      <c r="C97367" t="s">
        <v>79168</v>
      </c>
    </row>
    <row r="97368" spans="1:3" x14ac:dyDescent="0.25">
      <c r="A97368">
        <v>4015050746</v>
      </c>
      <c r="B97368" t="s">
        <v>77034</v>
      </c>
      <c r="C97368" t="s">
        <v>79168</v>
      </c>
    </row>
    <row r="97369" spans="1:3" x14ac:dyDescent="0.25">
      <c r="A97369">
        <v>6922918746</v>
      </c>
      <c r="B97369" t="s">
        <v>76869</v>
      </c>
      <c r="C97369" t="s">
        <v>79168</v>
      </c>
    </row>
    <row r="97370" spans="1:3" x14ac:dyDescent="0.25">
      <c r="A97370">
        <v>1043368946</v>
      </c>
      <c r="B97370" t="s">
        <v>76895</v>
      </c>
      <c r="C97370" t="s">
        <v>79168</v>
      </c>
    </row>
    <row r="97371" spans="1:3" x14ac:dyDescent="0.25">
      <c r="A97371">
        <v>1560852646</v>
      </c>
      <c r="B97371" t="s">
        <v>76895</v>
      </c>
      <c r="C97371" t="s">
        <v>79168</v>
      </c>
    </row>
    <row r="97372" spans="1:3" x14ac:dyDescent="0.25">
      <c r="A97372">
        <v>9915517446</v>
      </c>
      <c r="B97372" t="s">
        <v>76895</v>
      </c>
      <c r="C97372" t="s">
        <v>79168</v>
      </c>
    </row>
    <row r="97373" spans="1:3" x14ac:dyDescent="0.25">
      <c r="A97373">
        <v>8767900846</v>
      </c>
      <c r="B97373" t="s">
        <v>76895</v>
      </c>
      <c r="C97373" t="s">
        <v>79168</v>
      </c>
    </row>
    <row r="97374" spans="1:3" x14ac:dyDescent="0.25">
      <c r="A97374">
        <v>4723267046</v>
      </c>
      <c r="B97374" t="s">
        <v>76895</v>
      </c>
      <c r="C97374" t="s">
        <v>79168</v>
      </c>
    </row>
    <row r="97375" spans="1:3" x14ac:dyDescent="0.25">
      <c r="A97375">
        <v>7762655546</v>
      </c>
      <c r="B97375" t="s">
        <v>76895</v>
      </c>
      <c r="C97375" t="s">
        <v>79168</v>
      </c>
    </row>
    <row r="97376" spans="1:3" x14ac:dyDescent="0.25">
      <c r="A97376">
        <v>7852570746</v>
      </c>
      <c r="B97376" t="s">
        <v>76895</v>
      </c>
      <c r="C97376" t="s">
        <v>79168</v>
      </c>
    </row>
    <row r="97377" spans="1:3" x14ac:dyDescent="0.25">
      <c r="A97377">
        <v>4906066846</v>
      </c>
      <c r="B97377" t="s">
        <v>76895</v>
      </c>
      <c r="C97377" t="s">
        <v>79168</v>
      </c>
    </row>
    <row r="97378" spans="1:3" x14ac:dyDescent="0.25">
      <c r="A97378">
        <v>2421768146</v>
      </c>
      <c r="B97378" t="s">
        <v>76895</v>
      </c>
      <c r="C97378" t="s">
        <v>79168</v>
      </c>
    </row>
    <row r="97379" spans="1:3" x14ac:dyDescent="0.25">
      <c r="A97379">
        <v>4967348046</v>
      </c>
      <c r="B97379" t="s">
        <v>76895</v>
      </c>
      <c r="C97379" t="s">
        <v>79168</v>
      </c>
    </row>
    <row r="97380" spans="1:3" x14ac:dyDescent="0.25">
      <c r="A97380">
        <v>8090085746</v>
      </c>
      <c r="B97380" t="s">
        <v>76895</v>
      </c>
      <c r="C97380" t="s">
        <v>79168</v>
      </c>
    </row>
    <row r="97381" spans="1:3" x14ac:dyDescent="0.25">
      <c r="A97381">
        <v>6816123546</v>
      </c>
      <c r="B97381" t="s">
        <v>76885</v>
      </c>
      <c r="C97381" t="s">
        <v>79168</v>
      </c>
    </row>
    <row r="97382" spans="1:3" x14ac:dyDescent="0.25">
      <c r="A97382">
        <v>2111917146</v>
      </c>
      <c r="B97382" t="s">
        <v>76760</v>
      </c>
      <c r="C97382" t="s">
        <v>79168</v>
      </c>
    </row>
    <row r="97383" spans="1:3" x14ac:dyDescent="0.25">
      <c r="A97383">
        <v>5452954546</v>
      </c>
      <c r="B97383" t="s">
        <v>76885</v>
      </c>
      <c r="C97383" t="s">
        <v>79168</v>
      </c>
    </row>
    <row r="97384" spans="1:3" x14ac:dyDescent="0.25">
      <c r="A97384">
        <v>4462284146</v>
      </c>
      <c r="B97384" t="s">
        <v>76885</v>
      </c>
      <c r="C97384" t="s">
        <v>79168</v>
      </c>
    </row>
    <row r="97385" spans="1:3" x14ac:dyDescent="0.25">
      <c r="A97385">
        <v>2756799246</v>
      </c>
      <c r="B97385" t="s">
        <v>77034</v>
      </c>
      <c r="C97385" t="s">
        <v>79168</v>
      </c>
    </row>
    <row r="97386" spans="1:3" x14ac:dyDescent="0.25">
      <c r="A97386">
        <v>7360289246</v>
      </c>
      <c r="B97386" t="s">
        <v>76869</v>
      </c>
      <c r="C97386" t="s">
        <v>79168</v>
      </c>
    </row>
    <row r="97387" spans="1:3" x14ac:dyDescent="0.25">
      <c r="A97387">
        <v>3586638746</v>
      </c>
      <c r="B97387" t="s">
        <v>76895</v>
      </c>
      <c r="C97387" t="s">
        <v>79168</v>
      </c>
    </row>
    <row r="97388" spans="1:3" x14ac:dyDescent="0.25">
      <c r="A97388">
        <v>3278147646</v>
      </c>
      <c r="B97388" t="s">
        <v>76895</v>
      </c>
      <c r="C97388" t="s">
        <v>79168</v>
      </c>
    </row>
    <row r="97389" spans="1:3" x14ac:dyDescent="0.25">
      <c r="A97389">
        <v>1916749346</v>
      </c>
      <c r="B97389" t="s">
        <v>76895</v>
      </c>
      <c r="C97389" t="s">
        <v>79168</v>
      </c>
    </row>
    <row r="97390" spans="1:3" x14ac:dyDescent="0.25">
      <c r="A97390">
        <v>3817222646</v>
      </c>
      <c r="B97390" t="s">
        <v>76895</v>
      </c>
      <c r="C97390" t="s">
        <v>79168</v>
      </c>
    </row>
    <row r="97391" spans="1:3" x14ac:dyDescent="0.25">
      <c r="A97391">
        <v>2047857446</v>
      </c>
      <c r="B97391" t="s">
        <v>77063</v>
      </c>
      <c r="C97391" t="s">
        <v>79168</v>
      </c>
    </row>
    <row r="97392" spans="1:3" x14ac:dyDescent="0.25">
      <c r="A97392">
        <v>2969733846</v>
      </c>
      <c r="B97392" t="s">
        <v>76895</v>
      </c>
      <c r="C97392" t="s">
        <v>79168</v>
      </c>
    </row>
    <row r="97393" spans="1:3" x14ac:dyDescent="0.25">
      <c r="A97393">
        <v>2919911546</v>
      </c>
      <c r="B97393" t="s">
        <v>76895</v>
      </c>
      <c r="C97393" t="s">
        <v>79168</v>
      </c>
    </row>
    <row r="97394" spans="1:3" x14ac:dyDescent="0.25">
      <c r="A97394">
        <v>7659573046</v>
      </c>
      <c r="B97394" t="s">
        <v>76895</v>
      </c>
      <c r="C97394" t="s">
        <v>79168</v>
      </c>
    </row>
    <row r="97395" spans="1:3" x14ac:dyDescent="0.25">
      <c r="A97395">
        <v>7263397946</v>
      </c>
      <c r="B97395" t="s">
        <v>76895</v>
      </c>
      <c r="C97395" t="s">
        <v>79168</v>
      </c>
    </row>
    <row r="97396" spans="1:3" x14ac:dyDescent="0.25">
      <c r="A97396">
        <v>7073131546</v>
      </c>
      <c r="B97396" t="s">
        <v>76895</v>
      </c>
      <c r="C97396" t="s">
        <v>79168</v>
      </c>
    </row>
    <row r="97397" spans="1:3" x14ac:dyDescent="0.25">
      <c r="A97397">
        <v>1222441046</v>
      </c>
      <c r="B97397" t="s">
        <v>76895</v>
      </c>
      <c r="C97397" t="s">
        <v>79168</v>
      </c>
    </row>
    <row r="97398" spans="1:3" x14ac:dyDescent="0.25">
      <c r="A97398">
        <v>3186975146</v>
      </c>
      <c r="B97398" t="s">
        <v>76895</v>
      </c>
      <c r="C97398" t="s">
        <v>79168</v>
      </c>
    </row>
    <row r="97399" spans="1:3" x14ac:dyDescent="0.25">
      <c r="A97399">
        <v>3603042246</v>
      </c>
      <c r="B97399" t="s">
        <v>76895</v>
      </c>
      <c r="C97399" t="s">
        <v>79168</v>
      </c>
    </row>
    <row r="97400" spans="1:3" x14ac:dyDescent="0.25">
      <c r="A97400">
        <v>3586927246</v>
      </c>
      <c r="B97400" t="s">
        <v>76895</v>
      </c>
      <c r="C97400" t="s">
        <v>79168</v>
      </c>
    </row>
    <row r="97401" spans="1:3" x14ac:dyDescent="0.25">
      <c r="A97401">
        <v>1559612346</v>
      </c>
      <c r="B97401" t="s">
        <v>76895</v>
      </c>
      <c r="C97401" t="s">
        <v>79168</v>
      </c>
    </row>
    <row r="97402" spans="1:3" x14ac:dyDescent="0.25">
      <c r="A97402">
        <v>6814067946</v>
      </c>
      <c r="B97402" t="s">
        <v>76895</v>
      </c>
      <c r="C97402" t="s">
        <v>79168</v>
      </c>
    </row>
    <row r="97403" spans="1:3" x14ac:dyDescent="0.25">
      <c r="A97403">
        <v>8701533546</v>
      </c>
      <c r="B97403" t="s">
        <v>76895</v>
      </c>
      <c r="C97403" t="s">
        <v>79168</v>
      </c>
    </row>
    <row r="97404" spans="1:3" x14ac:dyDescent="0.25">
      <c r="A97404">
        <v>6252291046</v>
      </c>
      <c r="B97404" t="s">
        <v>76895</v>
      </c>
      <c r="C97404" t="s">
        <v>79168</v>
      </c>
    </row>
    <row r="97405" spans="1:3" x14ac:dyDescent="0.25">
      <c r="A97405">
        <v>7629293046</v>
      </c>
      <c r="B97405" t="s">
        <v>76895</v>
      </c>
      <c r="C97405" t="s">
        <v>79168</v>
      </c>
    </row>
    <row r="97406" spans="1:3" x14ac:dyDescent="0.25">
      <c r="A97406">
        <v>9500743746</v>
      </c>
      <c r="B97406" t="s">
        <v>76895</v>
      </c>
      <c r="C97406" t="s">
        <v>79168</v>
      </c>
    </row>
    <row r="97407" spans="1:3" x14ac:dyDescent="0.25">
      <c r="A97407">
        <v>9088247846</v>
      </c>
      <c r="B97407" t="s">
        <v>76895</v>
      </c>
      <c r="C97407" t="s">
        <v>79168</v>
      </c>
    </row>
    <row r="97408" spans="1:3" x14ac:dyDescent="0.25">
      <c r="A97408">
        <v>3853364046</v>
      </c>
      <c r="B97408" t="s">
        <v>76895</v>
      </c>
      <c r="C97408" t="s">
        <v>79168</v>
      </c>
    </row>
    <row r="97409" spans="1:3" x14ac:dyDescent="0.25">
      <c r="A97409">
        <v>1219448746</v>
      </c>
      <c r="B97409" t="s">
        <v>76959</v>
      </c>
      <c r="C97409" t="s">
        <v>79168</v>
      </c>
    </row>
    <row r="97410" spans="1:3" x14ac:dyDescent="0.25">
      <c r="A97410">
        <v>7354587846</v>
      </c>
      <c r="B97410" t="s">
        <v>76895</v>
      </c>
      <c r="C97410" t="s">
        <v>79168</v>
      </c>
    </row>
    <row r="97411" spans="1:3" x14ac:dyDescent="0.25">
      <c r="A97411">
        <v>2997630846</v>
      </c>
      <c r="B97411" t="s">
        <v>76895</v>
      </c>
      <c r="C97411" t="s">
        <v>79168</v>
      </c>
    </row>
    <row r="97412" spans="1:3" x14ac:dyDescent="0.25">
      <c r="A97412">
        <v>1434130946</v>
      </c>
      <c r="B97412" t="s">
        <v>76895</v>
      </c>
      <c r="C97412" t="s">
        <v>79168</v>
      </c>
    </row>
    <row r="97413" spans="1:3" x14ac:dyDescent="0.25">
      <c r="A97413">
        <v>6258373446</v>
      </c>
      <c r="B97413" t="s">
        <v>76895</v>
      </c>
      <c r="C97413" t="s">
        <v>79168</v>
      </c>
    </row>
    <row r="97414" spans="1:3" x14ac:dyDescent="0.25">
      <c r="A97414">
        <v>9408134946</v>
      </c>
      <c r="B97414" t="s">
        <v>76938</v>
      </c>
      <c r="C97414" t="s">
        <v>79168</v>
      </c>
    </row>
    <row r="97415" spans="1:3" x14ac:dyDescent="0.25">
      <c r="A97415">
        <v>6145408346</v>
      </c>
      <c r="B97415" t="s">
        <v>76895</v>
      </c>
      <c r="C97415" t="s">
        <v>79168</v>
      </c>
    </row>
    <row r="97416" spans="1:3" x14ac:dyDescent="0.25">
      <c r="A97416">
        <v>9533850846</v>
      </c>
      <c r="B97416" t="s">
        <v>76895</v>
      </c>
      <c r="C97416" t="s">
        <v>79168</v>
      </c>
    </row>
    <row r="97417" spans="1:3" x14ac:dyDescent="0.25">
      <c r="A97417">
        <v>9810184146</v>
      </c>
      <c r="B97417" t="s">
        <v>76895</v>
      </c>
      <c r="C97417" t="s">
        <v>79168</v>
      </c>
    </row>
    <row r="97418" spans="1:3" x14ac:dyDescent="0.25">
      <c r="A97418">
        <v>3935525246</v>
      </c>
      <c r="B97418" t="s">
        <v>76895</v>
      </c>
      <c r="C97418" t="s">
        <v>79168</v>
      </c>
    </row>
    <row r="97419" spans="1:3" x14ac:dyDescent="0.25">
      <c r="A97419">
        <v>7368796446</v>
      </c>
      <c r="B97419" t="s">
        <v>76895</v>
      </c>
      <c r="C97419" t="s">
        <v>79168</v>
      </c>
    </row>
    <row r="97420" spans="1:3" x14ac:dyDescent="0.25">
      <c r="A97420">
        <v>5972623446</v>
      </c>
      <c r="B97420" t="s">
        <v>76938</v>
      </c>
      <c r="C97420" t="s">
        <v>79168</v>
      </c>
    </row>
    <row r="97421" spans="1:3" x14ac:dyDescent="0.25">
      <c r="A97421">
        <v>2896005346</v>
      </c>
      <c r="B97421" t="s">
        <v>76811</v>
      </c>
      <c r="C97421" t="s">
        <v>79168</v>
      </c>
    </row>
    <row r="97422" spans="1:3" x14ac:dyDescent="0.25">
      <c r="A97422">
        <v>9029856946</v>
      </c>
      <c r="B97422" t="s">
        <v>76962</v>
      </c>
      <c r="C97422" t="s">
        <v>79168</v>
      </c>
    </row>
    <row r="97423" spans="1:3" x14ac:dyDescent="0.25">
      <c r="A97423">
        <v>5243775646</v>
      </c>
      <c r="B97423" t="s">
        <v>76749</v>
      </c>
      <c r="C97423" t="s">
        <v>79168</v>
      </c>
    </row>
    <row r="97424" spans="1:3" x14ac:dyDescent="0.25">
      <c r="A97424">
        <v>9236037546</v>
      </c>
      <c r="B97424" t="s">
        <v>76938</v>
      </c>
      <c r="C97424" t="s">
        <v>79168</v>
      </c>
    </row>
    <row r="97425" spans="1:3" x14ac:dyDescent="0.25">
      <c r="A97425">
        <v>5259057646</v>
      </c>
      <c r="B97425" t="s">
        <v>76982</v>
      </c>
      <c r="C97425" t="s">
        <v>79168</v>
      </c>
    </row>
    <row r="97426" spans="1:3" x14ac:dyDescent="0.25">
      <c r="A97426">
        <v>4171151446</v>
      </c>
      <c r="B97426" t="s">
        <v>76982</v>
      </c>
      <c r="C97426" t="s">
        <v>79168</v>
      </c>
    </row>
    <row r="97427" spans="1:3" x14ac:dyDescent="0.25">
      <c r="A97427">
        <v>6710420646</v>
      </c>
      <c r="B97427" t="s">
        <v>77034</v>
      </c>
      <c r="C97427" t="s">
        <v>79168</v>
      </c>
    </row>
    <row r="97428" spans="1:3" x14ac:dyDescent="0.25">
      <c r="A97428">
        <v>4585481646</v>
      </c>
      <c r="B97428" t="s">
        <v>76938</v>
      </c>
      <c r="C97428" t="s">
        <v>79168</v>
      </c>
    </row>
    <row r="97429" spans="1:3" x14ac:dyDescent="0.25">
      <c r="A97429">
        <v>3537304746</v>
      </c>
      <c r="B97429" t="s">
        <v>77034</v>
      </c>
      <c r="C97429" t="s">
        <v>79168</v>
      </c>
    </row>
    <row r="97430" spans="1:3" x14ac:dyDescent="0.25">
      <c r="A97430">
        <v>5090171746</v>
      </c>
      <c r="B97430" t="s">
        <v>76984</v>
      </c>
      <c r="C97430" t="s">
        <v>79168</v>
      </c>
    </row>
    <row r="97431" spans="1:3" x14ac:dyDescent="0.25">
      <c r="A97431">
        <v>1634923146</v>
      </c>
      <c r="B97431" t="s">
        <v>76967</v>
      </c>
      <c r="C97431" t="s">
        <v>79168</v>
      </c>
    </row>
    <row r="97432" spans="1:3" x14ac:dyDescent="0.25">
      <c r="A97432">
        <v>3199029246</v>
      </c>
      <c r="B97432" t="s">
        <v>77034</v>
      </c>
      <c r="C97432" t="s">
        <v>79168</v>
      </c>
    </row>
    <row r="97433" spans="1:3" x14ac:dyDescent="0.25">
      <c r="A97433">
        <v>5316995646</v>
      </c>
      <c r="B97433" t="s">
        <v>76762</v>
      </c>
      <c r="C97433" t="s">
        <v>79168</v>
      </c>
    </row>
    <row r="97434" spans="1:3" x14ac:dyDescent="0.25">
      <c r="A97434">
        <v>4970170246</v>
      </c>
      <c r="B97434" t="s">
        <v>76811</v>
      </c>
      <c r="C97434" t="s">
        <v>79168</v>
      </c>
    </row>
    <row r="97435" spans="1:3" x14ac:dyDescent="0.25">
      <c r="A97435">
        <v>9134436146</v>
      </c>
      <c r="B97435" t="s">
        <v>76811</v>
      </c>
      <c r="C97435" t="s">
        <v>79168</v>
      </c>
    </row>
    <row r="97436" spans="1:3" x14ac:dyDescent="0.25">
      <c r="A97436">
        <v>7559911446</v>
      </c>
      <c r="B97436" t="s">
        <v>76938</v>
      </c>
      <c r="C97436" t="s">
        <v>79168</v>
      </c>
    </row>
    <row r="97437" spans="1:3" x14ac:dyDescent="0.25">
      <c r="A97437">
        <v>4729375546</v>
      </c>
      <c r="B97437" t="s">
        <v>76938</v>
      </c>
      <c r="C97437" t="s">
        <v>79168</v>
      </c>
    </row>
    <row r="97438" spans="1:3" x14ac:dyDescent="0.25">
      <c r="A97438">
        <v>1198271446</v>
      </c>
      <c r="B97438" t="s">
        <v>76967</v>
      </c>
      <c r="C97438" t="s">
        <v>79168</v>
      </c>
    </row>
    <row r="97439" spans="1:3" x14ac:dyDescent="0.25">
      <c r="A97439">
        <v>7234488446</v>
      </c>
      <c r="B97439" t="s">
        <v>77034</v>
      </c>
      <c r="C97439" t="s">
        <v>79168</v>
      </c>
    </row>
    <row r="97440" spans="1:3" x14ac:dyDescent="0.25">
      <c r="A97440">
        <v>3327594646</v>
      </c>
      <c r="B97440" t="s">
        <v>77034</v>
      </c>
      <c r="C97440" t="s">
        <v>79168</v>
      </c>
    </row>
    <row r="97441" spans="1:3" x14ac:dyDescent="0.25">
      <c r="A97441">
        <v>7764717146</v>
      </c>
      <c r="B97441" t="s">
        <v>77034</v>
      </c>
      <c r="C97441" t="s">
        <v>79168</v>
      </c>
    </row>
    <row r="97442" spans="1:3" x14ac:dyDescent="0.25">
      <c r="A97442">
        <v>8963559646</v>
      </c>
      <c r="B97442" t="s">
        <v>77034</v>
      </c>
      <c r="C97442" t="s">
        <v>79168</v>
      </c>
    </row>
    <row r="97443" spans="1:3" x14ac:dyDescent="0.25">
      <c r="A97443">
        <v>7789203646</v>
      </c>
      <c r="B97443" t="s">
        <v>76822</v>
      </c>
      <c r="C97443" t="s">
        <v>79168</v>
      </c>
    </row>
    <row r="97444" spans="1:3" x14ac:dyDescent="0.25">
      <c r="A97444">
        <v>7243075146</v>
      </c>
      <c r="B97444" t="s">
        <v>76749</v>
      </c>
      <c r="C97444" t="s">
        <v>79168</v>
      </c>
    </row>
    <row r="97445" spans="1:3" x14ac:dyDescent="0.25">
      <c r="A97445">
        <v>2908431746</v>
      </c>
      <c r="B97445" t="s">
        <v>76984</v>
      </c>
      <c r="C97445" t="s">
        <v>79168</v>
      </c>
    </row>
    <row r="97446" spans="1:3" x14ac:dyDescent="0.25">
      <c r="A97446">
        <v>1311693446</v>
      </c>
      <c r="B97446" t="s">
        <v>76984</v>
      </c>
      <c r="C97446" t="s">
        <v>79168</v>
      </c>
    </row>
    <row r="97447" spans="1:3" x14ac:dyDescent="0.25">
      <c r="A97447">
        <v>3516329146</v>
      </c>
      <c r="B97447" t="s">
        <v>77034</v>
      </c>
      <c r="C97447" t="s">
        <v>79168</v>
      </c>
    </row>
    <row r="97448" spans="1:3" x14ac:dyDescent="0.25">
      <c r="A97448">
        <v>2038085946</v>
      </c>
      <c r="B97448" t="s">
        <v>76938</v>
      </c>
      <c r="C97448" t="s">
        <v>79168</v>
      </c>
    </row>
    <row r="97449" spans="1:3" x14ac:dyDescent="0.25">
      <c r="A97449">
        <v>7849119746</v>
      </c>
      <c r="B97449" t="s">
        <v>76982</v>
      </c>
      <c r="C97449" t="s">
        <v>79168</v>
      </c>
    </row>
    <row r="97450" spans="1:3" x14ac:dyDescent="0.25">
      <c r="A97450">
        <v>2528911046</v>
      </c>
      <c r="B97450" t="s">
        <v>76752</v>
      </c>
      <c r="C97450" t="s">
        <v>79168</v>
      </c>
    </row>
    <row r="97451" spans="1:3" x14ac:dyDescent="0.25">
      <c r="A97451">
        <v>4145614746</v>
      </c>
      <c r="B97451" t="s">
        <v>76822</v>
      </c>
      <c r="C97451" t="s">
        <v>79168</v>
      </c>
    </row>
    <row r="97452" spans="1:3" x14ac:dyDescent="0.25">
      <c r="A97452">
        <v>9477151446</v>
      </c>
      <c r="B97452" t="s">
        <v>76762</v>
      </c>
      <c r="C97452" t="s">
        <v>79168</v>
      </c>
    </row>
    <row r="97453" spans="1:3" x14ac:dyDescent="0.25">
      <c r="A97453">
        <v>2610427146</v>
      </c>
      <c r="B97453" t="s">
        <v>76808</v>
      </c>
      <c r="C97453" t="s">
        <v>79168</v>
      </c>
    </row>
    <row r="97454" spans="1:3" x14ac:dyDescent="0.25">
      <c r="A97454">
        <v>2301112646</v>
      </c>
      <c r="B97454" t="s">
        <v>77034</v>
      </c>
      <c r="C97454" t="s">
        <v>79168</v>
      </c>
    </row>
    <row r="97455" spans="1:3" x14ac:dyDescent="0.25">
      <c r="A97455">
        <v>4874891046</v>
      </c>
      <c r="B97455" t="s">
        <v>77034</v>
      </c>
      <c r="C97455" t="s">
        <v>79168</v>
      </c>
    </row>
    <row r="97456" spans="1:3" x14ac:dyDescent="0.25">
      <c r="A97456">
        <v>7288859146</v>
      </c>
      <c r="B97456" t="s">
        <v>77034</v>
      </c>
      <c r="C97456" t="s">
        <v>79168</v>
      </c>
    </row>
    <row r="97457" spans="1:3" x14ac:dyDescent="0.25">
      <c r="A97457">
        <v>9312636846</v>
      </c>
      <c r="B97457" t="s">
        <v>76832</v>
      </c>
      <c r="C97457" t="s">
        <v>79168</v>
      </c>
    </row>
    <row r="97458" spans="1:3" x14ac:dyDescent="0.25">
      <c r="A97458">
        <v>4711662446</v>
      </c>
      <c r="B97458" t="s">
        <v>77034</v>
      </c>
      <c r="C97458" t="s">
        <v>79168</v>
      </c>
    </row>
    <row r="97459" spans="1:3" x14ac:dyDescent="0.25">
      <c r="A97459">
        <v>1471666646</v>
      </c>
      <c r="B97459" t="s">
        <v>76832</v>
      </c>
      <c r="C97459" t="s">
        <v>79168</v>
      </c>
    </row>
    <row r="97460" spans="1:3" x14ac:dyDescent="0.25">
      <c r="A97460">
        <v>2095648646</v>
      </c>
      <c r="B97460" t="s">
        <v>77034</v>
      </c>
      <c r="C97460" t="s">
        <v>79168</v>
      </c>
    </row>
    <row r="97461" spans="1:3" x14ac:dyDescent="0.25">
      <c r="A97461">
        <v>2981951046</v>
      </c>
      <c r="B97461" t="s">
        <v>77034</v>
      </c>
      <c r="C97461" t="s">
        <v>79168</v>
      </c>
    </row>
    <row r="97462" spans="1:3" x14ac:dyDescent="0.25">
      <c r="A97462">
        <v>2222697446</v>
      </c>
      <c r="B97462" t="s">
        <v>77034</v>
      </c>
      <c r="C97462" t="s">
        <v>79168</v>
      </c>
    </row>
    <row r="97463" spans="1:3" x14ac:dyDescent="0.25">
      <c r="A97463">
        <v>7487038246</v>
      </c>
      <c r="B97463" t="s">
        <v>76752</v>
      </c>
      <c r="C97463" t="s">
        <v>79168</v>
      </c>
    </row>
    <row r="97464" spans="1:3" x14ac:dyDescent="0.25">
      <c r="A97464">
        <v>5659494346</v>
      </c>
      <c r="B97464" t="s">
        <v>76781</v>
      </c>
      <c r="C97464" t="s">
        <v>79168</v>
      </c>
    </row>
    <row r="97465" spans="1:3" x14ac:dyDescent="0.25">
      <c r="A97465">
        <v>8485951746</v>
      </c>
      <c r="B97465" t="s">
        <v>77034</v>
      </c>
      <c r="C97465" t="s">
        <v>79168</v>
      </c>
    </row>
    <row r="97466" spans="1:3" x14ac:dyDescent="0.25">
      <c r="A97466">
        <v>4392740946</v>
      </c>
      <c r="B97466" t="s">
        <v>77034</v>
      </c>
      <c r="C97466" t="s">
        <v>79168</v>
      </c>
    </row>
    <row r="97467" spans="1:3" x14ac:dyDescent="0.25">
      <c r="A97467">
        <v>8040942946</v>
      </c>
      <c r="B97467" t="s">
        <v>76808</v>
      </c>
      <c r="C97467" t="s">
        <v>79168</v>
      </c>
    </row>
    <row r="97468" spans="1:3" x14ac:dyDescent="0.25">
      <c r="A97468">
        <v>6025726746</v>
      </c>
      <c r="B97468" t="s">
        <v>77034</v>
      </c>
      <c r="C97468" t="s">
        <v>79168</v>
      </c>
    </row>
    <row r="97469" spans="1:3" x14ac:dyDescent="0.25">
      <c r="A97469">
        <v>5898420746</v>
      </c>
      <c r="B97469" t="s">
        <v>77034</v>
      </c>
      <c r="C97469" t="s">
        <v>79168</v>
      </c>
    </row>
    <row r="97470" spans="1:3" x14ac:dyDescent="0.25">
      <c r="A97470">
        <v>9050572346</v>
      </c>
      <c r="B97470" t="s">
        <v>76895</v>
      </c>
      <c r="C97470" t="s">
        <v>79168</v>
      </c>
    </row>
    <row r="97471" spans="1:3" x14ac:dyDescent="0.25">
      <c r="A97471">
        <v>7049865246</v>
      </c>
      <c r="B97471" t="s">
        <v>76781</v>
      </c>
      <c r="C97471" t="s">
        <v>79168</v>
      </c>
    </row>
    <row r="97472" spans="1:3" x14ac:dyDescent="0.25">
      <c r="A97472">
        <v>7064926146</v>
      </c>
      <c r="B97472" t="s">
        <v>76781</v>
      </c>
      <c r="C97472" t="s">
        <v>79168</v>
      </c>
    </row>
    <row r="97473" spans="1:3" x14ac:dyDescent="0.25">
      <c r="A97473">
        <v>6316859546</v>
      </c>
      <c r="B97473" t="s">
        <v>76781</v>
      </c>
      <c r="C97473" t="s">
        <v>79168</v>
      </c>
    </row>
    <row r="97474" spans="1:3" x14ac:dyDescent="0.25">
      <c r="A97474">
        <v>1320936746</v>
      </c>
      <c r="B97474" t="s">
        <v>76781</v>
      </c>
      <c r="C97474" t="s">
        <v>79168</v>
      </c>
    </row>
    <row r="97475" spans="1:3" x14ac:dyDescent="0.25">
      <c r="A97475">
        <v>9178966846</v>
      </c>
      <c r="B97475" t="s">
        <v>76781</v>
      </c>
      <c r="C97475" t="s">
        <v>79168</v>
      </c>
    </row>
    <row r="97476" spans="1:3" x14ac:dyDescent="0.25">
      <c r="A97476">
        <v>9055384746</v>
      </c>
      <c r="B97476" t="s">
        <v>76781</v>
      </c>
      <c r="C97476" t="s">
        <v>79168</v>
      </c>
    </row>
    <row r="97477" spans="1:3" x14ac:dyDescent="0.25">
      <c r="A97477">
        <v>8312393646</v>
      </c>
      <c r="B97477" t="s">
        <v>76781</v>
      </c>
      <c r="C97477" t="s">
        <v>79168</v>
      </c>
    </row>
    <row r="97478" spans="1:3" x14ac:dyDescent="0.25">
      <c r="A97478">
        <v>9087259446</v>
      </c>
      <c r="B97478" t="s">
        <v>76781</v>
      </c>
      <c r="C97478" t="s">
        <v>79168</v>
      </c>
    </row>
    <row r="97479" spans="1:3" x14ac:dyDescent="0.25">
      <c r="A97479">
        <v>3543224346</v>
      </c>
      <c r="B97479" t="s">
        <v>76942</v>
      </c>
      <c r="C97479" t="s">
        <v>79168</v>
      </c>
    </row>
    <row r="97480" spans="1:3" x14ac:dyDescent="0.25">
      <c r="A97480">
        <v>9254550646</v>
      </c>
      <c r="B97480" t="s">
        <v>76781</v>
      </c>
      <c r="C97480" t="s">
        <v>79168</v>
      </c>
    </row>
    <row r="97481" spans="1:3" x14ac:dyDescent="0.25">
      <c r="A97481">
        <v>8174658546</v>
      </c>
      <c r="B97481" t="s">
        <v>76781</v>
      </c>
      <c r="C97481" t="s">
        <v>79168</v>
      </c>
    </row>
    <row r="97482" spans="1:3" x14ac:dyDescent="0.25">
      <c r="A97482">
        <v>5992676746</v>
      </c>
      <c r="B97482" t="s">
        <v>76781</v>
      </c>
      <c r="C97482" t="s">
        <v>79168</v>
      </c>
    </row>
    <row r="97483" spans="1:3" x14ac:dyDescent="0.25">
      <c r="A97483">
        <v>2872437746</v>
      </c>
      <c r="B97483" t="s">
        <v>76781</v>
      </c>
      <c r="C97483" t="s">
        <v>79168</v>
      </c>
    </row>
    <row r="97484" spans="1:3" x14ac:dyDescent="0.25">
      <c r="A97484">
        <v>3487060146</v>
      </c>
      <c r="B97484" t="s">
        <v>76781</v>
      </c>
      <c r="C97484" t="s">
        <v>79168</v>
      </c>
    </row>
    <row r="97485" spans="1:3" x14ac:dyDescent="0.25">
      <c r="A97485">
        <v>1527105446</v>
      </c>
      <c r="B97485" t="s">
        <v>76781</v>
      </c>
      <c r="C97485" t="s">
        <v>79168</v>
      </c>
    </row>
    <row r="97486" spans="1:3" x14ac:dyDescent="0.25">
      <c r="A97486">
        <v>2404328646</v>
      </c>
      <c r="B97486" t="s">
        <v>76781</v>
      </c>
      <c r="C97486" t="s">
        <v>79168</v>
      </c>
    </row>
    <row r="97487" spans="1:3" x14ac:dyDescent="0.25">
      <c r="A97487">
        <v>8632852246</v>
      </c>
      <c r="B97487" t="s">
        <v>76781</v>
      </c>
      <c r="C97487" t="s">
        <v>79168</v>
      </c>
    </row>
    <row r="97488" spans="1:3" x14ac:dyDescent="0.25">
      <c r="A97488">
        <v>8709441846</v>
      </c>
      <c r="B97488" t="s">
        <v>76781</v>
      </c>
      <c r="C97488" t="s">
        <v>79168</v>
      </c>
    </row>
    <row r="97489" spans="1:3" x14ac:dyDescent="0.25">
      <c r="A97489">
        <v>9984015946</v>
      </c>
      <c r="B97489" t="s">
        <v>76781</v>
      </c>
      <c r="C97489" t="s">
        <v>79168</v>
      </c>
    </row>
    <row r="97490" spans="1:3" x14ac:dyDescent="0.25">
      <c r="A97490">
        <v>4870400246</v>
      </c>
      <c r="B97490" t="s">
        <v>76781</v>
      </c>
      <c r="C97490" t="s">
        <v>79168</v>
      </c>
    </row>
    <row r="97491" spans="1:3" x14ac:dyDescent="0.25">
      <c r="A97491">
        <v>1713092846</v>
      </c>
      <c r="B97491" t="s">
        <v>76781</v>
      </c>
      <c r="C97491" t="s">
        <v>79168</v>
      </c>
    </row>
    <row r="97492" spans="1:3" x14ac:dyDescent="0.25">
      <c r="A97492">
        <v>6861763146</v>
      </c>
      <c r="B97492" t="s">
        <v>76781</v>
      </c>
      <c r="C97492" t="s">
        <v>79168</v>
      </c>
    </row>
    <row r="97493" spans="1:3" x14ac:dyDescent="0.25">
      <c r="A97493">
        <v>6445872546</v>
      </c>
      <c r="B97493" t="s">
        <v>76781</v>
      </c>
      <c r="C97493" t="s">
        <v>79168</v>
      </c>
    </row>
    <row r="97494" spans="1:3" x14ac:dyDescent="0.25">
      <c r="A97494">
        <v>2624480046</v>
      </c>
      <c r="B97494" t="s">
        <v>76781</v>
      </c>
      <c r="C97494" t="s">
        <v>79168</v>
      </c>
    </row>
    <row r="97495" spans="1:3" x14ac:dyDescent="0.25">
      <c r="A97495">
        <v>8154390246</v>
      </c>
      <c r="B97495" t="s">
        <v>76781</v>
      </c>
      <c r="C97495" t="s">
        <v>79168</v>
      </c>
    </row>
    <row r="97496" spans="1:3" x14ac:dyDescent="0.25">
      <c r="A97496">
        <v>3350582046</v>
      </c>
      <c r="B97496" t="s">
        <v>76781</v>
      </c>
      <c r="C97496" t="s">
        <v>79168</v>
      </c>
    </row>
    <row r="97497" spans="1:3" x14ac:dyDescent="0.25">
      <c r="A97497">
        <v>2865867646</v>
      </c>
      <c r="B97497" t="s">
        <v>76781</v>
      </c>
      <c r="C97497" t="s">
        <v>79168</v>
      </c>
    </row>
    <row r="97498" spans="1:3" x14ac:dyDescent="0.25">
      <c r="A97498">
        <v>7801086046</v>
      </c>
      <c r="B97498" t="s">
        <v>76781</v>
      </c>
      <c r="C97498" t="s">
        <v>79168</v>
      </c>
    </row>
    <row r="97499" spans="1:3" x14ac:dyDescent="0.25">
      <c r="A97499">
        <v>7814638946</v>
      </c>
      <c r="B97499" t="s">
        <v>76781</v>
      </c>
      <c r="C97499" t="s">
        <v>79168</v>
      </c>
    </row>
    <row r="97500" spans="1:3" x14ac:dyDescent="0.25">
      <c r="A97500">
        <v>7528298346</v>
      </c>
      <c r="B97500" t="s">
        <v>76781</v>
      </c>
      <c r="C97500" t="s">
        <v>79168</v>
      </c>
    </row>
    <row r="97501" spans="1:3" x14ac:dyDescent="0.25">
      <c r="A97501">
        <v>1271261046</v>
      </c>
      <c r="B97501" t="s">
        <v>76781</v>
      </c>
      <c r="C97501" t="s">
        <v>79168</v>
      </c>
    </row>
    <row r="97502" spans="1:3" x14ac:dyDescent="0.25">
      <c r="A97502">
        <v>5618909246</v>
      </c>
      <c r="B97502" t="s">
        <v>76781</v>
      </c>
      <c r="C97502" t="s">
        <v>79168</v>
      </c>
    </row>
    <row r="97503" spans="1:3" x14ac:dyDescent="0.25">
      <c r="A97503">
        <v>6606564246</v>
      </c>
      <c r="B97503" t="s">
        <v>76781</v>
      </c>
      <c r="C97503" t="s">
        <v>79168</v>
      </c>
    </row>
    <row r="97504" spans="1:3" x14ac:dyDescent="0.25">
      <c r="A97504">
        <v>7463841446</v>
      </c>
      <c r="B97504" t="s">
        <v>76781</v>
      </c>
      <c r="C97504" t="s">
        <v>79168</v>
      </c>
    </row>
    <row r="97505" spans="1:3" x14ac:dyDescent="0.25">
      <c r="A97505">
        <v>8629086446</v>
      </c>
      <c r="B97505" t="s">
        <v>76781</v>
      </c>
      <c r="C97505" t="s">
        <v>79168</v>
      </c>
    </row>
    <row r="97506" spans="1:3" x14ac:dyDescent="0.25">
      <c r="A97506">
        <v>5749140546</v>
      </c>
      <c r="B97506" t="s">
        <v>76781</v>
      </c>
      <c r="C97506" t="s">
        <v>79168</v>
      </c>
    </row>
    <row r="97507" spans="1:3" x14ac:dyDescent="0.25">
      <c r="A97507">
        <v>8756590946</v>
      </c>
      <c r="B97507" t="s">
        <v>76781</v>
      </c>
      <c r="C97507" t="s">
        <v>79168</v>
      </c>
    </row>
    <row r="97508" spans="1:3" x14ac:dyDescent="0.25">
      <c r="A97508">
        <v>1995267446</v>
      </c>
      <c r="B97508" t="s">
        <v>76781</v>
      </c>
      <c r="C97508" t="s">
        <v>79168</v>
      </c>
    </row>
    <row r="97509" spans="1:3" x14ac:dyDescent="0.25">
      <c r="A97509">
        <v>2199089146</v>
      </c>
      <c r="B97509" t="s">
        <v>76895</v>
      </c>
      <c r="C97509" t="s">
        <v>79168</v>
      </c>
    </row>
    <row r="97510" spans="1:3" x14ac:dyDescent="0.25">
      <c r="A97510">
        <v>7743460546</v>
      </c>
      <c r="B97510" t="s">
        <v>76781</v>
      </c>
      <c r="C97510" t="s">
        <v>79168</v>
      </c>
    </row>
    <row r="97511" spans="1:3" x14ac:dyDescent="0.25">
      <c r="A97511">
        <v>1898119046</v>
      </c>
      <c r="B97511" t="s">
        <v>77034</v>
      </c>
      <c r="C97511" t="s">
        <v>79168</v>
      </c>
    </row>
    <row r="97512" spans="1:3" x14ac:dyDescent="0.25">
      <c r="A97512">
        <v>5809663746</v>
      </c>
      <c r="B97512" t="s">
        <v>76861</v>
      </c>
      <c r="C97512" t="s">
        <v>79168</v>
      </c>
    </row>
    <row r="97513" spans="1:3" x14ac:dyDescent="0.25">
      <c r="A97513">
        <v>4813298846</v>
      </c>
      <c r="B97513" t="s">
        <v>77028</v>
      </c>
      <c r="C97513" t="s">
        <v>79168</v>
      </c>
    </row>
    <row r="97514" spans="1:3" x14ac:dyDescent="0.25">
      <c r="A97514">
        <v>1686299246</v>
      </c>
      <c r="B97514" t="s">
        <v>77028</v>
      </c>
      <c r="C97514" t="s">
        <v>79168</v>
      </c>
    </row>
    <row r="97515" spans="1:3" x14ac:dyDescent="0.25">
      <c r="A97515">
        <v>5607791846</v>
      </c>
      <c r="B97515" t="s">
        <v>76781</v>
      </c>
      <c r="C97515" t="s">
        <v>79168</v>
      </c>
    </row>
    <row r="97516" spans="1:3" x14ac:dyDescent="0.25">
      <c r="A97516">
        <v>6905178746</v>
      </c>
      <c r="B97516" t="s">
        <v>76781</v>
      </c>
      <c r="C97516" t="s">
        <v>79168</v>
      </c>
    </row>
    <row r="97517" spans="1:3" x14ac:dyDescent="0.25">
      <c r="A97517">
        <v>1557207246</v>
      </c>
      <c r="B97517" t="s">
        <v>76781</v>
      </c>
      <c r="C97517" t="s">
        <v>79168</v>
      </c>
    </row>
    <row r="97518" spans="1:3" x14ac:dyDescent="0.25">
      <c r="A97518">
        <v>1322801446</v>
      </c>
      <c r="B97518" t="s">
        <v>76781</v>
      </c>
      <c r="C97518" t="s">
        <v>79168</v>
      </c>
    </row>
    <row r="97519" spans="1:3" x14ac:dyDescent="0.25">
      <c r="A97519">
        <v>8841394546</v>
      </c>
      <c r="B97519" t="s">
        <v>76781</v>
      </c>
      <c r="C97519" t="s">
        <v>79168</v>
      </c>
    </row>
    <row r="97520" spans="1:3" x14ac:dyDescent="0.25">
      <c r="A97520">
        <v>5683546546</v>
      </c>
      <c r="B97520" t="s">
        <v>76781</v>
      </c>
      <c r="C97520" t="s">
        <v>79168</v>
      </c>
    </row>
    <row r="97521" spans="1:3" x14ac:dyDescent="0.25">
      <c r="A97521">
        <v>1548477846</v>
      </c>
      <c r="B97521" t="s">
        <v>76781</v>
      </c>
      <c r="C97521" t="s">
        <v>79168</v>
      </c>
    </row>
    <row r="97522" spans="1:3" x14ac:dyDescent="0.25">
      <c r="A97522">
        <v>4261318046</v>
      </c>
      <c r="B97522" t="s">
        <v>76781</v>
      </c>
      <c r="C97522" t="s">
        <v>79168</v>
      </c>
    </row>
    <row r="97523" spans="1:3" x14ac:dyDescent="0.25">
      <c r="A97523">
        <v>7311625046</v>
      </c>
      <c r="B97523" t="s">
        <v>76781</v>
      </c>
      <c r="C97523" t="s">
        <v>79168</v>
      </c>
    </row>
    <row r="97524" spans="1:3" x14ac:dyDescent="0.25">
      <c r="A97524">
        <v>3437346946</v>
      </c>
      <c r="B97524" t="s">
        <v>76781</v>
      </c>
      <c r="C97524" t="s">
        <v>79168</v>
      </c>
    </row>
    <row r="97525" spans="1:3" x14ac:dyDescent="0.25">
      <c r="A97525">
        <v>6664815046</v>
      </c>
      <c r="B97525" t="s">
        <v>76781</v>
      </c>
      <c r="C97525" t="s">
        <v>79168</v>
      </c>
    </row>
    <row r="97526" spans="1:3" x14ac:dyDescent="0.25">
      <c r="A97526">
        <v>3444967946</v>
      </c>
      <c r="B97526" t="s">
        <v>76781</v>
      </c>
      <c r="C97526" t="s">
        <v>79168</v>
      </c>
    </row>
    <row r="97527" spans="1:3" x14ac:dyDescent="0.25">
      <c r="A97527">
        <v>8793880846</v>
      </c>
      <c r="B97527" t="s">
        <v>76781</v>
      </c>
      <c r="C97527" t="s">
        <v>79168</v>
      </c>
    </row>
    <row r="97528" spans="1:3" x14ac:dyDescent="0.25">
      <c r="A97528">
        <v>8357363246</v>
      </c>
      <c r="B97528" t="s">
        <v>76781</v>
      </c>
      <c r="C97528" t="s">
        <v>79168</v>
      </c>
    </row>
    <row r="97529" spans="1:3" x14ac:dyDescent="0.25">
      <c r="A97529">
        <v>8081415846</v>
      </c>
      <c r="B97529" t="s">
        <v>76781</v>
      </c>
      <c r="C97529" t="s">
        <v>79168</v>
      </c>
    </row>
    <row r="97530" spans="1:3" x14ac:dyDescent="0.25">
      <c r="A97530">
        <v>8057372946</v>
      </c>
      <c r="B97530" t="s">
        <v>76781</v>
      </c>
      <c r="C97530" t="s">
        <v>79168</v>
      </c>
    </row>
    <row r="97531" spans="1:3" x14ac:dyDescent="0.25">
      <c r="A97531">
        <v>4846403246</v>
      </c>
      <c r="B97531" t="s">
        <v>76781</v>
      </c>
      <c r="C97531" t="s">
        <v>79168</v>
      </c>
    </row>
    <row r="97532" spans="1:3" x14ac:dyDescent="0.25">
      <c r="A97532">
        <v>3370000946</v>
      </c>
      <c r="B97532" t="s">
        <v>76781</v>
      </c>
      <c r="C97532" t="s">
        <v>79168</v>
      </c>
    </row>
    <row r="97533" spans="1:3" x14ac:dyDescent="0.25">
      <c r="A97533">
        <v>1429315146</v>
      </c>
      <c r="B97533" t="s">
        <v>76781</v>
      </c>
      <c r="C97533" t="s">
        <v>79168</v>
      </c>
    </row>
    <row r="97534" spans="1:3" x14ac:dyDescent="0.25">
      <c r="A97534">
        <v>2252044946</v>
      </c>
      <c r="B97534" t="s">
        <v>76781</v>
      </c>
      <c r="C97534" t="s">
        <v>79168</v>
      </c>
    </row>
    <row r="97535" spans="1:3" x14ac:dyDescent="0.25">
      <c r="A97535">
        <v>7426302346</v>
      </c>
      <c r="B97535" t="s">
        <v>76781</v>
      </c>
      <c r="C97535" t="s">
        <v>79168</v>
      </c>
    </row>
    <row r="97536" spans="1:3" x14ac:dyDescent="0.25">
      <c r="A97536">
        <v>2526198446</v>
      </c>
      <c r="B97536" t="s">
        <v>76781</v>
      </c>
      <c r="C97536" t="s">
        <v>79168</v>
      </c>
    </row>
    <row r="97537" spans="1:3" x14ac:dyDescent="0.25">
      <c r="A97537">
        <v>2403116346</v>
      </c>
      <c r="B97537" t="s">
        <v>76781</v>
      </c>
      <c r="C97537" t="s">
        <v>79168</v>
      </c>
    </row>
    <row r="97538" spans="1:3" x14ac:dyDescent="0.25">
      <c r="A97538">
        <v>8726776846</v>
      </c>
      <c r="B97538" t="s">
        <v>76781</v>
      </c>
      <c r="C97538" t="s">
        <v>79168</v>
      </c>
    </row>
    <row r="97539" spans="1:3" x14ac:dyDescent="0.25">
      <c r="A97539">
        <v>2442138646</v>
      </c>
      <c r="B97539" t="s">
        <v>76781</v>
      </c>
      <c r="C97539" t="s">
        <v>79168</v>
      </c>
    </row>
    <row r="97540" spans="1:3" x14ac:dyDescent="0.25">
      <c r="A97540">
        <v>2568192046</v>
      </c>
      <c r="B97540" t="s">
        <v>76781</v>
      </c>
      <c r="C97540" t="s">
        <v>79168</v>
      </c>
    </row>
    <row r="97541" spans="1:3" x14ac:dyDescent="0.25">
      <c r="A97541">
        <v>1079585946</v>
      </c>
      <c r="B97541" t="s">
        <v>76781</v>
      </c>
      <c r="C97541" t="s">
        <v>79168</v>
      </c>
    </row>
    <row r="97542" spans="1:3" x14ac:dyDescent="0.25">
      <c r="A97542">
        <v>3815342546</v>
      </c>
      <c r="B97542" t="s">
        <v>76781</v>
      </c>
      <c r="C97542" t="s">
        <v>79168</v>
      </c>
    </row>
    <row r="97543" spans="1:3" x14ac:dyDescent="0.25">
      <c r="A97543">
        <v>3975872346</v>
      </c>
      <c r="B97543" t="s">
        <v>76781</v>
      </c>
      <c r="C97543" t="s">
        <v>79168</v>
      </c>
    </row>
    <row r="97544" spans="1:3" x14ac:dyDescent="0.25">
      <c r="A97544">
        <v>3780096846</v>
      </c>
      <c r="B97544" t="s">
        <v>76781</v>
      </c>
      <c r="C97544" t="s">
        <v>79168</v>
      </c>
    </row>
    <row r="97545" spans="1:3" x14ac:dyDescent="0.25">
      <c r="A97545">
        <v>5086134246</v>
      </c>
      <c r="B97545" t="s">
        <v>76781</v>
      </c>
      <c r="C97545" t="s">
        <v>79168</v>
      </c>
    </row>
    <row r="97546" spans="1:3" x14ac:dyDescent="0.25">
      <c r="A97546">
        <v>1407731046</v>
      </c>
      <c r="B97546" t="s">
        <v>76781</v>
      </c>
      <c r="C97546" t="s">
        <v>79168</v>
      </c>
    </row>
    <row r="97547" spans="1:3" x14ac:dyDescent="0.25">
      <c r="A97547">
        <v>3757904846</v>
      </c>
      <c r="B97547" t="s">
        <v>76781</v>
      </c>
      <c r="C97547" t="s">
        <v>79168</v>
      </c>
    </row>
    <row r="97548" spans="1:3" x14ac:dyDescent="0.25">
      <c r="A97548">
        <v>5422334946</v>
      </c>
      <c r="B97548" t="s">
        <v>76781</v>
      </c>
      <c r="C97548" t="s">
        <v>79168</v>
      </c>
    </row>
    <row r="97549" spans="1:3" x14ac:dyDescent="0.25">
      <c r="A97549">
        <v>6802994846</v>
      </c>
      <c r="B97549" t="s">
        <v>76781</v>
      </c>
      <c r="C97549" t="s">
        <v>79168</v>
      </c>
    </row>
    <row r="97550" spans="1:3" x14ac:dyDescent="0.25">
      <c r="A97550">
        <v>4052065246</v>
      </c>
      <c r="B97550" t="s">
        <v>76781</v>
      </c>
      <c r="C97550" t="s">
        <v>79168</v>
      </c>
    </row>
    <row r="97551" spans="1:3" x14ac:dyDescent="0.25">
      <c r="A97551">
        <v>2303532446</v>
      </c>
      <c r="B97551" t="s">
        <v>76895</v>
      </c>
      <c r="C97551" t="s">
        <v>79168</v>
      </c>
    </row>
    <row r="97552" spans="1:3" x14ac:dyDescent="0.25">
      <c r="A97552">
        <v>4821516946</v>
      </c>
      <c r="B97552" t="s">
        <v>77034</v>
      </c>
      <c r="C97552" t="s">
        <v>79168</v>
      </c>
    </row>
    <row r="97553" spans="1:3" x14ac:dyDescent="0.25">
      <c r="A97553">
        <v>3293729646</v>
      </c>
      <c r="B97553" t="s">
        <v>77034</v>
      </c>
      <c r="C97553" t="s">
        <v>79168</v>
      </c>
    </row>
    <row r="97554" spans="1:3" x14ac:dyDescent="0.25">
      <c r="A97554">
        <v>3727684946</v>
      </c>
      <c r="B97554" t="s">
        <v>77034</v>
      </c>
      <c r="C97554" t="s">
        <v>79168</v>
      </c>
    </row>
    <row r="97555" spans="1:3" x14ac:dyDescent="0.25">
      <c r="A97555">
        <v>7530058746</v>
      </c>
      <c r="B97555" t="s">
        <v>77034</v>
      </c>
      <c r="C97555" t="s">
        <v>79168</v>
      </c>
    </row>
    <row r="97556" spans="1:3" x14ac:dyDescent="0.25">
      <c r="A97556">
        <v>6437608646</v>
      </c>
      <c r="B97556" t="s">
        <v>77034</v>
      </c>
      <c r="C97556" t="s">
        <v>79168</v>
      </c>
    </row>
    <row r="97557" spans="1:3" x14ac:dyDescent="0.25">
      <c r="A97557">
        <v>1292453946</v>
      </c>
      <c r="B97557" t="s">
        <v>76950</v>
      </c>
      <c r="C97557" t="s">
        <v>79168</v>
      </c>
    </row>
    <row r="97558" spans="1:3" x14ac:dyDescent="0.25">
      <c r="A97558">
        <v>8465568646</v>
      </c>
      <c r="B97558" t="s">
        <v>76950</v>
      </c>
      <c r="C97558" t="s">
        <v>79168</v>
      </c>
    </row>
    <row r="97559" spans="1:3" x14ac:dyDescent="0.25">
      <c r="A97559">
        <v>1637070946</v>
      </c>
      <c r="B97559" t="s">
        <v>76885</v>
      </c>
      <c r="C97559" t="s">
        <v>79168</v>
      </c>
    </row>
    <row r="97560" spans="1:3" x14ac:dyDescent="0.25">
      <c r="A97560">
        <v>1188755646</v>
      </c>
      <c r="B97560" t="s">
        <v>76988</v>
      </c>
      <c r="C97560" t="s">
        <v>79168</v>
      </c>
    </row>
    <row r="97561" spans="1:3" x14ac:dyDescent="0.25">
      <c r="A97561">
        <v>8476575946</v>
      </c>
      <c r="B97561" t="s">
        <v>76885</v>
      </c>
      <c r="C97561" t="s">
        <v>79168</v>
      </c>
    </row>
    <row r="97562" spans="1:3" x14ac:dyDescent="0.25">
      <c r="A97562">
        <v>9953537146</v>
      </c>
      <c r="B97562" t="s">
        <v>77028</v>
      </c>
      <c r="C97562" t="s">
        <v>79168</v>
      </c>
    </row>
    <row r="97563" spans="1:3" x14ac:dyDescent="0.25">
      <c r="A97563">
        <v>4673922446</v>
      </c>
      <c r="B97563" t="s">
        <v>77034</v>
      </c>
      <c r="C97563" t="s">
        <v>79168</v>
      </c>
    </row>
    <row r="97564" spans="1:3" x14ac:dyDescent="0.25">
      <c r="A97564">
        <v>6176361846</v>
      </c>
      <c r="B97564" t="s">
        <v>77034</v>
      </c>
      <c r="C97564" t="s">
        <v>79168</v>
      </c>
    </row>
    <row r="97565" spans="1:3" x14ac:dyDescent="0.25">
      <c r="A97565">
        <v>1746003546</v>
      </c>
      <c r="B97565" t="s">
        <v>76939</v>
      </c>
      <c r="C97565" t="s">
        <v>79168</v>
      </c>
    </row>
    <row r="97566" spans="1:3" x14ac:dyDescent="0.25">
      <c r="A97566">
        <v>3919748246</v>
      </c>
      <c r="B97566" t="s">
        <v>76895</v>
      </c>
      <c r="C97566" t="s">
        <v>79168</v>
      </c>
    </row>
    <row r="97567" spans="1:3" x14ac:dyDescent="0.25">
      <c r="A97567">
        <v>5831585846</v>
      </c>
      <c r="B97567" t="s">
        <v>76895</v>
      </c>
      <c r="C97567" t="s">
        <v>79168</v>
      </c>
    </row>
    <row r="97568" spans="1:3" x14ac:dyDescent="0.25">
      <c r="A97568">
        <v>6646786246</v>
      </c>
      <c r="B97568" t="s">
        <v>76950</v>
      </c>
      <c r="C97568" t="s">
        <v>79168</v>
      </c>
    </row>
    <row r="97569" spans="1:3" x14ac:dyDescent="0.25">
      <c r="A97569">
        <v>1322413746</v>
      </c>
      <c r="B97569" t="s">
        <v>77028</v>
      </c>
      <c r="C97569" t="s">
        <v>79168</v>
      </c>
    </row>
    <row r="97570" spans="1:3" x14ac:dyDescent="0.25">
      <c r="A97570">
        <v>7986856746</v>
      </c>
      <c r="B97570" t="s">
        <v>77034</v>
      </c>
      <c r="C97570" t="s">
        <v>79168</v>
      </c>
    </row>
    <row r="97571" spans="1:3" x14ac:dyDescent="0.25">
      <c r="A97571">
        <v>9024412046</v>
      </c>
      <c r="B97571" t="s">
        <v>77034</v>
      </c>
      <c r="C97571" t="s">
        <v>79168</v>
      </c>
    </row>
    <row r="97572" spans="1:3" x14ac:dyDescent="0.25">
      <c r="A97572">
        <v>2384454346</v>
      </c>
      <c r="B97572" t="s">
        <v>76950</v>
      </c>
      <c r="C97572" t="s">
        <v>79168</v>
      </c>
    </row>
    <row r="97573" spans="1:3" x14ac:dyDescent="0.25">
      <c r="A97573">
        <v>9000415946</v>
      </c>
      <c r="B97573" t="s">
        <v>76885</v>
      </c>
      <c r="C97573" t="s">
        <v>79168</v>
      </c>
    </row>
    <row r="97574" spans="1:3" x14ac:dyDescent="0.25">
      <c r="A97574">
        <v>7298655246</v>
      </c>
      <c r="B97574" t="s">
        <v>76895</v>
      </c>
      <c r="C97574" t="s">
        <v>79168</v>
      </c>
    </row>
    <row r="97575" spans="1:3" x14ac:dyDescent="0.25">
      <c r="A97575">
        <v>5248957946</v>
      </c>
      <c r="B97575" t="s">
        <v>76950</v>
      </c>
      <c r="C97575" t="s">
        <v>79168</v>
      </c>
    </row>
    <row r="97576" spans="1:3" x14ac:dyDescent="0.25">
      <c r="A97576">
        <v>9408359946</v>
      </c>
      <c r="B97576" t="s">
        <v>77028</v>
      </c>
      <c r="C97576" t="s">
        <v>79168</v>
      </c>
    </row>
    <row r="97577" spans="1:3" x14ac:dyDescent="0.25">
      <c r="A97577">
        <v>5429361846</v>
      </c>
      <c r="B97577" t="s">
        <v>76885</v>
      </c>
      <c r="C97577" t="s">
        <v>79168</v>
      </c>
    </row>
    <row r="97578" spans="1:3" x14ac:dyDescent="0.25">
      <c r="A97578">
        <v>1905305146</v>
      </c>
      <c r="B97578" t="s">
        <v>76885</v>
      </c>
      <c r="C97578" t="s">
        <v>79168</v>
      </c>
    </row>
    <row r="97579" spans="1:3" x14ac:dyDescent="0.25">
      <c r="A97579">
        <v>6278312446</v>
      </c>
      <c r="B97579" t="s">
        <v>76885</v>
      </c>
      <c r="C97579" t="s">
        <v>79168</v>
      </c>
    </row>
    <row r="97580" spans="1:3" x14ac:dyDescent="0.25">
      <c r="A97580">
        <v>6840956746</v>
      </c>
      <c r="B97580" t="s">
        <v>76885</v>
      </c>
      <c r="C97580" t="s">
        <v>79168</v>
      </c>
    </row>
    <row r="97581" spans="1:3" x14ac:dyDescent="0.25">
      <c r="A97581">
        <v>8004192346</v>
      </c>
      <c r="B97581" t="s">
        <v>76989</v>
      </c>
      <c r="C97581" t="s">
        <v>79168</v>
      </c>
    </row>
    <row r="97582" spans="1:3" x14ac:dyDescent="0.25">
      <c r="A97582">
        <v>8684441246</v>
      </c>
      <c r="B97582" t="s">
        <v>76885</v>
      </c>
      <c r="C97582" t="s">
        <v>79168</v>
      </c>
    </row>
    <row r="97583" spans="1:3" x14ac:dyDescent="0.25">
      <c r="A97583">
        <v>3897711846</v>
      </c>
      <c r="B97583" t="s">
        <v>77034</v>
      </c>
      <c r="C97583" t="s">
        <v>79168</v>
      </c>
    </row>
    <row r="97584" spans="1:3" x14ac:dyDescent="0.25">
      <c r="A97584">
        <v>4647168946</v>
      </c>
      <c r="B97584" t="s">
        <v>76950</v>
      </c>
      <c r="C97584" t="s">
        <v>79168</v>
      </c>
    </row>
    <row r="97585" spans="1:3" x14ac:dyDescent="0.25">
      <c r="A97585">
        <v>6352637046</v>
      </c>
      <c r="B97585" t="s">
        <v>76950</v>
      </c>
      <c r="C97585" t="s">
        <v>79168</v>
      </c>
    </row>
    <row r="97586" spans="1:3" x14ac:dyDescent="0.25">
      <c r="A97586">
        <v>8113325346</v>
      </c>
      <c r="B97586" t="s">
        <v>76950</v>
      </c>
      <c r="C97586" t="s">
        <v>79168</v>
      </c>
    </row>
    <row r="97587" spans="1:3" x14ac:dyDescent="0.25">
      <c r="A97587">
        <v>3793269046</v>
      </c>
      <c r="B97587" t="s">
        <v>77034</v>
      </c>
      <c r="C97587" t="s">
        <v>79168</v>
      </c>
    </row>
    <row r="97588" spans="1:3" x14ac:dyDescent="0.25">
      <c r="A97588">
        <v>6185010546</v>
      </c>
      <c r="B97588" t="s">
        <v>76885</v>
      </c>
      <c r="C97588" t="s">
        <v>79168</v>
      </c>
    </row>
    <row r="97589" spans="1:3" x14ac:dyDescent="0.25">
      <c r="A97589">
        <v>8034992946</v>
      </c>
      <c r="B97589" t="s">
        <v>76885</v>
      </c>
      <c r="C97589" t="s">
        <v>79168</v>
      </c>
    </row>
    <row r="97590" spans="1:3" x14ac:dyDescent="0.25">
      <c r="A97590">
        <v>9053168946</v>
      </c>
      <c r="B97590" t="s">
        <v>76885</v>
      </c>
      <c r="C97590" t="s">
        <v>79168</v>
      </c>
    </row>
    <row r="97591" spans="1:3" x14ac:dyDescent="0.25">
      <c r="A97591">
        <v>7610372446</v>
      </c>
      <c r="B97591" t="s">
        <v>76885</v>
      </c>
      <c r="C97591" t="s">
        <v>79168</v>
      </c>
    </row>
    <row r="97592" spans="1:3" x14ac:dyDescent="0.25">
      <c r="A97592">
        <v>3408499346</v>
      </c>
      <c r="B97592" t="s">
        <v>77028</v>
      </c>
      <c r="C97592" t="s">
        <v>79168</v>
      </c>
    </row>
    <row r="97593" spans="1:3" x14ac:dyDescent="0.25">
      <c r="A97593">
        <v>8969535046</v>
      </c>
      <c r="B97593" t="s">
        <v>76885</v>
      </c>
      <c r="C97593" t="s">
        <v>79168</v>
      </c>
    </row>
    <row r="97594" spans="1:3" x14ac:dyDescent="0.25">
      <c r="A97594">
        <v>1144962946</v>
      </c>
      <c r="B97594" t="s">
        <v>77034</v>
      </c>
      <c r="C97594" t="s">
        <v>79168</v>
      </c>
    </row>
    <row r="97595" spans="1:3" x14ac:dyDescent="0.25">
      <c r="A97595">
        <v>2529640646</v>
      </c>
      <c r="B97595" t="s">
        <v>77034</v>
      </c>
      <c r="C97595" t="s">
        <v>79168</v>
      </c>
    </row>
    <row r="97596" spans="1:3" x14ac:dyDescent="0.25">
      <c r="A97596">
        <v>2046829846</v>
      </c>
      <c r="B97596" t="s">
        <v>76832</v>
      </c>
      <c r="C97596" t="s">
        <v>79168</v>
      </c>
    </row>
    <row r="97597" spans="1:3" x14ac:dyDescent="0.25">
      <c r="A97597">
        <v>3421849146</v>
      </c>
      <c r="B97597" t="s">
        <v>76988</v>
      </c>
      <c r="C97597" t="s">
        <v>79168</v>
      </c>
    </row>
    <row r="97598" spans="1:3" x14ac:dyDescent="0.25">
      <c r="A97598">
        <v>4059161546</v>
      </c>
      <c r="B97598" t="s">
        <v>76832</v>
      </c>
      <c r="C97598" t="s">
        <v>79168</v>
      </c>
    </row>
    <row r="97599" spans="1:3" x14ac:dyDescent="0.25">
      <c r="A97599">
        <v>4539499546</v>
      </c>
      <c r="B97599" t="s">
        <v>76895</v>
      </c>
      <c r="C97599" t="s">
        <v>79168</v>
      </c>
    </row>
    <row r="97600" spans="1:3" x14ac:dyDescent="0.25">
      <c r="A97600">
        <v>1258037646</v>
      </c>
      <c r="B97600" t="s">
        <v>76939</v>
      </c>
      <c r="C97600" t="s">
        <v>79168</v>
      </c>
    </row>
    <row r="97601" spans="1:3" x14ac:dyDescent="0.25">
      <c r="A97601">
        <v>2874748446</v>
      </c>
      <c r="B97601" t="s">
        <v>76895</v>
      </c>
      <c r="C97601" t="s">
        <v>79168</v>
      </c>
    </row>
    <row r="97602" spans="1:3" x14ac:dyDescent="0.25">
      <c r="A97602">
        <v>1185927946</v>
      </c>
      <c r="B97602" t="s">
        <v>77028</v>
      </c>
      <c r="C97602" t="s">
        <v>79168</v>
      </c>
    </row>
    <row r="97603" spans="1:3" x14ac:dyDescent="0.25">
      <c r="A97603">
        <v>4664891246</v>
      </c>
      <c r="B97603" t="s">
        <v>76885</v>
      </c>
      <c r="C97603" t="s">
        <v>79168</v>
      </c>
    </row>
    <row r="97604" spans="1:3" x14ac:dyDescent="0.25">
      <c r="A97604">
        <v>1566039446</v>
      </c>
      <c r="B97604" t="s">
        <v>76950</v>
      </c>
      <c r="C97604" t="s">
        <v>79168</v>
      </c>
    </row>
    <row r="97605" spans="1:3" x14ac:dyDescent="0.25">
      <c r="A97605">
        <v>6533001046</v>
      </c>
      <c r="B97605" t="s">
        <v>76885</v>
      </c>
      <c r="C97605" t="s">
        <v>79168</v>
      </c>
    </row>
    <row r="97606" spans="1:3" x14ac:dyDescent="0.25">
      <c r="A97606">
        <v>4518420946</v>
      </c>
      <c r="B97606" t="s">
        <v>76885</v>
      </c>
      <c r="C97606" t="s">
        <v>79168</v>
      </c>
    </row>
    <row r="97607" spans="1:3" x14ac:dyDescent="0.25">
      <c r="A97607">
        <v>4423137646</v>
      </c>
      <c r="B97607" t="s">
        <v>76895</v>
      </c>
      <c r="C97607" t="s">
        <v>79168</v>
      </c>
    </row>
    <row r="97608" spans="1:3" x14ac:dyDescent="0.25">
      <c r="A97608">
        <v>9631822946</v>
      </c>
      <c r="B97608" t="s">
        <v>76885</v>
      </c>
      <c r="C97608" t="s">
        <v>79168</v>
      </c>
    </row>
    <row r="97609" spans="1:3" x14ac:dyDescent="0.25">
      <c r="A97609">
        <v>1336152346</v>
      </c>
      <c r="B97609" t="s">
        <v>76885</v>
      </c>
      <c r="C97609" t="s">
        <v>79168</v>
      </c>
    </row>
    <row r="97610" spans="1:3" x14ac:dyDescent="0.25">
      <c r="A97610">
        <v>7860098146</v>
      </c>
      <c r="B97610" t="s">
        <v>77034</v>
      </c>
      <c r="C97610" t="s">
        <v>79168</v>
      </c>
    </row>
    <row r="97611" spans="1:3" x14ac:dyDescent="0.25">
      <c r="A97611">
        <v>8031724546</v>
      </c>
      <c r="B97611" t="s">
        <v>77034</v>
      </c>
      <c r="C97611" t="s">
        <v>79168</v>
      </c>
    </row>
    <row r="97612" spans="1:3" x14ac:dyDescent="0.25">
      <c r="A97612">
        <v>6093225146</v>
      </c>
      <c r="B97612" t="s">
        <v>76885</v>
      </c>
      <c r="C97612" t="s">
        <v>79168</v>
      </c>
    </row>
    <row r="97613" spans="1:3" x14ac:dyDescent="0.25">
      <c r="A97613">
        <v>2966843946</v>
      </c>
      <c r="B97613" t="s">
        <v>76939</v>
      </c>
      <c r="C97613" t="s">
        <v>79168</v>
      </c>
    </row>
    <row r="97614" spans="1:3" x14ac:dyDescent="0.25">
      <c r="A97614">
        <v>7575167646</v>
      </c>
      <c r="B97614" t="s">
        <v>76781</v>
      </c>
      <c r="C97614" t="s">
        <v>79168</v>
      </c>
    </row>
    <row r="97615" spans="1:3" x14ac:dyDescent="0.25">
      <c r="A97615">
        <v>1811026546</v>
      </c>
      <c r="B97615" t="s">
        <v>76781</v>
      </c>
      <c r="C97615" t="s">
        <v>79168</v>
      </c>
    </row>
    <row r="97616" spans="1:3" x14ac:dyDescent="0.25">
      <c r="A97616">
        <v>9892334546</v>
      </c>
      <c r="B97616" t="s">
        <v>76957</v>
      </c>
      <c r="C97616" t="s">
        <v>79168</v>
      </c>
    </row>
    <row r="97617" spans="1:3" x14ac:dyDescent="0.25">
      <c r="A97617">
        <v>9998357046</v>
      </c>
      <c r="B97617" t="s">
        <v>76957</v>
      </c>
      <c r="C97617" t="s">
        <v>79168</v>
      </c>
    </row>
    <row r="97618" spans="1:3" x14ac:dyDescent="0.25">
      <c r="A97618">
        <v>1860244746</v>
      </c>
      <c r="B97618" t="s">
        <v>76957</v>
      </c>
      <c r="C97618" t="s">
        <v>79168</v>
      </c>
    </row>
    <row r="97619" spans="1:3" x14ac:dyDescent="0.25">
      <c r="A97619">
        <v>2443636246</v>
      </c>
      <c r="B97619" t="s">
        <v>76957</v>
      </c>
      <c r="C97619" t="s">
        <v>79168</v>
      </c>
    </row>
    <row r="97620" spans="1:3" x14ac:dyDescent="0.25">
      <c r="A97620">
        <v>3342196346</v>
      </c>
      <c r="B97620" t="s">
        <v>76957</v>
      </c>
      <c r="C97620" t="s">
        <v>79168</v>
      </c>
    </row>
    <row r="97621" spans="1:3" x14ac:dyDescent="0.25">
      <c r="A97621">
        <v>3995041246</v>
      </c>
      <c r="B97621" t="s">
        <v>76781</v>
      </c>
      <c r="C97621" t="s">
        <v>79168</v>
      </c>
    </row>
    <row r="97622" spans="1:3" x14ac:dyDescent="0.25">
      <c r="A97622">
        <v>4257366346</v>
      </c>
      <c r="B97622" t="s">
        <v>76781</v>
      </c>
      <c r="C97622" t="s">
        <v>79168</v>
      </c>
    </row>
    <row r="97623" spans="1:3" x14ac:dyDescent="0.25">
      <c r="A97623">
        <v>6896845646</v>
      </c>
      <c r="B97623" t="s">
        <v>77034</v>
      </c>
      <c r="C97623" t="s">
        <v>79168</v>
      </c>
    </row>
    <row r="97624" spans="1:3" x14ac:dyDescent="0.25">
      <c r="A97624">
        <v>2860173546</v>
      </c>
      <c r="B97624" t="s">
        <v>76939</v>
      </c>
      <c r="C97624" t="s">
        <v>79168</v>
      </c>
    </row>
    <row r="97625" spans="1:3" x14ac:dyDescent="0.25">
      <c r="A97625">
        <v>9275304846</v>
      </c>
      <c r="B97625" t="s">
        <v>76939</v>
      </c>
      <c r="C97625" t="s">
        <v>79168</v>
      </c>
    </row>
    <row r="97626" spans="1:3" x14ac:dyDescent="0.25">
      <c r="A97626">
        <v>4600027646</v>
      </c>
      <c r="B97626" t="s">
        <v>76939</v>
      </c>
      <c r="C97626" t="s">
        <v>79168</v>
      </c>
    </row>
    <row r="97627" spans="1:3" x14ac:dyDescent="0.25">
      <c r="A97627">
        <v>3851526946</v>
      </c>
      <c r="B97627" t="s">
        <v>76939</v>
      </c>
      <c r="C97627" t="s">
        <v>79168</v>
      </c>
    </row>
    <row r="97628" spans="1:3" x14ac:dyDescent="0.25">
      <c r="A97628">
        <v>1147038246</v>
      </c>
      <c r="B97628" t="s">
        <v>76861</v>
      </c>
      <c r="C97628" t="s">
        <v>79168</v>
      </c>
    </row>
    <row r="97629" spans="1:3" x14ac:dyDescent="0.25">
      <c r="A97629">
        <v>8476034346</v>
      </c>
      <c r="B97629" t="s">
        <v>76861</v>
      </c>
      <c r="C97629" t="s">
        <v>79168</v>
      </c>
    </row>
    <row r="97630" spans="1:3" x14ac:dyDescent="0.25">
      <c r="A97630">
        <v>2829852246</v>
      </c>
      <c r="B97630" t="s">
        <v>76989</v>
      </c>
      <c r="C97630" t="s">
        <v>79168</v>
      </c>
    </row>
    <row r="97631" spans="1:3" x14ac:dyDescent="0.25">
      <c r="A97631">
        <v>9736322246</v>
      </c>
      <c r="B97631" t="s">
        <v>76832</v>
      </c>
      <c r="C97631" t="s">
        <v>79168</v>
      </c>
    </row>
    <row r="97632" spans="1:3" x14ac:dyDescent="0.25">
      <c r="A97632">
        <v>4853631346</v>
      </c>
      <c r="B97632" t="s">
        <v>76832</v>
      </c>
      <c r="C97632" t="s">
        <v>79168</v>
      </c>
    </row>
    <row r="97633" spans="1:3" x14ac:dyDescent="0.25">
      <c r="A97633">
        <v>5127152646</v>
      </c>
      <c r="B97633" t="s">
        <v>76832</v>
      </c>
      <c r="C97633" t="s">
        <v>79168</v>
      </c>
    </row>
    <row r="97634" spans="1:3" x14ac:dyDescent="0.25">
      <c r="A97634">
        <v>5658639546</v>
      </c>
      <c r="B97634" t="s">
        <v>76832</v>
      </c>
      <c r="C97634" t="s">
        <v>79168</v>
      </c>
    </row>
    <row r="97635" spans="1:3" x14ac:dyDescent="0.25">
      <c r="A97635">
        <v>1952925746</v>
      </c>
      <c r="B97635" t="s">
        <v>76989</v>
      </c>
      <c r="C97635" t="s">
        <v>79168</v>
      </c>
    </row>
    <row r="97636" spans="1:3" x14ac:dyDescent="0.25">
      <c r="A97636">
        <v>1228725346</v>
      </c>
      <c r="B97636" t="s">
        <v>76895</v>
      </c>
      <c r="C97636" t="s">
        <v>79168</v>
      </c>
    </row>
    <row r="97637" spans="1:3" x14ac:dyDescent="0.25">
      <c r="A97637">
        <v>1114012846</v>
      </c>
      <c r="B97637" t="s">
        <v>76895</v>
      </c>
      <c r="C97637" t="s">
        <v>79168</v>
      </c>
    </row>
    <row r="97638" spans="1:3" x14ac:dyDescent="0.25">
      <c r="A97638">
        <v>7099528546</v>
      </c>
      <c r="B97638" t="s">
        <v>76895</v>
      </c>
      <c r="C97638" t="s">
        <v>79168</v>
      </c>
    </row>
    <row r="97639" spans="1:3" x14ac:dyDescent="0.25">
      <c r="A97639">
        <v>2285013546</v>
      </c>
      <c r="B97639" t="s">
        <v>76895</v>
      </c>
      <c r="C97639" t="s">
        <v>79168</v>
      </c>
    </row>
    <row r="97640" spans="1:3" x14ac:dyDescent="0.25">
      <c r="A97640">
        <v>4382444846</v>
      </c>
      <c r="B97640" t="s">
        <v>76895</v>
      </c>
      <c r="C97640" t="s">
        <v>79168</v>
      </c>
    </row>
    <row r="97641" spans="1:3" x14ac:dyDescent="0.25">
      <c r="A97641">
        <v>4885456946</v>
      </c>
      <c r="B97641" t="s">
        <v>76895</v>
      </c>
      <c r="C97641" t="s">
        <v>79168</v>
      </c>
    </row>
    <row r="97642" spans="1:3" x14ac:dyDescent="0.25">
      <c r="A97642">
        <v>3695426446</v>
      </c>
      <c r="B97642" t="s">
        <v>76895</v>
      </c>
      <c r="C97642" t="s">
        <v>79168</v>
      </c>
    </row>
    <row r="97643" spans="1:3" x14ac:dyDescent="0.25">
      <c r="A97643">
        <v>2205993646</v>
      </c>
      <c r="B97643" t="s">
        <v>76895</v>
      </c>
      <c r="C97643" t="s">
        <v>79168</v>
      </c>
    </row>
    <row r="97644" spans="1:3" x14ac:dyDescent="0.25">
      <c r="A97644">
        <v>9066363646</v>
      </c>
      <c r="B97644" t="s">
        <v>76895</v>
      </c>
      <c r="C97644" t="s">
        <v>79168</v>
      </c>
    </row>
    <row r="97645" spans="1:3" x14ac:dyDescent="0.25">
      <c r="A97645">
        <v>8351029346</v>
      </c>
      <c r="B97645" t="s">
        <v>76895</v>
      </c>
      <c r="C97645" t="s">
        <v>79168</v>
      </c>
    </row>
    <row r="97646" spans="1:3" x14ac:dyDescent="0.25">
      <c r="A97646">
        <v>6932406846</v>
      </c>
      <c r="B97646" t="s">
        <v>76895</v>
      </c>
      <c r="C97646" t="s">
        <v>79168</v>
      </c>
    </row>
    <row r="97647" spans="1:3" x14ac:dyDescent="0.25">
      <c r="A97647">
        <v>9190594346</v>
      </c>
      <c r="B97647" t="s">
        <v>76895</v>
      </c>
      <c r="C97647" t="s">
        <v>79168</v>
      </c>
    </row>
    <row r="97648" spans="1:3" x14ac:dyDescent="0.25">
      <c r="A97648">
        <v>2185289446</v>
      </c>
      <c r="B97648" t="s">
        <v>76895</v>
      </c>
      <c r="C97648" t="s">
        <v>79168</v>
      </c>
    </row>
    <row r="97649" spans="1:3" x14ac:dyDescent="0.25">
      <c r="A97649">
        <v>7018554446</v>
      </c>
      <c r="B97649" t="s">
        <v>76895</v>
      </c>
      <c r="C97649" t="s">
        <v>79168</v>
      </c>
    </row>
    <row r="97650" spans="1:3" x14ac:dyDescent="0.25">
      <c r="A97650">
        <v>3433441246</v>
      </c>
      <c r="B97650" t="s">
        <v>76895</v>
      </c>
      <c r="C97650" t="s">
        <v>79168</v>
      </c>
    </row>
    <row r="97651" spans="1:3" x14ac:dyDescent="0.25">
      <c r="A97651">
        <v>8877271346</v>
      </c>
      <c r="B97651" t="s">
        <v>76895</v>
      </c>
      <c r="C97651" t="s">
        <v>79168</v>
      </c>
    </row>
    <row r="97652" spans="1:3" x14ac:dyDescent="0.25">
      <c r="A97652">
        <v>5875371646</v>
      </c>
      <c r="B97652" t="s">
        <v>76895</v>
      </c>
      <c r="C97652" t="s">
        <v>79168</v>
      </c>
    </row>
    <row r="97653" spans="1:3" x14ac:dyDescent="0.25">
      <c r="A97653">
        <v>3153140746</v>
      </c>
      <c r="B97653" t="s">
        <v>76895</v>
      </c>
      <c r="C97653" t="s">
        <v>79168</v>
      </c>
    </row>
    <row r="97654" spans="1:3" x14ac:dyDescent="0.25">
      <c r="A97654">
        <v>1294697046</v>
      </c>
      <c r="B97654" t="s">
        <v>76895</v>
      </c>
      <c r="C97654" t="s">
        <v>79168</v>
      </c>
    </row>
    <row r="97655" spans="1:3" x14ac:dyDescent="0.25">
      <c r="A97655">
        <v>4026592046</v>
      </c>
      <c r="B97655" t="s">
        <v>76895</v>
      </c>
      <c r="C97655" t="s">
        <v>79168</v>
      </c>
    </row>
    <row r="97656" spans="1:3" x14ac:dyDescent="0.25">
      <c r="A97656">
        <v>4974020346</v>
      </c>
      <c r="B97656" t="s">
        <v>76895</v>
      </c>
      <c r="C97656" t="s">
        <v>79168</v>
      </c>
    </row>
    <row r="97657" spans="1:3" x14ac:dyDescent="0.25">
      <c r="A97657">
        <v>6849674846</v>
      </c>
      <c r="B97657" t="s">
        <v>76895</v>
      </c>
      <c r="C97657" t="s">
        <v>79168</v>
      </c>
    </row>
    <row r="97658" spans="1:3" x14ac:dyDescent="0.25">
      <c r="A97658">
        <v>1666999046</v>
      </c>
      <c r="B97658" t="s">
        <v>77063</v>
      </c>
      <c r="C97658" t="s">
        <v>79168</v>
      </c>
    </row>
    <row r="97659" spans="1:3" x14ac:dyDescent="0.25">
      <c r="A97659">
        <v>4325984446</v>
      </c>
      <c r="B97659" t="s">
        <v>77063</v>
      </c>
      <c r="C97659" t="s">
        <v>79168</v>
      </c>
    </row>
    <row r="97660" spans="1:3" x14ac:dyDescent="0.25">
      <c r="A97660">
        <v>2845325946</v>
      </c>
      <c r="B97660" t="s">
        <v>76905</v>
      </c>
      <c r="C97660" t="s">
        <v>79168</v>
      </c>
    </row>
    <row r="97661" spans="1:3" x14ac:dyDescent="0.25">
      <c r="A97661">
        <v>3429035646</v>
      </c>
      <c r="B97661" t="s">
        <v>76905</v>
      </c>
      <c r="C97661" t="s">
        <v>79168</v>
      </c>
    </row>
    <row r="97662" spans="1:3" x14ac:dyDescent="0.25">
      <c r="A97662">
        <v>8281438746</v>
      </c>
      <c r="B97662" t="s">
        <v>76905</v>
      </c>
      <c r="C97662" t="s">
        <v>79168</v>
      </c>
    </row>
    <row r="97663" spans="1:3" x14ac:dyDescent="0.25">
      <c r="A97663">
        <v>8926258346</v>
      </c>
      <c r="B97663" t="s">
        <v>76905</v>
      </c>
      <c r="C97663" t="s">
        <v>79168</v>
      </c>
    </row>
    <row r="97664" spans="1:3" x14ac:dyDescent="0.25">
      <c r="A97664">
        <v>3419985146</v>
      </c>
      <c r="B97664" t="s">
        <v>76895</v>
      </c>
      <c r="C97664" t="s">
        <v>79168</v>
      </c>
    </row>
    <row r="97665" spans="1:3" x14ac:dyDescent="0.25">
      <c r="A97665">
        <v>2321032846</v>
      </c>
      <c r="B97665" t="s">
        <v>76895</v>
      </c>
      <c r="C97665" t="s">
        <v>79168</v>
      </c>
    </row>
    <row r="97666" spans="1:3" x14ac:dyDescent="0.25">
      <c r="A97666">
        <v>2808756446</v>
      </c>
      <c r="B97666" t="s">
        <v>76895</v>
      </c>
      <c r="C97666" t="s">
        <v>79168</v>
      </c>
    </row>
    <row r="97667" spans="1:3" x14ac:dyDescent="0.25">
      <c r="A97667">
        <v>6948331946</v>
      </c>
      <c r="B97667" t="s">
        <v>76895</v>
      </c>
      <c r="C97667" t="s">
        <v>79168</v>
      </c>
    </row>
    <row r="97668" spans="1:3" x14ac:dyDescent="0.25">
      <c r="A97668">
        <v>6894449546</v>
      </c>
      <c r="B97668" t="s">
        <v>76895</v>
      </c>
      <c r="C97668" t="s">
        <v>79168</v>
      </c>
    </row>
    <row r="97669" spans="1:3" x14ac:dyDescent="0.25">
      <c r="A97669">
        <v>7176014346</v>
      </c>
      <c r="B97669" t="s">
        <v>76895</v>
      </c>
      <c r="C97669" t="s">
        <v>79168</v>
      </c>
    </row>
    <row r="97670" spans="1:3" x14ac:dyDescent="0.25">
      <c r="A97670">
        <v>5581025146</v>
      </c>
      <c r="B97670" t="s">
        <v>76895</v>
      </c>
      <c r="C97670" t="s">
        <v>79168</v>
      </c>
    </row>
    <row r="97671" spans="1:3" x14ac:dyDescent="0.25">
      <c r="A97671">
        <v>7164242246</v>
      </c>
      <c r="B97671" t="s">
        <v>76895</v>
      </c>
      <c r="C97671" t="s">
        <v>79168</v>
      </c>
    </row>
    <row r="97672" spans="1:3" x14ac:dyDescent="0.25">
      <c r="A97672">
        <v>1871193246</v>
      </c>
      <c r="B97672" t="s">
        <v>76895</v>
      </c>
      <c r="C97672" t="s">
        <v>79168</v>
      </c>
    </row>
    <row r="97673" spans="1:3" x14ac:dyDescent="0.25">
      <c r="A97673">
        <v>5411634846</v>
      </c>
      <c r="B97673" t="s">
        <v>76895</v>
      </c>
      <c r="C97673" t="s">
        <v>79168</v>
      </c>
    </row>
    <row r="97674" spans="1:3" x14ac:dyDescent="0.25">
      <c r="A97674">
        <v>6018298246</v>
      </c>
      <c r="B97674" t="s">
        <v>76895</v>
      </c>
      <c r="C97674" t="s">
        <v>79168</v>
      </c>
    </row>
    <row r="97675" spans="1:3" x14ac:dyDescent="0.25">
      <c r="A97675">
        <v>1271134546</v>
      </c>
      <c r="B97675" t="s">
        <v>76895</v>
      </c>
      <c r="C97675" t="s">
        <v>79168</v>
      </c>
    </row>
    <row r="97676" spans="1:3" x14ac:dyDescent="0.25">
      <c r="A97676">
        <v>6189996846</v>
      </c>
      <c r="B97676" t="s">
        <v>76895</v>
      </c>
      <c r="C97676" t="s">
        <v>79168</v>
      </c>
    </row>
    <row r="97677" spans="1:3" x14ac:dyDescent="0.25">
      <c r="A97677">
        <v>2728065646</v>
      </c>
      <c r="B97677" t="s">
        <v>76884</v>
      </c>
      <c r="C97677" t="s">
        <v>79168</v>
      </c>
    </row>
    <row r="97678" spans="1:3" x14ac:dyDescent="0.25">
      <c r="A97678">
        <v>8938887246</v>
      </c>
      <c r="B97678" t="s">
        <v>77063</v>
      </c>
      <c r="C97678" t="s">
        <v>79168</v>
      </c>
    </row>
    <row r="97679" spans="1:3" x14ac:dyDescent="0.25">
      <c r="A97679">
        <v>7994320046</v>
      </c>
      <c r="B97679" t="s">
        <v>77063</v>
      </c>
      <c r="C97679" t="s">
        <v>79168</v>
      </c>
    </row>
    <row r="97680" spans="1:3" x14ac:dyDescent="0.25">
      <c r="A97680">
        <v>4466335446</v>
      </c>
      <c r="B97680" t="s">
        <v>76895</v>
      </c>
      <c r="C97680" t="s">
        <v>79168</v>
      </c>
    </row>
    <row r="97681" spans="1:3" x14ac:dyDescent="0.25">
      <c r="A97681">
        <v>5964752746</v>
      </c>
      <c r="B97681" t="s">
        <v>76895</v>
      </c>
      <c r="C97681" t="s">
        <v>79168</v>
      </c>
    </row>
    <row r="97682" spans="1:3" x14ac:dyDescent="0.25">
      <c r="A97682">
        <v>3764027846</v>
      </c>
      <c r="B97682" t="s">
        <v>77063</v>
      </c>
      <c r="C97682" t="s">
        <v>79168</v>
      </c>
    </row>
    <row r="97683" spans="1:3" x14ac:dyDescent="0.25">
      <c r="A97683">
        <v>4127004646</v>
      </c>
      <c r="B97683" t="s">
        <v>77034</v>
      </c>
      <c r="C97683" t="s">
        <v>79168</v>
      </c>
    </row>
    <row r="97684" spans="1:3" x14ac:dyDescent="0.25">
      <c r="A97684">
        <v>1473403246</v>
      </c>
      <c r="B97684" t="s">
        <v>77063</v>
      </c>
      <c r="C97684" t="s">
        <v>79168</v>
      </c>
    </row>
    <row r="97685" spans="1:3" x14ac:dyDescent="0.25">
      <c r="A97685">
        <v>9097985246</v>
      </c>
      <c r="B97685" t="s">
        <v>76895</v>
      </c>
      <c r="C97685" t="s">
        <v>79168</v>
      </c>
    </row>
    <row r="97686" spans="1:3" x14ac:dyDescent="0.25">
      <c r="A97686">
        <v>4495919846</v>
      </c>
      <c r="B97686" t="s">
        <v>77024</v>
      </c>
      <c r="C97686" t="s">
        <v>79168</v>
      </c>
    </row>
    <row r="97687" spans="1:3" x14ac:dyDescent="0.25">
      <c r="A97687">
        <v>4892842246</v>
      </c>
      <c r="B97687" t="s">
        <v>76895</v>
      </c>
      <c r="C97687" t="s">
        <v>79168</v>
      </c>
    </row>
    <row r="97688" spans="1:3" x14ac:dyDescent="0.25">
      <c r="A97688">
        <v>3059639546</v>
      </c>
      <c r="B97688" t="s">
        <v>76895</v>
      </c>
      <c r="C97688" t="s">
        <v>79168</v>
      </c>
    </row>
    <row r="97689" spans="1:3" x14ac:dyDescent="0.25">
      <c r="A97689">
        <v>2955837446</v>
      </c>
      <c r="B97689" t="s">
        <v>76905</v>
      </c>
      <c r="C97689" t="s">
        <v>79168</v>
      </c>
    </row>
    <row r="97690" spans="1:3" x14ac:dyDescent="0.25">
      <c r="A97690">
        <v>4242730446</v>
      </c>
      <c r="B97690" t="s">
        <v>77024</v>
      </c>
      <c r="C97690" t="s">
        <v>79168</v>
      </c>
    </row>
    <row r="97691" spans="1:3" x14ac:dyDescent="0.25">
      <c r="A97691">
        <v>8627771646</v>
      </c>
      <c r="B97691" t="s">
        <v>76895</v>
      </c>
      <c r="C97691" t="s">
        <v>79168</v>
      </c>
    </row>
    <row r="97692" spans="1:3" x14ac:dyDescent="0.25">
      <c r="A97692">
        <v>2786223146</v>
      </c>
      <c r="B97692" t="s">
        <v>76895</v>
      </c>
      <c r="C97692" t="s">
        <v>79168</v>
      </c>
    </row>
    <row r="97693" spans="1:3" x14ac:dyDescent="0.25">
      <c r="A97693">
        <v>8046759246</v>
      </c>
      <c r="B97693" t="s">
        <v>76905</v>
      </c>
      <c r="C97693" t="s">
        <v>79168</v>
      </c>
    </row>
    <row r="97694" spans="1:3" x14ac:dyDescent="0.25">
      <c r="A97694">
        <v>6658682346</v>
      </c>
      <c r="B97694" t="s">
        <v>77024</v>
      </c>
      <c r="C97694" t="s">
        <v>79168</v>
      </c>
    </row>
    <row r="97695" spans="1:3" x14ac:dyDescent="0.25">
      <c r="A97695">
        <v>5689948046</v>
      </c>
      <c r="B97695" t="s">
        <v>77024</v>
      </c>
      <c r="C97695" t="s">
        <v>79168</v>
      </c>
    </row>
    <row r="97696" spans="1:3" x14ac:dyDescent="0.25">
      <c r="A97696">
        <v>1059129146</v>
      </c>
      <c r="B97696" t="s">
        <v>76895</v>
      </c>
      <c r="C97696" t="s">
        <v>79168</v>
      </c>
    </row>
    <row r="97697" spans="1:3" x14ac:dyDescent="0.25">
      <c r="A97697">
        <v>2962299746</v>
      </c>
      <c r="B97697" t="s">
        <v>76895</v>
      </c>
      <c r="C97697" t="s">
        <v>79168</v>
      </c>
    </row>
    <row r="97698" spans="1:3" x14ac:dyDescent="0.25">
      <c r="A97698">
        <v>4861171146</v>
      </c>
      <c r="B97698" t="s">
        <v>76895</v>
      </c>
      <c r="C97698" t="s">
        <v>79168</v>
      </c>
    </row>
    <row r="97699" spans="1:3" x14ac:dyDescent="0.25">
      <c r="A97699">
        <v>1404221746</v>
      </c>
      <c r="B97699" t="s">
        <v>76895</v>
      </c>
      <c r="C97699" t="s">
        <v>79168</v>
      </c>
    </row>
    <row r="97700" spans="1:3" x14ac:dyDescent="0.25">
      <c r="A97700">
        <v>3266048246</v>
      </c>
      <c r="B97700" t="s">
        <v>76769</v>
      </c>
      <c r="C97700" t="s">
        <v>79168</v>
      </c>
    </row>
    <row r="97701" spans="1:3" x14ac:dyDescent="0.25">
      <c r="A97701">
        <v>1495526546</v>
      </c>
      <c r="B97701" t="s">
        <v>76772</v>
      </c>
      <c r="C97701" t="s">
        <v>79168</v>
      </c>
    </row>
    <row r="97702" spans="1:3" x14ac:dyDescent="0.25">
      <c r="A97702">
        <v>7800310246</v>
      </c>
      <c r="B97702" t="s">
        <v>76895</v>
      </c>
      <c r="C97702" t="s">
        <v>79168</v>
      </c>
    </row>
    <row r="97703" spans="1:3" x14ac:dyDescent="0.25">
      <c r="A97703">
        <v>2484535946</v>
      </c>
      <c r="B97703" t="s">
        <v>76781</v>
      </c>
      <c r="C97703" t="s">
        <v>79168</v>
      </c>
    </row>
    <row r="97704" spans="1:3" x14ac:dyDescent="0.25">
      <c r="A97704">
        <v>1839895946</v>
      </c>
      <c r="B97704" t="s">
        <v>76781</v>
      </c>
      <c r="C97704" t="s">
        <v>79168</v>
      </c>
    </row>
    <row r="97705" spans="1:3" x14ac:dyDescent="0.25">
      <c r="A97705">
        <v>2881745946</v>
      </c>
      <c r="B97705" t="s">
        <v>76781</v>
      </c>
      <c r="C97705" t="s">
        <v>79168</v>
      </c>
    </row>
    <row r="97706" spans="1:3" x14ac:dyDescent="0.25">
      <c r="A97706">
        <v>7772869346</v>
      </c>
      <c r="B97706" t="s">
        <v>76781</v>
      </c>
      <c r="C97706" t="s">
        <v>79168</v>
      </c>
    </row>
    <row r="97707" spans="1:3" x14ac:dyDescent="0.25">
      <c r="A97707">
        <v>3990783846</v>
      </c>
      <c r="B97707" t="s">
        <v>76781</v>
      </c>
      <c r="C97707" t="s">
        <v>79168</v>
      </c>
    </row>
    <row r="97708" spans="1:3" x14ac:dyDescent="0.25">
      <c r="A97708">
        <v>5646809946</v>
      </c>
      <c r="B97708" t="s">
        <v>76895</v>
      </c>
      <c r="C97708" t="s">
        <v>79168</v>
      </c>
    </row>
    <row r="97709" spans="1:3" x14ac:dyDescent="0.25">
      <c r="A97709">
        <v>8194739546</v>
      </c>
      <c r="B97709" t="s">
        <v>76895</v>
      </c>
      <c r="C97709" t="s">
        <v>79168</v>
      </c>
    </row>
    <row r="97710" spans="1:3" x14ac:dyDescent="0.25">
      <c r="A97710">
        <v>3623168446</v>
      </c>
      <c r="B97710" t="s">
        <v>76895</v>
      </c>
      <c r="C97710" t="s">
        <v>79168</v>
      </c>
    </row>
    <row r="97711" spans="1:3" x14ac:dyDescent="0.25">
      <c r="A97711">
        <v>5664376946</v>
      </c>
      <c r="B97711" t="s">
        <v>76895</v>
      </c>
      <c r="C97711" t="s">
        <v>79168</v>
      </c>
    </row>
    <row r="97712" spans="1:3" x14ac:dyDescent="0.25">
      <c r="A97712">
        <v>2707691946</v>
      </c>
      <c r="B97712" t="s">
        <v>77034</v>
      </c>
      <c r="C97712" t="s">
        <v>79168</v>
      </c>
    </row>
    <row r="97713" spans="1:3" x14ac:dyDescent="0.25">
      <c r="A97713">
        <v>3452352746</v>
      </c>
      <c r="B97713" t="s">
        <v>77034</v>
      </c>
      <c r="C97713" t="s">
        <v>79168</v>
      </c>
    </row>
    <row r="97714" spans="1:3" x14ac:dyDescent="0.25">
      <c r="A97714">
        <v>6839940046</v>
      </c>
      <c r="B97714" t="s">
        <v>76834</v>
      </c>
      <c r="C97714" t="s">
        <v>79168</v>
      </c>
    </row>
    <row r="97715" spans="1:3" x14ac:dyDescent="0.25">
      <c r="A97715">
        <v>6120186246</v>
      </c>
      <c r="B97715" t="s">
        <v>76834</v>
      </c>
      <c r="C97715" t="s">
        <v>79168</v>
      </c>
    </row>
    <row r="97716" spans="1:3" x14ac:dyDescent="0.25">
      <c r="A97716">
        <v>7865286946</v>
      </c>
      <c r="B97716" t="s">
        <v>76834</v>
      </c>
      <c r="C97716" t="s">
        <v>79168</v>
      </c>
    </row>
    <row r="97717" spans="1:3" x14ac:dyDescent="0.25">
      <c r="A97717">
        <v>1899427846</v>
      </c>
      <c r="B97717" t="s">
        <v>76834</v>
      </c>
      <c r="C97717" t="s">
        <v>79168</v>
      </c>
    </row>
    <row r="97718" spans="1:3" x14ac:dyDescent="0.25">
      <c r="A97718">
        <v>6029585746</v>
      </c>
      <c r="B97718" t="s">
        <v>76895</v>
      </c>
      <c r="C97718" t="s">
        <v>79168</v>
      </c>
    </row>
    <row r="97719" spans="1:3" x14ac:dyDescent="0.25">
      <c r="A97719">
        <v>8765796246</v>
      </c>
      <c r="B97719" t="s">
        <v>76989</v>
      </c>
      <c r="C97719" t="s">
        <v>79168</v>
      </c>
    </row>
    <row r="97720" spans="1:3" x14ac:dyDescent="0.25">
      <c r="A97720">
        <v>6292925046</v>
      </c>
      <c r="B97720" t="s">
        <v>76895</v>
      </c>
      <c r="C97720" t="s">
        <v>79168</v>
      </c>
    </row>
    <row r="97721" spans="1:3" x14ac:dyDescent="0.25">
      <c r="A97721">
        <v>9853120446</v>
      </c>
      <c r="B97721" t="s">
        <v>76895</v>
      </c>
      <c r="C97721" t="s">
        <v>79168</v>
      </c>
    </row>
    <row r="97722" spans="1:3" x14ac:dyDescent="0.25">
      <c r="A97722">
        <v>6902690246</v>
      </c>
      <c r="B97722" t="s">
        <v>76939</v>
      </c>
      <c r="C97722" t="s">
        <v>79168</v>
      </c>
    </row>
    <row r="97723" spans="1:3" x14ac:dyDescent="0.25">
      <c r="A97723">
        <v>1431562546</v>
      </c>
      <c r="B97723" t="s">
        <v>76939</v>
      </c>
      <c r="C97723" t="s">
        <v>79168</v>
      </c>
    </row>
    <row r="97724" spans="1:3" x14ac:dyDescent="0.25">
      <c r="A97724">
        <v>3257567946</v>
      </c>
      <c r="B97724" t="s">
        <v>76939</v>
      </c>
      <c r="C97724" t="s">
        <v>79168</v>
      </c>
    </row>
    <row r="97725" spans="1:3" x14ac:dyDescent="0.25">
      <c r="A97725">
        <v>3078142646</v>
      </c>
      <c r="B97725" t="s">
        <v>76939</v>
      </c>
      <c r="C97725" t="s">
        <v>79168</v>
      </c>
    </row>
    <row r="97726" spans="1:3" x14ac:dyDescent="0.25">
      <c r="A97726">
        <v>4775760846</v>
      </c>
      <c r="B97726" t="s">
        <v>76861</v>
      </c>
      <c r="C97726" t="s">
        <v>79168</v>
      </c>
    </row>
    <row r="97727" spans="1:3" x14ac:dyDescent="0.25">
      <c r="A97727">
        <v>9655827446</v>
      </c>
      <c r="B97727" t="s">
        <v>76861</v>
      </c>
      <c r="C97727" t="s">
        <v>79168</v>
      </c>
    </row>
    <row r="97728" spans="1:3" x14ac:dyDescent="0.25">
      <c r="A97728">
        <v>4229663346</v>
      </c>
      <c r="B97728" t="s">
        <v>76861</v>
      </c>
      <c r="C97728" t="s">
        <v>79168</v>
      </c>
    </row>
    <row r="97729" spans="1:3" x14ac:dyDescent="0.25">
      <c r="A97729">
        <v>9474982946</v>
      </c>
      <c r="B97729" t="s">
        <v>76861</v>
      </c>
      <c r="C97729" t="s">
        <v>79168</v>
      </c>
    </row>
    <row r="97730" spans="1:3" x14ac:dyDescent="0.25">
      <c r="A97730">
        <v>8187292046</v>
      </c>
      <c r="B97730" t="s">
        <v>76834</v>
      </c>
      <c r="C97730" t="s">
        <v>79168</v>
      </c>
    </row>
    <row r="97731" spans="1:3" x14ac:dyDescent="0.25">
      <c r="A97731">
        <v>5480178846</v>
      </c>
      <c r="B97731" t="s">
        <v>76834</v>
      </c>
      <c r="C97731" t="s">
        <v>79168</v>
      </c>
    </row>
    <row r="97732" spans="1:3" x14ac:dyDescent="0.25">
      <c r="A97732">
        <v>5710070946</v>
      </c>
      <c r="B97732" t="s">
        <v>76834</v>
      </c>
      <c r="C97732" t="s">
        <v>79168</v>
      </c>
    </row>
    <row r="97733" spans="1:3" x14ac:dyDescent="0.25">
      <c r="A97733">
        <v>1960647146</v>
      </c>
      <c r="B97733" t="s">
        <v>76834</v>
      </c>
      <c r="C97733" t="s">
        <v>79168</v>
      </c>
    </row>
    <row r="97734" spans="1:3" x14ac:dyDescent="0.25">
      <c r="A97734">
        <v>9692501046</v>
      </c>
      <c r="B97734" t="s">
        <v>76869</v>
      </c>
      <c r="C97734" t="s">
        <v>79168</v>
      </c>
    </row>
    <row r="97735" spans="1:3" x14ac:dyDescent="0.25">
      <c r="A97735">
        <v>8090465546</v>
      </c>
      <c r="B97735" t="s">
        <v>77072</v>
      </c>
      <c r="C97735" t="s">
        <v>79168</v>
      </c>
    </row>
    <row r="97736" spans="1:3" x14ac:dyDescent="0.25">
      <c r="A97736">
        <v>9396130646</v>
      </c>
      <c r="B97736" t="s">
        <v>76869</v>
      </c>
      <c r="C97736" t="s">
        <v>79168</v>
      </c>
    </row>
    <row r="97737" spans="1:3" x14ac:dyDescent="0.25">
      <c r="A97737">
        <v>4929205546</v>
      </c>
      <c r="B97737" t="s">
        <v>77072</v>
      </c>
      <c r="C97737" t="s">
        <v>79168</v>
      </c>
    </row>
    <row r="97738" spans="1:3" x14ac:dyDescent="0.25">
      <c r="A97738">
        <v>5357431646</v>
      </c>
      <c r="B97738" t="s">
        <v>76895</v>
      </c>
      <c r="C97738" t="s">
        <v>79168</v>
      </c>
    </row>
    <row r="97739" spans="1:3" x14ac:dyDescent="0.25">
      <c r="A97739">
        <v>5610903146</v>
      </c>
      <c r="B97739" t="s">
        <v>76895</v>
      </c>
      <c r="C97739" t="s">
        <v>79168</v>
      </c>
    </row>
    <row r="97740" spans="1:3" x14ac:dyDescent="0.25">
      <c r="A97740">
        <v>2250168446</v>
      </c>
      <c r="B97740" t="s">
        <v>76895</v>
      </c>
      <c r="C97740" t="s">
        <v>79168</v>
      </c>
    </row>
    <row r="97741" spans="1:3" x14ac:dyDescent="0.25">
      <c r="A97741">
        <v>9879896846</v>
      </c>
      <c r="B97741" t="s">
        <v>76895</v>
      </c>
      <c r="C97741" t="s">
        <v>79168</v>
      </c>
    </row>
    <row r="97742" spans="1:3" x14ac:dyDescent="0.25">
      <c r="A97742">
        <v>5166806946</v>
      </c>
      <c r="B97742" t="s">
        <v>76895</v>
      </c>
      <c r="C97742" t="s">
        <v>79168</v>
      </c>
    </row>
    <row r="97743" spans="1:3" x14ac:dyDescent="0.25">
      <c r="A97743">
        <v>1835857046</v>
      </c>
      <c r="B97743" t="s">
        <v>76895</v>
      </c>
      <c r="C97743" t="s">
        <v>79168</v>
      </c>
    </row>
    <row r="97744" spans="1:3" x14ac:dyDescent="0.25">
      <c r="A97744">
        <v>7360104746</v>
      </c>
      <c r="B97744" t="s">
        <v>76895</v>
      </c>
      <c r="C97744" t="s">
        <v>79168</v>
      </c>
    </row>
    <row r="97745" spans="1:3" x14ac:dyDescent="0.25">
      <c r="A97745">
        <v>2821417746</v>
      </c>
      <c r="B97745" t="s">
        <v>76895</v>
      </c>
      <c r="C97745" t="s">
        <v>79168</v>
      </c>
    </row>
    <row r="97746" spans="1:3" x14ac:dyDescent="0.25">
      <c r="A97746">
        <v>8894805846</v>
      </c>
      <c r="B97746" t="s">
        <v>76895</v>
      </c>
      <c r="C97746" t="s">
        <v>79168</v>
      </c>
    </row>
    <row r="97747" spans="1:3" x14ac:dyDescent="0.25">
      <c r="A97747">
        <v>2068256846</v>
      </c>
      <c r="B97747" t="s">
        <v>76895</v>
      </c>
      <c r="C97747" t="s">
        <v>79168</v>
      </c>
    </row>
    <row r="97748" spans="1:3" x14ac:dyDescent="0.25">
      <c r="A97748">
        <v>8102754946</v>
      </c>
      <c r="B97748" t="s">
        <v>76895</v>
      </c>
      <c r="C97748" t="s">
        <v>79168</v>
      </c>
    </row>
    <row r="97749" spans="1:3" x14ac:dyDescent="0.25">
      <c r="A97749">
        <v>1284990846</v>
      </c>
      <c r="B97749" t="s">
        <v>76895</v>
      </c>
      <c r="C97749" t="s">
        <v>79168</v>
      </c>
    </row>
    <row r="97750" spans="1:3" x14ac:dyDescent="0.25">
      <c r="A97750">
        <v>6645309646</v>
      </c>
      <c r="B97750" t="s">
        <v>76895</v>
      </c>
      <c r="C97750" t="s">
        <v>79168</v>
      </c>
    </row>
    <row r="97751" spans="1:3" x14ac:dyDescent="0.25">
      <c r="A97751">
        <v>1538646246</v>
      </c>
      <c r="B97751" t="s">
        <v>76834</v>
      </c>
      <c r="C97751" t="s">
        <v>79168</v>
      </c>
    </row>
    <row r="97752" spans="1:3" x14ac:dyDescent="0.25">
      <c r="A97752">
        <v>9265934146</v>
      </c>
      <c r="B97752" t="s">
        <v>76834</v>
      </c>
      <c r="C97752" t="s">
        <v>79168</v>
      </c>
    </row>
    <row r="97753" spans="1:3" x14ac:dyDescent="0.25">
      <c r="A97753">
        <v>1079872646</v>
      </c>
      <c r="B97753" t="s">
        <v>77034</v>
      </c>
      <c r="C97753" t="s">
        <v>79168</v>
      </c>
    </row>
    <row r="97754" spans="1:3" x14ac:dyDescent="0.25">
      <c r="A97754">
        <v>5405976646</v>
      </c>
      <c r="B97754" t="s">
        <v>77034</v>
      </c>
      <c r="C97754" t="s">
        <v>79168</v>
      </c>
    </row>
    <row r="97755" spans="1:3" x14ac:dyDescent="0.25">
      <c r="A97755">
        <v>7904472146</v>
      </c>
      <c r="B97755" t="s">
        <v>76895</v>
      </c>
      <c r="C97755" t="s">
        <v>79168</v>
      </c>
    </row>
    <row r="97756" spans="1:3" x14ac:dyDescent="0.25">
      <c r="A97756">
        <v>2983343046</v>
      </c>
      <c r="B97756" t="s">
        <v>76895</v>
      </c>
      <c r="C97756" t="s">
        <v>79168</v>
      </c>
    </row>
    <row r="97757" spans="1:3" x14ac:dyDescent="0.25">
      <c r="A97757">
        <v>2455485346</v>
      </c>
      <c r="B97757" t="s">
        <v>76895</v>
      </c>
      <c r="C97757" t="s">
        <v>79168</v>
      </c>
    </row>
    <row r="97758" spans="1:3" x14ac:dyDescent="0.25">
      <c r="A97758">
        <v>8493029746</v>
      </c>
      <c r="B97758" t="s">
        <v>76895</v>
      </c>
      <c r="C97758" t="s">
        <v>79168</v>
      </c>
    </row>
    <row r="97759" spans="1:3" x14ac:dyDescent="0.25">
      <c r="A97759">
        <v>1870404846</v>
      </c>
      <c r="B97759" t="s">
        <v>76895</v>
      </c>
      <c r="C97759" t="s">
        <v>79168</v>
      </c>
    </row>
    <row r="97760" spans="1:3" x14ac:dyDescent="0.25">
      <c r="A97760">
        <v>5104321546</v>
      </c>
      <c r="B97760" t="s">
        <v>76895</v>
      </c>
      <c r="C97760" t="s">
        <v>79168</v>
      </c>
    </row>
    <row r="97761" spans="1:3" x14ac:dyDescent="0.25">
      <c r="A97761">
        <v>1462347846</v>
      </c>
      <c r="B97761" t="s">
        <v>76895</v>
      </c>
      <c r="C97761" t="s">
        <v>79168</v>
      </c>
    </row>
    <row r="97762" spans="1:3" x14ac:dyDescent="0.25">
      <c r="A97762">
        <v>5607472646</v>
      </c>
      <c r="B97762" t="s">
        <v>76895</v>
      </c>
      <c r="C97762" t="s">
        <v>79168</v>
      </c>
    </row>
    <row r="97763" spans="1:3" x14ac:dyDescent="0.25">
      <c r="A97763">
        <v>1375293846</v>
      </c>
      <c r="B97763" t="s">
        <v>76895</v>
      </c>
      <c r="C97763" t="s">
        <v>79168</v>
      </c>
    </row>
    <row r="97764" spans="1:3" x14ac:dyDescent="0.25">
      <c r="A97764">
        <v>8574652746</v>
      </c>
      <c r="B97764" t="s">
        <v>76895</v>
      </c>
      <c r="C97764" t="s">
        <v>79168</v>
      </c>
    </row>
    <row r="97765" spans="1:3" x14ac:dyDescent="0.25">
      <c r="A97765">
        <v>1353206046</v>
      </c>
      <c r="B97765" t="s">
        <v>76895</v>
      </c>
      <c r="C97765" t="s">
        <v>79168</v>
      </c>
    </row>
    <row r="97766" spans="1:3" x14ac:dyDescent="0.25">
      <c r="A97766">
        <v>6113582246</v>
      </c>
      <c r="B97766" t="s">
        <v>76895</v>
      </c>
      <c r="C97766" t="s">
        <v>79168</v>
      </c>
    </row>
    <row r="97767" spans="1:3" x14ac:dyDescent="0.25">
      <c r="A97767">
        <v>3316670546</v>
      </c>
      <c r="B97767" t="s">
        <v>76895</v>
      </c>
      <c r="C97767" t="s">
        <v>79168</v>
      </c>
    </row>
    <row r="97768" spans="1:3" x14ac:dyDescent="0.25">
      <c r="A97768">
        <v>2013398946</v>
      </c>
      <c r="B97768" t="s">
        <v>76895</v>
      </c>
      <c r="C97768" t="s">
        <v>79168</v>
      </c>
    </row>
    <row r="97769" spans="1:3" x14ac:dyDescent="0.25">
      <c r="A97769">
        <v>1246757146</v>
      </c>
      <c r="B97769" t="s">
        <v>76895</v>
      </c>
      <c r="C97769" t="s">
        <v>79168</v>
      </c>
    </row>
    <row r="97770" spans="1:3" x14ac:dyDescent="0.25">
      <c r="A97770">
        <v>4655947046</v>
      </c>
      <c r="B97770" t="s">
        <v>76895</v>
      </c>
      <c r="C97770" t="s">
        <v>79168</v>
      </c>
    </row>
    <row r="97771" spans="1:3" x14ac:dyDescent="0.25">
      <c r="A97771">
        <v>1693842146</v>
      </c>
      <c r="B97771" t="s">
        <v>76895</v>
      </c>
      <c r="C97771" t="s">
        <v>79168</v>
      </c>
    </row>
    <row r="97772" spans="1:3" x14ac:dyDescent="0.25">
      <c r="A97772">
        <v>9892177346</v>
      </c>
      <c r="B97772" t="s">
        <v>76895</v>
      </c>
      <c r="C97772" t="s">
        <v>79168</v>
      </c>
    </row>
    <row r="97773" spans="1:3" x14ac:dyDescent="0.25">
      <c r="A97773">
        <v>8462914246</v>
      </c>
      <c r="B97773" t="s">
        <v>76895</v>
      </c>
      <c r="C97773" t="s">
        <v>79168</v>
      </c>
    </row>
    <row r="97774" spans="1:3" x14ac:dyDescent="0.25">
      <c r="A97774">
        <v>4434962046</v>
      </c>
      <c r="B97774" t="s">
        <v>76895</v>
      </c>
      <c r="C97774" t="s">
        <v>79168</v>
      </c>
    </row>
    <row r="97775" spans="1:3" x14ac:dyDescent="0.25">
      <c r="A97775">
        <v>7362960046</v>
      </c>
      <c r="B97775" t="s">
        <v>76895</v>
      </c>
      <c r="C97775" t="s">
        <v>79168</v>
      </c>
    </row>
    <row r="97776" spans="1:3" x14ac:dyDescent="0.25">
      <c r="A97776">
        <v>8104082946</v>
      </c>
      <c r="B97776" t="s">
        <v>76895</v>
      </c>
      <c r="C97776" t="s">
        <v>79168</v>
      </c>
    </row>
    <row r="97777" spans="1:3" x14ac:dyDescent="0.25">
      <c r="A97777">
        <v>2581441546</v>
      </c>
      <c r="B97777" t="s">
        <v>76895</v>
      </c>
      <c r="C97777" t="s">
        <v>79168</v>
      </c>
    </row>
    <row r="97778" spans="1:3" x14ac:dyDescent="0.25">
      <c r="A97778">
        <v>1941949346</v>
      </c>
      <c r="B97778" t="s">
        <v>76895</v>
      </c>
      <c r="C97778" t="s">
        <v>79168</v>
      </c>
    </row>
    <row r="97779" spans="1:3" x14ac:dyDescent="0.25">
      <c r="A97779">
        <v>4947867046</v>
      </c>
      <c r="B97779" t="s">
        <v>76895</v>
      </c>
      <c r="C97779" t="s">
        <v>79168</v>
      </c>
    </row>
    <row r="97780" spans="1:3" x14ac:dyDescent="0.25">
      <c r="A97780">
        <v>1844405546</v>
      </c>
      <c r="B97780" t="s">
        <v>76895</v>
      </c>
      <c r="C97780" t="s">
        <v>79168</v>
      </c>
    </row>
    <row r="97781" spans="1:3" x14ac:dyDescent="0.25">
      <c r="A97781">
        <v>5801492946</v>
      </c>
      <c r="B97781" t="s">
        <v>76895</v>
      </c>
      <c r="C97781" t="s">
        <v>79168</v>
      </c>
    </row>
    <row r="97782" spans="1:3" x14ac:dyDescent="0.25">
      <c r="A97782">
        <v>1860517346</v>
      </c>
      <c r="B97782" t="s">
        <v>76895</v>
      </c>
      <c r="C97782" t="s">
        <v>79168</v>
      </c>
    </row>
    <row r="97783" spans="1:3" x14ac:dyDescent="0.25">
      <c r="A97783">
        <v>7982712646</v>
      </c>
      <c r="B97783" t="s">
        <v>76895</v>
      </c>
      <c r="C97783" t="s">
        <v>79168</v>
      </c>
    </row>
    <row r="97784" spans="1:3" x14ac:dyDescent="0.25">
      <c r="A97784">
        <v>5332776846</v>
      </c>
      <c r="B97784" t="s">
        <v>76895</v>
      </c>
      <c r="C97784" t="s">
        <v>79168</v>
      </c>
    </row>
    <row r="97785" spans="1:3" x14ac:dyDescent="0.25">
      <c r="A97785">
        <v>9991130546</v>
      </c>
      <c r="B97785" t="s">
        <v>76895</v>
      </c>
      <c r="C97785" t="s">
        <v>79168</v>
      </c>
    </row>
    <row r="97786" spans="1:3" x14ac:dyDescent="0.25">
      <c r="A97786">
        <v>2567112046</v>
      </c>
      <c r="B97786" t="s">
        <v>76895</v>
      </c>
      <c r="C97786" t="s">
        <v>79168</v>
      </c>
    </row>
    <row r="97787" spans="1:3" x14ac:dyDescent="0.25">
      <c r="A97787">
        <v>7197332946</v>
      </c>
      <c r="B97787" t="s">
        <v>76895</v>
      </c>
      <c r="C97787" t="s">
        <v>79168</v>
      </c>
    </row>
    <row r="97788" spans="1:3" x14ac:dyDescent="0.25">
      <c r="A97788">
        <v>5175106146</v>
      </c>
      <c r="B97788" t="s">
        <v>76895</v>
      </c>
      <c r="C97788" t="s">
        <v>79168</v>
      </c>
    </row>
    <row r="97789" spans="1:3" x14ac:dyDescent="0.25">
      <c r="A97789">
        <v>1109250146</v>
      </c>
      <c r="B97789" t="s">
        <v>76895</v>
      </c>
      <c r="C97789" t="s">
        <v>79168</v>
      </c>
    </row>
    <row r="97790" spans="1:3" x14ac:dyDescent="0.25">
      <c r="A97790">
        <v>8403473946</v>
      </c>
      <c r="B97790" t="s">
        <v>76895</v>
      </c>
      <c r="C97790" t="s">
        <v>79168</v>
      </c>
    </row>
    <row r="97791" spans="1:3" x14ac:dyDescent="0.25">
      <c r="A97791">
        <v>3573904746</v>
      </c>
      <c r="B97791" t="s">
        <v>76895</v>
      </c>
      <c r="C97791" t="s">
        <v>79168</v>
      </c>
    </row>
    <row r="97792" spans="1:3" x14ac:dyDescent="0.25">
      <c r="A97792">
        <v>8196509646</v>
      </c>
      <c r="B97792" t="s">
        <v>76895</v>
      </c>
      <c r="C97792" t="s">
        <v>79168</v>
      </c>
    </row>
    <row r="97793" spans="1:3" x14ac:dyDescent="0.25">
      <c r="A97793">
        <v>6783950946</v>
      </c>
      <c r="B97793" t="s">
        <v>76895</v>
      </c>
      <c r="C97793" t="s">
        <v>79168</v>
      </c>
    </row>
    <row r="97794" spans="1:3" x14ac:dyDescent="0.25">
      <c r="A97794">
        <v>5121181546</v>
      </c>
      <c r="B97794" t="s">
        <v>76895</v>
      </c>
      <c r="C97794" t="s">
        <v>79168</v>
      </c>
    </row>
    <row r="97795" spans="1:3" x14ac:dyDescent="0.25">
      <c r="A97795">
        <v>7640522846</v>
      </c>
      <c r="B97795" t="s">
        <v>76895</v>
      </c>
      <c r="C97795" t="s">
        <v>79168</v>
      </c>
    </row>
    <row r="97796" spans="1:3" x14ac:dyDescent="0.25">
      <c r="A97796">
        <v>3095781446</v>
      </c>
      <c r="B97796" t="s">
        <v>76895</v>
      </c>
      <c r="C97796" t="s">
        <v>79168</v>
      </c>
    </row>
    <row r="97797" spans="1:3" x14ac:dyDescent="0.25">
      <c r="A97797">
        <v>2895903246</v>
      </c>
      <c r="B97797" t="s">
        <v>76895</v>
      </c>
      <c r="C97797" t="s">
        <v>79168</v>
      </c>
    </row>
    <row r="97798" spans="1:3" x14ac:dyDescent="0.25">
      <c r="A97798">
        <v>8042534246</v>
      </c>
      <c r="B97798" t="s">
        <v>76895</v>
      </c>
      <c r="C97798" t="s">
        <v>79168</v>
      </c>
    </row>
    <row r="97799" spans="1:3" x14ac:dyDescent="0.25">
      <c r="A97799">
        <v>9010681746</v>
      </c>
      <c r="B97799" t="s">
        <v>76895</v>
      </c>
      <c r="C97799" t="s">
        <v>79168</v>
      </c>
    </row>
    <row r="97800" spans="1:3" x14ac:dyDescent="0.25">
      <c r="A97800">
        <v>3185271146</v>
      </c>
      <c r="B97800" t="s">
        <v>76895</v>
      </c>
      <c r="C97800" t="s">
        <v>79168</v>
      </c>
    </row>
    <row r="97801" spans="1:3" x14ac:dyDescent="0.25">
      <c r="A97801">
        <v>8807029646</v>
      </c>
      <c r="B97801" t="s">
        <v>76895</v>
      </c>
      <c r="C97801" t="s">
        <v>79168</v>
      </c>
    </row>
    <row r="97802" spans="1:3" x14ac:dyDescent="0.25">
      <c r="A97802">
        <v>2931904646</v>
      </c>
      <c r="B97802" t="s">
        <v>76895</v>
      </c>
      <c r="C97802" t="s">
        <v>79168</v>
      </c>
    </row>
    <row r="97803" spans="1:3" x14ac:dyDescent="0.25">
      <c r="A97803">
        <v>3379389346</v>
      </c>
      <c r="B97803" t="s">
        <v>76895</v>
      </c>
      <c r="C97803" t="s">
        <v>79168</v>
      </c>
    </row>
    <row r="97804" spans="1:3" x14ac:dyDescent="0.25">
      <c r="A97804">
        <v>5942734346</v>
      </c>
      <c r="B97804" t="s">
        <v>76895</v>
      </c>
      <c r="C97804" t="s">
        <v>79168</v>
      </c>
    </row>
    <row r="97805" spans="1:3" x14ac:dyDescent="0.25">
      <c r="A97805">
        <v>3283945546</v>
      </c>
      <c r="B97805" t="s">
        <v>76895</v>
      </c>
      <c r="C97805" t="s">
        <v>79168</v>
      </c>
    </row>
    <row r="97806" spans="1:3" x14ac:dyDescent="0.25">
      <c r="A97806">
        <v>9992981146</v>
      </c>
      <c r="B97806" t="s">
        <v>76895</v>
      </c>
      <c r="C97806" t="s">
        <v>79168</v>
      </c>
    </row>
    <row r="97807" spans="1:3" x14ac:dyDescent="0.25">
      <c r="A97807">
        <v>3620237346</v>
      </c>
      <c r="B97807" t="s">
        <v>76895</v>
      </c>
      <c r="C97807" t="s">
        <v>79168</v>
      </c>
    </row>
    <row r="97808" spans="1:3" x14ac:dyDescent="0.25">
      <c r="A97808">
        <v>1892242946</v>
      </c>
      <c r="B97808" t="s">
        <v>76885</v>
      </c>
      <c r="C97808" t="s">
        <v>79168</v>
      </c>
    </row>
    <row r="97809" spans="1:3" x14ac:dyDescent="0.25">
      <c r="A97809">
        <v>8728464346</v>
      </c>
      <c r="B97809" t="s">
        <v>76885</v>
      </c>
      <c r="C97809" t="s">
        <v>79168</v>
      </c>
    </row>
    <row r="97810" spans="1:3" x14ac:dyDescent="0.25">
      <c r="A97810">
        <v>2176869446</v>
      </c>
      <c r="B97810" t="s">
        <v>76895</v>
      </c>
      <c r="C97810" t="s">
        <v>79168</v>
      </c>
    </row>
    <row r="97811" spans="1:3" x14ac:dyDescent="0.25">
      <c r="A97811">
        <v>1457782546</v>
      </c>
      <c r="B97811" t="s">
        <v>76781</v>
      </c>
      <c r="C97811" t="s">
        <v>79168</v>
      </c>
    </row>
    <row r="97812" spans="1:3" x14ac:dyDescent="0.25">
      <c r="A97812">
        <v>8782716646</v>
      </c>
      <c r="B97812" t="s">
        <v>76895</v>
      </c>
      <c r="C97812" t="s">
        <v>79168</v>
      </c>
    </row>
    <row r="97813" spans="1:3" x14ac:dyDescent="0.25">
      <c r="A97813">
        <v>2070196146</v>
      </c>
      <c r="B97813" t="s">
        <v>76916</v>
      </c>
      <c r="C97813" t="s">
        <v>79168</v>
      </c>
    </row>
    <row r="97814" spans="1:3" x14ac:dyDescent="0.25">
      <c r="A97814">
        <v>7682797146</v>
      </c>
      <c r="B97814" t="s">
        <v>76895</v>
      </c>
      <c r="C97814" t="s">
        <v>79168</v>
      </c>
    </row>
    <row r="97815" spans="1:3" x14ac:dyDescent="0.25">
      <c r="A97815">
        <v>9152505846</v>
      </c>
      <c r="B97815" t="s">
        <v>76895</v>
      </c>
      <c r="C97815" t="s">
        <v>79168</v>
      </c>
    </row>
    <row r="97816" spans="1:3" x14ac:dyDescent="0.25">
      <c r="A97816">
        <v>1039943846</v>
      </c>
      <c r="B97816" t="s">
        <v>76895</v>
      </c>
      <c r="C97816" t="s">
        <v>79168</v>
      </c>
    </row>
    <row r="97817" spans="1:3" x14ac:dyDescent="0.25">
      <c r="A97817">
        <v>7386767546</v>
      </c>
      <c r="B97817" t="s">
        <v>76895</v>
      </c>
      <c r="C97817" t="s">
        <v>79168</v>
      </c>
    </row>
    <row r="97818" spans="1:3" x14ac:dyDescent="0.25">
      <c r="A97818">
        <v>1746507246</v>
      </c>
      <c r="B97818" t="s">
        <v>76895</v>
      </c>
      <c r="C97818" t="s">
        <v>79168</v>
      </c>
    </row>
    <row r="97819" spans="1:3" x14ac:dyDescent="0.25">
      <c r="A97819">
        <v>7486236446</v>
      </c>
      <c r="B97819" t="s">
        <v>76895</v>
      </c>
      <c r="C97819" t="s">
        <v>79168</v>
      </c>
    </row>
    <row r="97820" spans="1:3" x14ac:dyDescent="0.25">
      <c r="A97820">
        <v>5291630746</v>
      </c>
      <c r="B97820" t="s">
        <v>76895</v>
      </c>
      <c r="C97820" t="s">
        <v>79168</v>
      </c>
    </row>
    <row r="97821" spans="1:3" x14ac:dyDescent="0.25">
      <c r="A97821">
        <v>4893887146</v>
      </c>
      <c r="B97821" t="s">
        <v>76895</v>
      </c>
      <c r="C97821" t="s">
        <v>79168</v>
      </c>
    </row>
    <row r="97822" spans="1:3" x14ac:dyDescent="0.25">
      <c r="A97822">
        <v>5210723046</v>
      </c>
      <c r="B97822" t="s">
        <v>76895</v>
      </c>
      <c r="C97822" t="s">
        <v>79168</v>
      </c>
    </row>
    <row r="97823" spans="1:3" x14ac:dyDescent="0.25">
      <c r="A97823">
        <v>3144112446</v>
      </c>
      <c r="B97823" t="s">
        <v>76895</v>
      </c>
      <c r="C97823" t="s">
        <v>79168</v>
      </c>
    </row>
    <row r="97824" spans="1:3" x14ac:dyDescent="0.25">
      <c r="A97824">
        <v>2348871846</v>
      </c>
      <c r="B97824" t="s">
        <v>76895</v>
      </c>
      <c r="C97824" t="s">
        <v>79168</v>
      </c>
    </row>
    <row r="97825" spans="1:3" x14ac:dyDescent="0.25">
      <c r="A97825">
        <v>6813564746</v>
      </c>
      <c r="B97825" t="s">
        <v>76895</v>
      </c>
      <c r="C97825" t="s">
        <v>79168</v>
      </c>
    </row>
    <row r="97826" spans="1:3" x14ac:dyDescent="0.25">
      <c r="A97826">
        <v>1083471846</v>
      </c>
      <c r="B97826" t="s">
        <v>76895</v>
      </c>
      <c r="C97826" t="s">
        <v>79168</v>
      </c>
    </row>
    <row r="97827" spans="1:3" x14ac:dyDescent="0.25">
      <c r="A97827">
        <v>9504169146</v>
      </c>
      <c r="B97827" t="s">
        <v>76895</v>
      </c>
      <c r="C97827" t="s">
        <v>79168</v>
      </c>
    </row>
    <row r="97828" spans="1:3" x14ac:dyDescent="0.25">
      <c r="A97828">
        <v>4734187646</v>
      </c>
      <c r="B97828" t="s">
        <v>76772</v>
      </c>
      <c r="C97828" t="s">
        <v>79168</v>
      </c>
    </row>
    <row r="97829" spans="1:3" x14ac:dyDescent="0.25">
      <c r="A97829">
        <v>8822032346</v>
      </c>
      <c r="B97829" t="s">
        <v>76781</v>
      </c>
      <c r="C97829" t="s">
        <v>79168</v>
      </c>
    </row>
    <row r="97830" spans="1:3" x14ac:dyDescent="0.25">
      <c r="A97830">
        <v>1301710246</v>
      </c>
      <c r="B97830" t="s">
        <v>76781</v>
      </c>
      <c r="C97830" t="s">
        <v>79168</v>
      </c>
    </row>
    <row r="97831" spans="1:3" x14ac:dyDescent="0.25">
      <c r="A97831">
        <v>5420286146</v>
      </c>
      <c r="B97831" t="s">
        <v>76781</v>
      </c>
      <c r="C97831" t="s">
        <v>79168</v>
      </c>
    </row>
    <row r="97832" spans="1:3" x14ac:dyDescent="0.25">
      <c r="A97832">
        <v>6441227946</v>
      </c>
      <c r="B97832" t="s">
        <v>76781</v>
      </c>
      <c r="C97832" t="s">
        <v>79168</v>
      </c>
    </row>
    <row r="97833" spans="1:3" x14ac:dyDescent="0.25">
      <c r="A97833">
        <v>4048824646</v>
      </c>
      <c r="B97833" t="s">
        <v>76781</v>
      </c>
      <c r="C97833" t="s">
        <v>79168</v>
      </c>
    </row>
    <row r="97834" spans="1:3" x14ac:dyDescent="0.25">
      <c r="A97834">
        <v>7045638146</v>
      </c>
      <c r="B97834" t="s">
        <v>76989</v>
      </c>
      <c r="C97834" t="s">
        <v>79168</v>
      </c>
    </row>
    <row r="97835" spans="1:3" x14ac:dyDescent="0.25">
      <c r="A97835">
        <v>9903272546</v>
      </c>
      <c r="B97835" t="s">
        <v>77063</v>
      </c>
      <c r="C97835" t="s">
        <v>79168</v>
      </c>
    </row>
    <row r="97836" spans="1:3" x14ac:dyDescent="0.25">
      <c r="A97836">
        <v>8915255046</v>
      </c>
      <c r="B97836" t="s">
        <v>76916</v>
      </c>
      <c r="C97836" t="s">
        <v>79168</v>
      </c>
    </row>
    <row r="97837" spans="1:3" x14ac:dyDescent="0.25">
      <c r="A97837">
        <v>3787735246</v>
      </c>
      <c r="B97837" t="s">
        <v>77072</v>
      </c>
      <c r="C97837" t="s">
        <v>79168</v>
      </c>
    </row>
    <row r="97838" spans="1:3" x14ac:dyDescent="0.25">
      <c r="A97838">
        <v>9072060746</v>
      </c>
      <c r="B97838" t="s">
        <v>76869</v>
      </c>
      <c r="C97838" t="s">
        <v>79168</v>
      </c>
    </row>
    <row r="97839" spans="1:3" x14ac:dyDescent="0.25">
      <c r="A97839">
        <v>9176904546</v>
      </c>
      <c r="B97839" t="s">
        <v>76895</v>
      </c>
      <c r="C97839" t="s">
        <v>79168</v>
      </c>
    </row>
    <row r="97840" spans="1:3" x14ac:dyDescent="0.25">
      <c r="A97840">
        <v>8737213346</v>
      </c>
      <c r="B97840" t="s">
        <v>77034</v>
      </c>
      <c r="C97840" t="s">
        <v>79168</v>
      </c>
    </row>
    <row r="97841" spans="1:3" x14ac:dyDescent="0.25">
      <c r="A97841">
        <v>6618486046</v>
      </c>
      <c r="B97841" t="s">
        <v>76788</v>
      </c>
      <c r="C97841" t="s">
        <v>79168</v>
      </c>
    </row>
    <row r="97842" spans="1:3" x14ac:dyDescent="0.25">
      <c r="A97842">
        <v>2572729746</v>
      </c>
      <c r="B97842" t="s">
        <v>76939</v>
      </c>
      <c r="C97842" t="s">
        <v>79168</v>
      </c>
    </row>
    <row r="97843" spans="1:3" x14ac:dyDescent="0.25">
      <c r="A97843">
        <v>4095548546</v>
      </c>
      <c r="B97843" t="s">
        <v>76895</v>
      </c>
      <c r="C97843" t="s">
        <v>79168</v>
      </c>
    </row>
    <row r="97844" spans="1:3" x14ac:dyDescent="0.25">
      <c r="A97844">
        <v>5967633546</v>
      </c>
      <c r="B97844" t="s">
        <v>76822</v>
      </c>
      <c r="C97844" t="s">
        <v>79168</v>
      </c>
    </row>
    <row r="97845" spans="1:3" x14ac:dyDescent="0.25">
      <c r="A97845">
        <v>9540723946</v>
      </c>
      <c r="B97845" t="s">
        <v>76895</v>
      </c>
      <c r="C97845" t="s">
        <v>79168</v>
      </c>
    </row>
    <row r="97846" spans="1:3" x14ac:dyDescent="0.25">
      <c r="A97846">
        <v>2665871346</v>
      </c>
      <c r="B97846" t="s">
        <v>76895</v>
      </c>
      <c r="C97846" t="s">
        <v>79168</v>
      </c>
    </row>
    <row r="97847" spans="1:3" x14ac:dyDescent="0.25">
      <c r="A97847">
        <v>2311316846</v>
      </c>
      <c r="B97847" t="s">
        <v>76895</v>
      </c>
      <c r="C97847" t="s">
        <v>79168</v>
      </c>
    </row>
    <row r="97848" spans="1:3" x14ac:dyDescent="0.25">
      <c r="A97848">
        <v>6075281146</v>
      </c>
      <c r="B97848" t="s">
        <v>76895</v>
      </c>
      <c r="C97848" t="s">
        <v>79168</v>
      </c>
    </row>
    <row r="97849" spans="1:3" x14ac:dyDescent="0.25">
      <c r="A97849">
        <v>9771201546</v>
      </c>
      <c r="B97849" t="s">
        <v>76895</v>
      </c>
      <c r="C97849" t="s">
        <v>79168</v>
      </c>
    </row>
    <row r="97850" spans="1:3" x14ac:dyDescent="0.25">
      <c r="A97850">
        <v>7822290646</v>
      </c>
      <c r="B97850" t="s">
        <v>76895</v>
      </c>
      <c r="C97850" t="s">
        <v>79168</v>
      </c>
    </row>
    <row r="97851" spans="1:3" x14ac:dyDescent="0.25">
      <c r="A97851">
        <v>9221830146</v>
      </c>
      <c r="B97851" t="s">
        <v>76895</v>
      </c>
      <c r="C97851" t="s">
        <v>79168</v>
      </c>
    </row>
    <row r="97852" spans="1:3" x14ac:dyDescent="0.25">
      <c r="A97852">
        <v>6201752546</v>
      </c>
      <c r="B97852" t="s">
        <v>76905</v>
      </c>
      <c r="C97852" t="s">
        <v>79168</v>
      </c>
    </row>
    <row r="97853" spans="1:3" x14ac:dyDescent="0.25">
      <c r="A97853">
        <v>2310793246</v>
      </c>
      <c r="B97853" t="s">
        <v>76989</v>
      </c>
      <c r="C97853" t="s">
        <v>79168</v>
      </c>
    </row>
    <row r="97854" spans="1:3" x14ac:dyDescent="0.25">
      <c r="A97854">
        <v>3243684946</v>
      </c>
      <c r="B97854" t="s">
        <v>77034</v>
      </c>
      <c r="C97854" t="s">
        <v>79168</v>
      </c>
    </row>
    <row r="97855" spans="1:3" x14ac:dyDescent="0.25">
      <c r="A97855">
        <v>4727639646</v>
      </c>
      <c r="B97855" t="s">
        <v>76950</v>
      </c>
      <c r="C97855" t="s">
        <v>79168</v>
      </c>
    </row>
    <row r="97856" spans="1:3" x14ac:dyDescent="0.25">
      <c r="A97856">
        <v>5060478046</v>
      </c>
      <c r="B97856" t="s">
        <v>76895</v>
      </c>
      <c r="C97856" t="s">
        <v>79168</v>
      </c>
    </row>
    <row r="97857" spans="1:3" x14ac:dyDescent="0.25">
      <c r="A97857">
        <v>6197002646</v>
      </c>
      <c r="B97857" t="s">
        <v>76895</v>
      </c>
      <c r="C97857" t="s">
        <v>79168</v>
      </c>
    </row>
    <row r="97858" spans="1:3" x14ac:dyDescent="0.25">
      <c r="A97858">
        <v>8847995346</v>
      </c>
      <c r="B97858" t="s">
        <v>76895</v>
      </c>
      <c r="C97858" t="s">
        <v>79168</v>
      </c>
    </row>
    <row r="97859" spans="1:3" x14ac:dyDescent="0.25">
      <c r="A97859">
        <v>6008511846</v>
      </c>
      <c r="B97859" t="s">
        <v>76895</v>
      </c>
      <c r="C97859" t="s">
        <v>79168</v>
      </c>
    </row>
    <row r="97860" spans="1:3" x14ac:dyDescent="0.25">
      <c r="A97860">
        <v>3861099446</v>
      </c>
      <c r="B97860" t="s">
        <v>76895</v>
      </c>
      <c r="C97860" t="s">
        <v>79168</v>
      </c>
    </row>
    <row r="97861" spans="1:3" x14ac:dyDescent="0.25">
      <c r="A97861">
        <v>4784397646</v>
      </c>
      <c r="B97861" t="s">
        <v>76989</v>
      </c>
      <c r="C97861" t="s">
        <v>79168</v>
      </c>
    </row>
    <row r="97862" spans="1:3" x14ac:dyDescent="0.25">
      <c r="A97862">
        <v>3307654846</v>
      </c>
      <c r="B97862" t="s">
        <v>76989</v>
      </c>
      <c r="C97862" t="s">
        <v>79168</v>
      </c>
    </row>
    <row r="97863" spans="1:3" x14ac:dyDescent="0.25">
      <c r="A97863">
        <v>5634930046</v>
      </c>
      <c r="B97863" t="s">
        <v>77063</v>
      </c>
      <c r="C97863" t="s">
        <v>79168</v>
      </c>
    </row>
    <row r="97864" spans="1:3" x14ac:dyDescent="0.25">
      <c r="A97864">
        <v>2117520946</v>
      </c>
      <c r="B97864" t="s">
        <v>76895</v>
      </c>
      <c r="C97864" t="s">
        <v>79168</v>
      </c>
    </row>
    <row r="97865" spans="1:3" x14ac:dyDescent="0.25">
      <c r="A97865">
        <v>2695516146</v>
      </c>
      <c r="B97865" t="s">
        <v>76895</v>
      </c>
      <c r="C97865" t="s">
        <v>79168</v>
      </c>
    </row>
    <row r="97866" spans="1:3" x14ac:dyDescent="0.25">
      <c r="A97866">
        <v>4889353046</v>
      </c>
      <c r="B97866" t="s">
        <v>76895</v>
      </c>
      <c r="C97866" t="s">
        <v>79168</v>
      </c>
    </row>
    <row r="97867" spans="1:3" x14ac:dyDescent="0.25">
      <c r="A97867">
        <v>2854939946</v>
      </c>
      <c r="B97867" t="s">
        <v>76895</v>
      </c>
      <c r="C97867" t="s">
        <v>79168</v>
      </c>
    </row>
    <row r="97868" spans="1:3" x14ac:dyDescent="0.25">
      <c r="A97868">
        <v>8786751246</v>
      </c>
      <c r="B97868" t="s">
        <v>76895</v>
      </c>
      <c r="C97868" t="s">
        <v>79168</v>
      </c>
    </row>
    <row r="97869" spans="1:3" x14ac:dyDescent="0.25">
      <c r="A97869">
        <v>7491571346</v>
      </c>
      <c r="B97869" t="s">
        <v>76895</v>
      </c>
      <c r="C97869" t="s">
        <v>79168</v>
      </c>
    </row>
    <row r="97870" spans="1:3" x14ac:dyDescent="0.25">
      <c r="A97870">
        <v>1129630546</v>
      </c>
      <c r="B97870" t="s">
        <v>76895</v>
      </c>
      <c r="C97870" t="s">
        <v>79168</v>
      </c>
    </row>
    <row r="97871" spans="1:3" x14ac:dyDescent="0.25">
      <c r="A97871">
        <v>3397740846</v>
      </c>
      <c r="B97871" t="s">
        <v>76895</v>
      </c>
      <c r="C97871" t="s">
        <v>79168</v>
      </c>
    </row>
    <row r="97872" spans="1:3" x14ac:dyDescent="0.25">
      <c r="A97872">
        <v>4567988346</v>
      </c>
      <c r="B97872" t="s">
        <v>76895</v>
      </c>
      <c r="C97872" t="s">
        <v>79168</v>
      </c>
    </row>
    <row r="97873" spans="1:3" x14ac:dyDescent="0.25">
      <c r="A97873">
        <v>5397186946</v>
      </c>
      <c r="B97873" t="s">
        <v>76895</v>
      </c>
      <c r="C97873" t="s">
        <v>79168</v>
      </c>
    </row>
    <row r="97874" spans="1:3" x14ac:dyDescent="0.25">
      <c r="A97874">
        <v>6861168646</v>
      </c>
      <c r="B97874" t="s">
        <v>76895</v>
      </c>
      <c r="C97874" t="s">
        <v>79168</v>
      </c>
    </row>
    <row r="97875" spans="1:3" x14ac:dyDescent="0.25">
      <c r="A97875">
        <v>7280155046</v>
      </c>
      <c r="B97875" t="s">
        <v>76895</v>
      </c>
      <c r="C97875" t="s">
        <v>79168</v>
      </c>
    </row>
    <row r="97876" spans="1:3" x14ac:dyDescent="0.25">
      <c r="A97876">
        <v>2800488046</v>
      </c>
      <c r="B97876" t="s">
        <v>76895</v>
      </c>
      <c r="C97876" t="s">
        <v>79168</v>
      </c>
    </row>
    <row r="97877" spans="1:3" x14ac:dyDescent="0.25">
      <c r="A97877">
        <v>9624126546</v>
      </c>
      <c r="B97877" t="s">
        <v>76895</v>
      </c>
      <c r="C97877" t="s">
        <v>79168</v>
      </c>
    </row>
    <row r="97878" spans="1:3" x14ac:dyDescent="0.25">
      <c r="A97878">
        <v>1583524646</v>
      </c>
      <c r="B97878" t="s">
        <v>76895</v>
      </c>
      <c r="C97878" t="s">
        <v>79168</v>
      </c>
    </row>
    <row r="97879" spans="1:3" x14ac:dyDescent="0.25">
      <c r="A97879">
        <v>5436224746</v>
      </c>
      <c r="B97879" t="s">
        <v>76895</v>
      </c>
      <c r="C97879" t="s">
        <v>79168</v>
      </c>
    </row>
    <row r="97880" spans="1:3" x14ac:dyDescent="0.25">
      <c r="A97880">
        <v>1450263146</v>
      </c>
      <c r="B97880" t="s">
        <v>76895</v>
      </c>
      <c r="C97880" t="s">
        <v>79168</v>
      </c>
    </row>
    <row r="97881" spans="1:3" x14ac:dyDescent="0.25">
      <c r="A97881">
        <v>2364318246</v>
      </c>
      <c r="B97881" t="s">
        <v>76895</v>
      </c>
      <c r="C97881" t="s">
        <v>79168</v>
      </c>
    </row>
    <row r="97882" spans="1:3" x14ac:dyDescent="0.25">
      <c r="A97882">
        <v>8799109846</v>
      </c>
      <c r="B97882" t="s">
        <v>76895</v>
      </c>
      <c r="C97882" t="s">
        <v>79168</v>
      </c>
    </row>
    <row r="97883" spans="1:3" x14ac:dyDescent="0.25">
      <c r="A97883">
        <v>3915766246</v>
      </c>
      <c r="B97883" t="s">
        <v>76895</v>
      </c>
      <c r="C97883" t="s">
        <v>79168</v>
      </c>
    </row>
    <row r="97884" spans="1:3" x14ac:dyDescent="0.25">
      <c r="A97884">
        <v>2063311646</v>
      </c>
      <c r="B97884" t="s">
        <v>76895</v>
      </c>
      <c r="C97884" t="s">
        <v>79168</v>
      </c>
    </row>
    <row r="97885" spans="1:3" x14ac:dyDescent="0.25">
      <c r="A97885">
        <v>7859310746</v>
      </c>
      <c r="B97885" t="s">
        <v>76895</v>
      </c>
      <c r="C97885" t="s">
        <v>79168</v>
      </c>
    </row>
    <row r="97886" spans="1:3" x14ac:dyDescent="0.25">
      <c r="A97886">
        <v>1382600346</v>
      </c>
      <c r="B97886" t="s">
        <v>76895</v>
      </c>
      <c r="C97886" t="s">
        <v>79168</v>
      </c>
    </row>
    <row r="97887" spans="1:3" x14ac:dyDescent="0.25">
      <c r="A97887">
        <v>7360452346</v>
      </c>
      <c r="B97887" t="s">
        <v>77063</v>
      </c>
      <c r="C97887" t="s">
        <v>79168</v>
      </c>
    </row>
    <row r="97888" spans="1:3" x14ac:dyDescent="0.25">
      <c r="A97888">
        <v>7491537446</v>
      </c>
      <c r="B97888" t="s">
        <v>76780</v>
      </c>
      <c r="C97888" t="s">
        <v>79168</v>
      </c>
    </row>
    <row r="97889" spans="1:3" x14ac:dyDescent="0.25">
      <c r="A97889">
        <v>4245145946</v>
      </c>
      <c r="B97889" t="s">
        <v>77034</v>
      </c>
      <c r="C97889" t="s">
        <v>79168</v>
      </c>
    </row>
    <row r="97890" spans="1:3" x14ac:dyDescent="0.25">
      <c r="A97890">
        <v>2551326046</v>
      </c>
      <c r="B97890" t="s">
        <v>77063</v>
      </c>
      <c r="C97890" t="s">
        <v>79168</v>
      </c>
    </row>
    <row r="97891" spans="1:3" x14ac:dyDescent="0.25">
      <c r="A97891">
        <v>9345168346</v>
      </c>
      <c r="B97891" t="s">
        <v>77034</v>
      </c>
      <c r="C97891" t="s">
        <v>79168</v>
      </c>
    </row>
    <row r="97892" spans="1:3" x14ac:dyDescent="0.25">
      <c r="A97892">
        <v>2085042646</v>
      </c>
      <c r="B97892" t="s">
        <v>77034</v>
      </c>
      <c r="C97892" t="s">
        <v>79168</v>
      </c>
    </row>
    <row r="97893" spans="1:3" x14ac:dyDescent="0.25">
      <c r="A97893">
        <v>8225184646</v>
      </c>
      <c r="B97893" t="s">
        <v>76885</v>
      </c>
      <c r="C97893" t="s">
        <v>79168</v>
      </c>
    </row>
    <row r="97894" spans="1:3" x14ac:dyDescent="0.25">
      <c r="A97894">
        <v>6897419846</v>
      </c>
      <c r="B97894" t="s">
        <v>76895</v>
      </c>
      <c r="C97894" t="s">
        <v>79168</v>
      </c>
    </row>
    <row r="97895" spans="1:3" x14ac:dyDescent="0.25">
      <c r="A97895">
        <v>9508942046</v>
      </c>
      <c r="B97895" t="s">
        <v>76895</v>
      </c>
      <c r="C97895" t="s">
        <v>79168</v>
      </c>
    </row>
    <row r="97896" spans="1:3" x14ac:dyDescent="0.25">
      <c r="A97896">
        <v>2950986446</v>
      </c>
      <c r="B97896" t="s">
        <v>76982</v>
      </c>
      <c r="C97896" t="s">
        <v>79168</v>
      </c>
    </row>
    <row r="97897" spans="1:3" x14ac:dyDescent="0.25">
      <c r="A97897">
        <v>7796863646</v>
      </c>
      <c r="B97897" t="s">
        <v>76895</v>
      </c>
      <c r="C97897" t="s">
        <v>79168</v>
      </c>
    </row>
    <row r="97898" spans="1:3" x14ac:dyDescent="0.25">
      <c r="A97898">
        <v>8336069846</v>
      </c>
      <c r="B97898" t="s">
        <v>76895</v>
      </c>
      <c r="C97898" t="s">
        <v>79168</v>
      </c>
    </row>
    <row r="97899" spans="1:3" x14ac:dyDescent="0.25">
      <c r="A97899">
        <v>8515554046</v>
      </c>
      <c r="B97899" t="s">
        <v>76989</v>
      </c>
      <c r="C97899" t="s">
        <v>79168</v>
      </c>
    </row>
    <row r="97900" spans="1:3" x14ac:dyDescent="0.25">
      <c r="A97900">
        <v>8365710346</v>
      </c>
      <c r="B97900" t="s">
        <v>76834</v>
      </c>
      <c r="C97900" t="s">
        <v>79168</v>
      </c>
    </row>
    <row r="97901" spans="1:3" x14ac:dyDescent="0.25">
      <c r="A97901">
        <v>7257253546</v>
      </c>
      <c r="B97901" t="s">
        <v>76834</v>
      </c>
      <c r="C97901" t="s">
        <v>79168</v>
      </c>
    </row>
    <row r="97902" spans="1:3" x14ac:dyDescent="0.25">
      <c r="A97902">
        <v>7533010246</v>
      </c>
      <c r="B97902" t="s">
        <v>76834</v>
      </c>
      <c r="C97902" t="s">
        <v>79168</v>
      </c>
    </row>
    <row r="97903" spans="1:3" x14ac:dyDescent="0.25">
      <c r="A97903">
        <v>8966257746</v>
      </c>
      <c r="B97903" t="s">
        <v>76834</v>
      </c>
      <c r="C97903" t="s">
        <v>79168</v>
      </c>
    </row>
    <row r="97904" spans="1:3" x14ac:dyDescent="0.25">
      <c r="A97904">
        <v>4249395846</v>
      </c>
      <c r="B97904" t="s">
        <v>76895</v>
      </c>
      <c r="C97904" t="s">
        <v>79168</v>
      </c>
    </row>
    <row r="97905" spans="1:3" x14ac:dyDescent="0.25">
      <c r="A97905">
        <v>1489079146</v>
      </c>
      <c r="B97905" t="s">
        <v>76895</v>
      </c>
      <c r="C97905" t="s">
        <v>79168</v>
      </c>
    </row>
    <row r="97906" spans="1:3" x14ac:dyDescent="0.25">
      <c r="A97906">
        <v>7793981846</v>
      </c>
      <c r="B97906" t="s">
        <v>76895</v>
      </c>
      <c r="C97906" t="s">
        <v>79168</v>
      </c>
    </row>
    <row r="97907" spans="1:3" x14ac:dyDescent="0.25">
      <c r="A97907">
        <v>7664437046</v>
      </c>
      <c r="B97907" t="s">
        <v>76895</v>
      </c>
      <c r="C97907" t="s">
        <v>79168</v>
      </c>
    </row>
    <row r="97908" spans="1:3" x14ac:dyDescent="0.25">
      <c r="A97908">
        <v>6577538146</v>
      </c>
      <c r="B97908" t="s">
        <v>76895</v>
      </c>
      <c r="C97908" t="s">
        <v>79168</v>
      </c>
    </row>
    <row r="97909" spans="1:3" x14ac:dyDescent="0.25">
      <c r="A97909">
        <v>5199675246</v>
      </c>
      <c r="B97909" t="s">
        <v>76895</v>
      </c>
      <c r="C97909" t="s">
        <v>79168</v>
      </c>
    </row>
    <row r="97910" spans="1:3" x14ac:dyDescent="0.25">
      <c r="A97910">
        <v>1835556646</v>
      </c>
      <c r="B97910" t="s">
        <v>76861</v>
      </c>
      <c r="C97910" t="s">
        <v>79168</v>
      </c>
    </row>
    <row r="97911" spans="1:3" x14ac:dyDescent="0.25">
      <c r="A97911">
        <v>7854517946</v>
      </c>
      <c r="B97911" t="s">
        <v>76895</v>
      </c>
      <c r="C97911" t="s">
        <v>79168</v>
      </c>
    </row>
    <row r="97912" spans="1:3" x14ac:dyDescent="0.25">
      <c r="A97912">
        <v>1505527546</v>
      </c>
      <c r="B97912" t="s">
        <v>76905</v>
      </c>
      <c r="C97912" t="s">
        <v>79168</v>
      </c>
    </row>
    <row r="97913" spans="1:3" x14ac:dyDescent="0.25">
      <c r="A97913">
        <v>7172120446</v>
      </c>
      <c r="B97913" t="s">
        <v>76905</v>
      </c>
      <c r="C97913" t="s">
        <v>79168</v>
      </c>
    </row>
    <row r="97914" spans="1:3" x14ac:dyDescent="0.25">
      <c r="A97914">
        <v>3427411646</v>
      </c>
      <c r="B97914" t="s">
        <v>76895</v>
      </c>
      <c r="C97914" t="s">
        <v>79168</v>
      </c>
    </row>
    <row r="97915" spans="1:3" x14ac:dyDescent="0.25">
      <c r="A97915">
        <v>8220557046</v>
      </c>
      <c r="B97915" t="s">
        <v>76895</v>
      </c>
      <c r="C97915" t="s">
        <v>79168</v>
      </c>
    </row>
    <row r="97916" spans="1:3" x14ac:dyDescent="0.25">
      <c r="A97916">
        <v>7250902546</v>
      </c>
      <c r="B97916" t="s">
        <v>77024</v>
      </c>
      <c r="C97916" t="s">
        <v>79168</v>
      </c>
    </row>
    <row r="97917" spans="1:3" x14ac:dyDescent="0.25">
      <c r="A97917">
        <v>5895285646</v>
      </c>
      <c r="B97917" t="s">
        <v>76895</v>
      </c>
      <c r="C97917" t="s">
        <v>79168</v>
      </c>
    </row>
    <row r="97918" spans="1:3" x14ac:dyDescent="0.25">
      <c r="A97918">
        <v>2540161746</v>
      </c>
      <c r="B97918" t="s">
        <v>76895</v>
      </c>
      <c r="C97918" t="s">
        <v>79168</v>
      </c>
    </row>
    <row r="97919" spans="1:3" x14ac:dyDescent="0.25">
      <c r="A97919">
        <v>1015993246</v>
      </c>
      <c r="B97919" t="s">
        <v>76895</v>
      </c>
      <c r="C97919" t="s">
        <v>79168</v>
      </c>
    </row>
    <row r="97920" spans="1:3" x14ac:dyDescent="0.25">
      <c r="A97920">
        <v>1941323746</v>
      </c>
      <c r="B97920" t="s">
        <v>76895</v>
      </c>
      <c r="C97920" t="s">
        <v>79168</v>
      </c>
    </row>
    <row r="97921" spans="1:3" x14ac:dyDescent="0.25">
      <c r="A97921">
        <v>3932409846</v>
      </c>
      <c r="B97921" t="s">
        <v>77024</v>
      </c>
      <c r="C97921" t="s">
        <v>79168</v>
      </c>
    </row>
    <row r="97922" spans="1:3" x14ac:dyDescent="0.25">
      <c r="A97922">
        <v>8570859346</v>
      </c>
      <c r="B97922" t="s">
        <v>76916</v>
      </c>
      <c r="C97922" t="s">
        <v>79168</v>
      </c>
    </row>
    <row r="97923" spans="1:3" x14ac:dyDescent="0.25">
      <c r="A97923">
        <v>9017485646</v>
      </c>
      <c r="B97923" t="s">
        <v>76861</v>
      </c>
      <c r="C97923" t="s">
        <v>79168</v>
      </c>
    </row>
    <row r="97924" spans="1:3" x14ac:dyDescent="0.25">
      <c r="A97924">
        <v>7349411646</v>
      </c>
      <c r="B97924" t="s">
        <v>76861</v>
      </c>
      <c r="C97924" t="s">
        <v>79168</v>
      </c>
    </row>
    <row r="97925" spans="1:3" x14ac:dyDescent="0.25">
      <c r="A97925">
        <v>6394556246</v>
      </c>
      <c r="B97925" t="s">
        <v>76861</v>
      </c>
      <c r="C97925" t="s">
        <v>79168</v>
      </c>
    </row>
    <row r="97926" spans="1:3" x14ac:dyDescent="0.25">
      <c r="A97926">
        <v>6049678846</v>
      </c>
      <c r="B97926" t="s">
        <v>76861</v>
      </c>
      <c r="C97926" t="s">
        <v>79168</v>
      </c>
    </row>
    <row r="97927" spans="1:3" x14ac:dyDescent="0.25">
      <c r="A97927">
        <v>4174176846</v>
      </c>
      <c r="B97927" t="s">
        <v>76861</v>
      </c>
      <c r="C97927" t="s">
        <v>79168</v>
      </c>
    </row>
    <row r="97928" spans="1:3" x14ac:dyDescent="0.25">
      <c r="A97928">
        <v>7693973946</v>
      </c>
      <c r="B97928" t="s">
        <v>76916</v>
      </c>
      <c r="C97928" t="s">
        <v>79168</v>
      </c>
    </row>
    <row r="97929" spans="1:3" x14ac:dyDescent="0.25">
      <c r="A97929">
        <v>2392419646</v>
      </c>
      <c r="B97929" t="s">
        <v>76916</v>
      </c>
      <c r="C97929" t="s">
        <v>79168</v>
      </c>
    </row>
    <row r="97930" spans="1:3" x14ac:dyDescent="0.25">
      <c r="A97930">
        <v>2777831846</v>
      </c>
      <c r="B97930" t="s">
        <v>76895</v>
      </c>
      <c r="C97930" t="s">
        <v>79168</v>
      </c>
    </row>
    <row r="97931" spans="1:3" x14ac:dyDescent="0.25">
      <c r="A97931">
        <v>9702336446</v>
      </c>
      <c r="B97931" t="s">
        <v>76895</v>
      </c>
      <c r="C97931" t="s">
        <v>79168</v>
      </c>
    </row>
    <row r="97932" spans="1:3" x14ac:dyDescent="0.25">
      <c r="A97932">
        <v>9120451246</v>
      </c>
      <c r="B97932" t="s">
        <v>76895</v>
      </c>
      <c r="C97932" t="s">
        <v>79168</v>
      </c>
    </row>
    <row r="97933" spans="1:3" x14ac:dyDescent="0.25">
      <c r="A97933">
        <v>7689742746</v>
      </c>
      <c r="B97933" t="s">
        <v>76895</v>
      </c>
      <c r="C97933" t="s">
        <v>79168</v>
      </c>
    </row>
    <row r="97934" spans="1:3" x14ac:dyDescent="0.25">
      <c r="A97934">
        <v>7871054246</v>
      </c>
      <c r="B97934" t="s">
        <v>76895</v>
      </c>
      <c r="C97934" t="s">
        <v>79168</v>
      </c>
    </row>
    <row r="97935" spans="1:3" x14ac:dyDescent="0.25">
      <c r="A97935">
        <v>4048283746</v>
      </c>
      <c r="B97935" t="s">
        <v>76895</v>
      </c>
      <c r="C97935" t="s">
        <v>79168</v>
      </c>
    </row>
    <row r="97936" spans="1:3" x14ac:dyDescent="0.25">
      <c r="A97936">
        <v>1584299246</v>
      </c>
      <c r="B97936" t="s">
        <v>76895</v>
      </c>
      <c r="C97936" t="s">
        <v>79168</v>
      </c>
    </row>
    <row r="97937" spans="1:3" x14ac:dyDescent="0.25">
      <c r="A97937">
        <v>4246473946</v>
      </c>
      <c r="B97937" t="s">
        <v>76895</v>
      </c>
      <c r="C97937" t="s">
        <v>79168</v>
      </c>
    </row>
    <row r="97938" spans="1:3" x14ac:dyDescent="0.25">
      <c r="A97938">
        <v>8957531446</v>
      </c>
      <c r="B97938" t="s">
        <v>76895</v>
      </c>
      <c r="C97938" t="s">
        <v>79168</v>
      </c>
    </row>
    <row r="97939" spans="1:3" x14ac:dyDescent="0.25">
      <c r="A97939">
        <v>5004100546</v>
      </c>
      <c r="B97939" t="s">
        <v>76895</v>
      </c>
      <c r="C97939" t="s">
        <v>79168</v>
      </c>
    </row>
    <row r="97940" spans="1:3" x14ac:dyDescent="0.25">
      <c r="A97940">
        <v>7390069946</v>
      </c>
      <c r="B97940" t="s">
        <v>76895</v>
      </c>
      <c r="C97940" t="s">
        <v>79168</v>
      </c>
    </row>
    <row r="97941" spans="1:3" x14ac:dyDescent="0.25">
      <c r="A97941">
        <v>6061383146</v>
      </c>
      <c r="B97941" t="s">
        <v>76895</v>
      </c>
      <c r="C97941" t="s">
        <v>79168</v>
      </c>
    </row>
    <row r="97942" spans="1:3" x14ac:dyDescent="0.25">
      <c r="A97942">
        <v>7818294046</v>
      </c>
      <c r="B97942" t="s">
        <v>76895</v>
      </c>
      <c r="C97942" t="s">
        <v>79168</v>
      </c>
    </row>
    <row r="97943" spans="1:3" x14ac:dyDescent="0.25">
      <c r="A97943">
        <v>9108311446</v>
      </c>
      <c r="B97943" t="s">
        <v>76895</v>
      </c>
      <c r="C97943" t="s">
        <v>79168</v>
      </c>
    </row>
    <row r="97944" spans="1:3" x14ac:dyDescent="0.25">
      <c r="A97944">
        <v>8686328546</v>
      </c>
      <c r="B97944" t="s">
        <v>76895</v>
      </c>
      <c r="C97944" t="s">
        <v>79168</v>
      </c>
    </row>
    <row r="97945" spans="1:3" x14ac:dyDescent="0.25">
      <c r="A97945">
        <v>6367086146</v>
      </c>
      <c r="B97945" t="s">
        <v>76895</v>
      </c>
      <c r="C97945" t="s">
        <v>79168</v>
      </c>
    </row>
    <row r="97946" spans="1:3" x14ac:dyDescent="0.25">
      <c r="A97946">
        <v>1045494246</v>
      </c>
      <c r="B97946" t="s">
        <v>76895</v>
      </c>
      <c r="C97946" t="s">
        <v>79168</v>
      </c>
    </row>
    <row r="97947" spans="1:3" x14ac:dyDescent="0.25">
      <c r="A97947">
        <v>1218120346</v>
      </c>
      <c r="B97947" t="s">
        <v>76895</v>
      </c>
      <c r="C97947" t="s">
        <v>79168</v>
      </c>
    </row>
    <row r="97948" spans="1:3" x14ac:dyDescent="0.25">
      <c r="A97948">
        <v>3308157446</v>
      </c>
      <c r="B97948" t="s">
        <v>76895</v>
      </c>
      <c r="C97948" t="s">
        <v>79168</v>
      </c>
    </row>
    <row r="97949" spans="1:3" x14ac:dyDescent="0.25">
      <c r="A97949">
        <v>6595236346</v>
      </c>
      <c r="B97949" t="s">
        <v>76895</v>
      </c>
      <c r="C97949" t="s">
        <v>79168</v>
      </c>
    </row>
    <row r="97950" spans="1:3" x14ac:dyDescent="0.25">
      <c r="A97950">
        <v>7736871046</v>
      </c>
      <c r="B97950" t="s">
        <v>76895</v>
      </c>
      <c r="C97950" t="s">
        <v>79168</v>
      </c>
    </row>
    <row r="97951" spans="1:3" x14ac:dyDescent="0.25">
      <c r="A97951">
        <v>4010889346</v>
      </c>
      <c r="B97951" t="s">
        <v>76895</v>
      </c>
      <c r="C97951" t="s">
        <v>79168</v>
      </c>
    </row>
    <row r="97952" spans="1:3" x14ac:dyDescent="0.25">
      <c r="A97952">
        <v>1995118946</v>
      </c>
      <c r="B97952" t="s">
        <v>76895</v>
      </c>
      <c r="C97952" t="s">
        <v>79168</v>
      </c>
    </row>
    <row r="97953" spans="1:3" x14ac:dyDescent="0.25">
      <c r="A97953">
        <v>8033818646</v>
      </c>
      <c r="B97953" t="s">
        <v>76895</v>
      </c>
      <c r="C97953" t="s">
        <v>79168</v>
      </c>
    </row>
    <row r="97954" spans="1:3" x14ac:dyDescent="0.25">
      <c r="A97954">
        <v>6054533046</v>
      </c>
      <c r="B97954" t="s">
        <v>76895</v>
      </c>
      <c r="C97954" t="s">
        <v>79168</v>
      </c>
    </row>
    <row r="97955" spans="1:3" x14ac:dyDescent="0.25">
      <c r="A97955">
        <v>4887997246</v>
      </c>
      <c r="B97955" t="s">
        <v>76895</v>
      </c>
      <c r="C97955" t="s">
        <v>79168</v>
      </c>
    </row>
    <row r="97956" spans="1:3" x14ac:dyDescent="0.25">
      <c r="A97956">
        <v>5650779946</v>
      </c>
      <c r="B97956" t="s">
        <v>76895</v>
      </c>
      <c r="C97956" t="s">
        <v>79168</v>
      </c>
    </row>
    <row r="97957" spans="1:3" x14ac:dyDescent="0.25">
      <c r="A97957">
        <v>1989797746</v>
      </c>
      <c r="B97957" t="s">
        <v>76895</v>
      </c>
      <c r="C97957" t="s">
        <v>79168</v>
      </c>
    </row>
    <row r="97958" spans="1:3" x14ac:dyDescent="0.25">
      <c r="A97958">
        <v>6089342446</v>
      </c>
      <c r="B97958" t="s">
        <v>76895</v>
      </c>
      <c r="C97958" t="s">
        <v>79168</v>
      </c>
    </row>
    <row r="97959" spans="1:3" x14ac:dyDescent="0.25">
      <c r="A97959">
        <v>2257030746</v>
      </c>
      <c r="B97959" t="s">
        <v>76781</v>
      </c>
      <c r="C97959" t="s">
        <v>79168</v>
      </c>
    </row>
    <row r="97960" spans="1:3" x14ac:dyDescent="0.25">
      <c r="A97960">
        <v>7644228546</v>
      </c>
      <c r="B97960" t="s">
        <v>76781</v>
      </c>
      <c r="C97960" t="s">
        <v>79168</v>
      </c>
    </row>
    <row r="97961" spans="1:3" x14ac:dyDescent="0.25">
      <c r="A97961">
        <v>7328581346</v>
      </c>
      <c r="B97961" t="s">
        <v>76781</v>
      </c>
      <c r="C97961" t="s">
        <v>79168</v>
      </c>
    </row>
    <row r="97962" spans="1:3" x14ac:dyDescent="0.25">
      <c r="A97962">
        <v>8413673246</v>
      </c>
      <c r="B97962" t="s">
        <v>76781</v>
      </c>
      <c r="C97962" t="s">
        <v>79168</v>
      </c>
    </row>
    <row r="97963" spans="1:3" x14ac:dyDescent="0.25">
      <c r="A97963">
        <v>1239257446</v>
      </c>
      <c r="B97963" t="s">
        <v>76781</v>
      </c>
      <c r="C97963" t="s">
        <v>79168</v>
      </c>
    </row>
    <row r="97964" spans="1:3" x14ac:dyDescent="0.25">
      <c r="A97964">
        <v>7708421146</v>
      </c>
      <c r="B97964" t="s">
        <v>76895</v>
      </c>
      <c r="C97964" t="s">
        <v>79168</v>
      </c>
    </row>
    <row r="97965" spans="1:3" x14ac:dyDescent="0.25">
      <c r="A97965">
        <v>4944243546</v>
      </c>
      <c r="B97965" t="s">
        <v>76895</v>
      </c>
      <c r="C97965" t="s">
        <v>79168</v>
      </c>
    </row>
    <row r="97966" spans="1:3" x14ac:dyDescent="0.25">
      <c r="A97966">
        <v>6014557246</v>
      </c>
      <c r="B97966" t="s">
        <v>76895</v>
      </c>
      <c r="C97966" t="s">
        <v>79168</v>
      </c>
    </row>
    <row r="97967" spans="1:3" x14ac:dyDescent="0.25">
      <c r="A97967">
        <v>3550196346</v>
      </c>
      <c r="B97967" t="s">
        <v>76895</v>
      </c>
      <c r="C97967" t="s">
        <v>79168</v>
      </c>
    </row>
    <row r="97968" spans="1:3" x14ac:dyDescent="0.25">
      <c r="A97968">
        <v>1551219846</v>
      </c>
      <c r="B97968" t="s">
        <v>76869</v>
      </c>
      <c r="C97968" t="s">
        <v>79168</v>
      </c>
    </row>
    <row r="97969" spans="1:3" x14ac:dyDescent="0.25">
      <c r="A97969">
        <v>3163104746</v>
      </c>
      <c r="B97969" t="s">
        <v>77072</v>
      </c>
      <c r="C97969" t="s">
        <v>79168</v>
      </c>
    </row>
    <row r="97970" spans="1:3" x14ac:dyDescent="0.25">
      <c r="A97970">
        <v>8655457446</v>
      </c>
      <c r="B97970" t="s">
        <v>76869</v>
      </c>
      <c r="C97970" t="s">
        <v>79168</v>
      </c>
    </row>
    <row r="97971" spans="1:3" x14ac:dyDescent="0.25">
      <c r="A97971">
        <v>3949097446</v>
      </c>
      <c r="B97971" t="s">
        <v>77034</v>
      </c>
      <c r="C97971" t="s">
        <v>79168</v>
      </c>
    </row>
    <row r="97972" spans="1:3" x14ac:dyDescent="0.25">
      <c r="A97972">
        <v>5149886846</v>
      </c>
      <c r="B97972" t="s">
        <v>76895</v>
      </c>
      <c r="C97972" t="s">
        <v>79168</v>
      </c>
    </row>
    <row r="97973" spans="1:3" x14ac:dyDescent="0.25">
      <c r="A97973">
        <v>6988585446</v>
      </c>
      <c r="B97973" t="s">
        <v>76885</v>
      </c>
      <c r="C97973" t="s">
        <v>79168</v>
      </c>
    </row>
    <row r="97974" spans="1:3" x14ac:dyDescent="0.25">
      <c r="A97974">
        <v>8445027846</v>
      </c>
      <c r="B97974" t="s">
        <v>76885</v>
      </c>
      <c r="C97974" t="s">
        <v>79168</v>
      </c>
    </row>
    <row r="97975" spans="1:3" x14ac:dyDescent="0.25">
      <c r="A97975">
        <v>3586507446</v>
      </c>
      <c r="B97975" t="s">
        <v>76885</v>
      </c>
      <c r="C97975" t="s">
        <v>79168</v>
      </c>
    </row>
    <row r="97976" spans="1:3" x14ac:dyDescent="0.25">
      <c r="A97976">
        <v>1941607046</v>
      </c>
      <c r="B97976" t="s">
        <v>76885</v>
      </c>
      <c r="C97976" t="s">
        <v>79168</v>
      </c>
    </row>
    <row r="97977" spans="1:3" x14ac:dyDescent="0.25">
      <c r="A97977">
        <v>6635100246</v>
      </c>
      <c r="B97977" t="s">
        <v>76885</v>
      </c>
      <c r="C97977" t="s">
        <v>79168</v>
      </c>
    </row>
    <row r="97978" spans="1:3" x14ac:dyDescent="0.25">
      <c r="A97978">
        <v>6381851546</v>
      </c>
      <c r="B97978" t="s">
        <v>76885</v>
      </c>
      <c r="C97978" t="s">
        <v>79168</v>
      </c>
    </row>
    <row r="97979" spans="1:3" x14ac:dyDescent="0.25">
      <c r="A97979">
        <v>1639986246</v>
      </c>
      <c r="B97979" t="s">
        <v>76885</v>
      </c>
      <c r="C97979" t="s">
        <v>79168</v>
      </c>
    </row>
    <row r="97980" spans="1:3" x14ac:dyDescent="0.25">
      <c r="A97980">
        <v>7882748546</v>
      </c>
      <c r="B97980" t="s">
        <v>76885</v>
      </c>
      <c r="C97980" t="s">
        <v>79168</v>
      </c>
    </row>
    <row r="97981" spans="1:3" x14ac:dyDescent="0.25">
      <c r="A97981">
        <v>4136394646</v>
      </c>
      <c r="B97981" t="s">
        <v>76885</v>
      </c>
      <c r="C97981" t="s">
        <v>79168</v>
      </c>
    </row>
    <row r="97982" spans="1:3" x14ac:dyDescent="0.25">
      <c r="A97982">
        <v>4872232846</v>
      </c>
      <c r="B97982" t="s">
        <v>76781</v>
      </c>
      <c r="C97982" t="s">
        <v>79168</v>
      </c>
    </row>
    <row r="97983" spans="1:3" x14ac:dyDescent="0.25">
      <c r="A97983">
        <v>2586389046</v>
      </c>
      <c r="B97983" t="s">
        <v>76885</v>
      </c>
      <c r="C97983" t="s">
        <v>79168</v>
      </c>
    </row>
    <row r="97984" spans="1:3" x14ac:dyDescent="0.25">
      <c r="A97984">
        <v>6105974346</v>
      </c>
      <c r="B97984" t="s">
        <v>77034</v>
      </c>
      <c r="C97984" t="s">
        <v>79168</v>
      </c>
    </row>
    <row r="97985" spans="1:3" x14ac:dyDescent="0.25">
      <c r="A97985">
        <v>3966965846</v>
      </c>
      <c r="B97985" t="s">
        <v>76885</v>
      </c>
      <c r="C97985" t="s">
        <v>79168</v>
      </c>
    </row>
    <row r="97986" spans="1:3" x14ac:dyDescent="0.25">
      <c r="A97986">
        <v>1272874346</v>
      </c>
      <c r="B97986" t="s">
        <v>76885</v>
      </c>
      <c r="C97986" t="s">
        <v>79168</v>
      </c>
    </row>
    <row r="97987" spans="1:3" x14ac:dyDescent="0.25">
      <c r="A97987">
        <v>1197220546</v>
      </c>
      <c r="B97987" t="s">
        <v>76885</v>
      </c>
      <c r="C97987" t="s">
        <v>79168</v>
      </c>
    </row>
    <row r="97988" spans="1:3" x14ac:dyDescent="0.25">
      <c r="A97988">
        <v>7483926846</v>
      </c>
      <c r="B97988" t="s">
        <v>76885</v>
      </c>
      <c r="C97988" t="s">
        <v>79168</v>
      </c>
    </row>
    <row r="97989" spans="1:3" x14ac:dyDescent="0.25">
      <c r="A97989">
        <v>3634360546</v>
      </c>
      <c r="B97989" t="s">
        <v>76885</v>
      </c>
      <c r="C97989" t="s">
        <v>79168</v>
      </c>
    </row>
    <row r="97990" spans="1:3" x14ac:dyDescent="0.25">
      <c r="A97990">
        <v>8447550946</v>
      </c>
      <c r="B97990" t="s">
        <v>76808</v>
      </c>
      <c r="C97990" t="s">
        <v>79168</v>
      </c>
    </row>
    <row r="97991" spans="1:3" x14ac:dyDescent="0.25">
      <c r="A97991">
        <v>8804617546</v>
      </c>
      <c r="B97991" t="s">
        <v>76885</v>
      </c>
      <c r="C97991" t="s">
        <v>79168</v>
      </c>
    </row>
    <row r="97992" spans="1:3" x14ac:dyDescent="0.25">
      <c r="A97992">
        <v>9806072946</v>
      </c>
      <c r="B97992" t="s">
        <v>76885</v>
      </c>
      <c r="C97992" t="s">
        <v>79168</v>
      </c>
    </row>
    <row r="97993" spans="1:3" x14ac:dyDescent="0.25">
      <c r="A97993">
        <v>8657051746</v>
      </c>
      <c r="B97993" t="s">
        <v>76885</v>
      </c>
      <c r="C97993" t="s">
        <v>79168</v>
      </c>
    </row>
    <row r="97994" spans="1:3" x14ac:dyDescent="0.25">
      <c r="A97994">
        <v>8838808646</v>
      </c>
      <c r="B97994" t="s">
        <v>76894</v>
      </c>
      <c r="C97994" t="s">
        <v>79168</v>
      </c>
    </row>
    <row r="97995" spans="1:3" x14ac:dyDescent="0.25">
      <c r="A97995">
        <v>6005797146</v>
      </c>
      <c r="B97995" t="s">
        <v>76885</v>
      </c>
      <c r="C97995" t="s">
        <v>79168</v>
      </c>
    </row>
    <row r="97996" spans="1:3" x14ac:dyDescent="0.25">
      <c r="A97996">
        <v>3025806446</v>
      </c>
      <c r="B97996" t="s">
        <v>77024</v>
      </c>
      <c r="C97996" t="s">
        <v>79168</v>
      </c>
    </row>
    <row r="97997" spans="1:3" x14ac:dyDescent="0.25">
      <c r="A97997">
        <v>3425996546</v>
      </c>
      <c r="B97997" t="s">
        <v>76781</v>
      </c>
      <c r="C97997" t="s">
        <v>79168</v>
      </c>
    </row>
    <row r="97998" spans="1:3" x14ac:dyDescent="0.25">
      <c r="A97998">
        <v>4254969046</v>
      </c>
      <c r="B97998" t="s">
        <v>76794</v>
      </c>
      <c r="C97998" t="s">
        <v>79168</v>
      </c>
    </row>
    <row r="97999" spans="1:3" x14ac:dyDescent="0.25">
      <c r="A97999">
        <v>2234506146</v>
      </c>
      <c r="B97999" t="s">
        <v>76794</v>
      </c>
      <c r="C97999" t="s">
        <v>79168</v>
      </c>
    </row>
    <row r="98000" spans="1:3" x14ac:dyDescent="0.25">
      <c r="A98000">
        <v>4663678546</v>
      </c>
      <c r="B98000" t="s">
        <v>76794</v>
      </c>
      <c r="C98000" t="s">
        <v>79168</v>
      </c>
    </row>
    <row r="98001" spans="1:3" x14ac:dyDescent="0.25">
      <c r="A98001">
        <v>1960727146</v>
      </c>
      <c r="B98001" t="s">
        <v>76794</v>
      </c>
      <c r="C98001" t="s">
        <v>79168</v>
      </c>
    </row>
    <row r="98002" spans="1:3" x14ac:dyDescent="0.25">
      <c r="A98002">
        <v>3499610046</v>
      </c>
      <c r="B98002" t="s">
        <v>76794</v>
      </c>
      <c r="C98002" t="s">
        <v>79168</v>
      </c>
    </row>
    <row r="98003" spans="1:3" x14ac:dyDescent="0.25">
      <c r="A98003">
        <v>8283855446</v>
      </c>
      <c r="B98003" t="s">
        <v>76794</v>
      </c>
      <c r="C98003" t="s">
        <v>79168</v>
      </c>
    </row>
    <row r="98004" spans="1:3" x14ac:dyDescent="0.25">
      <c r="A98004">
        <v>1074995946</v>
      </c>
      <c r="B98004" t="s">
        <v>76794</v>
      </c>
      <c r="C98004" t="s">
        <v>79168</v>
      </c>
    </row>
    <row r="98005" spans="1:3" x14ac:dyDescent="0.25">
      <c r="A98005">
        <v>3684961246</v>
      </c>
      <c r="B98005" t="s">
        <v>76794</v>
      </c>
      <c r="C98005" t="s">
        <v>79168</v>
      </c>
    </row>
    <row r="98006" spans="1:3" x14ac:dyDescent="0.25">
      <c r="A98006">
        <v>9744033646</v>
      </c>
      <c r="B98006" t="s">
        <v>76794</v>
      </c>
      <c r="C98006" t="s">
        <v>79168</v>
      </c>
    </row>
    <row r="98007" spans="1:3" x14ac:dyDescent="0.25">
      <c r="A98007">
        <v>4269315446</v>
      </c>
      <c r="B98007" t="s">
        <v>76794</v>
      </c>
      <c r="C98007" t="s">
        <v>79168</v>
      </c>
    </row>
    <row r="98008" spans="1:3" x14ac:dyDescent="0.25">
      <c r="A98008">
        <v>1887675946</v>
      </c>
      <c r="B98008" t="s">
        <v>76794</v>
      </c>
      <c r="C98008" t="s">
        <v>79168</v>
      </c>
    </row>
    <row r="98009" spans="1:3" x14ac:dyDescent="0.25">
      <c r="A98009">
        <v>5931848146</v>
      </c>
      <c r="B98009" t="s">
        <v>76794</v>
      </c>
      <c r="C98009" t="s">
        <v>79168</v>
      </c>
    </row>
    <row r="98010" spans="1:3" x14ac:dyDescent="0.25">
      <c r="A98010">
        <v>1373566146</v>
      </c>
      <c r="B98010" t="s">
        <v>76794</v>
      </c>
      <c r="C98010" t="s">
        <v>79168</v>
      </c>
    </row>
    <row r="98011" spans="1:3" x14ac:dyDescent="0.25">
      <c r="A98011">
        <v>2072720446</v>
      </c>
      <c r="B98011" t="s">
        <v>76794</v>
      </c>
      <c r="C98011" t="s">
        <v>79168</v>
      </c>
    </row>
    <row r="98012" spans="1:3" x14ac:dyDescent="0.25">
      <c r="A98012">
        <v>5794075646</v>
      </c>
      <c r="B98012" t="s">
        <v>76794</v>
      </c>
      <c r="C98012" t="s">
        <v>79168</v>
      </c>
    </row>
    <row r="98013" spans="1:3" x14ac:dyDescent="0.25">
      <c r="A98013">
        <v>1057543046</v>
      </c>
      <c r="B98013" t="s">
        <v>76794</v>
      </c>
      <c r="C98013" t="s">
        <v>79168</v>
      </c>
    </row>
    <row r="98014" spans="1:3" x14ac:dyDescent="0.25">
      <c r="A98014">
        <v>6582447346</v>
      </c>
      <c r="B98014" t="s">
        <v>76794</v>
      </c>
      <c r="C98014" t="s">
        <v>79168</v>
      </c>
    </row>
    <row r="98015" spans="1:3" x14ac:dyDescent="0.25">
      <c r="A98015">
        <v>9669474346</v>
      </c>
      <c r="B98015" t="s">
        <v>76794</v>
      </c>
      <c r="C98015" t="s">
        <v>79168</v>
      </c>
    </row>
    <row r="98016" spans="1:3" x14ac:dyDescent="0.25">
      <c r="A98016">
        <v>1784335946</v>
      </c>
      <c r="B98016" t="s">
        <v>76794</v>
      </c>
      <c r="C98016" t="s">
        <v>79168</v>
      </c>
    </row>
    <row r="98017" spans="1:3" x14ac:dyDescent="0.25">
      <c r="A98017">
        <v>9528207246</v>
      </c>
      <c r="B98017" t="s">
        <v>76794</v>
      </c>
      <c r="C98017" t="s">
        <v>79168</v>
      </c>
    </row>
    <row r="98018" spans="1:3" x14ac:dyDescent="0.25">
      <c r="A98018">
        <v>2413447646</v>
      </c>
      <c r="B98018" t="s">
        <v>76794</v>
      </c>
      <c r="C98018" t="s">
        <v>79168</v>
      </c>
    </row>
    <row r="98019" spans="1:3" x14ac:dyDescent="0.25">
      <c r="A98019">
        <v>9068491646</v>
      </c>
      <c r="B98019" t="s">
        <v>76794</v>
      </c>
      <c r="C98019" t="s">
        <v>79168</v>
      </c>
    </row>
    <row r="98020" spans="1:3" x14ac:dyDescent="0.25">
      <c r="A98020">
        <v>7283338946</v>
      </c>
      <c r="B98020" t="s">
        <v>76869</v>
      </c>
      <c r="C98020" t="s">
        <v>79168</v>
      </c>
    </row>
    <row r="98021" spans="1:3" x14ac:dyDescent="0.25">
      <c r="A98021">
        <v>9645552046</v>
      </c>
      <c r="B98021" t="s">
        <v>76794</v>
      </c>
      <c r="C98021" t="s">
        <v>79168</v>
      </c>
    </row>
    <row r="98022" spans="1:3" x14ac:dyDescent="0.25">
      <c r="A98022">
        <v>2162730646</v>
      </c>
      <c r="B98022" t="s">
        <v>76794</v>
      </c>
      <c r="C98022" t="s">
        <v>79168</v>
      </c>
    </row>
    <row r="98023" spans="1:3" x14ac:dyDescent="0.25">
      <c r="A98023">
        <v>4498131946</v>
      </c>
      <c r="B98023" t="s">
        <v>76794</v>
      </c>
      <c r="C98023" t="s">
        <v>79168</v>
      </c>
    </row>
    <row r="98024" spans="1:3" x14ac:dyDescent="0.25">
      <c r="A98024">
        <v>6261828146</v>
      </c>
      <c r="B98024" t="s">
        <v>76794</v>
      </c>
      <c r="C98024" t="s">
        <v>79168</v>
      </c>
    </row>
    <row r="98025" spans="1:3" x14ac:dyDescent="0.25">
      <c r="A98025">
        <v>6552211646</v>
      </c>
      <c r="B98025" t="s">
        <v>76794</v>
      </c>
      <c r="C98025" t="s">
        <v>79168</v>
      </c>
    </row>
    <row r="98026" spans="1:3" x14ac:dyDescent="0.25">
      <c r="A98026">
        <v>8487614146</v>
      </c>
      <c r="B98026" t="s">
        <v>76794</v>
      </c>
      <c r="C98026" t="s">
        <v>79168</v>
      </c>
    </row>
    <row r="98027" spans="1:3" x14ac:dyDescent="0.25">
      <c r="A98027">
        <v>3060418446</v>
      </c>
      <c r="B98027" t="s">
        <v>76794</v>
      </c>
      <c r="C98027" t="s">
        <v>79168</v>
      </c>
    </row>
    <row r="98028" spans="1:3" x14ac:dyDescent="0.25">
      <c r="A98028">
        <v>6000721346</v>
      </c>
      <c r="B98028" t="s">
        <v>76794</v>
      </c>
      <c r="C98028" t="s">
        <v>79168</v>
      </c>
    </row>
    <row r="98029" spans="1:3" x14ac:dyDescent="0.25">
      <c r="A98029">
        <v>5627615446</v>
      </c>
      <c r="B98029" t="s">
        <v>76794</v>
      </c>
      <c r="C98029" t="s">
        <v>79168</v>
      </c>
    </row>
    <row r="98030" spans="1:3" x14ac:dyDescent="0.25">
      <c r="A98030">
        <v>8848845446</v>
      </c>
      <c r="B98030" t="s">
        <v>76794</v>
      </c>
      <c r="C98030" t="s">
        <v>79168</v>
      </c>
    </row>
    <row r="98031" spans="1:3" x14ac:dyDescent="0.25">
      <c r="A98031">
        <v>8313762646</v>
      </c>
      <c r="B98031" t="s">
        <v>76885</v>
      </c>
      <c r="C98031" t="s">
        <v>79168</v>
      </c>
    </row>
    <row r="98032" spans="1:3" x14ac:dyDescent="0.25">
      <c r="A98032">
        <v>6345129646</v>
      </c>
      <c r="B98032" t="s">
        <v>76734</v>
      </c>
      <c r="C98032" t="s">
        <v>79168</v>
      </c>
    </row>
    <row r="98033" spans="1:3" x14ac:dyDescent="0.25">
      <c r="A98033">
        <v>1490345446</v>
      </c>
      <c r="B98033" t="s">
        <v>77028</v>
      </c>
      <c r="C98033" t="s">
        <v>79168</v>
      </c>
    </row>
    <row r="98034" spans="1:3" x14ac:dyDescent="0.25">
      <c r="A98034">
        <v>9896289246</v>
      </c>
      <c r="B98034" t="s">
        <v>76834</v>
      </c>
      <c r="C98034" t="s">
        <v>79168</v>
      </c>
    </row>
    <row r="98035" spans="1:3" x14ac:dyDescent="0.25">
      <c r="A98035">
        <v>2395702846</v>
      </c>
      <c r="B98035" t="s">
        <v>76885</v>
      </c>
      <c r="C98035" t="s">
        <v>79168</v>
      </c>
    </row>
    <row r="98036" spans="1:3" x14ac:dyDescent="0.25">
      <c r="A98036">
        <v>1427752746</v>
      </c>
      <c r="B98036" t="s">
        <v>76834</v>
      </c>
      <c r="C98036" t="s">
        <v>79168</v>
      </c>
    </row>
    <row r="98037" spans="1:3" x14ac:dyDescent="0.25">
      <c r="A98037">
        <v>5496918046</v>
      </c>
      <c r="B98037" t="s">
        <v>77034</v>
      </c>
      <c r="C98037" t="s">
        <v>79168</v>
      </c>
    </row>
    <row r="98038" spans="1:3" x14ac:dyDescent="0.25">
      <c r="A98038">
        <v>4079336446</v>
      </c>
      <c r="B98038" t="s">
        <v>77034</v>
      </c>
      <c r="C98038" t="s">
        <v>79168</v>
      </c>
    </row>
    <row r="98039" spans="1:3" x14ac:dyDescent="0.25">
      <c r="A98039">
        <v>1056548446</v>
      </c>
      <c r="B98039" t="s">
        <v>76905</v>
      </c>
      <c r="C98039" t="s">
        <v>79168</v>
      </c>
    </row>
    <row r="98040" spans="1:3" x14ac:dyDescent="0.25">
      <c r="A98040">
        <v>3875522446</v>
      </c>
      <c r="B98040" t="s">
        <v>77034</v>
      </c>
      <c r="C98040" t="s">
        <v>79168</v>
      </c>
    </row>
    <row r="98041" spans="1:3" x14ac:dyDescent="0.25">
      <c r="A98041">
        <v>7503535246</v>
      </c>
      <c r="B98041" t="s">
        <v>76834</v>
      </c>
      <c r="C98041" t="s">
        <v>79168</v>
      </c>
    </row>
    <row r="98042" spans="1:3" x14ac:dyDescent="0.25">
      <c r="A98042">
        <v>5180049146</v>
      </c>
      <c r="B98042" t="s">
        <v>77025</v>
      </c>
      <c r="C98042" t="s">
        <v>79168</v>
      </c>
    </row>
    <row r="98043" spans="1:3" x14ac:dyDescent="0.25">
      <c r="A98043">
        <v>6323131646</v>
      </c>
      <c r="B98043" t="s">
        <v>76764</v>
      </c>
      <c r="C98043" t="s">
        <v>79168</v>
      </c>
    </row>
    <row r="98044" spans="1:3" x14ac:dyDescent="0.25">
      <c r="A98044">
        <v>4012700246</v>
      </c>
      <c r="B98044" t="s">
        <v>77034</v>
      </c>
      <c r="C98044" t="s">
        <v>79168</v>
      </c>
    </row>
    <row r="98045" spans="1:3" x14ac:dyDescent="0.25">
      <c r="A98045">
        <v>7702492846</v>
      </c>
      <c r="B98045" t="s">
        <v>76853</v>
      </c>
      <c r="C98045" t="s">
        <v>79168</v>
      </c>
    </row>
    <row r="98046" spans="1:3" x14ac:dyDescent="0.25">
      <c r="A98046">
        <v>1001105946</v>
      </c>
      <c r="B98046" t="s">
        <v>76794</v>
      </c>
      <c r="C98046" t="s">
        <v>79168</v>
      </c>
    </row>
    <row r="98047" spans="1:3" x14ac:dyDescent="0.25">
      <c r="A98047">
        <v>4886185046</v>
      </c>
      <c r="B98047" t="s">
        <v>76794</v>
      </c>
      <c r="C98047" t="s">
        <v>79168</v>
      </c>
    </row>
    <row r="98048" spans="1:3" x14ac:dyDescent="0.25">
      <c r="A98048">
        <v>9377239146</v>
      </c>
      <c r="B98048" t="s">
        <v>76794</v>
      </c>
      <c r="C98048" t="s">
        <v>79168</v>
      </c>
    </row>
    <row r="98049" spans="1:3" x14ac:dyDescent="0.25">
      <c r="A98049">
        <v>9442764646</v>
      </c>
      <c r="B98049" t="s">
        <v>76794</v>
      </c>
      <c r="C98049" t="s">
        <v>79168</v>
      </c>
    </row>
    <row r="98050" spans="1:3" x14ac:dyDescent="0.25">
      <c r="A98050">
        <v>8448449646</v>
      </c>
      <c r="B98050" t="s">
        <v>76794</v>
      </c>
      <c r="C98050" t="s">
        <v>79168</v>
      </c>
    </row>
    <row r="98051" spans="1:3" x14ac:dyDescent="0.25">
      <c r="A98051">
        <v>5500775846</v>
      </c>
      <c r="B98051" t="s">
        <v>76794</v>
      </c>
      <c r="C98051" t="s">
        <v>79168</v>
      </c>
    </row>
    <row r="98052" spans="1:3" x14ac:dyDescent="0.25">
      <c r="A98052">
        <v>1848096946</v>
      </c>
      <c r="B98052" t="s">
        <v>76794</v>
      </c>
      <c r="C98052" t="s">
        <v>79168</v>
      </c>
    </row>
    <row r="98053" spans="1:3" x14ac:dyDescent="0.25">
      <c r="A98053">
        <v>7533285546</v>
      </c>
      <c r="B98053" t="s">
        <v>76794</v>
      </c>
      <c r="C98053" t="s">
        <v>79168</v>
      </c>
    </row>
    <row r="98054" spans="1:3" x14ac:dyDescent="0.25">
      <c r="A98054">
        <v>5442689146</v>
      </c>
      <c r="B98054" t="s">
        <v>76885</v>
      </c>
      <c r="C98054" t="s">
        <v>79168</v>
      </c>
    </row>
    <row r="98055" spans="1:3" x14ac:dyDescent="0.25">
      <c r="A98055">
        <v>2393667946</v>
      </c>
      <c r="B98055" t="s">
        <v>76885</v>
      </c>
      <c r="C98055" t="s">
        <v>79168</v>
      </c>
    </row>
    <row r="98056" spans="1:3" x14ac:dyDescent="0.25">
      <c r="A98056">
        <v>3184010346</v>
      </c>
      <c r="B98056" t="s">
        <v>76885</v>
      </c>
      <c r="C98056" t="s">
        <v>79168</v>
      </c>
    </row>
    <row r="98057" spans="1:3" x14ac:dyDescent="0.25">
      <c r="A98057">
        <v>1185036646</v>
      </c>
      <c r="B98057" t="s">
        <v>76885</v>
      </c>
      <c r="C98057" t="s">
        <v>79168</v>
      </c>
    </row>
    <row r="98058" spans="1:3" x14ac:dyDescent="0.25">
      <c r="A98058">
        <v>4639342946</v>
      </c>
      <c r="B98058" t="s">
        <v>76885</v>
      </c>
      <c r="C98058" t="s">
        <v>79168</v>
      </c>
    </row>
    <row r="98059" spans="1:3" x14ac:dyDescent="0.25">
      <c r="A98059">
        <v>7340436846</v>
      </c>
      <c r="B98059" t="s">
        <v>76885</v>
      </c>
      <c r="C98059" t="s">
        <v>79168</v>
      </c>
    </row>
    <row r="98060" spans="1:3" x14ac:dyDescent="0.25">
      <c r="A98060">
        <v>6517734946</v>
      </c>
      <c r="B98060" t="s">
        <v>76885</v>
      </c>
      <c r="C98060" t="s">
        <v>79168</v>
      </c>
    </row>
    <row r="98061" spans="1:3" x14ac:dyDescent="0.25">
      <c r="A98061">
        <v>6008165846</v>
      </c>
      <c r="B98061" t="s">
        <v>76885</v>
      </c>
      <c r="C98061" t="s">
        <v>79168</v>
      </c>
    </row>
    <row r="98062" spans="1:3" x14ac:dyDescent="0.25">
      <c r="A98062">
        <v>2362673746</v>
      </c>
      <c r="B98062" t="s">
        <v>76885</v>
      </c>
      <c r="C98062" t="s">
        <v>79168</v>
      </c>
    </row>
    <row r="98063" spans="1:3" x14ac:dyDescent="0.25">
      <c r="A98063">
        <v>2479428346</v>
      </c>
      <c r="B98063" t="s">
        <v>76885</v>
      </c>
      <c r="C98063" t="s">
        <v>79168</v>
      </c>
    </row>
    <row r="98064" spans="1:3" x14ac:dyDescent="0.25">
      <c r="A98064">
        <v>5922731846</v>
      </c>
      <c r="B98064" t="s">
        <v>76885</v>
      </c>
      <c r="C98064" t="s">
        <v>79168</v>
      </c>
    </row>
    <row r="98065" spans="1:3" x14ac:dyDescent="0.25">
      <c r="A98065">
        <v>3487100446</v>
      </c>
      <c r="B98065" t="s">
        <v>76885</v>
      </c>
      <c r="C98065" t="s">
        <v>79168</v>
      </c>
    </row>
    <row r="98066" spans="1:3" x14ac:dyDescent="0.25">
      <c r="A98066">
        <v>5440763946</v>
      </c>
      <c r="B98066" t="s">
        <v>76885</v>
      </c>
      <c r="C98066" t="s">
        <v>79168</v>
      </c>
    </row>
    <row r="98067" spans="1:3" x14ac:dyDescent="0.25">
      <c r="A98067">
        <v>3273277746</v>
      </c>
      <c r="B98067" t="s">
        <v>76885</v>
      </c>
      <c r="C98067" t="s">
        <v>79168</v>
      </c>
    </row>
    <row r="98068" spans="1:3" x14ac:dyDescent="0.25">
      <c r="A98068">
        <v>1840620146</v>
      </c>
      <c r="B98068" t="s">
        <v>76885</v>
      </c>
      <c r="C98068" t="s">
        <v>79168</v>
      </c>
    </row>
    <row r="98069" spans="1:3" x14ac:dyDescent="0.25">
      <c r="A98069">
        <v>3437489646</v>
      </c>
      <c r="B98069" t="s">
        <v>76885</v>
      </c>
      <c r="C98069" t="s">
        <v>79168</v>
      </c>
    </row>
    <row r="98070" spans="1:3" x14ac:dyDescent="0.25">
      <c r="A98070">
        <v>5589996646</v>
      </c>
      <c r="B98070" t="s">
        <v>76885</v>
      </c>
      <c r="C98070" t="s">
        <v>79168</v>
      </c>
    </row>
    <row r="98071" spans="1:3" x14ac:dyDescent="0.25">
      <c r="A98071">
        <v>2921181146</v>
      </c>
      <c r="B98071" t="s">
        <v>76885</v>
      </c>
      <c r="C98071" t="s">
        <v>79168</v>
      </c>
    </row>
    <row r="98072" spans="1:3" x14ac:dyDescent="0.25">
      <c r="A98072">
        <v>5845128746</v>
      </c>
      <c r="B98072" t="s">
        <v>76885</v>
      </c>
      <c r="C98072" t="s">
        <v>79168</v>
      </c>
    </row>
    <row r="98073" spans="1:3" x14ac:dyDescent="0.25">
      <c r="A98073">
        <v>6807635746</v>
      </c>
      <c r="B98073" t="s">
        <v>76885</v>
      </c>
      <c r="C98073" t="s">
        <v>79168</v>
      </c>
    </row>
    <row r="98074" spans="1:3" x14ac:dyDescent="0.25">
      <c r="A98074">
        <v>4686669346</v>
      </c>
      <c r="B98074" t="s">
        <v>76885</v>
      </c>
      <c r="C98074" t="s">
        <v>79168</v>
      </c>
    </row>
    <row r="98075" spans="1:3" x14ac:dyDescent="0.25">
      <c r="A98075">
        <v>3546539046</v>
      </c>
      <c r="B98075" t="s">
        <v>76885</v>
      </c>
      <c r="C98075" t="s">
        <v>79168</v>
      </c>
    </row>
    <row r="98076" spans="1:3" x14ac:dyDescent="0.25">
      <c r="A98076">
        <v>6133239646</v>
      </c>
      <c r="B98076" t="s">
        <v>76885</v>
      </c>
      <c r="C98076" t="s">
        <v>79168</v>
      </c>
    </row>
    <row r="98077" spans="1:3" x14ac:dyDescent="0.25">
      <c r="A98077">
        <v>7817880646</v>
      </c>
      <c r="B98077" t="s">
        <v>76885</v>
      </c>
      <c r="C98077" t="s">
        <v>79168</v>
      </c>
    </row>
    <row r="98078" spans="1:3" x14ac:dyDescent="0.25">
      <c r="A98078">
        <v>8472618946</v>
      </c>
      <c r="B98078" t="s">
        <v>76885</v>
      </c>
      <c r="C98078" t="s">
        <v>79168</v>
      </c>
    </row>
    <row r="98079" spans="1:3" x14ac:dyDescent="0.25">
      <c r="A98079">
        <v>8690228346</v>
      </c>
      <c r="B98079" t="s">
        <v>76885</v>
      </c>
      <c r="C98079" t="s">
        <v>79168</v>
      </c>
    </row>
    <row r="98080" spans="1:3" x14ac:dyDescent="0.25">
      <c r="A98080">
        <v>7100783346</v>
      </c>
      <c r="B98080" t="s">
        <v>76885</v>
      </c>
      <c r="C98080" t="s">
        <v>79168</v>
      </c>
    </row>
    <row r="98081" spans="1:3" x14ac:dyDescent="0.25">
      <c r="A98081">
        <v>3004951046</v>
      </c>
      <c r="B98081" t="s">
        <v>76885</v>
      </c>
      <c r="C98081" t="s">
        <v>79168</v>
      </c>
    </row>
    <row r="98082" spans="1:3" x14ac:dyDescent="0.25">
      <c r="A98082">
        <v>8171670946</v>
      </c>
      <c r="B98082" t="s">
        <v>76794</v>
      </c>
      <c r="C98082" t="s">
        <v>79168</v>
      </c>
    </row>
    <row r="98083" spans="1:3" x14ac:dyDescent="0.25">
      <c r="A98083">
        <v>7182208746</v>
      </c>
      <c r="B98083" t="s">
        <v>76794</v>
      </c>
      <c r="C98083" t="s">
        <v>79168</v>
      </c>
    </row>
    <row r="98084" spans="1:3" x14ac:dyDescent="0.25">
      <c r="A98084">
        <v>3766827846</v>
      </c>
      <c r="B98084" t="s">
        <v>76794</v>
      </c>
      <c r="C98084" t="s">
        <v>79168</v>
      </c>
    </row>
    <row r="98085" spans="1:3" x14ac:dyDescent="0.25">
      <c r="A98085">
        <v>2677331846</v>
      </c>
      <c r="B98085" t="s">
        <v>76794</v>
      </c>
      <c r="C98085" t="s">
        <v>79168</v>
      </c>
    </row>
    <row r="98086" spans="1:3" x14ac:dyDescent="0.25">
      <c r="A98086">
        <v>2172952146</v>
      </c>
      <c r="B98086" t="s">
        <v>76794</v>
      </c>
      <c r="C98086" t="s">
        <v>79168</v>
      </c>
    </row>
    <row r="98087" spans="1:3" x14ac:dyDescent="0.25">
      <c r="A98087">
        <v>4025044846</v>
      </c>
      <c r="B98087" t="s">
        <v>76794</v>
      </c>
      <c r="C98087" t="s">
        <v>79168</v>
      </c>
    </row>
    <row r="98088" spans="1:3" x14ac:dyDescent="0.25">
      <c r="A98088">
        <v>6551578046</v>
      </c>
      <c r="B98088" t="s">
        <v>76794</v>
      </c>
      <c r="C98088" t="s">
        <v>79168</v>
      </c>
    </row>
    <row r="98089" spans="1:3" x14ac:dyDescent="0.25">
      <c r="A98089">
        <v>8101843046</v>
      </c>
      <c r="B98089" t="s">
        <v>76794</v>
      </c>
      <c r="C98089" t="s">
        <v>79168</v>
      </c>
    </row>
    <row r="98090" spans="1:3" x14ac:dyDescent="0.25">
      <c r="A98090">
        <v>4607371646</v>
      </c>
      <c r="B98090" t="s">
        <v>76794</v>
      </c>
      <c r="C98090" t="s">
        <v>79168</v>
      </c>
    </row>
    <row r="98091" spans="1:3" x14ac:dyDescent="0.25">
      <c r="A98091">
        <v>3221854246</v>
      </c>
      <c r="B98091" t="s">
        <v>76794</v>
      </c>
      <c r="C98091" t="s">
        <v>79168</v>
      </c>
    </row>
    <row r="98092" spans="1:3" x14ac:dyDescent="0.25">
      <c r="A98092">
        <v>6383373646</v>
      </c>
      <c r="B98092" t="s">
        <v>76794</v>
      </c>
      <c r="C98092" t="s">
        <v>79168</v>
      </c>
    </row>
    <row r="98093" spans="1:3" x14ac:dyDescent="0.25">
      <c r="A98093">
        <v>9630193446</v>
      </c>
      <c r="B98093" t="s">
        <v>76781</v>
      </c>
      <c r="C98093" t="s">
        <v>79168</v>
      </c>
    </row>
    <row r="98094" spans="1:3" x14ac:dyDescent="0.25">
      <c r="A98094">
        <v>2543759946</v>
      </c>
      <c r="B98094" t="s">
        <v>76781</v>
      </c>
      <c r="C98094" t="s">
        <v>79168</v>
      </c>
    </row>
    <row r="98095" spans="1:3" x14ac:dyDescent="0.25">
      <c r="A98095">
        <v>5463830846</v>
      </c>
      <c r="B98095" t="s">
        <v>76781</v>
      </c>
      <c r="C98095" t="s">
        <v>79168</v>
      </c>
    </row>
    <row r="98096" spans="1:3" x14ac:dyDescent="0.25">
      <c r="A98096">
        <v>5608800546</v>
      </c>
      <c r="B98096" t="s">
        <v>76781</v>
      </c>
      <c r="C98096" t="s">
        <v>79168</v>
      </c>
    </row>
    <row r="98097" spans="1:3" x14ac:dyDescent="0.25">
      <c r="A98097">
        <v>2544580946</v>
      </c>
      <c r="B98097" t="s">
        <v>76781</v>
      </c>
      <c r="C98097" t="s">
        <v>79168</v>
      </c>
    </row>
    <row r="98098" spans="1:3" x14ac:dyDescent="0.25">
      <c r="A98098">
        <v>7118304546</v>
      </c>
      <c r="B98098" t="s">
        <v>76781</v>
      </c>
      <c r="C98098" t="s">
        <v>79168</v>
      </c>
    </row>
    <row r="98099" spans="1:3" x14ac:dyDescent="0.25">
      <c r="A98099">
        <v>6152661246</v>
      </c>
      <c r="B98099" t="s">
        <v>76781</v>
      </c>
      <c r="C98099" t="s">
        <v>79168</v>
      </c>
    </row>
    <row r="98100" spans="1:3" x14ac:dyDescent="0.25">
      <c r="A98100">
        <v>1256775246</v>
      </c>
      <c r="B98100" t="s">
        <v>76781</v>
      </c>
      <c r="C98100" t="s">
        <v>79168</v>
      </c>
    </row>
    <row r="98101" spans="1:3" x14ac:dyDescent="0.25">
      <c r="A98101">
        <v>1445823046</v>
      </c>
      <c r="B98101" t="s">
        <v>76781</v>
      </c>
      <c r="C98101" t="s">
        <v>79168</v>
      </c>
    </row>
    <row r="98102" spans="1:3" x14ac:dyDescent="0.25">
      <c r="A98102">
        <v>2581945946</v>
      </c>
      <c r="B98102" t="s">
        <v>76781</v>
      </c>
      <c r="C98102" t="s">
        <v>79168</v>
      </c>
    </row>
    <row r="98103" spans="1:3" x14ac:dyDescent="0.25">
      <c r="A98103">
        <v>1626039046</v>
      </c>
      <c r="B98103" t="s">
        <v>76788</v>
      </c>
      <c r="C98103" t="s">
        <v>79168</v>
      </c>
    </row>
    <row r="98104" spans="1:3" x14ac:dyDescent="0.25">
      <c r="A98104">
        <v>6641839846</v>
      </c>
      <c r="B98104" t="s">
        <v>76788</v>
      </c>
      <c r="C98104" t="s">
        <v>79168</v>
      </c>
    </row>
    <row r="98105" spans="1:3" x14ac:dyDescent="0.25">
      <c r="A98105">
        <v>1554361546</v>
      </c>
      <c r="B98105" t="s">
        <v>76788</v>
      </c>
      <c r="C98105" t="s">
        <v>79168</v>
      </c>
    </row>
    <row r="98106" spans="1:3" x14ac:dyDescent="0.25">
      <c r="A98106">
        <v>1103783546</v>
      </c>
      <c r="B98106" t="s">
        <v>76788</v>
      </c>
      <c r="C98106" t="s">
        <v>79168</v>
      </c>
    </row>
    <row r="98107" spans="1:3" x14ac:dyDescent="0.25">
      <c r="A98107">
        <v>1251828146</v>
      </c>
      <c r="B98107" t="s">
        <v>76788</v>
      </c>
      <c r="C98107" t="s">
        <v>79168</v>
      </c>
    </row>
    <row r="98108" spans="1:3" x14ac:dyDescent="0.25">
      <c r="A98108">
        <v>5769104646</v>
      </c>
      <c r="B98108" t="s">
        <v>76788</v>
      </c>
      <c r="C98108" t="s">
        <v>79168</v>
      </c>
    </row>
    <row r="98109" spans="1:3" x14ac:dyDescent="0.25">
      <c r="A98109">
        <v>9916133546</v>
      </c>
      <c r="B98109" t="s">
        <v>76788</v>
      </c>
      <c r="C98109" t="s">
        <v>79168</v>
      </c>
    </row>
    <row r="98110" spans="1:3" x14ac:dyDescent="0.25">
      <c r="A98110">
        <v>4255789746</v>
      </c>
      <c r="B98110" t="s">
        <v>76788</v>
      </c>
      <c r="C98110" t="s">
        <v>79168</v>
      </c>
    </row>
    <row r="98111" spans="1:3" x14ac:dyDescent="0.25">
      <c r="A98111">
        <v>3240654946</v>
      </c>
      <c r="B98111" t="s">
        <v>76788</v>
      </c>
      <c r="C98111" t="s">
        <v>79168</v>
      </c>
    </row>
    <row r="98112" spans="1:3" x14ac:dyDescent="0.25">
      <c r="A98112">
        <v>6784607846</v>
      </c>
      <c r="B98112" t="s">
        <v>76788</v>
      </c>
      <c r="C98112" t="s">
        <v>79168</v>
      </c>
    </row>
    <row r="98113" spans="1:3" x14ac:dyDescent="0.25">
      <c r="A98113">
        <v>2447684246</v>
      </c>
      <c r="B98113" t="s">
        <v>76781</v>
      </c>
      <c r="C98113" t="s">
        <v>79168</v>
      </c>
    </row>
    <row r="98114" spans="1:3" x14ac:dyDescent="0.25">
      <c r="A98114">
        <v>9593889446</v>
      </c>
      <c r="B98114" t="s">
        <v>76781</v>
      </c>
      <c r="C98114" t="s">
        <v>79168</v>
      </c>
    </row>
    <row r="98115" spans="1:3" x14ac:dyDescent="0.25">
      <c r="A98115">
        <v>6207438646</v>
      </c>
      <c r="B98115" t="s">
        <v>76781</v>
      </c>
      <c r="C98115" t="s">
        <v>79168</v>
      </c>
    </row>
    <row r="98116" spans="1:3" x14ac:dyDescent="0.25">
      <c r="A98116">
        <v>7870906946</v>
      </c>
      <c r="B98116" t="s">
        <v>76781</v>
      </c>
      <c r="C98116" t="s">
        <v>79168</v>
      </c>
    </row>
    <row r="98117" spans="1:3" x14ac:dyDescent="0.25">
      <c r="A98117">
        <v>4265951146</v>
      </c>
      <c r="B98117" t="s">
        <v>76781</v>
      </c>
      <c r="C98117" t="s">
        <v>79168</v>
      </c>
    </row>
    <row r="98118" spans="1:3" x14ac:dyDescent="0.25">
      <c r="A98118">
        <v>4758030246</v>
      </c>
      <c r="B98118" t="s">
        <v>76781</v>
      </c>
      <c r="C98118" t="s">
        <v>79168</v>
      </c>
    </row>
    <row r="98119" spans="1:3" x14ac:dyDescent="0.25">
      <c r="A98119">
        <v>6810588346</v>
      </c>
      <c r="B98119" t="s">
        <v>76781</v>
      </c>
      <c r="C98119" t="s">
        <v>79168</v>
      </c>
    </row>
    <row r="98120" spans="1:3" x14ac:dyDescent="0.25">
      <c r="A98120">
        <v>4627151546</v>
      </c>
      <c r="B98120" t="s">
        <v>76781</v>
      </c>
      <c r="C98120" t="s">
        <v>79168</v>
      </c>
    </row>
    <row r="98121" spans="1:3" x14ac:dyDescent="0.25">
      <c r="A98121">
        <v>2712337446</v>
      </c>
      <c r="B98121" t="s">
        <v>76788</v>
      </c>
      <c r="C98121" t="s">
        <v>79168</v>
      </c>
    </row>
    <row r="98122" spans="1:3" x14ac:dyDescent="0.25">
      <c r="A98122">
        <v>9434803446</v>
      </c>
      <c r="B98122" t="s">
        <v>76916</v>
      </c>
      <c r="C98122" t="s">
        <v>79168</v>
      </c>
    </row>
    <row r="98123" spans="1:3" x14ac:dyDescent="0.25">
      <c r="A98123">
        <v>4656787246</v>
      </c>
      <c r="B98123" t="s">
        <v>76832</v>
      </c>
      <c r="C98123" t="s">
        <v>79168</v>
      </c>
    </row>
    <row r="98124" spans="1:3" x14ac:dyDescent="0.25">
      <c r="A98124">
        <v>4947348046</v>
      </c>
      <c r="B98124" t="s">
        <v>77063</v>
      </c>
      <c r="C98124" t="s">
        <v>79168</v>
      </c>
    </row>
    <row r="98125" spans="1:3" x14ac:dyDescent="0.25">
      <c r="A98125">
        <v>3809815646</v>
      </c>
      <c r="B98125" t="s">
        <v>77034</v>
      </c>
      <c r="C98125" t="s">
        <v>79168</v>
      </c>
    </row>
    <row r="98126" spans="1:3" x14ac:dyDescent="0.25">
      <c r="A98126">
        <v>7707919946</v>
      </c>
      <c r="B98126" t="s">
        <v>77034</v>
      </c>
      <c r="C98126" t="s">
        <v>79168</v>
      </c>
    </row>
    <row r="98127" spans="1:3" x14ac:dyDescent="0.25">
      <c r="A98127">
        <v>2080012846</v>
      </c>
      <c r="B98127" t="s">
        <v>77034</v>
      </c>
      <c r="C98127" t="s">
        <v>79168</v>
      </c>
    </row>
    <row r="98128" spans="1:3" x14ac:dyDescent="0.25">
      <c r="A98128">
        <v>7729411346</v>
      </c>
      <c r="B98128" t="s">
        <v>77034</v>
      </c>
      <c r="C98128" t="s">
        <v>79168</v>
      </c>
    </row>
    <row r="98129" spans="1:3" x14ac:dyDescent="0.25">
      <c r="A98129">
        <v>5592261746</v>
      </c>
      <c r="B98129" t="s">
        <v>76939</v>
      </c>
      <c r="C98129" t="s">
        <v>79168</v>
      </c>
    </row>
    <row r="98130" spans="1:3" x14ac:dyDescent="0.25">
      <c r="A98130">
        <v>7200482546</v>
      </c>
      <c r="B98130" t="s">
        <v>76805</v>
      </c>
      <c r="C98130" t="s">
        <v>79168</v>
      </c>
    </row>
    <row r="98131" spans="1:3" x14ac:dyDescent="0.25">
      <c r="A98131">
        <v>4748371046</v>
      </c>
      <c r="B98131" t="s">
        <v>77034</v>
      </c>
      <c r="C98131" t="s">
        <v>79168</v>
      </c>
    </row>
    <row r="98132" spans="1:3" x14ac:dyDescent="0.25">
      <c r="A98132">
        <v>5359949146</v>
      </c>
      <c r="B98132" t="s">
        <v>76834</v>
      </c>
      <c r="C98132" t="s">
        <v>79168</v>
      </c>
    </row>
    <row r="98133" spans="1:3" x14ac:dyDescent="0.25">
      <c r="A98133">
        <v>8475464946</v>
      </c>
      <c r="B98133" t="s">
        <v>77034</v>
      </c>
      <c r="C98133" t="s">
        <v>79168</v>
      </c>
    </row>
    <row r="98134" spans="1:3" x14ac:dyDescent="0.25">
      <c r="A98134">
        <v>6529313046</v>
      </c>
      <c r="B98134" t="s">
        <v>76895</v>
      </c>
      <c r="C98134" t="s">
        <v>79168</v>
      </c>
    </row>
    <row r="98135" spans="1:3" x14ac:dyDescent="0.25">
      <c r="A98135">
        <v>3973258346</v>
      </c>
      <c r="B98135" t="s">
        <v>76822</v>
      </c>
      <c r="C98135" t="s">
        <v>79168</v>
      </c>
    </row>
    <row r="98136" spans="1:3" x14ac:dyDescent="0.25">
      <c r="A98136">
        <v>3960241446</v>
      </c>
      <c r="B98136" t="s">
        <v>76822</v>
      </c>
      <c r="C98136" t="s">
        <v>79168</v>
      </c>
    </row>
    <row r="98137" spans="1:3" x14ac:dyDescent="0.25">
      <c r="A98137">
        <v>1208709946</v>
      </c>
      <c r="B98137" t="s">
        <v>76822</v>
      </c>
      <c r="C98137" t="s">
        <v>79168</v>
      </c>
    </row>
    <row r="98138" spans="1:3" x14ac:dyDescent="0.25">
      <c r="A98138">
        <v>7264905546</v>
      </c>
      <c r="B98138" t="s">
        <v>77034</v>
      </c>
      <c r="C98138" t="s">
        <v>79168</v>
      </c>
    </row>
    <row r="98139" spans="1:3" x14ac:dyDescent="0.25">
      <c r="A98139">
        <v>1111598246</v>
      </c>
      <c r="B98139" t="s">
        <v>76895</v>
      </c>
      <c r="C98139" t="s">
        <v>79168</v>
      </c>
    </row>
    <row r="98140" spans="1:3" x14ac:dyDescent="0.25">
      <c r="A98140">
        <v>8896055246</v>
      </c>
      <c r="B98140" t="s">
        <v>76895</v>
      </c>
      <c r="C98140" t="s">
        <v>79168</v>
      </c>
    </row>
    <row r="98141" spans="1:3" x14ac:dyDescent="0.25">
      <c r="A98141">
        <v>8104542546</v>
      </c>
      <c r="B98141" t="s">
        <v>76895</v>
      </c>
      <c r="C98141" t="s">
        <v>79168</v>
      </c>
    </row>
    <row r="98142" spans="1:3" x14ac:dyDescent="0.25">
      <c r="A98142">
        <v>3411372946</v>
      </c>
      <c r="B98142" t="s">
        <v>76905</v>
      </c>
      <c r="C98142" t="s">
        <v>79168</v>
      </c>
    </row>
    <row r="98143" spans="1:3" x14ac:dyDescent="0.25">
      <c r="A98143">
        <v>8178359646</v>
      </c>
      <c r="B98143" t="s">
        <v>76905</v>
      </c>
      <c r="C98143" t="s">
        <v>79168</v>
      </c>
    </row>
    <row r="98144" spans="1:3" x14ac:dyDescent="0.25">
      <c r="A98144">
        <v>7207479346</v>
      </c>
      <c r="B98144" t="s">
        <v>77024</v>
      </c>
      <c r="C98144" t="s">
        <v>79168</v>
      </c>
    </row>
    <row r="98145" spans="1:3" x14ac:dyDescent="0.25">
      <c r="A98145">
        <v>2320403446</v>
      </c>
      <c r="B98145" t="s">
        <v>76905</v>
      </c>
      <c r="C98145" t="s">
        <v>79168</v>
      </c>
    </row>
    <row r="98146" spans="1:3" x14ac:dyDescent="0.25">
      <c r="A98146">
        <v>1819806146</v>
      </c>
      <c r="B98146" t="s">
        <v>76936</v>
      </c>
      <c r="C98146" t="s">
        <v>79168</v>
      </c>
    </row>
    <row r="98147" spans="1:3" x14ac:dyDescent="0.25">
      <c r="A98147">
        <v>4126810046</v>
      </c>
      <c r="B98147" t="s">
        <v>76822</v>
      </c>
      <c r="C98147" t="s">
        <v>79168</v>
      </c>
    </row>
    <row r="98148" spans="1:3" x14ac:dyDescent="0.25">
      <c r="A98148">
        <v>5296499946</v>
      </c>
      <c r="B98148" t="s">
        <v>76939</v>
      </c>
      <c r="C98148" t="s">
        <v>79168</v>
      </c>
    </row>
    <row r="98149" spans="1:3" x14ac:dyDescent="0.25">
      <c r="A98149">
        <v>2929273746</v>
      </c>
      <c r="B98149" t="s">
        <v>76895</v>
      </c>
      <c r="C98149" t="s">
        <v>79168</v>
      </c>
    </row>
    <row r="98150" spans="1:3" x14ac:dyDescent="0.25">
      <c r="A98150">
        <v>4833131946</v>
      </c>
      <c r="B98150" t="s">
        <v>76895</v>
      </c>
      <c r="C98150" t="s">
        <v>79168</v>
      </c>
    </row>
    <row r="98151" spans="1:3" x14ac:dyDescent="0.25">
      <c r="A98151">
        <v>3600992746</v>
      </c>
      <c r="B98151" t="s">
        <v>76895</v>
      </c>
      <c r="C98151" t="s">
        <v>79168</v>
      </c>
    </row>
    <row r="98152" spans="1:3" x14ac:dyDescent="0.25">
      <c r="A98152">
        <v>5414961346</v>
      </c>
      <c r="B98152" t="s">
        <v>76895</v>
      </c>
      <c r="C98152" t="s">
        <v>79168</v>
      </c>
    </row>
    <row r="98153" spans="1:3" x14ac:dyDescent="0.25">
      <c r="A98153">
        <v>4990480146</v>
      </c>
      <c r="B98153" t="s">
        <v>76895</v>
      </c>
      <c r="C98153" t="s">
        <v>79168</v>
      </c>
    </row>
    <row r="98154" spans="1:3" x14ac:dyDescent="0.25">
      <c r="A98154">
        <v>7118040846</v>
      </c>
      <c r="B98154" t="s">
        <v>76895</v>
      </c>
      <c r="C98154" t="s">
        <v>79168</v>
      </c>
    </row>
    <row r="98155" spans="1:3" x14ac:dyDescent="0.25">
      <c r="A98155">
        <v>3543398246</v>
      </c>
      <c r="B98155" t="s">
        <v>76895</v>
      </c>
      <c r="C98155" t="s">
        <v>79168</v>
      </c>
    </row>
    <row r="98156" spans="1:3" x14ac:dyDescent="0.25">
      <c r="A98156">
        <v>1587691646</v>
      </c>
      <c r="B98156" t="s">
        <v>76895</v>
      </c>
      <c r="C98156" t="s">
        <v>79168</v>
      </c>
    </row>
    <row r="98157" spans="1:3" x14ac:dyDescent="0.25">
      <c r="A98157">
        <v>2198192746</v>
      </c>
      <c r="B98157" t="s">
        <v>76895</v>
      </c>
      <c r="C98157" t="s">
        <v>79168</v>
      </c>
    </row>
    <row r="98158" spans="1:3" x14ac:dyDescent="0.25">
      <c r="A98158">
        <v>5059683346</v>
      </c>
      <c r="B98158" t="s">
        <v>76895</v>
      </c>
      <c r="C98158" t="s">
        <v>79168</v>
      </c>
    </row>
    <row r="98159" spans="1:3" x14ac:dyDescent="0.25">
      <c r="A98159">
        <v>9083096946</v>
      </c>
      <c r="B98159" t="s">
        <v>76895</v>
      </c>
      <c r="C98159" t="s">
        <v>79168</v>
      </c>
    </row>
    <row r="98160" spans="1:3" x14ac:dyDescent="0.25">
      <c r="A98160">
        <v>9643779746</v>
      </c>
      <c r="B98160" t="s">
        <v>76895</v>
      </c>
      <c r="C98160" t="s">
        <v>79168</v>
      </c>
    </row>
    <row r="98161" spans="1:3" x14ac:dyDescent="0.25">
      <c r="A98161">
        <v>6350868146</v>
      </c>
      <c r="B98161" t="s">
        <v>76895</v>
      </c>
      <c r="C98161" t="s">
        <v>79168</v>
      </c>
    </row>
    <row r="98162" spans="1:3" x14ac:dyDescent="0.25">
      <c r="A98162">
        <v>1306934546</v>
      </c>
      <c r="B98162" t="s">
        <v>76895</v>
      </c>
      <c r="C98162" t="s">
        <v>79168</v>
      </c>
    </row>
    <row r="98163" spans="1:3" x14ac:dyDescent="0.25">
      <c r="A98163">
        <v>2848281146</v>
      </c>
      <c r="B98163" t="s">
        <v>76895</v>
      </c>
      <c r="C98163" t="s">
        <v>79168</v>
      </c>
    </row>
    <row r="98164" spans="1:3" x14ac:dyDescent="0.25">
      <c r="A98164">
        <v>1976074446</v>
      </c>
      <c r="B98164" t="s">
        <v>76895</v>
      </c>
      <c r="C98164" t="s">
        <v>79168</v>
      </c>
    </row>
    <row r="98165" spans="1:3" x14ac:dyDescent="0.25">
      <c r="A98165">
        <v>2256221946</v>
      </c>
      <c r="B98165" t="s">
        <v>76895</v>
      </c>
      <c r="C98165" t="s">
        <v>79168</v>
      </c>
    </row>
    <row r="98166" spans="1:3" x14ac:dyDescent="0.25">
      <c r="A98166">
        <v>4876474646</v>
      </c>
      <c r="B98166" t="s">
        <v>76895</v>
      </c>
      <c r="C98166" t="s">
        <v>79168</v>
      </c>
    </row>
    <row r="98167" spans="1:3" x14ac:dyDescent="0.25">
      <c r="A98167">
        <v>4418382146</v>
      </c>
      <c r="B98167" t="s">
        <v>77024</v>
      </c>
      <c r="C98167" t="s">
        <v>79168</v>
      </c>
    </row>
    <row r="98168" spans="1:3" x14ac:dyDescent="0.25">
      <c r="A98168">
        <v>5462170846</v>
      </c>
      <c r="B98168" t="s">
        <v>76895</v>
      </c>
      <c r="C98168" t="s">
        <v>79168</v>
      </c>
    </row>
    <row r="98169" spans="1:3" x14ac:dyDescent="0.25">
      <c r="A98169">
        <v>1311192546</v>
      </c>
      <c r="B98169" t="s">
        <v>76895</v>
      </c>
      <c r="C98169" t="s">
        <v>79168</v>
      </c>
    </row>
    <row r="98170" spans="1:3" x14ac:dyDescent="0.25">
      <c r="A98170">
        <v>7294087746</v>
      </c>
      <c r="B98170" t="s">
        <v>76895</v>
      </c>
      <c r="C98170" t="s">
        <v>79168</v>
      </c>
    </row>
    <row r="98171" spans="1:3" x14ac:dyDescent="0.25">
      <c r="A98171">
        <v>8588318946</v>
      </c>
      <c r="B98171" t="s">
        <v>76895</v>
      </c>
      <c r="C98171" t="s">
        <v>79168</v>
      </c>
    </row>
    <row r="98172" spans="1:3" x14ac:dyDescent="0.25">
      <c r="A98172">
        <v>1229400846</v>
      </c>
      <c r="B98172" t="s">
        <v>77063</v>
      </c>
      <c r="C98172" t="s">
        <v>79168</v>
      </c>
    </row>
    <row r="98173" spans="1:3" x14ac:dyDescent="0.25">
      <c r="A98173">
        <v>1899063946</v>
      </c>
      <c r="B98173" t="s">
        <v>76823</v>
      </c>
      <c r="C98173" t="s">
        <v>79168</v>
      </c>
    </row>
    <row r="98174" spans="1:3" x14ac:dyDescent="0.25">
      <c r="A98174">
        <v>7026565746</v>
      </c>
      <c r="B98174" t="s">
        <v>77011</v>
      </c>
      <c r="C98174" t="s">
        <v>79168</v>
      </c>
    </row>
    <row r="98175" spans="1:3" x14ac:dyDescent="0.25">
      <c r="A98175">
        <v>8567931846</v>
      </c>
      <c r="B98175" t="s">
        <v>76781</v>
      </c>
      <c r="C98175" t="s">
        <v>79168</v>
      </c>
    </row>
    <row r="98176" spans="1:3" x14ac:dyDescent="0.25">
      <c r="A98176">
        <v>5961430746</v>
      </c>
      <c r="B98176" t="s">
        <v>76781</v>
      </c>
      <c r="C98176" t="s">
        <v>79168</v>
      </c>
    </row>
    <row r="98177" spans="1:3" x14ac:dyDescent="0.25">
      <c r="A98177">
        <v>2754390646</v>
      </c>
      <c r="B98177" t="s">
        <v>76781</v>
      </c>
      <c r="C98177" t="s">
        <v>79168</v>
      </c>
    </row>
    <row r="98178" spans="1:3" x14ac:dyDescent="0.25">
      <c r="A98178">
        <v>6521205246</v>
      </c>
      <c r="B98178" t="s">
        <v>76781</v>
      </c>
      <c r="C98178" t="s">
        <v>79168</v>
      </c>
    </row>
    <row r="98179" spans="1:3" x14ac:dyDescent="0.25">
      <c r="A98179">
        <v>8409282546</v>
      </c>
      <c r="B98179" t="s">
        <v>76781</v>
      </c>
      <c r="C98179" t="s">
        <v>79168</v>
      </c>
    </row>
    <row r="98180" spans="1:3" x14ac:dyDescent="0.25">
      <c r="A98180">
        <v>4815936146</v>
      </c>
      <c r="B98180" t="s">
        <v>76781</v>
      </c>
      <c r="C98180" t="s">
        <v>79168</v>
      </c>
    </row>
    <row r="98181" spans="1:3" x14ac:dyDescent="0.25">
      <c r="A98181">
        <v>3290766646</v>
      </c>
      <c r="B98181" t="s">
        <v>76781</v>
      </c>
      <c r="C98181" t="s">
        <v>79168</v>
      </c>
    </row>
    <row r="98182" spans="1:3" x14ac:dyDescent="0.25">
      <c r="A98182">
        <v>2813038146</v>
      </c>
      <c r="B98182" t="s">
        <v>76781</v>
      </c>
      <c r="C98182" t="s">
        <v>79168</v>
      </c>
    </row>
    <row r="98183" spans="1:3" x14ac:dyDescent="0.25">
      <c r="A98183">
        <v>2630855746</v>
      </c>
      <c r="B98183" t="s">
        <v>77063</v>
      </c>
      <c r="C98183" t="s">
        <v>79168</v>
      </c>
    </row>
    <row r="98184" spans="1:3" x14ac:dyDescent="0.25">
      <c r="A98184">
        <v>6815928046</v>
      </c>
      <c r="B98184" t="s">
        <v>77034</v>
      </c>
      <c r="C98184" t="s">
        <v>79168</v>
      </c>
    </row>
    <row r="98185" spans="1:3" x14ac:dyDescent="0.25">
      <c r="A98185">
        <v>8644176146</v>
      </c>
      <c r="B98185" t="s">
        <v>77063</v>
      </c>
      <c r="C98185" t="s">
        <v>79168</v>
      </c>
    </row>
    <row r="98186" spans="1:3" x14ac:dyDescent="0.25">
      <c r="A98186">
        <v>1119819046</v>
      </c>
      <c r="B98186" t="s">
        <v>77034</v>
      </c>
      <c r="C98186" t="s">
        <v>79168</v>
      </c>
    </row>
    <row r="98187" spans="1:3" x14ac:dyDescent="0.25">
      <c r="A98187">
        <v>8823137546</v>
      </c>
      <c r="B98187" t="s">
        <v>77063</v>
      </c>
      <c r="C98187" t="s">
        <v>79168</v>
      </c>
    </row>
    <row r="98188" spans="1:3" x14ac:dyDescent="0.25">
      <c r="A98188">
        <v>1727649346</v>
      </c>
      <c r="B98188" t="s">
        <v>77063</v>
      </c>
      <c r="C98188" t="s">
        <v>79168</v>
      </c>
    </row>
    <row r="98189" spans="1:3" x14ac:dyDescent="0.25">
      <c r="A98189">
        <v>1519234146</v>
      </c>
      <c r="B98189" t="s">
        <v>77034</v>
      </c>
      <c r="C98189" t="s">
        <v>79168</v>
      </c>
    </row>
    <row r="98190" spans="1:3" x14ac:dyDescent="0.25">
      <c r="A98190">
        <v>5901922146</v>
      </c>
      <c r="B98190" t="s">
        <v>76965</v>
      </c>
      <c r="C98190" t="s">
        <v>79168</v>
      </c>
    </row>
    <row r="98191" spans="1:3" x14ac:dyDescent="0.25">
      <c r="A98191">
        <v>2221872946</v>
      </c>
      <c r="B98191" t="s">
        <v>77063</v>
      </c>
      <c r="C98191" t="s">
        <v>79168</v>
      </c>
    </row>
    <row r="98192" spans="1:3" x14ac:dyDescent="0.25">
      <c r="A98192">
        <v>6481319146</v>
      </c>
      <c r="B98192" t="s">
        <v>77063</v>
      </c>
      <c r="C98192" t="s">
        <v>79168</v>
      </c>
    </row>
    <row r="98193" spans="1:3" x14ac:dyDescent="0.25">
      <c r="A98193">
        <v>2698449546</v>
      </c>
      <c r="B98193" t="s">
        <v>77063</v>
      </c>
      <c r="C98193" t="s">
        <v>79168</v>
      </c>
    </row>
    <row r="98194" spans="1:3" x14ac:dyDescent="0.25">
      <c r="A98194">
        <v>9611389446</v>
      </c>
      <c r="B98194" t="s">
        <v>76834</v>
      </c>
      <c r="C98194" t="s">
        <v>79168</v>
      </c>
    </row>
    <row r="98195" spans="1:3" x14ac:dyDescent="0.25">
      <c r="A98195">
        <v>7235223646</v>
      </c>
      <c r="B98195" t="s">
        <v>77034</v>
      </c>
      <c r="C98195" t="s">
        <v>79168</v>
      </c>
    </row>
    <row r="98196" spans="1:3" x14ac:dyDescent="0.25">
      <c r="A98196">
        <v>2582472746</v>
      </c>
      <c r="B98196" t="s">
        <v>77063</v>
      </c>
      <c r="C98196" t="s">
        <v>79168</v>
      </c>
    </row>
    <row r="98197" spans="1:3" x14ac:dyDescent="0.25">
      <c r="A98197">
        <v>9075461846</v>
      </c>
      <c r="B98197" t="s">
        <v>76981</v>
      </c>
      <c r="C98197" t="s">
        <v>79168</v>
      </c>
    </row>
    <row r="98198" spans="1:3" x14ac:dyDescent="0.25">
      <c r="A98198">
        <v>9632543746</v>
      </c>
      <c r="B98198" t="s">
        <v>76905</v>
      </c>
      <c r="C98198" t="s">
        <v>79168</v>
      </c>
    </row>
    <row r="98199" spans="1:3" x14ac:dyDescent="0.25">
      <c r="A98199">
        <v>9152711446</v>
      </c>
      <c r="B98199" t="s">
        <v>76966</v>
      </c>
      <c r="C98199" t="s">
        <v>79168</v>
      </c>
    </row>
    <row r="98200" spans="1:3" x14ac:dyDescent="0.25">
      <c r="A98200">
        <v>8414373846</v>
      </c>
      <c r="B98200" t="s">
        <v>76834</v>
      </c>
      <c r="C98200" t="s">
        <v>79168</v>
      </c>
    </row>
    <row r="98201" spans="1:3" x14ac:dyDescent="0.25">
      <c r="A98201">
        <v>7351371246</v>
      </c>
      <c r="B98201" t="s">
        <v>76781</v>
      </c>
      <c r="C98201" t="s">
        <v>79168</v>
      </c>
    </row>
    <row r="98202" spans="1:3" x14ac:dyDescent="0.25">
      <c r="A98202">
        <v>9653342746</v>
      </c>
      <c r="B98202" t="s">
        <v>76781</v>
      </c>
      <c r="C98202" t="s">
        <v>79168</v>
      </c>
    </row>
    <row r="98203" spans="1:3" x14ac:dyDescent="0.25">
      <c r="A98203">
        <v>2927989646</v>
      </c>
      <c r="B98203" t="s">
        <v>76781</v>
      </c>
      <c r="C98203" t="s">
        <v>79168</v>
      </c>
    </row>
    <row r="98204" spans="1:3" x14ac:dyDescent="0.25">
      <c r="A98204">
        <v>1712545146</v>
      </c>
      <c r="B98204" t="s">
        <v>76781</v>
      </c>
      <c r="C98204" t="s">
        <v>79168</v>
      </c>
    </row>
    <row r="98205" spans="1:3" x14ac:dyDescent="0.25">
      <c r="A98205">
        <v>4463992846</v>
      </c>
      <c r="B98205" t="s">
        <v>76781</v>
      </c>
      <c r="C98205" t="s">
        <v>79168</v>
      </c>
    </row>
    <row r="98206" spans="1:3" x14ac:dyDescent="0.25">
      <c r="A98206">
        <v>2098239146</v>
      </c>
      <c r="B98206" t="s">
        <v>76781</v>
      </c>
      <c r="C98206" t="s">
        <v>79168</v>
      </c>
    </row>
    <row r="98207" spans="1:3" x14ac:dyDescent="0.25">
      <c r="A98207">
        <v>3268261146</v>
      </c>
      <c r="B98207" t="s">
        <v>76781</v>
      </c>
      <c r="C98207" t="s">
        <v>79168</v>
      </c>
    </row>
    <row r="98208" spans="1:3" x14ac:dyDescent="0.25">
      <c r="A98208">
        <v>7479015846</v>
      </c>
      <c r="B98208" t="s">
        <v>77063</v>
      </c>
      <c r="C98208" t="s">
        <v>79168</v>
      </c>
    </row>
    <row r="98209" spans="1:3" x14ac:dyDescent="0.25">
      <c r="A98209">
        <v>4314424146</v>
      </c>
      <c r="B98209" t="s">
        <v>77063</v>
      </c>
      <c r="C98209" t="s">
        <v>79168</v>
      </c>
    </row>
    <row r="98210" spans="1:3" x14ac:dyDescent="0.25">
      <c r="A98210">
        <v>2706194246</v>
      </c>
      <c r="B98210" t="s">
        <v>77063</v>
      </c>
      <c r="C98210" t="s">
        <v>79168</v>
      </c>
    </row>
    <row r="98211" spans="1:3" x14ac:dyDescent="0.25">
      <c r="A98211">
        <v>7707458746</v>
      </c>
      <c r="B98211" t="s">
        <v>77063</v>
      </c>
      <c r="C98211" t="s">
        <v>79168</v>
      </c>
    </row>
    <row r="98212" spans="1:3" x14ac:dyDescent="0.25">
      <c r="A98212">
        <v>6960683746</v>
      </c>
      <c r="B98212" t="s">
        <v>77063</v>
      </c>
      <c r="C98212" t="s">
        <v>79168</v>
      </c>
    </row>
    <row r="98213" spans="1:3" x14ac:dyDescent="0.25">
      <c r="A98213">
        <v>5406294546</v>
      </c>
      <c r="B98213" t="s">
        <v>77063</v>
      </c>
      <c r="C98213" t="s">
        <v>79168</v>
      </c>
    </row>
    <row r="98214" spans="1:3" x14ac:dyDescent="0.25">
      <c r="A98214">
        <v>4285924946</v>
      </c>
      <c r="B98214" t="s">
        <v>77063</v>
      </c>
      <c r="C98214" t="s">
        <v>79168</v>
      </c>
    </row>
    <row r="98215" spans="1:3" x14ac:dyDescent="0.25">
      <c r="A98215">
        <v>9609035846</v>
      </c>
      <c r="B98215" t="s">
        <v>77063</v>
      </c>
      <c r="C98215" t="s">
        <v>79168</v>
      </c>
    </row>
    <row r="98216" spans="1:3" x14ac:dyDescent="0.25">
      <c r="A98216">
        <v>6093164146</v>
      </c>
      <c r="B98216" t="s">
        <v>77034</v>
      </c>
      <c r="C98216" t="s">
        <v>79168</v>
      </c>
    </row>
    <row r="98217" spans="1:3" x14ac:dyDescent="0.25">
      <c r="A98217">
        <v>8212608346</v>
      </c>
      <c r="B98217" t="s">
        <v>77034</v>
      </c>
      <c r="C98217" t="s">
        <v>79168</v>
      </c>
    </row>
    <row r="98218" spans="1:3" x14ac:dyDescent="0.25">
      <c r="A98218">
        <v>6014388046</v>
      </c>
      <c r="B98218" t="s">
        <v>77034</v>
      </c>
      <c r="C98218" t="s">
        <v>79168</v>
      </c>
    </row>
    <row r="98219" spans="1:3" x14ac:dyDescent="0.25">
      <c r="A98219">
        <v>4929007046</v>
      </c>
      <c r="B98219" t="s">
        <v>77034</v>
      </c>
      <c r="C98219" t="s">
        <v>79168</v>
      </c>
    </row>
    <row r="98220" spans="1:3" x14ac:dyDescent="0.25">
      <c r="A98220">
        <v>5342958746</v>
      </c>
      <c r="B98220" t="s">
        <v>77063</v>
      </c>
      <c r="C98220" t="s">
        <v>79168</v>
      </c>
    </row>
    <row r="98221" spans="1:3" x14ac:dyDescent="0.25">
      <c r="A98221">
        <v>9615182046</v>
      </c>
      <c r="B98221" t="s">
        <v>77063</v>
      </c>
      <c r="C98221" t="s">
        <v>79168</v>
      </c>
    </row>
    <row r="98222" spans="1:3" x14ac:dyDescent="0.25">
      <c r="A98222">
        <v>6696265346</v>
      </c>
      <c r="B98222" t="s">
        <v>77063</v>
      </c>
      <c r="C98222" t="s">
        <v>79168</v>
      </c>
    </row>
    <row r="98223" spans="1:3" x14ac:dyDescent="0.25">
      <c r="A98223">
        <v>3075794646</v>
      </c>
      <c r="B98223" t="s">
        <v>77063</v>
      </c>
      <c r="C98223" t="s">
        <v>79168</v>
      </c>
    </row>
    <row r="98224" spans="1:3" x14ac:dyDescent="0.25">
      <c r="A98224">
        <v>8119672346</v>
      </c>
      <c r="B98224" t="s">
        <v>77063</v>
      </c>
      <c r="C98224" t="s">
        <v>79168</v>
      </c>
    </row>
    <row r="98225" spans="1:3" x14ac:dyDescent="0.25">
      <c r="A98225">
        <v>3268378246</v>
      </c>
      <c r="B98225" t="s">
        <v>77063</v>
      </c>
      <c r="C98225" t="s">
        <v>79168</v>
      </c>
    </row>
    <row r="98226" spans="1:3" x14ac:dyDescent="0.25">
      <c r="A98226">
        <v>1086495046</v>
      </c>
      <c r="B98226" t="s">
        <v>77063</v>
      </c>
      <c r="C98226" t="s">
        <v>79168</v>
      </c>
    </row>
    <row r="98227" spans="1:3" x14ac:dyDescent="0.25">
      <c r="A98227">
        <v>7032059146</v>
      </c>
      <c r="B98227" t="s">
        <v>77063</v>
      </c>
      <c r="C98227" t="s">
        <v>79168</v>
      </c>
    </row>
    <row r="98228" spans="1:3" x14ac:dyDescent="0.25">
      <c r="A98228">
        <v>9930625646</v>
      </c>
      <c r="B98228" t="s">
        <v>76887</v>
      </c>
      <c r="C98228" t="s">
        <v>79168</v>
      </c>
    </row>
    <row r="98229" spans="1:3" x14ac:dyDescent="0.25">
      <c r="A98229">
        <v>6148769046</v>
      </c>
      <c r="B98229" t="s">
        <v>76878</v>
      </c>
      <c r="C98229" t="s">
        <v>79168</v>
      </c>
    </row>
    <row r="98230" spans="1:3" x14ac:dyDescent="0.25">
      <c r="A98230">
        <v>7046213946</v>
      </c>
      <c r="B98230" t="s">
        <v>77022</v>
      </c>
      <c r="C98230" t="s">
        <v>79168</v>
      </c>
    </row>
    <row r="98231" spans="1:3" x14ac:dyDescent="0.25">
      <c r="A98231">
        <v>1220038546</v>
      </c>
      <c r="B98231" t="s">
        <v>76823</v>
      </c>
      <c r="C98231" t="s">
        <v>79168</v>
      </c>
    </row>
    <row r="98232" spans="1:3" x14ac:dyDescent="0.25">
      <c r="A98232">
        <v>4076961746</v>
      </c>
      <c r="B98232" t="s">
        <v>76781</v>
      </c>
      <c r="C98232" t="s">
        <v>79168</v>
      </c>
    </row>
    <row r="98233" spans="1:3" x14ac:dyDescent="0.25">
      <c r="A98233">
        <v>4351431646</v>
      </c>
      <c r="B98233" t="s">
        <v>77034</v>
      </c>
      <c r="C98233" t="s">
        <v>79168</v>
      </c>
    </row>
    <row r="98234" spans="1:3" x14ac:dyDescent="0.25">
      <c r="A98234">
        <v>6097237446</v>
      </c>
      <c r="B98234" t="s">
        <v>76895</v>
      </c>
      <c r="C98234" t="s">
        <v>79168</v>
      </c>
    </row>
    <row r="98235" spans="1:3" x14ac:dyDescent="0.25">
      <c r="A98235">
        <v>3402190146</v>
      </c>
      <c r="B98235" t="s">
        <v>77065</v>
      </c>
      <c r="C98235" t="s">
        <v>79168</v>
      </c>
    </row>
    <row r="98236" spans="1:3" x14ac:dyDescent="0.25">
      <c r="A98236">
        <v>8074685546</v>
      </c>
      <c r="B98236" t="s">
        <v>77065</v>
      </c>
      <c r="C98236" t="s">
        <v>79168</v>
      </c>
    </row>
    <row r="98237" spans="1:3" x14ac:dyDescent="0.25">
      <c r="A98237">
        <v>8871496246</v>
      </c>
      <c r="B98237" t="s">
        <v>77065</v>
      </c>
      <c r="C98237" t="s">
        <v>79168</v>
      </c>
    </row>
    <row r="98238" spans="1:3" x14ac:dyDescent="0.25">
      <c r="A98238">
        <v>5405826146</v>
      </c>
      <c r="B98238" t="s">
        <v>77065</v>
      </c>
      <c r="C98238" t="s">
        <v>79168</v>
      </c>
    </row>
    <row r="98239" spans="1:3" x14ac:dyDescent="0.25">
      <c r="A98239">
        <v>2848762846</v>
      </c>
      <c r="B98239" t="s">
        <v>76794</v>
      </c>
      <c r="C98239" t="s">
        <v>79168</v>
      </c>
    </row>
    <row r="98240" spans="1:3" x14ac:dyDescent="0.25">
      <c r="A98240">
        <v>8033503446</v>
      </c>
      <c r="B98240" t="s">
        <v>76794</v>
      </c>
      <c r="C98240" t="s">
        <v>79168</v>
      </c>
    </row>
    <row r="98241" spans="1:3" x14ac:dyDescent="0.25">
      <c r="A98241">
        <v>3822382646</v>
      </c>
      <c r="B98241" t="s">
        <v>77044</v>
      </c>
      <c r="C98241" t="s">
        <v>79168</v>
      </c>
    </row>
    <row r="98242" spans="1:3" x14ac:dyDescent="0.25">
      <c r="A98242">
        <v>4785658446</v>
      </c>
      <c r="B98242" t="s">
        <v>77044</v>
      </c>
      <c r="C98242" t="s">
        <v>79168</v>
      </c>
    </row>
    <row r="98243" spans="1:3" x14ac:dyDescent="0.25">
      <c r="A98243">
        <v>3811382846</v>
      </c>
      <c r="B98243" t="s">
        <v>77044</v>
      </c>
      <c r="C98243" t="s">
        <v>79168</v>
      </c>
    </row>
    <row r="98244" spans="1:3" x14ac:dyDescent="0.25">
      <c r="A98244">
        <v>2788537446</v>
      </c>
      <c r="B98244" t="s">
        <v>77044</v>
      </c>
      <c r="C98244" t="s">
        <v>79168</v>
      </c>
    </row>
    <row r="98245" spans="1:3" x14ac:dyDescent="0.25">
      <c r="A98245">
        <v>7991823146</v>
      </c>
      <c r="B98245" t="s">
        <v>77044</v>
      </c>
      <c r="C98245" t="s">
        <v>79168</v>
      </c>
    </row>
    <row r="98246" spans="1:3" x14ac:dyDescent="0.25">
      <c r="A98246">
        <v>8673468946</v>
      </c>
      <c r="B98246" t="s">
        <v>77044</v>
      </c>
      <c r="C98246" t="s">
        <v>79168</v>
      </c>
    </row>
    <row r="98247" spans="1:3" x14ac:dyDescent="0.25">
      <c r="A98247">
        <v>9833617346</v>
      </c>
      <c r="B98247" t="s">
        <v>77044</v>
      </c>
      <c r="C98247" t="s">
        <v>79168</v>
      </c>
    </row>
    <row r="98248" spans="1:3" x14ac:dyDescent="0.25">
      <c r="A98248">
        <v>2899009446</v>
      </c>
      <c r="B98248" t="s">
        <v>77044</v>
      </c>
      <c r="C98248" t="s">
        <v>79168</v>
      </c>
    </row>
    <row r="98249" spans="1:3" x14ac:dyDescent="0.25">
      <c r="A98249">
        <v>5328739246</v>
      </c>
      <c r="B98249" t="s">
        <v>77044</v>
      </c>
      <c r="C98249" t="s">
        <v>79168</v>
      </c>
    </row>
    <row r="98250" spans="1:3" x14ac:dyDescent="0.25">
      <c r="A98250">
        <v>1815195646</v>
      </c>
      <c r="B98250" t="s">
        <v>77044</v>
      </c>
      <c r="C98250" t="s">
        <v>79168</v>
      </c>
    </row>
    <row r="98251" spans="1:3" x14ac:dyDescent="0.25">
      <c r="A98251">
        <v>9171967546</v>
      </c>
      <c r="B98251" t="s">
        <v>77044</v>
      </c>
      <c r="C98251" t="s">
        <v>79168</v>
      </c>
    </row>
    <row r="98252" spans="1:3" x14ac:dyDescent="0.25">
      <c r="A98252">
        <v>9742662846</v>
      </c>
      <c r="B98252" t="s">
        <v>77044</v>
      </c>
      <c r="C98252" t="s">
        <v>79168</v>
      </c>
    </row>
    <row r="98253" spans="1:3" x14ac:dyDescent="0.25">
      <c r="A98253">
        <v>7336512446</v>
      </c>
      <c r="B98253" t="s">
        <v>77044</v>
      </c>
      <c r="C98253" t="s">
        <v>79168</v>
      </c>
    </row>
    <row r="98254" spans="1:3" x14ac:dyDescent="0.25">
      <c r="A98254">
        <v>3839384546</v>
      </c>
      <c r="B98254" t="s">
        <v>77044</v>
      </c>
      <c r="C98254" t="s">
        <v>79168</v>
      </c>
    </row>
    <row r="98255" spans="1:3" x14ac:dyDescent="0.25">
      <c r="A98255">
        <v>9647953646</v>
      </c>
      <c r="B98255" t="s">
        <v>76794</v>
      </c>
      <c r="C98255" t="s">
        <v>79168</v>
      </c>
    </row>
    <row r="98256" spans="1:3" x14ac:dyDescent="0.25">
      <c r="A98256">
        <v>5976802646</v>
      </c>
      <c r="B98256" t="s">
        <v>76794</v>
      </c>
      <c r="C98256" t="s">
        <v>79168</v>
      </c>
    </row>
    <row r="98257" spans="1:3" x14ac:dyDescent="0.25">
      <c r="A98257">
        <v>5784105646</v>
      </c>
      <c r="B98257" t="s">
        <v>76794</v>
      </c>
      <c r="C98257" t="s">
        <v>79168</v>
      </c>
    </row>
    <row r="98258" spans="1:3" x14ac:dyDescent="0.25">
      <c r="A98258">
        <v>9769489746</v>
      </c>
      <c r="B98258" t="s">
        <v>76794</v>
      </c>
      <c r="C98258" t="s">
        <v>79168</v>
      </c>
    </row>
    <row r="98259" spans="1:3" x14ac:dyDescent="0.25">
      <c r="A98259">
        <v>8256269646</v>
      </c>
      <c r="B98259" t="s">
        <v>76794</v>
      </c>
      <c r="C98259" t="s">
        <v>79168</v>
      </c>
    </row>
    <row r="98260" spans="1:3" x14ac:dyDescent="0.25">
      <c r="A98260">
        <v>2661698246</v>
      </c>
      <c r="B98260" t="s">
        <v>76794</v>
      </c>
      <c r="C98260" t="s">
        <v>79168</v>
      </c>
    </row>
    <row r="98261" spans="1:3" x14ac:dyDescent="0.25">
      <c r="A98261">
        <v>8904055646</v>
      </c>
      <c r="B98261" t="s">
        <v>76794</v>
      </c>
      <c r="C98261" t="s">
        <v>79168</v>
      </c>
    </row>
    <row r="98262" spans="1:3" x14ac:dyDescent="0.25">
      <c r="A98262">
        <v>4132539046</v>
      </c>
      <c r="B98262" t="s">
        <v>76794</v>
      </c>
      <c r="C98262" t="s">
        <v>79168</v>
      </c>
    </row>
    <row r="98263" spans="1:3" x14ac:dyDescent="0.25">
      <c r="A98263">
        <v>4979899546</v>
      </c>
      <c r="B98263" t="s">
        <v>76794</v>
      </c>
      <c r="C98263" t="s">
        <v>79168</v>
      </c>
    </row>
    <row r="98264" spans="1:3" x14ac:dyDescent="0.25">
      <c r="A98264">
        <v>2529071746</v>
      </c>
      <c r="B98264" t="s">
        <v>76794</v>
      </c>
      <c r="C98264" t="s">
        <v>79168</v>
      </c>
    </row>
    <row r="98265" spans="1:3" x14ac:dyDescent="0.25">
      <c r="A98265">
        <v>9485339846</v>
      </c>
      <c r="B98265" t="s">
        <v>76794</v>
      </c>
      <c r="C98265" t="s">
        <v>79168</v>
      </c>
    </row>
    <row r="98266" spans="1:3" x14ac:dyDescent="0.25">
      <c r="A98266">
        <v>4757638846</v>
      </c>
      <c r="B98266" t="s">
        <v>76794</v>
      </c>
      <c r="C98266" t="s">
        <v>79168</v>
      </c>
    </row>
    <row r="98267" spans="1:3" x14ac:dyDescent="0.25">
      <c r="A98267">
        <v>2260521546</v>
      </c>
      <c r="B98267" t="s">
        <v>76794</v>
      </c>
      <c r="C98267" t="s">
        <v>79168</v>
      </c>
    </row>
    <row r="98268" spans="1:3" x14ac:dyDescent="0.25">
      <c r="A98268">
        <v>1637035146</v>
      </c>
      <c r="B98268" t="s">
        <v>76794</v>
      </c>
      <c r="C98268" t="s">
        <v>79168</v>
      </c>
    </row>
    <row r="98269" spans="1:3" x14ac:dyDescent="0.25">
      <c r="A98269">
        <v>8323719646</v>
      </c>
      <c r="B98269" t="s">
        <v>76794</v>
      </c>
      <c r="C98269" t="s">
        <v>79168</v>
      </c>
    </row>
    <row r="98270" spans="1:3" x14ac:dyDescent="0.25">
      <c r="A98270">
        <v>3640469146</v>
      </c>
      <c r="B98270" t="s">
        <v>76794</v>
      </c>
      <c r="C98270" t="s">
        <v>79168</v>
      </c>
    </row>
    <row r="98271" spans="1:3" x14ac:dyDescent="0.25">
      <c r="A98271">
        <v>9239240846</v>
      </c>
      <c r="B98271" t="s">
        <v>76794</v>
      </c>
      <c r="C98271" t="s">
        <v>79168</v>
      </c>
    </row>
    <row r="98272" spans="1:3" x14ac:dyDescent="0.25">
      <c r="A98272">
        <v>2237490546</v>
      </c>
      <c r="B98272" t="s">
        <v>76794</v>
      </c>
      <c r="C98272" t="s">
        <v>79168</v>
      </c>
    </row>
    <row r="98273" spans="1:3" x14ac:dyDescent="0.25">
      <c r="A98273">
        <v>9872306946</v>
      </c>
      <c r="B98273" t="s">
        <v>76794</v>
      </c>
      <c r="C98273" t="s">
        <v>79168</v>
      </c>
    </row>
    <row r="98274" spans="1:3" x14ac:dyDescent="0.25">
      <c r="A98274">
        <v>5712583346</v>
      </c>
      <c r="B98274" t="s">
        <v>76794</v>
      </c>
      <c r="C98274" t="s">
        <v>79168</v>
      </c>
    </row>
    <row r="98275" spans="1:3" x14ac:dyDescent="0.25">
      <c r="A98275">
        <v>5490794446</v>
      </c>
      <c r="B98275" t="s">
        <v>76794</v>
      </c>
      <c r="C98275" t="s">
        <v>79168</v>
      </c>
    </row>
    <row r="98276" spans="1:3" x14ac:dyDescent="0.25">
      <c r="A98276">
        <v>2189166946</v>
      </c>
      <c r="B98276" t="s">
        <v>76794</v>
      </c>
      <c r="C98276" t="s">
        <v>79168</v>
      </c>
    </row>
    <row r="98277" spans="1:3" x14ac:dyDescent="0.25">
      <c r="A98277">
        <v>9956069646</v>
      </c>
      <c r="B98277" t="s">
        <v>76794</v>
      </c>
      <c r="C98277" t="s">
        <v>79168</v>
      </c>
    </row>
    <row r="98278" spans="1:3" x14ac:dyDescent="0.25">
      <c r="A98278">
        <v>8663821246</v>
      </c>
      <c r="B98278" t="s">
        <v>76794</v>
      </c>
      <c r="C98278" t="s">
        <v>79168</v>
      </c>
    </row>
    <row r="98279" spans="1:3" x14ac:dyDescent="0.25">
      <c r="A98279">
        <v>4777850746</v>
      </c>
      <c r="B98279" t="s">
        <v>76794</v>
      </c>
      <c r="C98279" t="s">
        <v>79168</v>
      </c>
    </row>
    <row r="98280" spans="1:3" x14ac:dyDescent="0.25">
      <c r="A98280">
        <v>3130594346</v>
      </c>
      <c r="B98280" t="s">
        <v>76794</v>
      </c>
      <c r="C98280" t="s">
        <v>79168</v>
      </c>
    </row>
    <row r="98281" spans="1:3" x14ac:dyDescent="0.25">
      <c r="A98281">
        <v>4983280946</v>
      </c>
      <c r="B98281" t="s">
        <v>76794</v>
      </c>
      <c r="C98281" t="s">
        <v>79168</v>
      </c>
    </row>
    <row r="98282" spans="1:3" x14ac:dyDescent="0.25">
      <c r="A98282">
        <v>4693419346</v>
      </c>
      <c r="B98282" t="s">
        <v>76794</v>
      </c>
      <c r="C98282" t="s">
        <v>79168</v>
      </c>
    </row>
    <row r="98283" spans="1:3" x14ac:dyDescent="0.25">
      <c r="A98283">
        <v>5342003346</v>
      </c>
      <c r="B98283" t="s">
        <v>76794</v>
      </c>
      <c r="C98283" t="s">
        <v>79168</v>
      </c>
    </row>
    <row r="98284" spans="1:3" x14ac:dyDescent="0.25">
      <c r="A98284">
        <v>1049199546</v>
      </c>
      <c r="B98284" t="s">
        <v>76794</v>
      </c>
      <c r="C98284" t="s">
        <v>79168</v>
      </c>
    </row>
    <row r="98285" spans="1:3" x14ac:dyDescent="0.25">
      <c r="A98285">
        <v>2187477146</v>
      </c>
      <c r="B98285" t="s">
        <v>76794</v>
      </c>
      <c r="C98285" t="s">
        <v>79168</v>
      </c>
    </row>
    <row r="98286" spans="1:3" x14ac:dyDescent="0.25">
      <c r="A98286">
        <v>5142696146</v>
      </c>
      <c r="B98286" t="s">
        <v>76794</v>
      </c>
      <c r="C98286" t="s">
        <v>79168</v>
      </c>
    </row>
    <row r="98287" spans="1:3" x14ac:dyDescent="0.25">
      <c r="A98287">
        <v>1557161846</v>
      </c>
      <c r="B98287" t="s">
        <v>76794</v>
      </c>
      <c r="C98287" t="s">
        <v>79168</v>
      </c>
    </row>
    <row r="98288" spans="1:3" x14ac:dyDescent="0.25">
      <c r="A98288">
        <v>1459671746</v>
      </c>
      <c r="B98288" t="s">
        <v>76794</v>
      </c>
      <c r="C98288" t="s">
        <v>79168</v>
      </c>
    </row>
    <row r="98289" spans="1:3" x14ac:dyDescent="0.25">
      <c r="A98289">
        <v>2531291946</v>
      </c>
      <c r="B98289" t="s">
        <v>76794</v>
      </c>
      <c r="C98289" t="s">
        <v>79168</v>
      </c>
    </row>
    <row r="98290" spans="1:3" x14ac:dyDescent="0.25">
      <c r="A98290">
        <v>5435579846</v>
      </c>
      <c r="B98290" t="s">
        <v>76794</v>
      </c>
      <c r="C98290" t="s">
        <v>79168</v>
      </c>
    </row>
    <row r="98291" spans="1:3" x14ac:dyDescent="0.25">
      <c r="A98291">
        <v>7304164746</v>
      </c>
      <c r="B98291" t="s">
        <v>76794</v>
      </c>
      <c r="C98291" t="s">
        <v>79168</v>
      </c>
    </row>
    <row r="98292" spans="1:3" x14ac:dyDescent="0.25">
      <c r="A98292">
        <v>8652022846</v>
      </c>
      <c r="B98292" t="s">
        <v>76794</v>
      </c>
      <c r="C98292" t="s">
        <v>79168</v>
      </c>
    </row>
    <row r="98293" spans="1:3" x14ac:dyDescent="0.25">
      <c r="A98293">
        <v>8990474946</v>
      </c>
      <c r="B98293" t="s">
        <v>76794</v>
      </c>
      <c r="C98293" t="s">
        <v>79168</v>
      </c>
    </row>
    <row r="98294" spans="1:3" x14ac:dyDescent="0.25">
      <c r="A98294">
        <v>2729699546</v>
      </c>
      <c r="B98294" t="s">
        <v>76794</v>
      </c>
      <c r="C98294" t="s">
        <v>79168</v>
      </c>
    </row>
    <row r="98295" spans="1:3" x14ac:dyDescent="0.25">
      <c r="A98295">
        <v>2427703746</v>
      </c>
      <c r="B98295" t="s">
        <v>76794</v>
      </c>
      <c r="C98295" t="s">
        <v>79168</v>
      </c>
    </row>
    <row r="98296" spans="1:3" x14ac:dyDescent="0.25">
      <c r="A98296">
        <v>9778201646</v>
      </c>
      <c r="B98296" t="s">
        <v>76794</v>
      </c>
      <c r="C98296" t="s">
        <v>79168</v>
      </c>
    </row>
    <row r="98297" spans="1:3" x14ac:dyDescent="0.25">
      <c r="A98297">
        <v>1847449446</v>
      </c>
      <c r="B98297" t="s">
        <v>76794</v>
      </c>
      <c r="C98297" t="s">
        <v>79168</v>
      </c>
    </row>
    <row r="98298" spans="1:3" x14ac:dyDescent="0.25">
      <c r="A98298">
        <v>8608204446</v>
      </c>
      <c r="B98298" t="s">
        <v>76794</v>
      </c>
      <c r="C98298" t="s">
        <v>79168</v>
      </c>
    </row>
    <row r="98299" spans="1:3" x14ac:dyDescent="0.25">
      <c r="A98299">
        <v>2357276846</v>
      </c>
      <c r="B98299" t="s">
        <v>76794</v>
      </c>
      <c r="C98299" t="s">
        <v>79168</v>
      </c>
    </row>
    <row r="98300" spans="1:3" x14ac:dyDescent="0.25">
      <c r="A98300">
        <v>5401284246</v>
      </c>
      <c r="B98300" t="s">
        <v>76794</v>
      </c>
      <c r="C98300" t="s">
        <v>79168</v>
      </c>
    </row>
    <row r="98301" spans="1:3" x14ac:dyDescent="0.25">
      <c r="A98301">
        <v>7682093946</v>
      </c>
      <c r="B98301" t="s">
        <v>76794</v>
      </c>
      <c r="C98301" t="s">
        <v>79168</v>
      </c>
    </row>
    <row r="98302" spans="1:3" x14ac:dyDescent="0.25">
      <c r="A98302">
        <v>7073490246</v>
      </c>
      <c r="B98302" t="s">
        <v>76794</v>
      </c>
      <c r="C98302" t="s">
        <v>79168</v>
      </c>
    </row>
    <row r="98303" spans="1:3" x14ac:dyDescent="0.25">
      <c r="A98303">
        <v>4016945946</v>
      </c>
      <c r="B98303" t="s">
        <v>76794</v>
      </c>
      <c r="C98303" t="s">
        <v>79168</v>
      </c>
    </row>
    <row r="98304" spans="1:3" x14ac:dyDescent="0.25">
      <c r="A98304">
        <v>5043167646</v>
      </c>
      <c r="B98304" t="s">
        <v>76794</v>
      </c>
      <c r="C98304" t="s">
        <v>79168</v>
      </c>
    </row>
    <row r="98305" spans="1:3" x14ac:dyDescent="0.25">
      <c r="A98305">
        <v>6775959846</v>
      </c>
      <c r="B98305" t="s">
        <v>76794</v>
      </c>
      <c r="C98305" t="s">
        <v>79168</v>
      </c>
    </row>
    <row r="98306" spans="1:3" x14ac:dyDescent="0.25">
      <c r="A98306">
        <v>9576107246</v>
      </c>
      <c r="B98306" t="s">
        <v>76794</v>
      </c>
      <c r="C98306" t="s">
        <v>79168</v>
      </c>
    </row>
    <row r="98307" spans="1:3" x14ac:dyDescent="0.25">
      <c r="A98307">
        <v>6156553046</v>
      </c>
      <c r="B98307" t="s">
        <v>76794</v>
      </c>
      <c r="C98307" t="s">
        <v>79168</v>
      </c>
    </row>
    <row r="98308" spans="1:3" x14ac:dyDescent="0.25">
      <c r="A98308">
        <v>3338061446</v>
      </c>
      <c r="B98308" t="s">
        <v>76794</v>
      </c>
      <c r="C98308" t="s">
        <v>79168</v>
      </c>
    </row>
    <row r="98309" spans="1:3" x14ac:dyDescent="0.25">
      <c r="A98309">
        <v>3900491446</v>
      </c>
      <c r="B98309" t="s">
        <v>76794</v>
      </c>
      <c r="C98309" t="s">
        <v>79168</v>
      </c>
    </row>
    <row r="98310" spans="1:3" x14ac:dyDescent="0.25">
      <c r="A98310">
        <v>6576837646</v>
      </c>
      <c r="B98310" t="s">
        <v>76794</v>
      </c>
      <c r="C98310" t="s">
        <v>79168</v>
      </c>
    </row>
    <row r="98311" spans="1:3" x14ac:dyDescent="0.25">
      <c r="A98311">
        <v>4297263246</v>
      </c>
      <c r="B98311" t="s">
        <v>76794</v>
      </c>
      <c r="C98311" t="s">
        <v>79168</v>
      </c>
    </row>
    <row r="98312" spans="1:3" x14ac:dyDescent="0.25">
      <c r="A98312">
        <v>9439018046</v>
      </c>
      <c r="B98312" t="s">
        <v>76794</v>
      </c>
      <c r="C98312" t="s">
        <v>79168</v>
      </c>
    </row>
    <row r="98313" spans="1:3" x14ac:dyDescent="0.25">
      <c r="A98313">
        <v>9253977546</v>
      </c>
      <c r="B98313" t="s">
        <v>76794</v>
      </c>
      <c r="C98313" t="s">
        <v>79168</v>
      </c>
    </row>
    <row r="98314" spans="1:3" x14ac:dyDescent="0.25">
      <c r="A98314">
        <v>4937525046</v>
      </c>
      <c r="B98314" t="s">
        <v>76794</v>
      </c>
      <c r="C98314" t="s">
        <v>79168</v>
      </c>
    </row>
    <row r="98315" spans="1:3" x14ac:dyDescent="0.25">
      <c r="A98315">
        <v>9458619646</v>
      </c>
      <c r="B98315" t="s">
        <v>76794</v>
      </c>
      <c r="C98315" t="s">
        <v>79168</v>
      </c>
    </row>
    <row r="98316" spans="1:3" x14ac:dyDescent="0.25">
      <c r="A98316">
        <v>2788081046</v>
      </c>
      <c r="B98316" t="s">
        <v>76794</v>
      </c>
      <c r="C98316" t="s">
        <v>79168</v>
      </c>
    </row>
    <row r="98317" spans="1:3" x14ac:dyDescent="0.25">
      <c r="A98317">
        <v>9961575846</v>
      </c>
      <c r="B98317" t="s">
        <v>76794</v>
      </c>
      <c r="C98317" t="s">
        <v>79168</v>
      </c>
    </row>
    <row r="98318" spans="1:3" x14ac:dyDescent="0.25">
      <c r="A98318">
        <v>8648082346</v>
      </c>
      <c r="B98318" t="s">
        <v>76794</v>
      </c>
      <c r="C98318" t="s">
        <v>79168</v>
      </c>
    </row>
    <row r="98319" spans="1:3" x14ac:dyDescent="0.25">
      <c r="A98319">
        <v>4432767446</v>
      </c>
      <c r="B98319" t="s">
        <v>76794</v>
      </c>
      <c r="C98319" t="s">
        <v>79168</v>
      </c>
    </row>
    <row r="98320" spans="1:3" x14ac:dyDescent="0.25">
      <c r="A98320">
        <v>2890814146</v>
      </c>
      <c r="B98320" t="s">
        <v>76794</v>
      </c>
      <c r="C98320" t="s">
        <v>79168</v>
      </c>
    </row>
    <row r="98321" spans="1:3" x14ac:dyDescent="0.25">
      <c r="A98321">
        <v>6490330846</v>
      </c>
      <c r="B98321" t="s">
        <v>76794</v>
      </c>
      <c r="C98321" t="s">
        <v>79168</v>
      </c>
    </row>
    <row r="98322" spans="1:3" x14ac:dyDescent="0.25">
      <c r="A98322">
        <v>1160082546</v>
      </c>
      <c r="B98322" t="s">
        <v>76794</v>
      </c>
      <c r="C98322" t="s">
        <v>79168</v>
      </c>
    </row>
    <row r="98323" spans="1:3" x14ac:dyDescent="0.25">
      <c r="A98323">
        <v>3576523246</v>
      </c>
      <c r="B98323" t="s">
        <v>76794</v>
      </c>
      <c r="C98323" t="s">
        <v>79168</v>
      </c>
    </row>
    <row r="98324" spans="1:3" x14ac:dyDescent="0.25">
      <c r="A98324">
        <v>9010615946</v>
      </c>
      <c r="B98324" t="s">
        <v>76794</v>
      </c>
      <c r="C98324" t="s">
        <v>79168</v>
      </c>
    </row>
    <row r="98325" spans="1:3" x14ac:dyDescent="0.25">
      <c r="A98325">
        <v>2276394346</v>
      </c>
      <c r="B98325" t="s">
        <v>76808</v>
      </c>
      <c r="C98325" t="s">
        <v>79168</v>
      </c>
    </row>
    <row r="98326" spans="1:3" x14ac:dyDescent="0.25">
      <c r="A98326">
        <v>8411086246</v>
      </c>
      <c r="B98326" t="s">
        <v>76895</v>
      </c>
      <c r="C98326" t="s">
        <v>79168</v>
      </c>
    </row>
    <row r="98327" spans="1:3" x14ac:dyDescent="0.25">
      <c r="A98327">
        <v>1850731746</v>
      </c>
      <c r="B98327" t="s">
        <v>76895</v>
      </c>
      <c r="C98327" t="s">
        <v>79168</v>
      </c>
    </row>
    <row r="98328" spans="1:3" x14ac:dyDescent="0.25">
      <c r="A98328">
        <v>1067108546</v>
      </c>
      <c r="B98328" t="s">
        <v>76895</v>
      </c>
      <c r="C98328" t="s">
        <v>79168</v>
      </c>
    </row>
    <row r="98329" spans="1:3" x14ac:dyDescent="0.25">
      <c r="A98329">
        <v>6632805346</v>
      </c>
      <c r="B98329" t="s">
        <v>76895</v>
      </c>
      <c r="C98329" t="s">
        <v>79168</v>
      </c>
    </row>
    <row r="98330" spans="1:3" x14ac:dyDescent="0.25">
      <c r="A98330">
        <v>9441333246</v>
      </c>
      <c r="B98330" t="s">
        <v>76895</v>
      </c>
      <c r="C98330" t="s">
        <v>79168</v>
      </c>
    </row>
    <row r="98331" spans="1:3" x14ac:dyDescent="0.25">
      <c r="A98331">
        <v>1262341746</v>
      </c>
      <c r="B98331" t="s">
        <v>76895</v>
      </c>
      <c r="C98331" t="s">
        <v>79168</v>
      </c>
    </row>
    <row r="98332" spans="1:3" x14ac:dyDescent="0.25">
      <c r="A98332">
        <v>8168414746</v>
      </c>
      <c r="B98332" t="s">
        <v>76895</v>
      </c>
      <c r="C98332" t="s">
        <v>79168</v>
      </c>
    </row>
    <row r="98333" spans="1:3" x14ac:dyDescent="0.25">
      <c r="A98333">
        <v>9686012446</v>
      </c>
      <c r="B98333" t="s">
        <v>76895</v>
      </c>
      <c r="C98333" t="s">
        <v>79168</v>
      </c>
    </row>
    <row r="98334" spans="1:3" x14ac:dyDescent="0.25">
      <c r="A98334">
        <v>5818499546</v>
      </c>
      <c r="B98334" t="s">
        <v>76895</v>
      </c>
      <c r="C98334" t="s">
        <v>79168</v>
      </c>
    </row>
    <row r="98335" spans="1:3" x14ac:dyDescent="0.25">
      <c r="A98335">
        <v>4032567246</v>
      </c>
      <c r="B98335" t="s">
        <v>76895</v>
      </c>
      <c r="C98335" t="s">
        <v>79168</v>
      </c>
    </row>
    <row r="98336" spans="1:3" x14ac:dyDescent="0.25">
      <c r="A98336">
        <v>3025403546</v>
      </c>
      <c r="B98336" t="s">
        <v>76895</v>
      </c>
      <c r="C98336" t="s">
        <v>79168</v>
      </c>
    </row>
    <row r="98337" spans="1:3" x14ac:dyDescent="0.25">
      <c r="A98337">
        <v>7208096646</v>
      </c>
      <c r="B98337" t="s">
        <v>76895</v>
      </c>
      <c r="C98337" t="s">
        <v>79168</v>
      </c>
    </row>
    <row r="98338" spans="1:3" x14ac:dyDescent="0.25">
      <c r="A98338">
        <v>8767169646</v>
      </c>
      <c r="B98338" t="s">
        <v>77034</v>
      </c>
      <c r="C98338" t="s">
        <v>79168</v>
      </c>
    </row>
    <row r="98339" spans="1:3" x14ac:dyDescent="0.25">
      <c r="A98339">
        <v>9139643946</v>
      </c>
      <c r="B98339" t="s">
        <v>77024</v>
      </c>
      <c r="C98339" t="s">
        <v>79168</v>
      </c>
    </row>
    <row r="98340" spans="1:3" x14ac:dyDescent="0.25">
      <c r="A98340">
        <v>4892454346</v>
      </c>
      <c r="B98340" t="s">
        <v>77024</v>
      </c>
      <c r="C98340" t="s">
        <v>79168</v>
      </c>
    </row>
    <row r="98341" spans="1:3" x14ac:dyDescent="0.25">
      <c r="A98341">
        <v>9828925346</v>
      </c>
      <c r="B98341" t="s">
        <v>77024</v>
      </c>
      <c r="C98341" t="s">
        <v>79168</v>
      </c>
    </row>
    <row r="98342" spans="1:3" x14ac:dyDescent="0.25">
      <c r="A98342">
        <v>2788048546</v>
      </c>
      <c r="B98342" t="s">
        <v>77024</v>
      </c>
      <c r="C98342" t="s">
        <v>79168</v>
      </c>
    </row>
    <row r="98343" spans="1:3" x14ac:dyDescent="0.25">
      <c r="A98343">
        <v>3781904246</v>
      </c>
      <c r="B98343" t="s">
        <v>76916</v>
      </c>
      <c r="C98343" t="s">
        <v>79168</v>
      </c>
    </row>
    <row r="98344" spans="1:3" x14ac:dyDescent="0.25">
      <c r="A98344">
        <v>2906385546</v>
      </c>
      <c r="B98344" t="s">
        <v>77065</v>
      </c>
      <c r="C98344" t="s">
        <v>79168</v>
      </c>
    </row>
    <row r="98345" spans="1:3" x14ac:dyDescent="0.25">
      <c r="A98345">
        <v>3982281746</v>
      </c>
      <c r="B98345" t="s">
        <v>76880</v>
      </c>
      <c r="C98345" t="s">
        <v>79168</v>
      </c>
    </row>
    <row r="98346" spans="1:3" x14ac:dyDescent="0.25">
      <c r="A98346">
        <v>5283511746</v>
      </c>
      <c r="B98346" t="s">
        <v>77034</v>
      </c>
      <c r="C98346" t="s">
        <v>79168</v>
      </c>
    </row>
    <row r="98347" spans="1:3" x14ac:dyDescent="0.25">
      <c r="A98347">
        <v>7682376046</v>
      </c>
      <c r="B98347" t="s">
        <v>77034</v>
      </c>
      <c r="C98347" t="s">
        <v>79168</v>
      </c>
    </row>
    <row r="98348" spans="1:3" x14ac:dyDescent="0.25">
      <c r="A98348">
        <v>3366505346</v>
      </c>
      <c r="B98348" t="s">
        <v>77034</v>
      </c>
      <c r="C98348" t="s">
        <v>79168</v>
      </c>
    </row>
    <row r="98349" spans="1:3" x14ac:dyDescent="0.25">
      <c r="A98349">
        <v>9559242146</v>
      </c>
      <c r="B98349" t="s">
        <v>77034</v>
      </c>
      <c r="C98349" t="s">
        <v>79168</v>
      </c>
    </row>
    <row r="98350" spans="1:3" x14ac:dyDescent="0.25">
      <c r="A98350">
        <v>3344249146</v>
      </c>
      <c r="B98350" t="s">
        <v>76951</v>
      </c>
      <c r="C98350" t="s">
        <v>79168</v>
      </c>
    </row>
    <row r="98351" spans="1:3" x14ac:dyDescent="0.25">
      <c r="A98351">
        <v>1720783546</v>
      </c>
      <c r="B98351" t="s">
        <v>77034</v>
      </c>
      <c r="C98351" t="s">
        <v>79168</v>
      </c>
    </row>
    <row r="98352" spans="1:3" x14ac:dyDescent="0.25">
      <c r="A98352">
        <v>8932543446</v>
      </c>
      <c r="B98352" t="s">
        <v>76951</v>
      </c>
      <c r="C98352" t="s">
        <v>79168</v>
      </c>
    </row>
    <row r="98353" spans="1:3" x14ac:dyDescent="0.25">
      <c r="A98353">
        <v>4170061446</v>
      </c>
      <c r="B98353" t="s">
        <v>77034</v>
      </c>
      <c r="C98353" t="s">
        <v>79168</v>
      </c>
    </row>
    <row r="98354" spans="1:3" x14ac:dyDescent="0.25">
      <c r="A98354">
        <v>6749330146</v>
      </c>
      <c r="B98354" t="s">
        <v>77034</v>
      </c>
      <c r="C98354" t="s">
        <v>79168</v>
      </c>
    </row>
    <row r="98355" spans="1:3" x14ac:dyDescent="0.25">
      <c r="A98355">
        <v>9417884746</v>
      </c>
      <c r="B98355" t="s">
        <v>77034</v>
      </c>
      <c r="C98355" t="s">
        <v>79168</v>
      </c>
    </row>
    <row r="98356" spans="1:3" x14ac:dyDescent="0.25">
      <c r="A98356">
        <v>6799324646</v>
      </c>
      <c r="B98356" t="s">
        <v>77034</v>
      </c>
      <c r="C98356" t="s">
        <v>79168</v>
      </c>
    </row>
    <row r="98357" spans="1:3" x14ac:dyDescent="0.25">
      <c r="A98357">
        <v>6572250546</v>
      </c>
      <c r="B98357" t="s">
        <v>77034</v>
      </c>
      <c r="C98357" t="s">
        <v>79168</v>
      </c>
    </row>
    <row r="98358" spans="1:3" x14ac:dyDescent="0.25">
      <c r="A98358">
        <v>4739535946</v>
      </c>
      <c r="B98358" t="s">
        <v>77015</v>
      </c>
      <c r="C98358" t="s">
        <v>79168</v>
      </c>
    </row>
    <row r="98359" spans="1:3" x14ac:dyDescent="0.25">
      <c r="A98359">
        <v>7860136546</v>
      </c>
      <c r="B98359" t="s">
        <v>76880</v>
      </c>
      <c r="C98359" t="s">
        <v>79168</v>
      </c>
    </row>
    <row r="98360" spans="1:3" x14ac:dyDescent="0.25">
      <c r="A98360">
        <v>8654418946</v>
      </c>
      <c r="B98360" t="s">
        <v>76752</v>
      </c>
      <c r="C98360" t="s">
        <v>79168</v>
      </c>
    </row>
    <row r="98361" spans="1:3" x14ac:dyDescent="0.25">
      <c r="A98361">
        <v>6503338846</v>
      </c>
      <c r="B98361" t="s">
        <v>77034</v>
      </c>
      <c r="C98361" t="s">
        <v>79168</v>
      </c>
    </row>
    <row r="98362" spans="1:3" x14ac:dyDescent="0.25">
      <c r="A98362">
        <v>9741475946</v>
      </c>
      <c r="B98362" t="s">
        <v>76808</v>
      </c>
      <c r="C98362" t="s">
        <v>79168</v>
      </c>
    </row>
    <row r="98363" spans="1:3" x14ac:dyDescent="0.25">
      <c r="A98363">
        <v>4138811146</v>
      </c>
      <c r="B98363" t="s">
        <v>77034</v>
      </c>
      <c r="C98363" t="s">
        <v>79168</v>
      </c>
    </row>
    <row r="98364" spans="1:3" x14ac:dyDescent="0.25">
      <c r="A98364">
        <v>8316414046</v>
      </c>
      <c r="B98364" t="s">
        <v>76808</v>
      </c>
      <c r="C98364" t="s">
        <v>79168</v>
      </c>
    </row>
    <row r="98365" spans="1:3" x14ac:dyDescent="0.25">
      <c r="A98365">
        <v>8322582246</v>
      </c>
      <c r="B98365" t="s">
        <v>76811</v>
      </c>
      <c r="C98365" t="s">
        <v>79168</v>
      </c>
    </row>
    <row r="98366" spans="1:3" x14ac:dyDescent="0.25">
      <c r="A98366">
        <v>3000166846</v>
      </c>
      <c r="B98366" t="s">
        <v>77034</v>
      </c>
      <c r="C98366" t="s">
        <v>79168</v>
      </c>
    </row>
    <row r="98367" spans="1:3" x14ac:dyDescent="0.25">
      <c r="A98367">
        <v>7474287246</v>
      </c>
      <c r="B98367" t="s">
        <v>77034</v>
      </c>
      <c r="C98367" t="s">
        <v>79168</v>
      </c>
    </row>
    <row r="98368" spans="1:3" x14ac:dyDescent="0.25">
      <c r="A98368">
        <v>5761127146</v>
      </c>
      <c r="B98368" t="s">
        <v>77034</v>
      </c>
      <c r="C98368" t="s">
        <v>79168</v>
      </c>
    </row>
    <row r="98369" spans="1:3" x14ac:dyDescent="0.25">
      <c r="A98369">
        <v>8085667046</v>
      </c>
      <c r="B98369" t="s">
        <v>76808</v>
      </c>
      <c r="C98369" t="s">
        <v>79168</v>
      </c>
    </row>
    <row r="98370" spans="1:3" x14ac:dyDescent="0.25">
      <c r="A98370">
        <v>4879427746</v>
      </c>
      <c r="B98370" t="s">
        <v>77030</v>
      </c>
      <c r="C98370" t="s">
        <v>79168</v>
      </c>
    </row>
    <row r="98371" spans="1:3" x14ac:dyDescent="0.25">
      <c r="A98371">
        <v>2682402746</v>
      </c>
      <c r="B98371" t="s">
        <v>76753</v>
      </c>
      <c r="C98371" t="s">
        <v>79168</v>
      </c>
    </row>
    <row r="98372" spans="1:3" x14ac:dyDescent="0.25">
      <c r="A98372">
        <v>8072581046</v>
      </c>
      <c r="B98372" t="s">
        <v>77034</v>
      </c>
      <c r="C98372" t="s">
        <v>79168</v>
      </c>
    </row>
    <row r="98373" spans="1:3" x14ac:dyDescent="0.25">
      <c r="A98373">
        <v>9287405546</v>
      </c>
      <c r="B98373" t="s">
        <v>77034</v>
      </c>
      <c r="C98373" t="s">
        <v>79168</v>
      </c>
    </row>
    <row r="98374" spans="1:3" x14ac:dyDescent="0.25">
      <c r="A98374">
        <v>9201883146</v>
      </c>
      <c r="B98374" t="s">
        <v>77034</v>
      </c>
      <c r="C98374" t="s">
        <v>79168</v>
      </c>
    </row>
    <row r="98375" spans="1:3" x14ac:dyDescent="0.25">
      <c r="A98375">
        <v>9919325546</v>
      </c>
      <c r="B98375" t="s">
        <v>77034</v>
      </c>
      <c r="C98375" t="s">
        <v>79168</v>
      </c>
    </row>
    <row r="98376" spans="1:3" x14ac:dyDescent="0.25">
      <c r="A98376">
        <v>3114745546</v>
      </c>
      <c r="B98376" t="s">
        <v>77034</v>
      </c>
      <c r="C98376" t="s">
        <v>79168</v>
      </c>
    </row>
    <row r="98377" spans="1:3" x14ac:dyDescent="0.25">
      <c r="A98377">
        <v>8934104146</v>
      </c>
      <c r="B98377" t="s">
        <v>76808</v>
      </c>
      <c r="C98377" t="s">
        <v>79168</v>
      </c>
    </row>
    <row r="98378" spans="1:3" x14ac:dyDescent="0.25">
      <c r="A98378">
        <v>3696828746</v>
      </c>
      <c r="B98378" t="s">
        <v>77034</v>
      </c>
      <c r="C98378" t="s">
        <v>79168</v>
      </c>
    </row>
    <row r="98379" spans="1:3" x14ac:dyDescent="0.25">
      <c r="A98379">
        <v>5978314446</v>
      </c>
      <c r="B98379" t="s">
        <v>77034</v>
      </c>
      <c r="C98379" t="s">
        <v>79168</v>
      </c>
    </row>
    <row r="98380" spans="1:3" x14ac:dyDescent="0.25">
      <c r="A98380">
        <v>8180470046</v>
      </c>
      <c r="B98380" t="s">
        <v>77034</v>
      </c>
      <c r="C98380" t="s">
        <v>79168</v>
      </c>
    </row>
    <row r="98381" spans="1:3" x14ac:dyDescent="0.25">
      <c r="A98381">
        <v>1990328546</v>
      </c>
      <c r="B98381" t="s">
        <v>77034</v>
      </c>
      <c r="C98381" t="s">
        <v>79168</v>
      </c>
    </row>
    <row r="98382" spans="1:3" x14ac:dyDescent="0.25">
      <c r="A98382">
        <v>8399628446</v>
      </c>
      <c r="B98382" t="s">
        <v>77034</v>
      </c>
      <c r="C98382" t="s">
        <v>79168</v>
      </c>
    </row>
    <row r="98383" spans="1:3" x14ac:dyDescent="0.25">
      <c r="A98383">
        <v>3432437946</v>
      </c>
      <c r="B98383" t="s">
        <v>77034</v>
      </c>
      <c r="C98383" t="s">
        <v>79168</v>
      </c>
    </row>
    <row r="98384" spans="1:3" x14ac:dyDescent="0.25">
      <c r="A98384">
        <v>4001713946</v>
      </c>
      <c r="B98384" t="s">
        <v>77034</v>
      </c>
      <c r="C98384" t="s">
        <v>79168</v>
      </c>
    </row>
    <row r="98385" spans="1:3" x14ac:dyDescent="0.25">
      <c r="A98385">
        <v>7993631346</v>
      </c>
      <c r="B98385" t="s">
        <v>77034</v>
      </c>
      <c r="C98385" t="s">
        <v>79168</v>
      </c>
    </row>
    <row r="98386" spans="1:3" x14ac:dyDescent="0.25">
      <c r="A98386">
        <v>7144728846</v>
      </c>
      <c r="B98386" t="s">
        <v>76805</v>
      </c>
      <c r="C98386" t="s">
        <v>79168</v>
      </c>
    </row>
    <row r="98387" spans="1:3" x14ac:dyDescent="0.25">
      <c r="A98387">
        <v>4478597846</v>
      </c>
      <c r="B98387" t="s">
        <v>77034</v>
      </c>
      <c r="C98387" t="s">
        <v>79168</v>
      </c>
    </row>
    <row r="98388" spans="1:3" x14ac:dyDescent="0.25">
      <c r="A98388">
        <v>6278558246</v>
      </c>
      <c r="B98388" t="s">
        <v>77034</v>
      </c>
      <c r="C98388" t="s">
        <v>79168</v>
      </c>
    </row>
    <row r="98389" spans="1:3" x14ac:dyDescent="0.25">
      <c r="A98389">
        <v>8719861546</v>
      </c>
      <c r="B98389" t="s">
        <v>77034</v>
      </c>
      <c r="C98389" t="s">
        <v>79168</v>
      </c>
    </row>
    <row r="98390" spans="1:3" x14ac:dyDescent="0.25">
      <c r="A98390">
        <v>5069041546</v>
      </c>
      <c r="B98390" t="s">
        <v>77034</v>
      </c>
      <c r="C98390" t="s">
        <v>79168</v>
      </c>
    </row>
    <row r="98391" spans="1:3" x14ac:dyDescent="0.25">
      <c r="A98391">
        <v>6532140846</v>
      </c>
      <c r="B98391" t="s">
        <v>76808</v>
      </c>
      <c r="C98391" t="s">
        <v>79168</v>
      </c>
    </row>
    <row r="98392" spans="1:3" x14ac:dyDescent="0.25">
      <c r="A98392">
        <v>3238243946</v>
      </c>
      <c r="B98392" t="s">
        <v>76808</v>
      </c>
      <c r="C98392" t="s">
        <v>79168</v>
      </c>
    </row>
    <row r="98393" spans="1:3" x14ac:dyDescent="0.25">
      <c r="A98393">
        <v>9960288146</v>
      </c>
      <c r="B98393" t="s">
        <v>76808</v>
      </c>
      <c r="C98393" t="s">
        <v>79168</v>
      </c>
    </row>
    <row r="98394" spans="1:3" x14ac:dyDescent="0.25">
      <c r="A98394">
        <v>2300184546</v>
      </c>
      <c r="B98394" t="s">
        <v>77034</v>
      </c>
      <c r="C98394" t="s">
        <v>79168</v>
      </c>
    </row>
    <row r="98395" spans="1:3" x14ac:dyDescent="0.25">
      <c r="A98395">
        <v>6854486446</v>
      </c>
      <c r="B98395" t="s">
        <v>77034</v>
      </c>
      <c r="C98395" t="s">
        <v>79168</v>
      </c>
    </row>
    <row r="98396" spans="1:3" x14ac:dyDescent="0.25">
      <c r="A98396">
        <v>2388570046</v>
      </c>
      <c r="B98396" t="s">
        <v>77034</v>
      </c>
      <c r="C98396" t="s">
        <v>79168</v>
      </c>
    </row>
    <row r="98397" spans="1:3" x14ac:dyDescent="0.25">
      <c r="A98397">
        <v>5397409146</v>
      </c>
      <c r="B98397" t="s">
        <v>76808</v>
      </c>
      <c r="C98397" t="s">
        <v>79168</v>
      </c>
    </row>
    <row r="98398" spans="1:3" x14ac:dyDescent="0.25">
      <c r="A98398">
        <v>1714125846</v>
      </c>
      <c r="B98398" t="s">
        <v>77034</v>
      </c>
      <c r="C98398" t="s">
        <v>79168</v>
      </c>
    </row>
    <row r="98399" spans="1:3" x14ac:dyDescent="0.25">
      <c r="A98399">
        <v>9183357846</v>
      </c>
      <c r="B98399" t="s">
        <v>77034</v>
      </c>
      <c r="C98399" t="s">
        <v>79168</v>
      </c>
    </row>
    <row r="98400" spans="1:3" x14ac:dyDescent="0.25">
      <c r="A98400">
        <v>9283373946</v>
      </c>
      <c r="B98400" t="s">
        <v>76805</v>
      </c>
      <c r="C98400" t="s">
        <v>79168</v>
      </c>
    </row>
    <row r="98401" spans="1:3" x14ac:dyDescent="0.25">
      <c r="A98401">
        <v>1232789146</v>
      </c>
      <c r="B98401" t="s">
        <v>77034</v>
      </c>
      <c r="C98401" t="s">
        <v>79168</v>
      </c>
    </row>
    <row r="98402" spans="1:3" x14ac:dyDescent="0.25">
      <c r="A98402">
        <v>8118880346</v>
      </c>
      <c r="B98402" t="s">
        <v>76832</v>
      </c>
      <c r="C98402" t="s">
        <v>79168</v>
      </c>
    </row>
    <row r="98403" spans="1:3" x14ac:dyDescent="0.25">
      <c r="A98403">
        <v>8371588646</v>
      </c>
      <c r="B98403" t="s">
        <v>77034</v>
      </c>
      <c r="C98403" t="s">
        <v>79168</v>
      </c>
    </row>
    <row r="98404" spans="1:3" x14ac:dyDescent="0.25">
      <c r="A98404">
        <v>2383667446</v>
      </c>
      <c r="B98404" t="s">
        <v>77034</v>
      </c>
      <c r="C98404" t="s">
        <v>79168</v>
      </c>
    </row>
    <row r="98405" spans="1:3" x14ac:dyDescent="0.25">
      <c r="A98405">
        <v>4080407646</v>
      </c>
      <c r="B98405" t="s">
        <v>77034</v>
      </c>
      <c r="C98405" t="s">
        <v>79168</v>
      </c>
    </row>
    <row r="98406" spans="1:3" x14ac:dyDescent="0.25">
      <c r="A98406">
        <v>1391697946</v>
      </c>
      <c r="B98406" t="s">
        <v>77034</v>
      </c>
      <c r="C98406" t="s">
        <v>79168</v>
      </c>
    </row>
    <row r="98407" spans="1:3" x14ac:dyDescent="0.25">
      <c r="A98407">
        <v>9012599746</v>
      </c>
      <c r="B98407" t="s">
        <v>76988</v>
      </c>
      <c r="C98407" t="s">
        <v>79168</v>
      </c>
    </row>
    <row r="98408" spans="1:3" x14ac:dyDescent="0.25">
      <c r="A98408">
        <v>4468082746</v>
      </c>
      <c r="B98408" t="s">
        <v>77034</v>
      </c>
      <c r="C98408" t="s">
        <v>79168</v>
      </c>
    </row>
    <row r="98409" spans="1:3" x14ac:dyDescent="0.25">
      <c r="A98409">
        <v>2651055346</v>
      </c>
      <c r="B98409" t="s">
        <v>76808</v>
      </c>
      <c r="C98409" t="s">
        <v>79168</v>
      </c>
    </row>
    <row r="98410" spans="1:3" x14ac:dyDescent="0.25">
      <c r="A98410">
        <v>4135989246</v>
      </c>
      <c r="B98410" t="s">
        <v>77034</v>
      </c>
      <c r="C98410" t="s">
        <v>79168</v>
      </c>
    </row>
    <row r="98411" spans="1:3" x14ac:dyDescent="0.25">
      <c r="A98411">
        <v>8129383846</v>
      </c>
      <c r="B98411" t="s">
        <v>77034</v>
      </c>
      <c r="C98411" t="s">
        <v>79168</v>
      </c>
    </row>
    <row r="98412" spans="1:3" x14ac:dyDescent="0.25">
      <c r="A98412">
        <v>5848527346</v>
      </c>
      <c r="B98412" t="s">
        <v>77034</v>
      </c>
      <c r="C98412" t="s">
        <v>79168</v>
      </c>
    </row>
    <row r="98413" spans="1:3" x14ac:dyDescent="0.25">
      <c r="A98413">
        <v>4561169446</v>
      </c>
      <c r="B98413" t="s">
        <v>77034</v>
      </c>
      <c r="C98413" t="s">
        <v>79168</v>
      </c>
    </row>
    <row r="98414" spans="1:3" x14ac:dyDescent="0.25">
      <c r="A98414">
        <v>3703324646</v>
      </c>
      <c r="B98414" t="s">
        <v>77034</v>
      </c>
      <c r="C98414" t="s">
        <v>79168</v>
      </c>
    </row>
    <row r="98415" spans="1:3" x14ac:dyDescent="0.25">
      <c r="A98415">
        <v>9492558746</v>
      </c>
      <c r="B98415" t="s">
        <v>77034</v>
      </c>
      <c r="C98415" t="s">
        <v>79168</v>
      </c>
    </row>
    <row r="98416" spans="1:3" x14ac:dyDescent="0.25">
      <c r="A98416">
        <v>8337220346</v>
      </c>
      <c r="B98416" t="s">
        <v>77034</v>
      </c>
      <c r="C98416" t="s">
        <v>79168</v>
      </c>
    </row>
    <row r="98417" spans="1:3" x14ac:dyDescent="0.25">
      <c r="A98417">
        <v>2365493146</v>
      </c>
      <c r="B98417" t="s">
        <v>77034</v>
      </c>
      <c r="C98417" t="s">
        <v>79168</v>
      </c>
    </row>
    <row r="98418" spans="1:3" x14ac:dyDescent="0.25">
      <c r="A98418">
        <v>7876267946</v>
      </c>
      <c r="B98418" t="s">
        <v>77034</v>
      </c>
      <c r="C98418" t="s">
        <v>79168</v>
      </c>
    </row>
    <row r="98419" spans="1:3" x14ac:dyDescent="0.25">
      <c r="A98419">
        <v>1011188146</v>
      </c>
      <c r="B98419" t="s">
        <v>77034</v>
      </c>
      <c r="C98419" t="s">
        <v>79168</v>
      </c>
    </row>
    <row r="98420" spans="1:3" x14ac:dyDescent="0.25">
      <c r="A98420">
        <v>9363142846</v>
      </c>
      <c r="B98420" t="s">
        <v>77034</v>
      </c>
      <c r="C98420" t="s">
        <v>79168</v>
      </c>
    </row>
    <row r="98421" spans="1:3" x14ac:dyDescent="0.25">
      <c r="A98421">
        <v>7122162446</v>
      </c>
      <c r="B98421" t="s">
        <v>77034</v>
      </c>
      <c r="C98421" t="s">
        <v>79168</v>
      </c>
    </row>
    <row r="98422" spans="1:3" x14ac:dyDescent="0.25">
      <c r="A98422">
        <v>4298045346</v>
      </c>
      <c r="B98422" t="s">
        <v>77034</v>
      </c>
      <c r="C98422" t="s">
        <v>79168</v>
      </c>
    </row>
    <row r="98423" spans="1:3" x14ac:dyDescent="0.25">
      <c r="A98423">
        <v>6157392346</v>
      </c>
      <c r="B98423" t="s">
        <v>76752</v>
      </c>
      <c r="C98423" t="s">
        <v>79168</v>
      </c>
    </row>
    <row r="98424" spans="1:3" x14ac:dyDescent="0.25">
      <c r="A98424">
        <v>3888265046</v>
      </c>
      <c r="B98424" t="s">
        <v>77034</v>
      </c>
      <c r="C98424" t="s">
        <v>79168</v>
      </c>
    </row>
    <row r="98425" spans="1:3" x14ac:dyDescent="0.25">
      <c r="A98425">
        <v>2912611746</v>
      </c>
      <c r="B98425" t="s">
        <v>77034</v>
      </c>
      <c r="C98425" t="s">
        <v>79168</v>
      </c>
    </row>
    <row r="98426" spans="1:3" x14ac:dyDescent="0.25">
      <c r="A98426">
        <v>1209500546</v>
      </c>
      <c r="B98426" t="s">
        <v>77034</v>
      </c>
      <c r="C98426" t="s">
        <v>79168</v>
      </c>
    </row>
    <row r="98427" spans="1:3" x14ac:dyDescent="0.25">
      <c r="A98427">
        <v>4244721446</v>
      </c>
      <c r="B98427" t="s">
        <v>77034</v>
      </c>
      <c r="C98427" t="s">
        <v>79168</v>
      </c>
    </row>
    <row r="98428" spans="1:3" x14ac:dyDescent="0.25">
      <c r="A98428">
        <v>8306990646</v>
      </c>
      <c r="B98428" t="s">
        <v>77034</v>
      </c>
      <c r="C98428" t="s">
        <v>79168</v>
      </c>
    </row>
    <row r="98429" spans="1:3" x14ac:dyDescent="0.25">
      <c r="A98429">
        <v>1512990846</v>
      </c>
      <c r="B98429" t="s">
        <v>76982</v>
      </c>
      <c r="C98429" t="s">
        <v>79168</v>
      </c>
    </row>
    <row r="98430" spans="1:3" x14ac:dyDescent="0.25">
      <c r="A98430">
        <v>9767945146</v>
      </c>
      <c r="B98430" t="s">
        <v>77034</v>
      </c>
      <c r="C98430" t="s">
        <v>79168</v>
      </c>
    </row>
    <row r="98431" spans="1:3" x14ac:dyDescent="0.25">
      <c r="A98431">
        <v>7187540446</v>
      </c>
      <c r="B98431" t="s">
        <v>77034</v>
      </c>
      <c r="C98431" t="s">
        <v>79168</v>
      </c>
    </row>
    <row r="98432" spans="1:3" x14ac:dyDescent="0.25">
      <c r="A98432">
        <v>6541631746</v>
      </c>
      <c r="B98432" t="s">
        <v>77034</v>
      </c>
      <c r="C98432" t="s">
        <v>79168</v>
      </c>
    </row>
    <row r="98433" spans="1:3" x14ac:dyDescent="0.25">
      <c r="A98433">
        <v>2508701546</v>
      </c>
      <c r="B98433" t="s">
        <v>76808</v>
      </c>
      <c r="C98433" t="s">
        <v>79168</v>
      </c>
    </row>
    <row r="98434" spans="1:3" x14ac:dyDescent="0.25">
      <c r="A98434">
        <v>3419572346</v>
      </c>
      <c r="B98434" t="s">
        <v>77034</v>
      </c>
      <c r="C98434" t="s">
        <v>79168</v>
      </c>
    </row>
    <row r="98435" spans="1:3" x14ac:dyDescent="0.25">
      <c r="A98435">
        <v>8345721746</v>
      </c>
      <c r="B98435" t="s">
        <v>77034</v>
      </c>
      <c r="C98435" t="s">
        <v>79168</v>
      </c>
    </row>
    <row r="98436" spans="1:3" x14ac:dyDescent="0.25">
      <c r="A98436">
        <v>8734631246</v>
      </c>
      <c r="B98436" t="s">
        <v>77034</v>
      </c>
      <c r="C98436" t="s">
        <v>79168</v>
      </c>
    </row>
    <row r="98437" spans="1:3" x14ac:dyDescent="0.25">
      <c r="A98437">
        <v>4898152646</v>
      </c>
      <c r="B98437" t="s">
        <v>76794</v>
      </c>
      <c r="C98437" t="s">
        <v>79168</v>
      </c>
    </row>
    <row r="98438" spans="1:3" x14ac:dyDescent="0.25">
      <c r="A98438">
        <v>1530482846</v>
      </c>
      <c r="B98438" t="s">
        <v>77034</v>
      </c>
      <c r="C98438" t="s">
        <v>79168</v>
      </c>
    </row>
    <row r="98439" spans="1:3" x14ac:dyDescent="0.25">
      <c r="A98439">
        <v>6861243646</v>
      </c>
      <c r="B98439" t="s">
        <v>77034</v>
      </c>
      <c r="C98439" t="s">
        <v>79168</v>
      </c>
    </row>
    <row r="98440" spans="1:3" x14ac:dyDescent="0.25">
      <c r="A98440">
        <v>8941776346</v>
      </c>
      <c r="B98440" t="s">
        <v>77034</v>
      </c>
      <c r="C98440" t="s">
        <v>79168</v>
      </c>
    </row>
    <row r="98441" spans="1:3" x14ac:dyDescent="0.25">
      <c r="A98441">
        <v>6953650146</v>
      </c>
      <c r="B98441" t="s">
        <v>77034</v>
      </c>
      <c r="C98441" t="s">
        <v>79168</v>
      </c>
    </row>
    <row r="98442" spans="1:3" x14ac:dyDescent="0.25">
      <c r="A98442">
        <v>3710108146</v>
      </c>
      <c r="B98442" t="s">
        <v>77034</v>
      </c>
      <c r="C98442" t="s">
        <v>79168</v>
      </c>
    </row>
    <row r="98443" spans="1:3" x14ac:dyDescent="0.25">
      <c r="A98443">
        <v>8674685346</v>
      </c>
      <c r="B98443" t="s">
        <v>77034</v>
      </c>
      <c r="C98443" t="s">
        <v>79168</v>
      </c>
    </row>
    <row r="98444" spans="1:3" x14ac:dyDescent="0.25">
      <c r="A98444">
        <v>2093787346</v>
      </c>
      <c r="B98444" t="s">
        <v>77034</v>
      </c>
      <c r="C98444" t="s">
        <v>79168</v>
      </c>
    </row>
    <row r="98445" spans="1:3" x14ac:dyDescent="0.25">
      <c r="A98445">
        <v>7427463446</v>
      </c>
      <c r="B98445" t="s">
        <v>77034</v>
      </c>
      <c r="C98445" t="s">
        <v>79168</v>
      </c>
    </row>
    <row r="98446" spans="1:3" x14ac:dyDescent="0.25">
      <c r="A98446">
        <v>8990400246</v>
      </c>
      <c r="B98446" t="s">
        <v>77034</v>
      </c>
      <c r="C98446" t="s">
        <v>79168</v>
      </c>
    </row>
    <row r="98447" spans="1:3" x14ac:dyDescent="0.25">
      <c r="A98447">
        <v>6919727946</v>
      </c>
      <c r="B98447" t="s">
        <v>77034</v>
      </c>
      <c r="C98447" t="s">
        <v>79168</v>
      </c>
    </row>
    <row r="98448" spans="1:3" x14ac:dyDescent="0.25">
      <c r="A98448">
        <v>8878393346</v>
      </c>
      <c r="B98448" t="s">
        <v>77034</v>
      </c>
      <c r="C98448" t="s">
        <v>79168</v>
      </c>
    </row>
    <row r="98449" spans="1:3" x14ac:dyDescent="0.25">
      <c r="A98449">
        <v>7115404746</v>
      </c>
      <c r="B98449" t="s">
        <v>77034</v>
      </c>
      <c r="C98449" t="s">
        <v>79168</v>
      </c>
    </row>
    <row r="98450" spans="1:3" x14ac:dyDescent="0.25">
      <c r="A98450">
        <v>1078304046</v>
      </c>
      <c r="B98450" t="s">
        <v>77034</v>
      </c>
      <c r="C98450" t="s">
        <v>79168</v>
      </c>
    </row>
    <row r="98451" spans="1:3" x14ac:dyDescent="0.25">
      <c r="A98451">
        <v>8655158846</v>
      </c>
      <c r="B98451" t="s">
        <v>77034</v>
      </c>
      <c r="C98451" t="s">
        <v>79168</v>
      </c>
    </row>
    <row r="98452" spans="1:3" x14ac:dyDescent="0.25">
      <c r="A98452">
        <v>7700286346</v>
      </c>
      <c r="B98452" t="s">
        <v>77034</v>
      </c>
      <c r="C98452" t="s">
        <v>79168</v>
      </c>
    </row>
    <row r="98453" spans="1:3" x14ac:dyDescent="0.25">
      <c r="A98453">
        <v>8139000546</v>
      </c>
      <c r="B98453" t="s">
        <v>76880</v>
      </c>
      <c r="C98453" t="s">
        <v>79168</v>
      </c>
    </row>
    <row r="98454" spans="1:3" x14ac:dyDescent="0.25">
      <c r="A98454">
        <v>7773525446</v>
      </c>
      <c r="B98454" t="s">
        <v>77034</v>
      </c>
      <c r="C98454" t="s">
        <v>79168</v>
      </c>
    </row>
    <row r="98455" spans="1:3" x14ac:dyDescent="0.25">
      <c r="A98455">
        <v>1442738746</v>
      </c>
      <c r="B98455" t="s">
        <v>77034</v>
      </c>
      <c r="C98455" t="s">
        <v>79168</v>
      </c>
    </row>
    <row r="98456" spans="1:3" x14ac:dyDescent="0.25">
      <c r="A98456">
        <v>2959693246</v>
      </c>
      <c r="B98456" t="s">
        <v>77034</v>
      </c>
      <c r="C98456" t="s">
        <v>79168</v>
      </c>
    </row>
    <row r="98457" spans="1:3" x14ac:dyDescent="0.25">
      <c r="A98457">
        <v>7160225146</v>
      </c>
      <c r="B98457" t="s">
        <v>77034</v>
      </c>
      <c r="C98457" t="s">
        <v>79168</v>
      </c>
    </row>
    <row r="98458" spans="1:3" x14ac:dyDescent="0.25">
      <c r="A98458">
        <v>8824036046</v>
      </c>
      <c r="B98458" t="s">
        <v>77030</v>
      </c>
      <c r="C98458" t="s">
        <v>79168</v>
      </c>
    </row>
    <row r="98459" spans="1:3" x14ac:dyDescent="0.25">
      <c r="A98459">
        <v>5411074546</v>
      </c>
      <c r="B98459" t="s">
        <v>77030</v>
      </c>
      <c r="C98459" t="s">
        <v>79168</v>
      </c>
    </row>
    <row r="98460" spans="1:3" x14ac:dyDescent="0.25">
      <c r="A98460">
        <v>3373089046</v>
      </c>
      <c r="B98460" t="s">
        <v>76880</v>
      </c>
      <c r="C98460" t="s">
        <v>79168</v>
      </c>
    </row>
    <row r="98461" spans="1:3" x14ac:dyDescent="0.25">
      <c r="A98461">
        <v>8086136146</v>
      </c>
      <c r="B98461" t="s">
        <v>77034</v>
      </c>
      <c r="C98461" t="s">
        <v>79168</v>
      </c>
    </row>
    <row r="98462" spans="1:3" x14ac:dyDescent="0.25">
      <c r="A98462">
        <v>6310461246</v>
      </c>
      <c r="B98462" t="s">
        <v>77034</v>
      </c>
      <c r="C98462" t="s">
        <v>79168</v>
      </c>
    </row>
    <row r="98463" spans="1:3" x14ac:dyDescent="0.25">
      <c r="A98463">
        <v>4132650746</v>
      </c>
      <c r="B98463" t="s">
        <v>77034</v>
      </c>
      <c r="C98463" t="s">
        <v>79168</v>
      </c>
    </row>
    <row r="98464" spans="1:3" x14ac:dyDescent="0.25">
      <c r="A98464">
        <v>8039868046</v>
      </c>
      <c r="B98464" t="s">
        <v>77034</v>
      </c>
      <c r="C98464" t="s">
        <v>79168</v>
      </c>
    </row>
    <row r="98465" spans="1:3" x14ac:dyDescent="0.25">
      <c r="A98465">
        <v>6429837146</v>
      </c>
      <c r="B98465" t="s">
        <v>77034</v>
      </c>
      <c r="C98465" t="s">
        <v>79168</v>
      </c>
    </row>
    <row r="98466" spans="1:3" x14ac:dyDescent="0.25">
      <c r="A98466">
        <v>7848733346</v>
      </c>
      <c r="B98466" t="s">
        <v>77034</v>
      </c>
      <c r="C98466" t="s">
        <v>79168</v>
      </c>
    </row>
    <row r="98467" spans="1:3" x14ac:dyDescent="0.25">
      <c r="A98467">
        <v>5725968346</v>
      </c>
      <c r="B98467" t="s">
        <v>77034</v>
      </c>
      <c r="C98467" t="s">
        <v>79168</v>
      </c>
    </row>
    <row r="98468" spans="1:3" x14ac:dyDescent="0.25">
      <c r="A98468">
        <v>5478717946</v>
      </c>
      <c r="B98468" t="s">
        <v>77034</v>
      </c>
      <c r="C98468" t="s">
        <v>79168</v>
      </c>
    </row>
    <row r="98469" spans="1:3" x14ac:dyDescent="0.25">
      <c r="A98469">
        <v>1995935746</v>
      </c>
      <c r="B98469" t="s">
        <v>77034</v>
      </c>
      <c r="C98469" t="s">
        <v>79168</v>
      </c>
    </row>
    <row r="98470" spans="1:3" x14ac:dyDescent="0.25">
      <c r="A98470">
        <v>4865065846</v>
      </c>
      <c r="B98470" t="s">
        <v>77034</v>
      </c>
      <c r="C98470" t="s">
        <v>79168</v>
      </c>
    </row>
    <row r="98471" spans="1:3" x14ac:dyDescent="0.25">
      <c r="A98471">
        <v>8478411346</v>
      </c>
      <c r="B98471" t="s">
        <v>77034</v>
      </c>
      <c r="C98471" t="s">
        <v>79168</v>
      </c>
    </row>
    <row r="98472" spans="1:3" x14ac:dyDescent="0.25">
      <c r="A98472">
        <v>6783490546</v>
      </c>
      <c r="B98472" t="s">
        <v>77034</v>
      </c>
      <c r="C98472" t="s">
        <v>79168</v>
      </c>
    </row>
    <row r="98473" spans="1:3" x14ac:dyDescent="0.25">
      <c r="A98473">
        <v>6952238446</v>
      </c>
      <c r="B98473" t="s">
        <v>77034</v>
      </c>
      <c r="C98473" t="s">
        <v>79168</v>
      </c>
    </row>
    <row r="98474" spans="1:3" x14ac:dyDescent="0.25">
      <c r="A98474">
        <v>3020401146</v>
      </c>
      <c r="B98474" t="s">
        <v>76805</v>
      </c>
      <c r="C98474" t="s">
        <v>79168</v>
      </c>
    </row>
    <row r="98475" spans="1:3" x14ac:dyDescent="0.25">
      <c r="A98475">
        <v>8417707146</v>
      </c>
      <c r="B98475" t="s">
        <v>77034</v>
      </c>
      <c r="C98475" t="s">
        <v>79168</v>
      </c>
    </row>
    <row r="98476" spans="1:3" x14ac:dyDescent="0.25">
      <c r="A98476">
        <v>8317993646</v>
      </c>
      <c r="B98476" t="s">
        <v>76805</v>
      </c>
      <c r="C98476" t="s">
        <v>79168</v>
      </c>
    </row>
    <row r="98477" spans="1:3" x14ac:dyDescent="0.25">
      <c r="A98477">
        <v>3489239046</v>
      </c>
      <c r="B98477" t="s">
        <v>76980</v>
      </c>
      <c r="C98477" t="s">
        <v>79168</v>
      </c>
    </row>
    <row r="98478" spans="1:3" x14ac:dyDescent="0.25">
      <c r="A98478">
        <v>5902274246</v>
      </c>
      <c r="B98478" t="s">
        <v>77034</v>
      </c>
      <c r="C98478" t="s">
        <v>79168</v>
      </c>
    </row>
    <row r="98479" spans="1:3" x14ac:dyDescent="0.25">
      <c r="A98479">
        <v>6812264846</v>
      </c>
      <c r="B98479" t="s">
        <v>77034</v>
      </c>
      <c r="C98479" t="s">
        <v>79168</v>
      </c>
    </row>
    <row r="98480" spans="1:3" x14ac:dyDescent="0.25">
      <c r="A98480">
        <v>8153695946</v>
      </c>
      <c r="B98480" t="s">
        <v>77034</v>
      </c>
      <c r="C98480" t="s">
        <v>79168</v>
      </c>
    </row>
    <row r="98481" spans="1:3" x14ac:dyDescent="0.25">
      <c r="A98481">
        <v>5704935846</v>
      </c>
      <c r="B98481" t="s">
        <v>77034</v>
      </c>
      <c r="C98481" t="s">
        <v>79168</v>
      </c>
    </row>
    <row r="98482" spans="1:3" x14ac:dyDescent="0.25">
      <c r="A98482">
        <v>6847628346</v>
      </c>
      <c r="B98482" t="s">
        <v>77034</v>
      </c>
      <c r="C98482" t="s">
        <v>79168</v>
      </c>
    </row>
    <row r="98483" spans="1:3" x14ac:dyDescent="0.25">
      <c r="A98483">
        <v>8935845446</v>
      </c>
      <c r="B98483" t="s">
        <v>76808</v>
      </c>
      <c r="C98483" t="s">
        <v>79168</v>
      </c>
    </row>
    <row r="98484" spans="1:3" x14ac:dyDescent="0.25">
      <c r="A98484">
        <v>3647656346</v>
      </c>
      <c r="B98484" t="s">
        <v>76808</v>
      </c>
      <c r="C98484" t="s">
        <v>79168</v>
      </c>
    </row>
    <row r="98485" spans="1:3" x14ac:dyDescent="0.25">
      <c r="A98485">
        <v>9730846546</v>
      </c>
      <c r="B98485" t="s">
        <v>77034</v>
      </c>
      <c r="C98485" t="s">
        <v>79168</v>
      </c>
    </row>
    <row r="98486" spans="1:3" x14ac:dyDescent="0.25">
      <c r="A98486">
        <v>4807325246</v>
      </c>
      <c r="B98486" t="s">
        <v>77034</v>
      </c>
      <c r="C98486" t="s">
        <v>79168</v>
      </c>
    </row>
    <row r="98487" spans="1:3" x14ac:dyDescent="0.25">
      <c r="A98487">
        <v>9424525546</v>
      </c>
      <c r="B98487" t="s">
        <v>76938</v>
      </c>
      <c r="C98487" t="s">
        <v>79168</v>
      </c>
    </row>
    <row r="98488" spans="1:3" x14ac:dyDescent="0.25">
      <c r="A98488">
        <v>8455005846</v>
      </c>
      <c r="B98488" t="s">
        <v>77034</v>
      </c>
      <c r="C98488" t="s">
        <v>79168</v>
      </c>
    </row>
    <row r="98489" spans="1:3" x14ac:dyDescent="0.25">
      <c r="A98489">
        <v>8126588146</v>
      </c>
      <c r="B98489" t="s">
        <v>77034</v>
      </c>
      <c r="C98489" t="s">
        <v>79168</v>
      </c>
    </row>
    <row r="98490" spans="1:3" x14ac:dyDescent="0.25">
      <c r="A98490">
        <v>1528369946</v>
      </c>
      <c r="B98490" t="s">
        <v>77034</v>
      </c>
      <c r="C98490" t="s">
        <v>79168</v>
      </c>
    </row>
    <row r="98491" spans="1:3" x14ac:dyDescent="0.25">
      <c r="A98491">
        <v>2348074846</v>
      </c>
      <c r="B98491" t="s">
        <v>77034</v>
      </c>
      <c r="C98491" t="s">
        <v>79168</v>
      </c>
    </row>
    <row r="98492" spans="1:3" x14ac:dyDescent="0.25">
      <c r="A98492">
        <v>9466144246</v>
      </c>
      <c r="B98492" t="s">
        <v>77034</v>
      </c>
      <c r="C98492" t="s">
        <v>79168</v>
      </c>
    </row>
    <row r="98493" spans="1:3" x14ac:dyDescent="0.25">
      <c r="A98493">
        <v>7593507946</v>
      </c>
      <c r="B98493" t="s">
        <v>77034</v>
      </c>
      <c r="C98493" t="s">
        <v>79168</v>
      </c>
    </row>
    <row r="98494" spans="1:3" x14ac:dyDescent="0.25">
      <c r="A98494">
        <v>7397222646</v>
      </c>
      <c r="B98494" t="s">
        <v>77034</v>
      </c>
      <c r="C98494" t="s">
        <v>79168</v>
      </c>
    </row>
    <row r="98495" spans="1:3" x14ac:dyDescent="0.25">
      <c r="A98495">
        <v>1410571446</v>
      </c>
      <c r="B98495" t="s">
        <v>77034</v>
      </c>
      <c r="C98495" t="s">
        <v>79168</v>
      </c>
    </row>
    <row r="98496" spans="1:3" x14ac:dyDescent="0.25">
      <c r="A98496">
        <v>9095817946</v>
      </c>
      <c r="B98496" t="s">
        <v>77034</v>
      </c>
      <c r="C98496" t="s">
        <v>79168</v>
      </c>
    </row>
    <row r="98497" spans="1:3" x14ac:dyDescent="0.25">
      <c r="A98497">
        <v>8951974046</v>
      </c>
      <c r="B98497" t="s">
        <v>77034</v>
      </c>
      <c r="C98497" t="s">
        <v>79168</v>
      </c>
    </row>
    <row r="98498" spans="1:3" x14ac:dyDescent="0.25">
      <c r="A98498">
        <v>8470624146</v>
      </c>
      <c r="B98498" t="s">
        <v>77034</v>
      </c>
      <c r="C98498" t="s">
        <v>79168</v>
      </c>
    </row>
    <row r="98499" spans="1:3" x14ac:dyDescent="0.25">
      <c r="A98499">
        <v>6251981946</v>
      </c>
      <c r="B98499" t="s">
        <v>77034</v>
      </c>
      <c r="C98499" t="s">
        <v>79168</v>
      </c>
    </row>
    <row r="98500" spans="1:3" x14ac:dyDescent="0.25">
      <c r="A98500">
        <v>9421726646</v>
      </c>
      <c r="B98500" t="s">
        <v>77034</v>
      </c>
      <c r="C98500" t="s">
        <v>79168</v>
      </c>
    </row>
    <row r="98501" spans="1:3" x14ac:dyDescent="0.25">
      <c r="A98501">
        <v>5607721046</v>
      </c>
      <c r="B98501" t="s">
        <v>76974</v>
      </c>
      <c r="C98501" t="s">
        <v>79168</v>
      </c>
    </row>
    <row r="98502" spans="1:3" x14ac:dyDescent="0.25">
      <c r="A98502">
        <v>2485380646</v>
      </c>
      <c r="B98502" t="s">
        <v>77034</v>
      </c>
      <c r="C98502" t="s">
        <v>79168</v>
      </c>
    </row>
    <row r="98503" spans="1:3" x14ac:dyDescent="0.25">
      <c r="A98503">
        <v>4459502146</v>
      </c>
      <c r="B98503" t="s">
        <v>76811</v>
      </c>
      <c r="C98503" t="s">
        <v>79168</v>
      </c>
    </row>
    <row r="98504" spans="1:3" x14ac:dyDescent="0.25">
      <c r="A98504">
        <v>5139867346</v>
      </c>
      <c r="B98504" t="s">
        <v>77034</v>
      </c>
      <c r="C98504" t="s">
        <v>79168</v>
      </c>
    </row>
    <row r="98505" spans="1:3" x14ac:dyDescent="0.25">
      <c r="A98505">
        <v>7531564146</v>
      </c>
      <c r="B98505" t="s">
        <v>77034</v>
      </c>
      <c r="C98505" t="s">
        <v>79168</v>
      </c>
    </row>
    <row r="98506" spans="1:3" x14ac:dyDescent="0.25">
      <c r="A98506">
        <v>7779112346</v>
      </c>
      <c r="B98506" t="s">
        <v>77034</v>
      </c>
      <c r="C98506" t="s">
        <v>79168</v>
      </c>
    </row>
    <row r="98507" spans="1:3" x14ac:dyDescent="0.25">
      <c r="A98507">
        <v>6740251746</v>
      </c>
      <c r="B98507" t="s">
        <v>77034</v>
      </c>
      <c r="C98507" t="s">
        <v>79168</v>
      </c>
    </row>
    <row r="98508" spans="1:3" x14ac:dyDescent="0.25">
      <c r="A98508">
        <v>1312387246</v>
      </c>
      <c r="B98508" t="s">
        <v>77034</v>
      </c>
      <c r="C98508" t="s">
        <v>79168</v>
      </c>
    </row>
    <row r="98509" spans="1:3" x14ac:dyDescent="0.25">
      <c r="A98509">
        <v>6418292346</v>
      </c>
      <c r="B98509" t="s">
        <v>77034</v>
      </c>
      <c r="C98509" t="s">
        <v>79168</v>
      </c>
    </row>
    <row r="98510" spans="1:3" x14ac:dyDescent="0.25">
      <c r="A98510">
        <v>1596840846</v>
      </c>
      <c r="B98510" t="s">
        <v>77034</v>
      </c>
      <c r="C98510" t="s">
        <v>79168</v>
      </c>
    </row>
    <row r="98511" spans="1:3" x14ac:dyDescent="0.25">
      <c r="A98511">
        <v>3795485046</v>
      </c>
      <c r="B98511" t="s">
        <v>77034</v>
      </c>
      <c r="C98511" t="s">
        <v>79168</v>
      </c>
    </row>
    <row r="98512" spans="1:3" x14ac:dyDescent="0.25">
      <c r="A98512">
        <v>7202681946</v>
      </c>
      <c r="B98512" t="s">
        <v>77034</v>
      </c>
      <c r="C98512" t="s">
        <v>79168</v>
      </c>
    </row>
    <row r="98513" spans="1:3" x14ac:dyDescent="0.25">
      <c r="A98513">
        <v>7886623046</v>
      </c>
      <c r="B98513" t="s">
        <v>76938</v>
      </c>
      <c r="C98513" t="s">
        <v>79168</v>
      </c>
    </row>
    <row r="98514" spans="1:3" x14ac:dyDescent="0.25">
      <c r="A98514">
        <v>6761387546</v>
      </c>
      <c r="B98514" t="s">
        <v>77034</v>
      </c>
      <c r="C98514" t="s">
        <v>79168</v>
      </c>
    </row>
    <row r="98515" spans="1:3" x14ac:dyDescent="0.25">
      <c r="A98515">
        <v>8826617246</v>
      </c>
      <c r="B98515" t="s">
        <v>77034</v>
      </c>
      <c r="C98515" t="s">
        <v>79168</v>
      </c>
    </row>
    <row r="98516" spans="1:3" x14ac:dyDescent="0.25">
      <c r="A98516">
        <v>7621622946</v>
      </c>
      <c r="B98516" t="s">
        <v>76938</v>
      </c>
      <c r="C98516" t="s">
        <v>79168</v>
      </c>
    </row>
    <row r="98517" spans="1:3" x14ac:dyDescent="0.25">
      <c r="A98517">
        <v>1427496746</v>
      </c>
      <c r="B98517" t="s">
        <v>76911</v>
      </c>
      <c r="C98517" t="s">
        <v>79168</v>
      </c>
    </row>
    <row r="98518" spans="1:3" x14ac:dyDescent="0.25">
      <c r="A98518">
        <v>8307169046</v>
      </c>
      <c r="B98518" t="s">
        <v>77034</v>
      </c>
      <c r="C98518" t="s">
        <v>79168</v>
      </c>
    </row>
    <row r="98519" spans="1:3" x14ac:dyDescent="0.25">
      <c r="A98519">
        <v>2422574646</v>
      </c>
      <c r="B98519" t="s">
        <v>77034</v>
      </c>
      <c r="C98519" t="s">
        <v>79168</v>
      </c>
    </row>
    <row r="98520" spans="1:3" x14ac:dyDescent="0.25">
      <c r="A98520">
        <v>4811408246</v>
      </c>
      <c r="B98520" t="s">
        <v>76880</v>
      </c>
      <c r="C98520" t="s">
        <v>79168</v>
      </c>
    </row>
    <row r="98521" spans="1:3" x14ac:dyDescent="0.25">
      <c r="A98521">
        <v>6500416246</v>
      </c>
      <c r="B98521" t="s">
        <v>77034</v>
      </c>
      <c r="C98521" t="s">
        <v>79168</v>
      </c>
    </row>
    <row r="98522" spans="1:3" x14ac:dyDescent="0.25">
      <c r="A98522">
        <v>8016212546</v>
      </c>
      <c r="B98522" t="s">
        <v>77034</v>
      </c>
      <c r="C98522" t="s">
        <v>79168</v>
      </c>
    </row>
    <row r="98523" spans="1:3" x14ac:dyDescent="0.25">
      <c r="A98523">
        <v>8255288846</v>
      </c>
      <c r="B98523" t="s">
        <v>77034</v>
      </c>
      <c r="C98523" t="s">
        <v>79168</v>
      </c>
    </row>
    <row r="98524" spans="1:3" x14ac:dyDescent="0.25">
      <c r="A98524">
        <v>4641182746</v>
      </c>
      <c r="B98524" t="s">
        <v>77034</v>
      </c>
      <c r="C98524" t="s">
        <v>79168</v>
      </c>
    </row>
    <row r="98525" spans="1:3" x14ac:dyDescent="0.25">
      <c r="A98525">
        <v>8268855446</v>
      </c>
      <c r="B98525" t="s">
        <v>77034</v>
      </c>
      <c r="C98525" t="s">
        <v>79168</v>
      </c>
    </row>
    <row r="98526" spans="1:3" x14ac:dyDescent="0.25">
      <c r="A98526">
        <v>5676697946</v>
      </c>
      <c r="B98526" t="s">
        <v>77034</v>
      </c>
      <c r="C98526" t="s">
        <v>79168</v>
      </c>
    </row>
    <row r="98527" spans="1:3" x14ac:dyDescent="0.25">
      <c r="A98527">
        <v>4520854546</v>
      </c>
      <c r="B98527" t="s">
        <v>77034</v>
      </c>
      <c r="C98527" t="s">
        <v>79168</v>
      </c>
    </row>
    <row r="98528" spans="1:3" x14ac:dyDescent="0.25">
      <c r="A98528">
        <v>8118330946</v>
      </c>
      <c r="B98528" t="s">
        <v>76967</v>
      </c>
      <c r="C98528" t="s">
        <v>79168</v>
      </c>
    </row>
    <row r="98529" spans="1:3" x14ac:dyDescent="0.25">
      <c r="A98529">
        <v>4836302946</v>
      </c>
      <c r="B98529" t="s">
        <v>77034</v>
      </c>
      <c r="C98529" t="s">
        <v>79168</v>
      </c>
    </row>
    <row r="98530" spans="1:3" x14ac:dyDescent="0.25">
      <c r="A98530">
        <v>7325796746</v>
      </c>
      <c r="B98530" t="s">
        <v>77034</v>
      </c>
      <c r="C98530" t="s">
        <v>79168</v>
      </c>
    </row>
    <row r="98531" spans="1:3" x14ac:dyDescent="0.25">
      <c r="A98531">
        <v>7613168446</v>
      </c>
      <c r="B98531" t="s">
        <v>77034</v>
      </c>
      <c r="C98531" t="s">
        <v>79168</v>
      </c>
    </row>
    <row r="98532" spans="1:3" x14ac:dyDescent="0.25">
      <c r="A98532">
        <v>5033601546</v>
      </c>
      <c r="B98532" t="s">
        <v>76980</v>
      </c>
      <c r="C98532" t="s">
        <v>79168</v>
      </c>
    </row>
    <row r="98533" spans="1:3" x14ac:dyDescent="0.25">
      <c r="A98533">
        <v>9246421546</v>
      </c>
      <c r="B98533" t="s">
        <v>76794</v>
      </c>
      <c r="C98533" t="s">
        <v>79168</v>
      </c>
    </row>
    <row r="98534" spans="1:3" x14ac:dyDescent="0.25">
      <c r="A98534">
        <v>2817863046</v>
      </c>
      <c r="B98534" t="s">
        <v>76974</v>
      </c>
      <c r="C98534" t="s">
        <v>79168</v>
      </c>
    </row>
    <row r="98535" spans="1:3" x14ac:dyDescent="0.25">
      <c r="A98535">
        <v>9691903146</v>
      </c>
      <c r="B98535" t="s">
        <v>76832</v>
      </c>
      <c r="C98535" t="s">
        <v>79168</v>
      </c>
    </row>
    <row r="98536" spans="1:3" x14ac:dyDescent="0.25">
      <c r="A98536">
        <v>5187316346</v>
      </c>
      <c r="B98536" t="s">
        <v>77034</v>
      </c>
      <c r="C98536" t="s">
        <v>79168</v>
      </c>
    </row>
    <row r="98537" spans="1:3" x14ac:dyDescent="0.25">
      <c r="A98537">
        <v>7131743846</v>
      </c>
      <c r="B98537" t="s">
        <v>77034</v>
      </c>
      <c r="C98537" t="s">
        <v>79168</v>
      </c>
    </row>
    <row r="98538" spans="1:3" x14ac:dyDescent="0.25">
      <c r="A98538">
        <v>1261523346</v>
      </c>
      <c r="B98538" t="s">
        <v>77034</v>
      </c>
      <c r="C98538" t="s">
        <v>79168</v>
      </c>
    </row>
    <row r="98539" spans="1:3" x14ac:dyDescent="0.25">
      <c r="A98539">
        <v>9992584846</v>
      </c>
      <c r="B98539" t="s">
        <v>77034</v>
      </c>
      <c r="C98539" t="s">
        <v>79168</v>
      </c>
    </row>
    <row r="98540" spans="1:3" x14ac:dyDescent="0.25">
      <c r="A98540">
        <v>1065201746</v>
      </c>
      <c r="B98540" t="s">
        <v>77034</v>
      </c>
      <c r="C98540" t="s">
        <v>79168</v>
      </c>
    </row>
    <row r="98541" spans="1:3" x14ac:dyDescent="0.25">
      <c r="A98541">
        <v>7747065646</v>
      </c>
      <c r="B98541" t="s">
        <v>77034</v>
      </c>
      <c r="C98541" t="s">
        <v>79168</v>
      </c>
    </row>
    <row r="98542" spans="1:3" x14ac:dyDescent="0.25">
      <c r="A98542">
        <v>1932788346</v>
      </c>
      <c r="B98542" t="s">
        <v>76853</v>
      </c>
      <c r="C98542" t="s">
        <v>79168</v>
      </c>
    </row>
    <row r="98543" spans="1:3" x14ac:dyDescent="0.25">
      <c r="A98543">
        <v>8751301746</v>
      </c>
      <c r="B98543" t="s">
        <v>76938</v>
      </c>
      <c r="C98543" t="s">
        <v>79168</v>
      </c>
    </row>
    <row r="98544" spans="1:3" x14ac:dyDescent="0.25">
      <c r="A98544">
        <v>8679596246</v>
      </c>
      <c r="B98544" t="s">
        <v>77034</v>
      </c>
      <c r="C98544" t="s">
        <v>79168</v>
      </c>
    </row>
    <row r="98545" spans="1:3" x14ac:dyDescent="0.25">
      <c r="A98545">
        <v>7420323146</v>
      </c>
      <c r="B98545" t="s">
        <v>77034</v>
      </c>
      <c r="C98545" t="s">
        <v>79168</v>
      </c>
    </row>
    <row r="98546" spans="1:3" x14ac:dyDescent="0.25">
      <c r="A98546">
        <v>1806058346</v>
      </c>
      <c r="B98546" t="s">
        <v>77034</v>
      </c>
      <c r="C98546" t="s">
        <v>79168</v>
      </c>
    </row>
    <row r="98547" spans="1:3" x14ac:dyDescent="0.25">
      <c r="A98547">
        <v>8199752146</v>
      </c>
      <c r="B98547" t="s">
        <v>76982</v>
      </c>
      <c r="C98547" t="s">
        <v>79168</v>
      </c>
    </row>
    <row r="98548" spans="1:3" x14ac:dyDescent="0.25">
      <c r="A98548">
        <v>9510199946</v>
      </c>
      <c r="B98548" t="s">
        <v>76794</v>
      </c>
      <c r="C98548" t="s">
        <v>79168</v>
      </c>
    </row>
    <row r="98549" spans="1:3" x14ac:dyDescent="0.25">
      <c r="A98549">
        <v>1592518646</v>
      </c>
      <c r="B98549" t="s">
        <v>76808</v>
      </c>
      <c r="C98549" t="s">
        <v>79168</v>
      </c>
    </row>
    <row r="98550" spans="1:3" x14ac:dyDescent="0.25">
      <c r="A98550">
        <v>8464242146</v>
      </c>
      <c r="B98550" t="s">
        <v>76808</v>
      </c>
      <c r="C98550" t="s">
        <v>79168</v>
      </c>
    </row>
    <row r="98551" spans="1:3" x14ac:dyDescent="0.25">
      <c r="A98551">
        <v>1970953546</v>
      </c>
      <c r="B98551" t="s">
        <v>76808</v>
      </c>
      <c r="C98551" t="s">
        <v>79168</v>
      </c>
    </row>
    <row r="98552" spans="1:3" x14ac:dyDescent="0.25">
      <c r="A98552">
        <v>4015059746</v>
      </c>
      <c r="B98552" t="s">
        <v>76808</v>
      </c>
      <c r="C98552" t="s">
        <v>79168</v>
      </c>
    </row>
    <row r="98553" spans="1:3" x14ac:dyDescent="0.25">
      <c r="A98553">
        <v>8513175346</v>
      </c>
      <c r="B98553" t="s">
        <v>77034</v>
      </c>
      <c r="C98553" t="s">
        <v>79168</v>
      </c>
    </row>
    <row r="98554" spans="1:3" x14ac:dyDescent="0.25">
      <c r="A98554">
        <v>3530039546</v>
      </c>
      <c r="B98554" t="s">
        <v>77034</v>
      </c>
      <c r="C98554" t="s">
        <v>79168</v>
      </c>
    </row>
    <row r="98555" spans="1:3" x14ac:dyDescent="0.25">
      <c r="A98555">
        <v>2997130946</v>
      </c>
      <c r="B98555" t="s">
        <v>76957</v>
      </c>
      <c r="C98555" t="s">
        <v>79168</v>
      </c>
    </row>
    <row r="98556" spans="1:3" x14ac:dyDescent="0.25">
      <c r="A98556">
        <v>2849864746</v>
      </c>
      <c r="B98556" t="s">
        <v>76957</v>
      </c>
      <c r="C98556" t="s">
        <v>79168</v>
      </c>
    </row>
    <row r="98557" spans="1:3" x14ac:dyDescent="0.25">
      <c r="A98557">
        <v>4778324046</v>
      </c>
      <c r="B98557" t="s">
        <v>76958</v>
      </c>
      <c r="C98557" t="s">
        <v>79168</v>
      </c>
    </row>
    <row r="98558" spans="1:3" x14ac:dyDescent="0.25">
      <c r="A98558">
        <v>3508432346</v>
      </c>
      <c r="B98558" t="s">
        <v>77034</v>
      </c>
      <c r="C98558" t="s">
        <v>79168</v>
      </c>
    </row>
    <row r="98559" spans="1:3" x14ac:dyDescent="0.25">
      <c r="A98559">
        <v>3427381046</v>
      </c>
      <c r="B98559" t="s">
        <v>77034</v>
      </c>
      <c r="C98559" t="s">
        <v>79168</v>
      </c>
    </row>
    <row r="98560" spans="1:3" x14ac:dyDescent="0.25">
      <c r="A98560">
        <v>9911493346</v>
      </c>
      <c r="B98560" t="s">
        <v>76967</v>
      </c>
      <c r="C98560" t="s">
        <v>79168</v>
      </c>
    </row>
    <row r="98561" spans="1:3" x14ac:dyDescent="0.25">
      <c r="A98561">
        <v>2331130746</v>
      </c>
      <c r="B98561" t="s">
        <v>76980</v>
      </c>
      <c r="C98561" t="s">
        <v>79168</v>
      </c>
    </row>
    <row r="98562" spans="1:3" x14ac:dyDescent="0.25">
      <c r="A98562">
        <v>3605874146</v>
      </c>
      <c r="B98562" t="s">
        <v>76980</v>
      </c>
      <c r="C98562" t="s">
        <v>79168</v>
      </c>
    </row>
    <row r="98563" spans="1:3" x14ac:dyDescent="0.25">
      <c r="A98563">
        <v>7537058046</v>
      </c>
      <c r="B98563" t="s">
        <v>76957</v>
      </c>
      <c r="C98563" t="s">
        <v>79168</v>
      </c>
    </row>
    <row r="98564" spans="1:3" x14ac:dyDescent="0.25">
      <c r="A98564">
        <v>4224153846</v>
      </c>
      <c r="B98564" t="s">
        <v>76794</v>
      </c>
      <c r="C98564" t="s">
        <v>79168</v>
      </c>
    </row>
    <row r="98565" spans="1:3" x14ac:dyDescent="0.25">
      <c r="A98565">
        <v>2157283246</v>
      </c>
      <c r="B98565" t="s">
        <v>76794</v>
      </c>
      <c r="C98565" t="s">
        <v>79168</v>
      </c>
    </row>
    <row r="98566" spans="1:3" x14ac:dyDescent="0.25">
      <c r="A98566">
        <v>8778454446</v>
      </c>
      <c r="B98566" t="s">
        <v>77034</v>
      </c>
      <c r="C98566" t="s">
        <v>79168</v>
      </c>
    </row>
    <row r="98567" spans="1:3" x14ac:dyDescent="0.25">
      <c r="A98567">
        <v>4823702946</v>
      </c>
      <c r="B98567" t="s">
        <v>77034</v>
      </c>
      <c r="C98567" t="s">
        <v>79168</v>
      </c>
    </row>
    <row r="98568" spans="1:3" x14ac:dyDescent="0.25">
      <c r="A98568">
        <v>2086799846</v>
      </c>
      <c r="B98568" t="s">
        <v>76794</v>
      </c>
      <c r="C98568" t="s">
        <v>79168</v>
      </c>
    </row>
    <row r="98569" spans="1:3" x14ac:dyDescent="0.25">
      <c r="A98569">
        <v>7085217646</v>
      </c>
      <c r="B98569" t="s">
        <v>76808</v>
      </c>
      <c r="C98569" t="s">
        <v>79168</v>
      </c>
    </row>
    <row r="98570" spans="1:3" x14ac:dyDescent="0.25">
      <c r="A98570">
        <v>6207701046</v>
      </c>
      <c r="B98570" t="s">
        <v>76808</v>
      </c>
      <c r="C98570" t="s">
        <v>79168</v>
      </c>
    </row>
    <row r="98571" spans="1:3" x14ac:dyDescent="0.25">
      <c r="A98571">
        <v>1158734746</v>
      </c>
      <c r="B98571" t="s">
        <v>77034</v>
      </c>
      <c r="C98571" t="s">
        <v>79168</v>
      </c>
    </row>
    <row r="98572" spans="1:3" x14ac:dyDescent="0.25">
      <c r="A98572">
        <v>5982388246</v>
      </c>
      <c r="B98572" t="s">
        <v>76995</v>
      </c>
      <c r="C98572" t="s">
        <v>79168</v>
      </c>
    </row>
    <row r="98573" spans="1:3" x14ac:dyDescent="0.25">
      <c r="A98573">
        <v>2598520946</v>
      </c>
      <c r="B98573" t="s">
        <v>77034</v>
      </c>
      <c r="C98573" t="s">
        <v>79168</v>
      </c>
    </row>
    <row r="98574" spans="1:3" x14ac:dyDescent="0.25">
      <c r="A98574">
        <v>2262166646</v>
      </c>
      <c r="B98574" t="s">
        <v>76808</v>
      </c>
      <c r="C98574" t="s">
        <v>79168</v>
      </c>
    </row>
    <row r="98575" spans="1:3" x14ac:dyDescent="0.25">
      <c r="A98575">
        <v>9648452646</v>
      </c>
      <c r="B98575" t="s">
        <v>76808</v>
      </c>
      <c r="C98575" t="s">
        <v>79168</v>
      </c>
    </row>
    <row r="98576" spans="1:3" x14ac:dyDescent="0.25">
      <c r="A98576">
        <v>5814324146</v>
      </c>
      <c r="B98576" t="s">
        <v>76808</v>
      </c>
      <c r="C98576" t="s">
        <v>79168</v>
      </c>
    </row>
    <row r="98577" spans="1:3" x14ac:dyDescent="0.25">
      <c r="A98577">
        <v>6377730146</v>
      </c>
      <c r="B98577" t="s">
        <v>76808</v>
      </c>
      <c r="C98577" t="s">
        <v>79168</v>
      </c>
    </row>
    <row r="98578" spans="1:3" x14ac:dyDescent="0.25">
      <c r="A98578">
        <v>3243512046</v>
      </c>
      <c r="B98578" t="s">
        <v>76794</v>
      </c>
      <c r="C98578" t="s">
        <v>79168</v>
      </c>
    </row>
    <row r="98579" spans="1:3" x14ac:dyDescent="0.25">
      <c r="A98579">
        <v>7677635446</v>
      </c>
      <c r="B98579" t="s">
        <v>77034</v>
      </c>
      <c r="C98579" t="s">
        <v>79168</v>
      </c>
    </row>
    <row r="98580" spans="1:3" x14ac:dyDescent="0.25">
      <c r="A98580">
        <v>7751764446</v>
      </c>
      <c r="B98580" t="s">
        <v>76794</v>
      </c>
      <c r="C98580" t="s">
        <v>79168</v>
      </c>
    </row>
    <row r="98581" spans="1:3" x14ac:dyDescent="0.25">
      <c r="A98581">
        <v>1276447646</v>
      </c>
      <c r="B98581" t="s">
        <v>77034</v>
      </c>
      <c r="C98581" t="s">
        <v>79168</v>
      </c>
    </row>
    <row r="98582" spans="1:3" x14ac:dyDescent="0.25">
      <c r="A98582">
        <v>7675542646</v>
      </c>
      <c r="B98582" t="s">
        <v>77034</v>
      </c>
      <c r="C98582" t="s">
        <v>79168</v>
      </c>
    </row>
    <row r="98583" spans="1:3" x14ac:dyDescent="0.25">
      <c r="A98583">
        <v>9248642146</v>
      </c>
      <c r="B98583" t="s">
        <v>77034</v>
      </c>
      <c r="C98583" t="s">
        <v>79168</v>
      </c>
    </row>
    <row r="98584" spans="1:3" x14ac:dyDescent="0.25">
      <c r="A98584">
        <v>2667394946</v>
      </c>
      <c r="B98584" t="s">
        <v>77034</v>
      </c>
      <c r="C98584" t="s">
        <v>79168</v>
      </c>
    </row>
    <row r="98585" spans="1:3" x14ac:dyDescent="0.25">
      <c r="A98585">
        <v>8752150646</v>
      </c>
      <c r="B98585" t="s">
        <v>76868</v>
      </c>
      <c r="C98585" t="s">
        <v>79168</v>
      </c>
    </row>
    <row r="98586" spans="1:3" x14ac:dyDescent="0.25">
      <c r="A98586">
        <v>1180621646</v>
      </c>
      <c r="B98586" t="s">
        <v>76794</v>
      </c>
      <c r="C98586" t="s">
        <v>79168</v>
      </c>
    </row>
    <row r="98587" spans="1:3" x14ac:dyDescent="0.25">
      <c r="A98587">
        <v>1964774846</v>
      </c>
      <c r="B98587" t="s">
        <v>76794</v>
      </c>
      <c r="C98587" t="s">
        <v>79168</v>
      </c>
    </row>
    <row r="98588" spans="1:3" x14ac:dyDescent="0.25">
      <c r="A98588">
        <v>4480580046</v>
      </c>
      <c r="B98588" t="s">
        <v>77034</v>
      </c>
      <c r="C98588" t="s">
        <v>79168</v>
      </c>
    </row>
    <row r="98589" spans="1:3" x14ac:dyDescent="0.25">
      <c r="A98589">
        <v>3338423346</v>
      </c>
      <c r="B98589" t="s">
        <v>77034</v>
      </c>
      <c r="C98589" t="s">
        <v>79168</v>
      </c>
    </row>
    <row r="98590" spans="1:3" x14ac:dyDescent="0.25">
      <c r="A98590">
        <v>8668325846</v>
      </c>
      <c r="B98590" t="s">
        <v>77030</v>
      </c>
      <c r="C98590" t="s">
        <v>79168</v>
      </c>
    </row>
    <row r="98591" spans="1:3" x14ac:dyDescent="0.25">
      <c r="A98591">
        <v>1221212246</v>
      </c>
      <c r="B98591" t="s">
        <v>76808</v>
      </c>
      <c r="C98591" t="s">
        <v>79168</v>
      </c>
    </row>
    <row r="98592" spans="1:3" x14ac:dyDescent="0.25">
      <c r="A98592">
        <v>8315086746</v>
      </c>
      <c r="B98592" t="s">
        <v>76794</v>
      </c>
      <c r="C98592" t="s">
        <v>79168</v>
      </c>
    </row>
    <row r="98593" spans="1:3" x14ac:dyDescent="0.25">
      <c r="A98593">
        <v>7831087946</v>
      </c>
      <c r="B98593" t="s">
        <v>77034</v>
      </c>
      <c r="C98593" t="s">
        <v>79168</v>
      </c>
    </row>
    <row r="98594" spans="1:3" x14ac:dyDescent="0.25">
      <c r="A98594">
        <v>9140423246</v>
      </c>
      <c r="B98594" t="s">
        <v>77034</v>
      </c>
      <c r="C98594" t="s">
        <v>79168</v>
      </c>
    </row>
    <row r="98595" spans="1:3" x14ac:dyDescent="0.25">
      <c r="A98595">
        <v>8761826446</v>
      </c>
      <c r="B98595" t="s">
        <v>77034</v>
      </c>
      <c r="C98595" t="s">
        <v>79168</v>
      </c>
    </row>
    <row r="98596" spans="1:3" x14ac:dyDescent="0.25">
      <c r="A98596">
        <v>6987437546</v>
      </c>
      <c r="B98596" t="s">
        <v>77034</v>
      </c>
      <c r="C98596" t="s">
        <v>79168</v>
      </c>
    </row>
    <row r="98597" spans="1:3" x14ac:dyDescent="0.25">
      <c r="A98597">
        <v>6886413346</v>
      </c>
      <c r="B98597" t="s">
        <v>76808</v>
      </c>
      <c r="C98597" t="s">
        <v>79168</v>
      </c>
    </row>
    <row r="98598" spans="1:3" x14ac:dyDescent="0.25">
      <c r="A98598">
        <v>4990487846</v>
      </c>
      <c r="B98598" t="s">
        <v>76764</v>
      </c>
      <c r="C98598" t="s">
        <v>79168</v>
      </c>
    </row>
    <row r="98599" spans="1:3" x14ac:dyDescent="0.25">
      <c r="A98599">
        <v>7169209746</v>
      </c>
      <c r="B98599" t="s">
        <v>77034</v>
      </c>
      <c r="C98599" t="s">
        <v>79168</v>
      </c>
    </row>
    <row r="98600" spans="1:3" x14ac:dyDescent="0.25">
      <c r="A98600">
        <v>5656737746</v>
      </c>
      <c r="B98600" t="s">
        <v>77034</v>
      </c>
      <c r="C98600" t="s">
        <v>79168</v>
      </c>
    </row>
    <row r="98601" spans="1:3" x14ac:dyDescent="0.25">
      <c r="A98601">
        <v>5745653946</v>
      </c>
      <c r="B98601" t="s">
        <v>77034</v>
      </c>
      <c r="C98601" t="s">
        <v>79168</v>
      </c>
    </row>
    <row r="98602" spans="1:3" x14ac:dyDescent="0.25">
      <c r="A98602">
        <v>3286084346</v>
      </c>
      <c r="B98602" t="s">
        <v>76808</v>
      </c>
      <c r="C98602" t="s">
        <v>79168</v>
      </c>
    </row>
    <row r="98603" spans="1:3" x14ac:dyDescent="0.25">
      <c r="A98603">
        <v>2726992446</v>
      </c>
      <c r="B98603" t="s">
        <v>77034</v>
      </c>
      <c r="C98603" t="s">
        <v>79168</v>
      </c>
    </row>
    <row r="98604" spans="1:3" x14ac:dyDescent="0.25">
      <c r="A98604">
        <v>8164202246</v>
      </c>
      <c r="B98604" t="s">
        <v>76764</v>
      </c>
      <c r="C98604" t="s">
        <v>79168</v>
      </c>
    </row>
    <row r="98605" spans="1:3" x14ac:dyDescent="0.25">
      <c r="A98605">
        <v>6726902046</v>
      </c>
      <c r="B98605" t="s">
        <v>77034</v>
      </c>
      <c r="C98605" t="s">
        <v>79168</v>
      </c>
    </row>
    <row r="98606" spans="1:3" x14ac:dyDescent="0.25">
      <c r="A98606">
        <v>2778929146</v>
      </c>
      <c r="B98606" t="s">
        <v>77034</v>
      </c>
      <c r="C98606" t="s">
        <v>79168</v>
      </c>
    </row>
    <row r="98607" spans="1:3" x14ac:dyDescent="0.25">
      <c r="A98607">
        <v>4188830146</v>
      </c>
      <c r="B98607" t="s">
        <v>77034</v>
      </c>
      <c r="C98607" t="s">
        <v>79168</v>
      </c>
    </row>
    <row r="98608" spans="1:3" x14ac:dyDescent="0.25">
      <c r="A98608">
        <v>8691997346</v>
      </c>
      <c r="B98608" t="s">
        <v>76988</v>
      </c>
      <c r="C98608" t="s">
        <v>79168</v>
      </c>
    </row>
    <row r="98609" spans="1:3" x14ac:dyDescent="0.25">
      <c r="A98609">
        <v>3173626046</v>
      </c>
      <c r="B98609" t="s">
        <v>76794</v>
      </c>
      <c r="C98609" t="s">
        <v>79168</v>
      </c>
    </row>
    <row r="98610" spans="1:3" x14ac:dyDescent="0.25">
      <c r="A98610">
        <v>9321250546</v>
      </c>
      <c r="B98610" t="s">
        <v>77034</v>
      </c>
      <c r="C98610" t="s">
        <v>79168</v>
      </c>
    </row>
    <row r="98611" spans="1:3" x14ac:dyDescent="0.25">
      <c r="A98611">
        <v>8625270046</v>
      </c>
      <c r="B98611" t="s">
        <v>77034</v>
      </c>
      <c r="C98611" t="s">
        <v>79168</v>
      </c>
    </row>
    <row r="98612" spans="1:3" x14ac:dyDescent="0.25">
      <c r="A98612">
        <v>1044500646</v>
      </c>
      <c r="B98612" t="s">
        <v>76808</v>
      </c>
      <c r="C98612" t="s">
        <v>79168</v>
      </c>
    </row>
    <row r="98613" spans="1:3" x14ac:dyDescent="0.25">
      <c r="A98613">
        <v>2209850246</v>
      </c>
      <c r="B98613" t="s">
        <v>77034</v>
      </c>
      <c r="C98613" t="s">
        <v>79168</v>
      </c>
    </row>
    <row r="98614" spans="1:3" x14ac:dyDescent="0.25">
      <c r="A98614">
        <v>2250446446</v>
      </c>
      <c r="B98614" t="s">
        <v>77034</v>
      </c>
      <c r="C98614" t="s">
        <v>79168</v>
      </c>
    </row>
    <row r="98615" spans="1:3" x14ac:dyDescent="0.25">
      <c r="A98615">
        <v>3002905246</v>
      </c>
      <c r="B98615" t="s">
        <v>77034</v>
      </c>
      <c r="C98615" t="s">
        <v>79168</v>
      </c>
    </row>
    <row r="98616" spans="1:3" x14ac:dyDescent="0.25">
      <c r="A98616">
        <v>4631493046</v>
      </c>
      <c r="B98616" t="s">
        <v>77034</v>
      </c>
      <c r="C98616" t="s">
        <v>79168</v>
      </c>
    </row>
    <row r="98617" spans="1:3" x14ac:dyDescent="0.25">
      <c r="A98617">
        <v>3462862546</v>
      </c>
      <c r="B98617" t="s">
        <v>77034</v>
      </c>
      <c r="C98617" t="s">
        <v>79168</v>
      </c>
    </row>
    <row r="98618" spans="1:3" x14ac:dyDescent="0.25">
      <c r="A98618">
        <v>2477247546</v>
      </c>
      <c r="B98618" t="s">
        <v>77034</v>
      </c>
      <c r="C98618" t="s">
        <v>79168</v>
      </c>
    </row>
    <row r="98619" spans="1:3" x14ac:dyDescent="0.25">
      <c r="A98619">
        <v>7160076946</v>
      </c>
      <c r="B98619" t="s">
        <v>76911</v>
      </c>
      <c r="C98619" t="s">
        <v>79168</v>
      </c>
    </row>
    <row r="98620" spans="1:3" x14ac:dyDescent="0.25">
      <c r="A98620">
        <v>7763795046</v>
      </c>
      <c r="B98620" t="s">
        <v>76808</v>
      </c>
      <c r="C98620" t="s">
        <v>79168</v>
      </c>
    </row>
    <row r="98621" spans="1:3" x14ac:dyDescent="0.25">
      <c r="A98621">
        <v>1411247746</v>
      </c>
      <c r="B98621" t="s">
        <v>77034</v>
      </c>
      <c r="C98621" t="s">
        <v>79168</v>
      </c>
    </row>
    <row r="98622" spans="1:3" x14ac:dyDescent="0.25">
      <c r="A98622">
        <v>2603969546</v>
      </c>
      <c r="B98622" t="s">
        <v>77034</v>
      </c>
      <c r="C98622" t="s">
        <v>79168</v>
      </c>
    </row>
    <row r="98623" spans="1:3" x14ac:dyDescent="0.25">
      <c r="A98623">
        <v>1449477446</v>
      </c>
      <c r="B98623" t="s">
        <v>76808</v>
      </c>
      <c r="C98623" t="s">
        <v>79168</v>
      </c>
    </row>
    <row r="98624" spans="1:3" x14ac:dyDescent="0.25">
      <c r="A98624">
        <v>7939631346</v>
      </c>
      <c r="B98624" t="s">
        <v>76868</v>
      </c>
      <c r="C98624" t="s">
        <v>79168</v>
      </c>
    </row>
    <row r="98625" spans="1:3" x14ac:dyDescent="0.25">
      <c r="A98625">
        <v>3642774646</v>
      </c>
      <c r="B98625" t="s">
        <v>77034</v>
      </c>
      <c r="C98625" t="s">
        <v>79168</v>
      </c>
    </row>
    <row r="98626" spans="1:3" x14ac:dyDescent="0.25">
      <c r="A98626">
        <v>1833022646</v>
      </c>
      <c r="B98626" t="s">
        <v>76808</v>
      </c>
      <c r="C98626" t="s">
        <v>79168</v>
      </c>
    </row>
    <row r="98627" spans="1:3" x14ac:dyDescent="0.25">
      <c r="A98627">
        <v>3491650046</v>
      </c>
      <c r="B98627" t="s">
        <v>77034</v>
      </c>
      <c r="C98627" t="s">
        <v>79168</v>
      </c>
    </row>
    <row r="98628" spans="1:3" x14ac:dyDescent="0.25">
      <c r="A98628">
        <v>2398237046</v>
      </c>
      <c r="B98628" t="s">
        <v>77034</v>
      </c>
      <c r="C98628" t="s">
        <v>79168</v>
      </c>
    </row>
    <row r="98629" spans="1:3" x14ac:dyDescent="0.25">
      <c r="A98629">
        <v>2634818646</v>
      </c>
      <c r="B98629" t="s">
        <v>77034</v>
      </c>
      <c r="C98629" t="s">
        <v>79168</v>
      </c>
    </row>
    <row r="98630" spans="1:3" x14ac:dyDescent="0.25">
      <c r="A98630">
        <v>7652494046</v>
      </c>
      <c r="B98630" t="s">
        <v>76794</v>
      </c>
      <c r="C98630" t="s">
        <v>79168</v>
      </c>
    </row>
    <row r="98631" spans="1:3" x14ac:dyDescent="0.25">
      <c r="A98631">
        <v>3490024046</v>
      </c>
      <c r="B98631" t="s">
        <v>76988</v>
      </c>
      <c r="C98631" t="s">
        <v>79168</v>
      </c>
    </row>
    <row r="98632" spans="1:3" x14ac:dyDescent="0.25">
      <c r="A98632">
        <v>7555552946</v>
      </c>
      <c r="B98632" t="s">
        <v>77034</v>
      </c>
      <c r="C98632" t="s">
        <v>79168</v>
      </c>
    </row>
    <row r="98633" spans="1:3" x14ac:dyDescent="0.25">
      <c r="A98633">
        <v>8907182446</v>
      </c>
      <c r="B98633" t="s">
        <v>77034</v>
      </c>
      <c r="C98633" t="s">
        <v>79168</v>
      </c>
    </row>
    <row r="98634" spans="1:3" x14ac:dyDescent="0.25">
      <c r="A98634">
        <v>2303873546</v>
      </c>
      <c r="B98634" t="s">
        <v>77034</v>
      </c>
      <c r="C98634" t="s">
        <v>79168</v>
      </c>
    </row>
    <row r="98635" spans="1:3" x14ac:dyDescent="0.25">
      <c r="A98635">
        <v>5184047546</v>
      </c>
      <c r="B98635" t="s">
        <v>76988</v>
      </c>
      <c r="C98635" t="s">
        <v>79168</v>
      </c>
    </row>
    <row r="98636" spans="1:3" x14ac:dyDescent="0.25">
      <c r="A98636">
        <v>5198714446</v>
      </c>
      <c r="B98636" t="s">
        <v>76988</v>
      </c>
      <c r="C98636" t="s">
        <v>79168</v>
      </c>
    </row>
    <row r="98637" spans="1:3" x14ac:dyDescent="0.25">
      <c r="A98637">
        <v>2836731446</v>
      </c>
      <c r="B98637" t="s">
        <v>77034</v>
      </c>
      <c r="C98637" t="s">
        <v>79168</v>
      </c>
    </row>
    <row r="98638" spans="1:3" x14ac:dyDescent="0.25">
      <c r="A98638">
        <v>3492315146</v>
      </c>
      <c r="B98638" t="s">
        <v>77034</v>
      </c>
      <c r="C98638" t="s">
        <v>79168</v>
      </c>
    </row>
    <row r="98639" spans="1:3" x14ac:dyDescent="0.25">
      <c r="A98639">
        <v>8398496246</v>
      </c>
      <c r="B98639" t="s">
        <v>77034</v>
      </c>
      <c r="C98639" t="s">
        <v>79168</v>
      </c>
    </row>
    <row r="98640" spans="1:3" x14ac:dyDescent="0.25">
      <c r="A98640">
        <v>5649929546</v>
      </c>
      <c r="B98640" t="s">
        <v>76832</v>
      </c>
      <c r="C98640" t="s">
        <v>79168</v>
      </c>
    </row>
    <row r="98641" spans="1:3" x14ac:dyDescent="0.25">
      <c r="A98641">
        <v>4969542346</v>
      </c>
      <c r="B98641" t="s">
        <v>77034</v>
      </c>
      <c r="C98641" t="s">
        <v>79168</v>
      </c>
    </row>
    <row r="98642" spans="1:3" x14ac:dyDescent="0.25">
      <c r="A98642">
        <v>2517883646</v>
      </c>
      <c r="B98642" t="s">
        <v>76808</v>
      </c>
      <c r="C98642" t="s">
        <v>79168</v>
      </c>
    </row>
    <row r="98643" spans="1:3" x14ac:dyDescent="0.25">
      <c r="A98643">
        <v>1627638346</v>
      </c>
      <c r="B98643" t="s">
        <v>76808</v>
      </c>
      <c r="C98643" t="s">
        <v>79168</v>
      </c>
    </row>
    <row r="98644" spans="1:3" x14ac:dyDescent="0.25">
      <c r="A98644">
        <v>7680469546</v>
      </c>
      <c r="B98644" t="s">
        <v>76832</v>
      </c>
      <c r="C98644" t="s">
        <v>79168</v>
      </c>
    </row>
    <row r="98645" spans="1:3" x14ac:dyDescent="0.25">
      <c r="A98645">
        <v>9637448146</v>
      </c>
      <c r="B98645" t="s">
        <v>77034</v>
      </c>
      <c r="C98645" t="s">
        <v>79168</v>
      </c>
    </row>
    <row r="98646" spans="1:3" x14ac:dyDescent="0.25">
      <c r="A98646">
        <v>6088511546</v>
      </c>
      <c r="B98646" t="s">
        <v>77034</v>
      </c>
      <c r="C98646" t="s">
        <v>79168</v>
      </c>
    </row>
    <row r="98647" spans="1:3" x14ac:dyDescent="0.25">
      <c r="A98647">
        <v>5449209446</v>
      </c>
      <c r="B98647" t="s">
        <v>77034</v>
      </c>
      <c r="C98647" t="s">
        <v>79168</v>
      </c>
    </row>
    <row r="98648" spans="1:3" x14ac:dyDescent="0.25">
      <c r="A98648">
        <v>5465832146</v>
      </c>
      <c r="B98648" t="s">
        <v>77034</v>
      </c>
      <c r="C98648" t="s">
        <v>79168</v>
      </c>
    </row>
    <row r="98649" spans="1:3" x14ac:dyDescent="0.25">
      <c r="A98649">
        <v>7657797246</v>
      </c>
      <c r="B98649" t="s">
        <v>76808</v>
      </c>
      <c r="C98649" t="s">
        <v>79168</v>
      </c>
    </row>
    <row r="98650" spans="1:3" x14ac:dyDescent="0.25">
      <c r="A98650">
        <v>5642392946</v>
      </c>
      <c r="B98650" t="s">
        <v>77034</v>
      </c>
      <c r="C98650" t="s">
        <v>79168</v>
      </c>
    </row>
    <row r="98651" spans="1:3" x14ac:dyDescent="0.25">
      <c r="A98651">
        <v>1459100946</v>
      </c>
      <c r="B98651" t="s">
        <v>76982</v>
      </c>
      <c r="C98651" t="s">
        <v>79168</v>
      </c>
    </row>
    <row r="98652" spans="1:3" x14ac:dyDescent="0.25">
      <c r="A98652">
        <v>6695674946</v>
      </c>
      <c r="B98652" t="s">
        <v>77034</v>
      </c>
      <c r="C98652" t="s">
        <v>79168</v>
      </c>
    </row>
    <row r="98653" spans="1:3" x14ac:dyDescent="0.25">
      <c r="A98653">
        <v>7787507146</v>
      </c>
      <c r="B98653" t="s">
        <v>77034</v>
      </c>
      <c r="C98653" t="s">
        <v>79168</v>
      </c>
    </row>
    <row r="98654" spans="1:3" x14ac:dyDescent="0.25">
      <c r="A98654">
        <v>6921538546</v>
      </c>
      <c r="B98654" t="s">
        <v>77034</v>
      </c>
      <c r="C98654" t="s">
        <v>79168</v>
      </c>
    </row>
    <row r="98655" spans="1:3" x14ac:dyDescent="0.25">
      <c r="A98655">
        <v>9328186746</v>
      </c>
      <c r="B98655" t="s">
        <v>77034</v>
      </c>
      <c r="C98655" t="s">
        <v>79168</v>
      </c>
    </row>
    <row r="98656" spans="1:3" x14ac:dyDescent="0.25">
      <c r="A98656">
        <v>9780991846</v>
      </c>
      <c r="B98656" t="s">
        <v>77034</v>
      </c>
      <c r="C98656" t="s">
        <v>79168</v>
      </c>
    </row>
    <row r="98657" spans="1:3" x14ac:dyDescent="0.25">
      <c r="A98657">
        <v>4215118346</v>
      </c>
      <c r="B98657" t="s">
        <v>77034</v>
      </c>
      <c r="C98657" t="s">
        <v>79168</v>
      </c>
    </row>
    <row r="98658" spans="1:3" x14ac:dyDescent="0.25">
      <c r="A98658">
        <v>7326981446</v>
      </c>
      <c r="B98658" t="s">
        <v>77034</v>
      </c>
      <c r="C98658" t="s">
        <v>79168</v>
      </c>
    </row>
    <row r="98659" spans="1:3" x14ac:dyDescent="0.25">
      <c r="A98659">
        <v>5712687546</v>
      </c>
      <c r="B98659" t="s">
        <v>77034</v>
      </c>
      <c r="C98659" t="s">
        <v>79168</v>
      </c>
    </row>
    <row r="98660" spans="1:3" x14ac:dyDescent="0.25">
      <c r="A98660">
        <v>8823261146</v>
      </c>
      <c r="B98660" t="s">
        <v>77034</v>
      </c>
      <c r="C98660" t="s">
        <v>79168</v>
      </c>
    </row>
    <row r="98661" spans="1:3" x14ac:dyDescent="0.25">
      <c r="A98661">
        <v>6819864546</v>
      </c>
      <c r="B98661" t="s">
        <v>77034</v>
      </c>
      <c r="C98661" t="s">
        <v>79168</v>
      </c>
    </row>
    <row r="98662" spans="1:3" x14ac:dyDescent="0.25">
      <c r="A98662">
        <v>3510802546</v>
      </c>
      <c r="B98662" t="s">
        <v>77034</v>
      </c>
      <c r="C98662" t="s">
        <v>79168</v>
      </c>
    </row>
    <row r="98663" spans="1:3" x14ac:dyDescent="0.25">
      <c r="A98663">
        <v>8731955246</v>
      </c>
      <c r="B98663" t="s">
        <v>76794</v>
      </c>
      <c r="C98663" t="s">
        <v>79168</v>
      </c>
    </row>
    <row r="98664" spans="1:3" x14ac:dyDescent="0.25">
      <c r="A98664">
        <v>1403602746</v>
      </c>
      <c r="B98664" t="s">
        <v>77034</v>
      </c>
      <c r="C98664" t="s">
        <v>79168</v>
      </c>
    </row>
    <row r="98665" spans="1:3" x14ac:dyDescent="0.25">
      <c r="A98665">
        <v>8557216646</v>
      </c>
      <c r="B98665" t="s">
        <v>77034</v>
      </c>
      <c r="C98665" t="s">
        <v>79168</v>
      </c>
    </row>
    <row r="98666" spans="1:3" x14ac:dyDescent="0.25">
      <c r="A98666">
        <v>9109747146</v>
      </c>
      <c r="B98666" t="s">
        <v>77034</v>
      </c>
      <c r="C98666" t="s">
        <v>79168</v>
      </c>
    </row>
    <row r="98667" spans="1:3" x14ac:dyDescent="0.25">
      <c r="A98667">
        <v>3664932746</v>
      </c>
      <c r="B98667" t="s">
        <v>77034</v>
      </c>
      <c r="C98667" t="s">
        <v>79168</v>
      </c>
    </row>
    <row r="98668" spans="1:3" x14ac:dyDescent="0.25">
      <c r="A98668">
        <v>9412279846</v>
      </c>
      <c r="B98668" t="s">
        <v>77034</v>
      </c>
      <c r="C98668" t="s">
        <v>79168</v>
      </c>
    </row>
    <row r="98669" spans="1:3" x14ac:dyDescent="0.25">
      <c r="A98669">
        <v>8539264946</v>
      </c>
      <c r="B98669" t="s">
        <v>76808</v>
      </c>
      <c r="C98669" t="s">
        <v>79168</v>
      </c>
    </row>
    <row r="98670" spans="1:3" x14ac:dyDescent="0.25">
      <c r="A98670">
        <v>6955430346</v>
      </c>
      <c r="B98670" t="s">
        <v>77034</v>
      </c>
      <c r="C98670" t="s">
        <v>79168</v>
      </c>
    </row>
    <row r="98671" spans="1:3" x14ac:dyDescent="0.25">
      <c r="A98671">
        <v>2398291246</v>
      </c>
      <c r="B98671" t="s">
        <v>77034</v>
      </c>
      <c r="C98671" t="s">
        <v>79168</v>
      </c>
    </row>
    <row r="98672" spans="1:3" x14ac:dyDescent="0.25">
      <c r="A98672">
        <v>2826662146</v>
      </c>
      <c r="B98672" t="s">
        <v>77034</v>
      </c>
      <c r="C98672" t="s">
        <v>79168</v>
      </c>
    </row>
    <row r="98673" spans="1:3" x14ac:dyDescent="0.25">
      <c r="A98673">
        <v>3309139846</v>
      </c>
      <c r="B98673" t="s">
        <v>77034</v>
      </c>
      <c r="C98673" t="s">
        <v>79168</v>
      </c>
    </row>
    <row r="98674" spans="1:3" x14ac:dyDescent="0.25">
      <c r="A98674">
        <v>9626101946</v>
      </c>
      <c r="B98674" t="s">
        <v>77034</v>
      </c>
      <c r="C98674" t="s">
        <v>79168</v>
      </c>
    </row>
    <row r="98675" spans="1:3" x14ac:dyDescent="0.25">
      <c r="A98675">
        <v>4387991546</v>
      </c>
      <c r="B98675" t="s">
        <v>77034</v>
      </c>
      <c r="C98675" t="s">
        <v>79168</v>
      </c>
    </row>
    <row r="98676" spans="1:3" x14ac:dyDescent="0.25">
      <c r="A98676">
        <v>1153791446</v>
      </c>
      <c r="B98676" t="s">
        <v>76794</v>
      </c>
      <c r="C98676" t="s">
        <v>79168</v>
      </c>
    </row>
    <row r="98677" spans="1:3" x14ac:dyDescent="0.25">
      <c r="A98677">
        <v>4869775746</v>
      </c>
      <c r="B98677" t="s">
        <v>77034</v>
      </c>
      <c r="C98677" t="s">
        <v>79168</v>
      </c>
    </row>
    <row r="98678" spans="1:3" x14ac:dyDescent="0.25">
      <c r="A98678">
        <v>2010356246</v>
      </c>
      <c r="B98678" t="s">
        <v>77034</v>
      </c>
      <c r="C98678" t="s">
        <v>79168</v>
      </c>
    </row>
    <row r="98679" spans="1:3" x14ac:dyDescent="0.25">
      <c r="A98679">
        <v>2063822946</v>
      </c>
      <c r="B98679" t="s">
        <v>77034</v>
      </c>
      <c r="C98679" t="s">
        <v>79168</v>
      </c>
    </row>
    <row r="98680" spans="1:3" x14ac:dyDescent="0.25">
      <c r="A98680">
        <v>8361344846</v>
      </c>
      <c r="B98680" t="s">
        <v>77034</v>
      </c>
      <c r="C98680" t="s">
        <v>79168</v>
      </c>
    </row>
    <row r="98681" spans="1:3" x14ac:dyDescent="0.25">
      <c r="A98681">
        <v>6033230246</v>
      </c>
      <c r="B98681" t="s">
        <v>77034</v>
      </c>
      <c r="C98681" t="s">
        <v>79168</v>
      </c>
    </row>
    <row r="98682" spans="1:3" x14ac:dyDescent="0.25">
      <c r="A98682">
        <v>1802001746</v>
      </c>
      <c r="B98682" t="s">
        <v>77034</v>
      </c>
      <c r="C98682" t="s">
        <v>79168</v>
      </c>
    </row>
    <row r="98683" spans="1:3" x14ac:dyDescent="0.25">
      <c r="A98683">
        <v>5587948146</v>
      </c>
      <c r="B98683" t="s">
        <v>77034</v>
      </c>
      <c r="C98683" t="s">
        <v>79168</v>
      </c>
    </row>
    <row r="98684" spans="1:3" x14ac:dyDescent="0.25">
      <c r="A98684">
        <v>4971536446</v>
      </c>
      <c r="B98684" t="s">
        <v>77034</v>
      </c>
      <c r="C98684" t="s">
        <v>79168</v>
      </c>
    </row>
    <row r="98685" spans="1:3" x14ac:dyDescent="0.25">
      <c r="A98685">
        <v>4914106146</v>
      </c>
      <c r="B98685" t="s">
        <v>77034</v>
      </c>
      <c r="C98685" t="s">
        <v>79168</v>
      </c>
    </row>
    <row r="98686" spans="1:3" x14ac:dyDescent="0.25">
      <c r="A98686">
        <v>2217369846</v>
      </c>
      <c r="B98686" t="s">
        <v>77034</v>
      </c>
      <c r="C98686" t="s">
        <v>79168</v>
      </c>
    </row>
    <row r="98687" spans="1:3" x14ac:dyDescent="0.25">
      <c r="A98687">
        <v>1147424346</v>
      </c>
      <c r="B98687" t="s">
        <v>76982</v>
      </c>
      <c r="C98687" t="s">
        <v>79168</v>
      </c>
    </row>
    <row r="98688" spans="1:3" x14ac:dyDescent="0.25">
      <c r="A98688">
        <v>5545919946</v>
      </c>
      <c r="B98688" t="s">
        <v>76982</v>
      </c>
      <c r="C98688" t="s">
        <v>79168</v>
      </c>
    </row>
    <row r="98689" spans="1:3" x14ac:dyDescent="0.25">
      <c r="A98689">
        <v>4584029946</v>
      </c>
      <c r="B98689" t="s">
        <v>76982</v>
      </c>
      <c r="C98689" t="s">
        <v>79168</v>
      </c>
    </row>
    <row r="98690" spans="1:3" x14ac:dyDescent="0.25">
      <c r="A98690">
        <v>2833365646</v>
      </c>
      <c r="B98690" t="s">
        <v>77034</v>
      </c>
      <c r="C98690" t="s">
        <v>79168</v>
      </c>
    </row>
    <row r="98691" spans="1:3" x14ac:dyDescent="0.25">
      <c r="A98691">
        <v>5115348746</v>
      </c>
      <c r="B98691" t="s">
        <v>77034</v>
      </c>
      <c r="C98691" t="s">
        <v>79168</v>
      </c>
    </row>
    <row r="98692" spans="1:3" x14ac:dyDescent="0.25">
      <c r="A98692">
        <v>7016319246</v>
      </c>
      <c r="B98692" t="s">
        <v>77034</v>
      </c>
      <c r="C98692" t="s">
        <v>79168</v>
      </c>
    </row>
    <row r="98693" spans="1:3" x14ac:dyDescent="0.25">
      <c r="A98693">
        <v>3372220146</v>
      </c>
      <c r="B98693" t="s">
        <v>77034</v>
      </c>
      <c r="C98693" t="s">
        <v>79168</v>
      </c>
    </row>
    <row r="98694" spans="1:3" x14ac:dyDescent="0.25">
      <c r="A98694">
        <v>2452760246</v>
      </c>
      <c r="B98694" t="s">
        <v>77034</v>
      </c>
      <c r="C98694" t="s">
        <v>79168</v>
      </c>
    </row>
    <row r="98695" spans="1:3" x14ac:dyDescent="0.25">
      <c r="A98695">
        <v>9240657546</v>
      </c>
      <c r="B98695" t="s">
        <v>77034</v>
      </c>
      <c r="C98695" t="s">
        <v>79168</v>
      </c>
    </row>
    <row r="98696" spans="1:3" x14ac:dyDescent="0.25">
      <c r="A98696">
        <v>8019574646</v>
      </c>
      <c r="B98696" t="s">
        <v>77034</v>
      </c>
      <c r="C98696" t="s">
        <v>79168</v>
      </c>
    </row>
    <row r="98697" spans="1:3" x14ac:dyDescent="0.25">
      <c r="A98697">
        <v>9146199046</v>
      </c>
      <c r="B98697" t="s">
        <v>77034</v>
      </c>
      <c r="C98697" t="s">
        <v>79168</v>
      </c>
    </row>
    <row r="98698" spans="1:3" x14ac:dyDescent="0.25">
      <c r="A98698">
        <v>7379899646</v>
      </c>
      <c r="B98698" t="s">
        <v>77034</v>
      </c>
      <c r="C98698" t="s">
        <v>79168</v>
      </c>
    </row>
    <row r="98699" spans="1:3" x14ac:dyDescent="0.25">
      <c r="A98699">
        <v>7495269946</v>
      </c>
      <c r="B98699" t="s">
        <v>77034</v>
      </c>
      <c r="C98699" t="s">
        <v>79168</v>
      </c>
    </row>
    <row r="98700" spans="1:3" x14ac:dyDescent="0.25">
      <c r="A98700">
        <v>6957553046</v>
      </c>
      <c r="B98700" t="s">
        <v>77034</v>
      </c>
      <c r="C98700" t="s">
        <v>79168</v>
      </c>
    </row>
    <row r="98701" spans="1:3" x14ac:dyDescent="0.25">
      <c r="A98701">
        <v>8517485646</v>
      </c>
      <c r="B98701" t="s">
        <v>77034</v>
      </c>
      <c r="C98701" t="s">
        <v>79168</v>
      </c>
    </row>
    <row r="98702" spans="1:3" x14ac:dyDescent="0.25">
      <c r="A98702">
        <v>9347847046</v>
      </c>
      <c r="B98702" t="s">
        <v>77034</v>
      </c>
      <c r="C98702" t="s">
        <v>79168</v>
      </c>
    </row>
    <row r="98703" spans="1:3" x14ac:dyDescent="0.25">
      <c r="A98703">
        <v>3142537246</v>
      </c>
      <c r="B98703" t="s">
        <v>77034</v>
      </c>
      <c r="C98703" t="s">
        <v>79168</v>
      </c>
    </row>
    <row r="98704" spans="1:3" x14ac:dyDescent="0.25">
      <c r="A98704">
        <v>5541523946</v>
      </c>
      <c r="B98704" t="s">
        <v>77034</v>
      </c>
      <c r="C98704" t="s">
        <v>79168</v>
      </c>
    </row>
    <row r="98705" spans="1:3" x14ac:dyDescent="0.25">
      <c r="A98705">
        <v>4013433046</v>
      </c>
      <c r="B98705" t="s">
        <v>77034</v>
      </c>
      <c r="C98705" t="s">
        <v>79168</v>
      </c>
    </row>
    <row r="98706" spans="1:3" x14ac:dyDescent="0.25">
      <c r="A98706">
        <v>2064807946</v>
      </c>
      <c r="B98706" t="s">
        <v>77034</v>
      </c>
      <c r="C98706" t="s">
        <v>79168</v>
      </c>
    </row>
    <row r="98707" spans="1:3" x14ac:dyDescent="0.25">
      <c r="A98707">
        <v>8598596146</v>
      </c>
      <c r="B98707" t="s">
        <v>77034</v>
      </c>
      <c r="C98707" t="s">
        <v>79168</v>
      </c>
    </row>
    <row r="98708" spans="1:3" x14ac:dyDescent="0.25">
      <c r="A98708">
        <v>1489002746</v>
      </c>
      <c r="B98708" t="s">
        <v>77034</v>
      </c>
      <c r="C98708" t="s">
        <v>79168</v>
      </c>
    </row>
    <row r="98709" spans="1:3" x14ac:dyDescent="0.25">
      <c r="A98709">
        <v>6927605646</v>
      </c>
      <c r="B98709" t="s">
        <v>76868</v>
      </c>
      <c r="C98709" t="s">
        <v>79168</v>
      </c>
    </row>
    <row r="98710" spans="1:3" x14ac:dyDescent="0.25">
      <c r="A98710">
        <v>6550129046</v>
      </c>
      <c r="B98710" t="s">
        <v>77034</v>
      </c>
      <c r="C98710" t="s">
        <v>79168</v>
      </c>
    </row>
    <row r="98711" spans="1:3" x14ac:dyDescent="0.25">
      <c r="A98711">
        <v>2937470046</v>
      </c>
      <c r="B98711" t="s">
        <v>77034</v>
      </c>
      <c r="C98711" t="s">
        <v>79168</v>
      </c>
    </row>
    <row r="98712" spans="1:3" x14ac:dyDescent="0.25">
      <c r="A98712">
        <v>6518684046</v>
      </c>
      <c r="B98712" t="s">
        <v>77034</v>
      </c>
      <c r="C98712" t="s">
        <v>79168</v>
      </c>
    </row>
    <row r="98713" spans="1:3" x14ac:dyDescent="0.25">
      <c r="A98713">
        <v>5786072446</v>
      </c>
      <c r="B98713" t="s">
        <v>77034</v>
      </c>
      <c r="C98713" t="s">
        <v>79168</v>
      </c>
    </row>
    <row r="98714" spans="1:3" x14ac:dyDescent="0.25">
      <c r="A98714">
        <v>1919793746</v>
      </c>
      <c r="B98714" t="s">
        <v>77034</v>
      </c>
      <c r="C98714" t="s">
        <v>79168</v>
      </c>
    </row>
    <row r="98715" spans="1:3" x14ac:dyDescent="0.25">
      <c r="A98715">
        <v>8049964646</v>
      </c>
      <c r="B98715" t="s">
        <v>77034</v>
      </c>
      <c r="C98715" t="s">
        <v>79168</v>
      </c>
    </row>
    <row r="98716" spans="1:3" x14ac:dyDescent="0.25">
      <c r="A98716">
        <v>3360462546</v>
      </c>
      <c r="B98716" t="s">
        <v>77034</v>
      </c>
      <c r="C98716" t="s">
        <v>79168</v>
      </c>
    </row>
    <row r="98717" spans="1:3" x14ac:dyDescent="0.25">
      <c r="A98717">
        <v>3096412046</v>
      </c>
      <c r="B98717" t="s">
        <v>77034</v>
      </c>
      <c r="C98717" t="s">
        <v>79168</v>
      </c>
    </row>
    <row r="98718" spans="1:3" x14ac:dyDescent="0.25">
      <c r="A98718">
        <v>3651389246</v>
      </c>
      <c r="B98718" t="s">
        <v>77034</v>
      </c>
      <c r="C98718" t="s">
        <v>79168</v>
      </c>
    </row>
    <row r="98719" spans="1:3" x14ac:dyDescent="0.25">
      <c r="A98719">
        <v>8330497046</v>
      </c>
      <c r="B98719" t="s">
        <v>77034</v>
      </c>
      <c r="C98719" t="s">
        <v>79168</v>
      </c>
    </row>
    <row r="98720" spans="1:3" x14ac:dyDescent="0.25">
      <c r="A98720">
        <v>1120667246</v>
      </c>
      <c r="B98720" t="s">
        <v>77034</v>
      </c>
      <c r="C98720" t="s">
        <v>79168</v>
      </c>
    </row>
    <row r="98721" spans="1:3" x14ac:dyDescent="0.25">
      <c r="A98721">
        <v>2771684146</v>
      </c>
      <c r="B98721" t="s">
        <v>77034</v>
      </c>
      <c r="C98721" t="s">
        <v>79168</v>
      </c>
    </row>
    <row r="98722" spans="1:3" x14ac:dyDescent="0.25">
      <c r="A98722">
        <v>8003587946</v>
      </c>
      <c r="B98722" t="s">
        <v>77034</v>
      </c>
      <c r="C98722" t="s">
        <v>79168</v>
      </c>
    </row>
    <row r="98723" spans="1:3" x14ac:dyDescent="0.25">
      <c r="A98723">
        <v>8403096546</v>
      </c>
      <c r="B98723" t="s">
        <v>77034</v>
      </c>
      <c r="C98723" t="s">
        <v>79168</v>
      </c>
    </row>
    <row r="98724" spans="1:3" x14ac:dyDescent="0.25">
      <c r="A98724">
        <v>7239791246</v>
      </c>
      <c r="B98724" t="s">
        <v>77034</v>
      </c>
      <c r="C98724" t="s">
        <v>79168</v>
      </c>
    </row>
    <row r="98725" spans="1:3" x14ac:dyDescent="0.25">
      <c r="A98725">
        <v>6967425546</v>
      </c>
      <c r="B98725" t="s">
        <v>77034</v>
      </c>
      <c r="C98725" t="s">
        <v>79168</v>
      </c>
    </row>
    <row r="98726" spans="1:3" x14ac:dyDescent="0.25">
      <c r="A98726">
        <v>2455617946</v>
      </c>
      <c r="B98726" t="s">
        <v>77034</v>
      </c>
      <c r="C98726" t="s">
        <v>79168</v>
      </c>
    </row>
    <row r="98727" spans="1:3" x14ac:dyDescent="0.25">
      <c r="A98727">
        <v>3482351046</v>
      </c>
      <c r="B98727" t="s">
        <v>77034</v>
      </c>
      <c r="C98727" t="s">
        <v>79168</v>
      </c>
    </row>
    <row r="98728" spans="1:3" x14ac:dyDescent="0.25">
      <c r="A98728">
        <v>6147292746</v>
      </c>
      <c r="B98728" t="s">
        <v>77034</v>
      </c>
      <c r="C98728" t="s">
        <v>79168</v>
      </c>
    </row>
    <row r="98729" spans="1:3" x14ac:dyDescent="0.25">
      <c r="A98729">
        <v>1044272146</v>
      </c>
      <c r="B98729" t="s">
        <v>77034</v>
      </c>
      <c r="C98729" t="s">
        <v>79168</v>
      </c>
    </row>
    <row r="98730" spans="1:3" x14ac:dyDescent="0.25">
      <c r="A98730">
        <v>5884518146</v>
      </c>
      <c r="B98730" t="s">
        <v>77034</v>
      </c>
      <c r="C98730" t="s">
        <v>79168</v>
      </c>
    </row>
    <row r="98731" spans="1:3" x14ac:dyDescent="0.25">
      <c r="A98731">
        <v>9023926046</v>
      </c>
      <c r="B98731" t="s">
        <v>77034</v>
      </c>
      <c r="C98731" t="s">
        <v>79168</v>
      </c>
    </row>
    <row r="98732" spans="1:3" x14ac:dyDescent="0.25">
      <c r="A98732">
        <v>2841271446</v>
      </c>
      <c r="B98732" t="s">
        <v>77034</v>
      </c>
      <c r="C98732" t="s">
        <v>79168</v>
      </c>
    </row>
    <row r="98733" spans="1:3" x14ac:dyDescent="0.25">
      <c r="A98733">
        <v>7518228646</v>
      </c>
      <c r="B98733" t="s">
        <v>77034</v>
      </c>
      <c r="C98733" t="s">
        <v>79168</v>
      </c>
    </row>
    <row r="98734" spans="1:3" x14ac:dyDescent="0.25">
      <c r="A98734">
        <v>7611134546</v>
      </c>
      <c r="B98734" t="s">
        <v>77034</v>
      </c>
      <c r="C98734" t="s">
        <v>79168</v>
      </c>
    </row>
    <row r="98735" spans="1:3" x14ac:dyDescent="0.25">
      <c r="A98735">
        <v>8476525246</v>
      </c>
      <c r="B98735" t="s">
        <v>77034</v>
      </c>
      <c r="C98735" t="s">
        <v>79168</v>
      </c>
    </row>
    <row r="98736" spans="1:3" x14ac:dyDescent="0.25">
      <c r="A98736">
        <v>3859796346</v>
      </c>
      <c r="B98736" t="s">
        <v>77034</v>
      </c>
      <c r="C98736" t="s">
        <v>79168</v>
      </c>
    </row>
    <row r="98737" spans="1:3" x14ac:dyDescent="0.25">
      <c r="A98737">
        <v>2246242346</v>
      </c>
      <c r="B98737" t="s">
        <v>77034</v>
      </c>
      <c r="C98737" t="s">
        <v>79168</v>
      </c>
    </row>
    <row r="98738" spans="1:3" x14ac:dyDescent="0.25">
      <c r="A98738">
        <v>4518056146</v>
      </c>
      <c r="B98738" t="s">
        <v>77034</v>
      </c>
      <c r="C98738" t="s">
        <v>79168</v>
      </c>
    </row>
    <row r="98739" spans="1:3" x14ac:dyDescent="0.25">
      <c r="A98739">
        <v>9358739646</v>
      </c>
      <c r="B98739" t="s">
        <v>77034</v>
      </c>
      <c r="C98739" t="s">
        <v>79168</v>
      </c>
    </row>
    <row r="98740" spans="1:3" x14ac:dyDescent="0.25">
      <c r="A98740">
        <v>8215495446</v>
      </c>
      <c r="B98740" t="s">
        <v>77034</v>
      </c>
      <c r="C98740" t="s">
        <v>79168</v>
      </c>
    </row>
    <row r="98741" spans="1:3" x14ac:dyDescent="0.25">
      <c r="A98741">
        <v>2495427246</v>
      </c>
      <c r="B98741" t="s">
        <v>76753</v>
      </c>
      <c r="C98741" t="s">
        <v>79168</v>
      </c>
    </row>
    <row r="98742" spans="1:3" x14ac:dyDescent="0.25">
      <c r="A98742">
        <v>2919932946</v>
      </c>
      <c r="B98742" t="s">
        <v>77034</v>
      </c>
      <c r="C98742" t="s">
        <v>79168</v>
      </c>
    </row>
    <row r="98743" spans="1:3" x14ac:dyDescent="0.25">
      <c r="A98743">
        <v>7226030246</v>
      </c>
      <c r="B98743" t="s">
        <v>77034</v>
      </c>
      <c r="C98743" t="s">
        <v>79168</v>
      </c>
    </row>
    <row r="98744" spans="1:3" x14ac:dyDescent="0.25">
      <c r="A98744">
        <v>2846725046</v>
      </c>
      <c r="B98744" t="s">
        <v>76832</v>
      </c>
      <c r="C98744" t="s">
        <v>79168</v>
      </c>
    </row>
    <row r="98745" spans="1:3" x14ac:dyDescent="0.25">
      <c r="A98745">
        <v>3935163446</v>
      </c>
      <c r="B98745" t="s">
        <v>77034</v>
      </c>
      <c r="C98745" t="s">
        <v>79168</v>
      </c>
    </row>
    <row r="98746" spans="1:3" x14ac:dyDescent="0.25">
      <c r="A98746">
        <v>1144687546</v>
      </c>
      <c r="B98746" t="s">
        <v>77034</v>
      </c>
      <c r="C98746" t="s">
        <v>79168</v>
      </c>
    </row>
    <row r="98747" spans="1:3" x14ac:dyDescent="0.25">
      <c r="A98747">
        <v>1119725246</v>
      </c>
      <c r="B98747" t="s">
        <v>76794</v>
      </c>
      <c r="C98747" t="s">
        <v>79168</v>
      </c>
    </row>
    <row r="98748" spans="1:3" x14ac:dyDescent="0.25">
      <c r="A98748">
        <v>5828322346</v>
      </c>
      <c r="B98748" t="s">
        <v>77034</v>
      </c>
      <c r="C98748" t="s">
        <v>79168</v>
      </c>
    </row>
    <row r="98749" spans="1:3" x14ac:dyDescent="0.25">
      <c r="A98749">
        <v>5032979346</v>
      </c>
      <c r="B98749" t="s">
        <v>77034</v>
      </c>
      <c r="C98749" t="s">
        <v>79168</v>
      </c>
    </row>
    <row r="98750" spans="1:3" x14ac:dyDescent="0.25">
      <c r="A98750">
        <v>5468102646</v>
      </c>
      <c r="B98750" t="s">
        <v>76950</v>
      </c>
      <c r="C98750" t="s">
        <v>79168</v>
      </c>
    </row>
    <row r="98751" spans="1:3" x14ac:dyDescent="0.25">
      <c r="A98751">
        <v>8411455246</v>
      </c>
      <c r="B98751" t="s">
        <v>76794</v>
      </c>
      <c r="C98751" t="s">
        <v>79168</v>
      </c>
    </row>
    <row r="98752" spans="1:3" x14ac:dyDescent="0.25">
      <c r="A98752">
        <v>7875219046</v>
      </c>
      <c r="B98752" t="s">
        <v>77034</v>
      </c>
      <c r="C98752" t="s">
        <v>79168</v>
      </c>
    </row>
    <row r="98753" spans="1:3" x14ac:dyDescent="0.25">
      <c r="A98753">
        <v>3634762546</v>
      </c>
      <c r="B98753" t="s">
        <v>77034</v>
      </c>
      <c r="C98753" t="s">
        <v>79168</v>
      </c>
    </row>
    <row r="98754" spans="1:3" x14ac:dyDescent="0.25">
      <c r="A98754">
        <v>2225800946</v>
      </c>
      <c r="B98754" t="s">
        <v>77034</v>
      </c>
      <c r="C98754" t="s">
        <v>79168</v>
      </c>
    </row>
    <row r="98755" spans="1:3" x14ac:dyDescent="0.25">
      <c r="A98755">
        <v>1350220746</v>
      </c>
      <c r="B98755" t="s">
        <v>77034</v>
      </c>
      <c r="C98755" t="s">
        <v>79168</v>
      </c>
    </row>
    <row r="98756" spans="1:3" x14ac:dyDescent="0.25">
      <c r="A98756">
        <v>6162082646</v>
      </c>
      <c r="B98756" t="s">
        <v>77034</v>
      </c>
      <c r="C98756" t="s">
        <v>79168</v>
      </c>
    </row>
    <row r="98757" spans="1:3" x14ac:dyDescent="0.25">
      <c r="A98757">
        <v>6411536746</v>
      </c>
      <c r="B98757" t="s">
        <v>77034</v>
      </c>
      <c r="C98757" t="s">
        <v>79168</v>
      </c>
    </row>
    <row r="98758" spans="1:3" x14ac:dyDescent="0.25">
      <c r="A98758">
        <v>8739097846</v>
      </c>
      <c r="B98758" t="s">
        <v>77034</v>
      </c>
      <c r="C98758" t="s">
        <v>79168</v>
      </c>
    </row>
    <row r="98759" spans="1:3" x14ac:dyDescent="0.25">
      <c r="A98759">
        <v>1688050046</v>
      </c>
      <c r="B98759" t="s">
        <v>77034</v>
      </c>
      <c r="C98759" t="s">
        <v>79168</v>
      </c>
    </row>
    <row r="98760" spans="1:3" x14ac:dyDescent="0.25">
      <c r="A98760">
        <v>1755072846</v>
      </c>
      <c r="B98760" t="s">
        <v>76967</v>
      </c>
      <c r="C98760" t="s">
        <v>79168</v>
      </c>
    </row>
    <row r="98761" spans="1:3" x14ac:dyDescent="0.25">
      <c r="A98761">
        <v>6516842446</v>
      </c>
      <c r="B98761" t="s">
        <v>77034</v>
      </c>
      <c r="C98761" t="s">
        <v>79168</v>
      </c>
    </row>
    <row r="98762" spans="1:3" x14ac:dyDescent="0.25">
      <c r="A98762">
        <v>5331304846</v>
      </c>
      <c r="B98762" t="s">
        <v>77034</v>
      </c>
      <c r="C98762" t="s">
        <v>79168</v>
      </c>
    </row>
    <row r="98763" spans="1:3" x14ac:dyDescent="0.25">
      <c r="A98763">
        <v>6588017946</v>
      </c>
      <c r="B98763" t="s">
        <v>77034</v>
      </c>
      <c r="C98763" t="s">
        <v>79168</v>
      </c>
    </row>
    <row r="98764" spans="1:3" x14ac:dyDescent="0.25">
      <c r="A98764">
        <v>8220916146</v>
      </c>
      <c r="B98764" t="s">
        <v>77034</v>
      </c>
      <c r="C98764" t="s">
        <v>79168</v>
      </c>
    </row>
    <row r="98765" spans="1:3" x14ac:dyDescent="0.25">
      <c r="A98765">
        <v>8327629046</v>
      </c>
      <c r="B98765" t="s">
        <v>77034</v>
      </c>
      <c r="C98765" t="s">
        <v>79168</v>
      </c>
    </row>
    <row r="98766" spans="1:3" x14ac:dyDescent="0.25">
      <c r="A98766">
        <v>9433667346</v>
      </c>
      <c r="B98766" t="s">
        <v>77034</v>
      </c>
      <c r="C98766" t="s">
        <v>79168</v>
      </c>
    </row>
    <row r="98767" spans="1:3" x14ac:dyDescent="0.25">
      <c r="A98767">
        <v>6784907946</v>
      </c>
      <c r="B98767" t="s">
        <v>77034</v>
      </c>
      <c r="C98767" t="s">
        <v>79168</v>
      </c>
    </row>
    <row r="98768" spans="1:3" x14ac:dyDescent="0.25">
      <c r="A98768">
        <v>5480935146</v>
      </c>
      <c r="B98768" t="s">
        <v>77034</v>
      </c>
      <c r="C98768" t="s">
        <v>79168</v>
      </c>
    </row>
    <row r="98769" spans="1:3" x14ac:dyDescent="0.25">
      <c r="A98769">
        <v>7733535746</v>
      </c>
      <c r="B98769" t="s">
        <v>77034</v>
      </c>
      <c r="C98769" t="s">
        <v>79168</v>
      </c>
    </row>
    <row r="98770" spans="1:3" x14ac:dyDescent="0.25">
      <c r="A98770">
        <v>5384542646</v>
      </c>
      <c r="B98770" t="s">
        <v>77034</v>
      </c>
      <c r="C98770" t="s">
        <v>79168</v>
      </c>
    </row>
    <row r="98771" spans="1:3" x14ac:dyDescent="0.25">
      <c r="A98771">
        <v>7185275246</v>
      </c>
      <c r="B98771" t="s">
        <v>77034</v>
      </c>
      <c r="C98771" t="s">
        <v>79168</v>
      </c>
    </row>
    <row r="98772" spans="1:3" x14ac:dyDescent="0.25">
      <c r="A98772">
        <v>8981256646</v>
      </c>
      <c r="B98772" t="s">
        <v>76988</v>
      </c>
      <c r="C98772" t="s">
        <v>79168</v>
      </c>
    </row>
    <row r="98773" spans="1:3" x14ac:dyDescent="0.25">
      <c r="A98773">
        <v>8491226146</v>
      </c>
      <c r="B98773" t="s">
        <v>76988</v>
      </c>
      <c r="C98773" t="s">
        <v>79168</v>
      </c>
    </row>
    <row r="98774" spans="1:3" x14ac:dyDescent="0.25">
      <c r="A98774">
        <v>4381291246</v>
      </c>
      <c r="B98774" t="s">
        <v>77034</v>
      </c>
      <c r="C98774" t="s">
        <v>79168</v>
      </c>
    </row>
    <row r="98775" spans="1:3" x14ac:dyDescent="0.25">
      <c r="A98775">
        <v>7150288946</v>
      </c>
      <c r="B98775" t="s">
        <v>77034</v>
      </c>
      <c r="C98775" t="s">
        <v>79168</v>
      </c>
    </row>
    <row r="98776" spans="1:3" x14ac:dyDescent="0.25">
      <c r="A98776">
        <v>5222272746</v>
      </c>
      <c r="B98776" t="s">
        <v>77034</v>
      </c>
      <c r="C98776" t="s">
        <v>79168</v>
      </c>
    </row>
    <row r="98777" spans="1:3" x14ac:dyDescent="0.25">
      <c r="A98777">
        <v>1379625046</v>
      </c>
      <c r="B98777" t="s">
        <v>77034</v>
      </c>
      <c r="C98777" t="s">
        <v>79168</v>
      </c>
    </row>
    <row r="98778" spans="1:3" x14ac:dyDescent="0.25">
      <c r="A98778">
        <v>1527518846</v>
      </c>
      <c r="B98778" t="s">
        <v>77034</v>
      </c>
      <c r="C98778" t="s">
        <v>79168</v>
      </c>
    </row>
    <row r="98779" spans="1:3" x14ac:dyDescent="0.25">
      <c r="A98779">
        <v>2544509546</v>
      </c>
      <c r="B98779" t="s">
        <v>77034</v>
      </c>
      <c r="C98779" t="s">
        <v>79168</v>
      </c>
    </row>
    <row r="98780" spans="1:3" x14ac:dyDescent="0.25">
      <c r="A98780">
        <v>2638201446</v>
      </c>
      <c r="B98780" t="s">
        <v>77034</v>
      </c>
      <c r="C98780" t="s">
        <v>79168</v>
      </c>
    </row>
    <row r="98781" spans="1:3" x14ac:dyDescent="0.25">
      <c r="A98781">
        <v>6521616846</v>
      </c>
      <c r="B98781" t="s">
        <v>77034</v>
      </c>
      <c r="C98781" t="s">
        <v>79168</v>
      </c>
    </row>
    <row r="98782" spans="1:3" x14ac:dyDescent="0.25">
      <c r="A98782">
        <v>5619536146</v>
      </c>
      <c r="B98782" t="s">
        <v>77034</v>
      </c>
      <c r="C98782" t="s">
        <v>79168</v>
      </c>
    </row>
    <row r="98783" spans="1:3" x14ac:dyDescent="0.25">
      <c r="A98783">
        <v>6316390646</v>
      </c>
      <c r="B98783" t="s">
        <v>77034</v>
      </c>
      <c r="C98783" t="s">
        <v>79168</v>
      </c>
    </row>
    <row r="98784" spans="1:3" x14ac:dyDescent="0.25">
      <c r="A98784">
        <v>4730958346</v>
      </c>
      <c r="B98784" t="s">
        <v>77034</v>
      </c>
      <c r="C98784" t="s">
        <v>79168</v>
      </c>
    </row>
    <row r="98785" spans="1:3" x14ac:dyDescent="0.25">
      <c r="A98785">
        <v>8706015846</v>
      </c>
      <c r="B98785" t="s">
        <v>77034</v>
      </c>
      <c r="C98785" t="s">
        <v>79168</v>
      </c>
    </row>
    <row r="98786" spans="1:3" x14ac:dyDescent="0.25">
      <c r="A98786">
        <v>7476724746</v>
      </c>
      <c r="B98786" t="s">
        <v>77034</v>
      </c>
      <c r="C98786" t="s">
        <v>79168</v>
      </c>
    </row>
    <row r="98787" spans="1:3" x14ac:dyDescent="0.25">
      <c r="A98787">
        <v>8003685346</v>
      </c>
      <c r="B98787" t="s">
        <v>77034</v>
      </c>
      <c r="C98787" t="s">
        <v>79168</v>
      </c>
    </row>
    <row r="98788" spans="1:3" x14ac:dyDescent="0.25">
      <c r="A98788">
        <v>5148159346</v>
      </c>
      <c r="B98788" t="s">
        <v>77034</v>
      </c>
      <c r="C98788" t="s">
        <v>79168</v>
      </c>
    </row>
    <row r="98789" spans="1:3" x14ac:dyDescent="0.25">
      <c r="A98789">
        <v>8620456746</v>
      </c>
      <c r="B98789" t="s">
        <v>77034</v>
      </c>
      <c r="C98789" t="s">
        <v>79168</v>
      </c>
    </row>
    <row r="98790" spans="1:3" x14ac:dyDescent="0.25">
      <c r="A98790">
        <v>1439910546</v>
      </c>
      <c r="B98790" t="s">
        <v>77034</v>
      </c>
      <c r="C98790" t="s">
        <v>79168</v>
      </c>
    </row>
    <row r="98791" spans="1:3" x14ac:dyDescent="0.25">
      <c r="A98791">
        <v>8025779746</v>
      </c>
      <c r="B98791" t="s">
        <v>77034</v>
      </c>
      <c r="C98791" t="s">
        <v>79168</v>
      </c>
    </row>
    <row r="98792" spans="1:3" x14ac:dyDescent="0.25">
      <c r="A98792">
        <v>9650813246</v>
      </c>
      <c r="B98792" t="s">
        <v>77034</v>
      </c>
      <c r="C98792" t="s">
        <v>79168</v>
      </c>
    </row>
    <row r="98793" spans="1:3" x14ac:dyDescent="0.25">
      <c r="A98793">
        <v>7553754746</v>
      </c>
      <c r="B98793" t="s">
        <v>77034</v>
      </c>
      <c r="C98793" t="s">
        <v>79168</v>
      </c>
    </row>
    <row r="98794" spans="1:3" x14ac:dyDescent="0.25">
      <c r="A98794">
        <v>8179769646</v>
      </c>
      <c r="B98794" t="s">
        <v>77034</v>
      </c>
      <c r="C98794" t="s">
        <v>79168</v>
      </c>
    </row>
    <row r="98795" spans="1:3" x14ac:dyDescent="0.25">
      <c r="A98795">
        <v>4356489546</v>
      </c>
      <c r="B98795" t="s">
        <v>77034</v>
      </c>
      <c r="C98795" t="s">
        <v>79168</v>
      </c>
    </row>
    <row r="98796" spans="1:3" x14ac:dyDescent="0.25">
      <c r="A98796">
        <v>8385836546</v>
      </c>
      <c r="B98796" t="s">
        <v>77034</v>
      </c>
      <c r="C98796" t="s">
        <v>79168</v>
      </c>
    </row>
    <row r="98797" spans="1:3" x14ac:dyDescent="0.25">
      <c r="A98797">
        <v>8901642246</v>
      </c>
      <c r="B98797" t="s">
        <v>77034</v>
      </c>
      <c r="C98797" t="s">
        <v>79168</v>
      </c>
    </row>
    <row r="98798" spans="1:3" x14ac:dyDescent="0.25">
      <c r="A98798">
        <v>6977839946</v>
      </c>
      <c r="B98798" t="s">
        <v>77034</v>
      </c>
      <c r="C98798" t="s">
        <v>79168</v>
      </c>
    </row>
    <row r="98799" spans="1:3" x14ac:dyDescent="0.25">
      <c r="A98799">
        <v>5450864846</v>
      </c>
      <c r="B98799" t="s">
        <v>77034</v>
      </c>
      <c r="C98799" t="s">
        <v>79168</v>
      </c>
    </row>
    <row r="98800" spans="1:3" x14ac:dyDescent="0.25">
      <c r="A98800">
        <v>4517115346</v>
      </c>
      <c r="B98800" t="s">
        <v>77034</v>
      </c>
      <c r="C98800" t="s">
        <v>79168</v>
      </c>
    </row>
    <row r="98801" spans="1:3" x14ac:dyDescent="0.25">
      <c r="A98801">
        <v>4424870046</v>
      </c>
      <c r="B98801" t="s">
        <v>77034</v>
      </c>
      <c r="C98801" t="s">
        <v>79168</v>
      </c>
    </row>
    <row r="98802" spans="1:3" x14ac:dyDescent="0.25">
      <c r="A98802">
        <v>5834407246</v>
      </c>
      <c r="B98802" t="s">
        <v>77034</v>
      </c>
      <c r="C98802" t="s">
        <v>79168</v>
      </c>
    </row>
    <row r="98803" spans="1:3" x14ac:dyDescent="0.25">
      <c r="A98803">
        <v>2149067246</v>
      </c>
      <c r="B98803" t="s">
        <v>77034</v>
      </c>
      <c r="C98803" t="s">
        <v>79168</v>
      </c>
    </row>
    <row r="98804" spans="1:3" x14ac:dyDescent="0.25">
      <c r="A98804">
        <v>2270769046</v>
      </c>
      <c r="B98804" t="s">
        <v>77034</v>
      </c>
      <c r="C98804" t="s">
        <v>79168</v>
      </c>
    </row>
    <row r="98805" spans="1:3" x14ac:dyDescent="0.25">
      <c r="A98805">
        <v>9536354446</v>
      </c>
      <c r="B98805" t="s">
        <v>77034</v>
      </c>
      <c r="C98805" t="s">
        <v>79168</v>
      </c>
    </row>
    <row r="98806" spans="1:3" x14ac:dyDescent="0.25">
      <c r="A98806">
        <v>8320356046</v>
      </c>
      <c r="B98806" t="s">
        <v>77034</v>
      </c>
      <c r="C98806" t="s">
        <v>79168</v>
      </c>
    </row>
    <row r="98807" spans="1:3" x14ac:dyDescent="0.25">
      <c r="A98807">
        <v>9725904246</v>
      </c>
      <c r="B98807" t="s">
        <v>77034</v>
      </c>
      <c r="C98807" t="s">
        <v>79168</v>
      </c>
    </row>
    <row r="98808" spans="1:3" x14ac:dyDescent="0.25">
      <c r="A98808">
        <v>4404622746</v>
      </c>
      <c r="B98808" t="s">
        <v>77034</v>
      </c>
      <c r="C98808" t="s">
        <v>79168</v>
      </c>
    </row>
    <row r="98809" spans="1:3" x14ac:dyDescent="0.25">
      <c r="A98809">
        <v>5892116346</v>
      </c>
      <c r="B98809" t="s">
        <v>77034</v>
      </c>
      <c r="C98809" t="s">
        <v>79168</v>
      </c>
    </row>
    <row r="98810" spans="1:3" x14ac:dyDescent="0.25">
      <c r="A98810">
        <v>5083648346</v>
      </c>
      <c r="B98810" t="s">
        <v>77034</v>
      </c>
      <c r="C98810" t="s">
        <v>79168</v>
      </c>
    </row>
    <row r="98811" spans="1:3" x14ac:dyDescent="0.25">
      <c r="A98811">
        <v>9296736946</v>
      </c>
      <c r="B98811" t="s">
        <v>77034</v>
      </c>
      <c r="C98811" t="s">
        <v>79168</v>
      </c>
    </row>
    <row r="98812" spans="1:3" x14ac:dyDescent="0.25">
      <c r="A98812">
        <v>1620689046</v>
      </c>
      <c r="B98812" t="s">
        <v>77034</v>
      </c>
      <c r="C98812" t="s">
        <v>79168</v>
      </c>
    </row>
    <row r="98813" spans="1:3" x14ac:dyDescent="0.25">
      <c r="A98813">
        <v>5692792646</v>
      </c>
      <c r="B98813" t="s">
        <v>77034</v>
      </c>
      <c r="C98813" t="s">
        <v>79168</v>
      </c>
    </row>
    <row r="98814" spans="1:3" x14ac:dyDescent="0.25">
      <c r="A98814">
        <v>7924425446</v>
      </c>
      <c r="B98814" t="s">
        <v>76988</v>
      </c>
      <c r="C98814" t="s">
        <v>79168</v>
      </c>
    </row>
    <row r="98815" spans="1:3" x14ac:dyDescent="0.25">
      <c r="A98815">
        <v>6113682846</v>
      </c>
      <c r="B98815" t="s">
        <v>76988</v>
      </c>
      <c r="C98815" t="s">
        <v>79168</v>
      </c>
    </row>
    <row r="98816" spans="1:3" x14ac:dyDescent="0.25">
      <c r="A98816">
        <v>2530038846</v>
      </c>
      <c r="B98816" t="s">
        <v>76988</v>
      </c>
      <c r="C98816" t="s">
        <v>79168</v>
      </c>
    </row>
    <row r="98817" spans="1:3" x14ac:dyDescent="0.25">
      <c r="A98817">
        <v>4851089446</v>
      </c>
      <c r="B98817" t="s">
        <v>76988</v>
      </c>
      <c r="C98817" t="s">
        <v>79168</v>
      </c>
    </row>
    <row r="98818" spans="1:3" x14ac:dyDescent="0.25">
      <c r="A98818">
        <v>8621471046</v>
      </c>
      <c r="B98818" t="s">
        <v>76752</v>
      </c>
      <c r="C98818" t="s">
        <v>79168</v>
      </c>
    </row>
    <row r="98819" spans="1:3" x14ac:dyDescent="0.25">
      <c r="A98819">
        <v>4152930146</v>
      </c>
      <c r="B98819" t="s">
        <v>76752</v>
      </c>
      <c r="C98819" t="s">
        <v>79168</v>
      </c>
    </row>
    <row r="98820" spans="1:3" x14ac:dyDescent="0.25">
      <c r="A98820">
        <v>7743207446</v>
      </c>
      <c r="B98820" t="s">
        <v>77034</v>
      </c>
      <c r="C98820" t="s">
        <v>79168</v>
      </c>
    </row>
    <row r="98821" spans="1:3" x14ac:dyDescent="0.25">
      <c r="A98821">
        <v>4115992946</v>
      </c>
      <c r="B98821" t="s">
        <v>77034</v>
      </c>
      <c r="C98821" t="s">
        <v>79168</v>
      </c>
    </row>
    <row r="98822" spans="1:3" x14ac:dyDescent="0.25">
      <c r="A98822">
        <v>4137575946</v>
      </c>
      <c r="B98822" t="s">
        <v>76982</v>
      </c>
      <c r="C98822" t="s">
        <v>79168</v>
      </c>
    </row>
    <row r="98823" spans="1:3" x14ac:dyDescent="0.25">
      <c r="A98823">
        <v>9845557346</v>
      </c>
      <c r="B98823" t="s">
        <v>76982</v>
      </c>
      <c r="C98823" t="s">
        <v>79168</v>
      </c>
    </row>
    <row r="98824" spans="1:3" x14ac:dyDescent="0.25">
      <c r="A98824">
        <v>1003155646</v>
      </c>
      <c r="B98824" t="s">
        <v>76982</v>
      </c>
      <c r="C98824" t="s">
        <v>79168</v>
      </c>
    </row>
    <row r="98825" spans="1:3" x14ac:dyDescent="0.25">
      <c r="A98825">
        <v>3531157446</v>
      </c>
      <c r="B98825" t="s">
        <v>76982</v>
      </c>
      <c r="C98825" t="s">
        <v>79168</v>
      </c>
    </row>
    <row r="98826" spans="1:3" x14ac:dyDescent="0.25">
      <c r="A98826">
        <v>6992174546</v>
      </c>
      <c r="B98826" t="s">
        <v>76982</v>
      </c>
      <c r="C98826" t="s">
        <v>79168</v>
      </c>
    </row>
    <row r="98827" spans="1:3" x14ac:dyDescent="0.25">
      <c r="A98827">
        <v>3024003246</v>
      </c>
      <c r="B98827" t="s">
        <v>76982</v>
      </c>
      <c r="C98827" t="s">
        <v>79168</v>
      </c>
    </row>
    <row r="98828" spans="1:3" x14ac:dyDescent="0.25">
      <c r="A98828">
        <v>6193832746</v>
      </c>
      <c r="B98828" t="s">
        <v>76982</v>
      </c>
      <c r="C98828" t="s">
        <v>79168</v>
      </c>
    </row>
    <row r="98829" spans="1:3" x14ac:dyDescent="0.25">
      <c r="A98829">
        <v>8082882446</v>
      </c>
      <c r="B98829" t="s">
        <v>76982</v>
      </c>
      <c r="C98829" t="s">
        <v>79168</v>
      </c>
    </row>
    <row r="98830" spans="1:3" x14ac:dyDescent="0.25">
      <c r="A98830">
        <v>9291622946</v>
      </c>
      <c r="B98830" t="s">
        <v>76982</v>
      </c>
      <c r="C98830" t="s">
        <v>79168</v>
      </c>
    </row>
    <row r="98831" spans="1:3" x14ac:dyDescent="0.25">
      <c r="A98831">
        <v>1608480146</v>
      </c>
      <c r="B98831" t="s">
        <v>76982</v>
      </c>
      <c r="C98831" t="s">
        <v>79168</v>
      </c>
    </row>
    <row r="98832" spans="1:3" x14ac:dyDescent="0.25">
      <c r="A98832">
        <v>8174241646</v>
      </c>
      <c r="B98832" t="s">
        <v>76982</v>
      </c>
      <c r="C98832" t="s">
        <v>79168</v>
      </c>
    </row>
    <row r="98833" spans="1:3" x14ac:dyDescent="0.25">
      <c r="A98833">
        <v>1366879446</v>
      </c>
      <c r="B98833" t="s">
        <v>77034</v>
      </c>
      <c r="C98833" t="s">
        <v>79168</v>
      </c>
    </row>
    <row r="98834" spans="1:3" x14ac:dyDescent="0.25">
      <c r="A98834">
        <v>7283059446</v>
      </c>
      <c r="B98834" t="s">
        <v>77034</v>
      </c>
      <c r="C98834" t="s">
        <v>79168</v>
      </c>
    </row>
    <row r="98835" spans="1:3" x14ac:dyDescent="0.25">
      <c r="A98835">
        <v>6872753446</v>
      </c>
      <c r="B98835" t="s">
        <v>77034</v>
      </c>
      <c r="C98835" t="s">
        <v>79168</v>
      </c>
    </row>
    <row r="98836" spans="1:3" x14ac:dyDescent="0.25">
      <c r="A98836">
        <v>8226328646</v>
      </c>
      <c r="B98836" t="s">
        <v>77034</v>
      </c>
      <c r="C98836" t="s">
        <v>79168</v>
      </c>
    </row>
    <row r="98837" spans="1:3" x14ac:dyDescent="0.25">
      <c r="A98837">
        <v>4178067946</v>
      </c>
      <c r="B98837" t="s">
        <v>76794</v>
      </c>
      <c r="C98837" t="s">
        <v>79168</v>
      </c>
    </row>
    <row r="98838" spans="1:3" x14ac:dyDescent="0.25">
      <c r="A98838">
        <v>4049995446</v>
      </c>
      <c r="B98838" t="s">
        <v>77034</v>
      </c>
      <c r="C98838" t="s">
        <v>79168</v>
      </c>
    </row>
    <row r="98839" spans="1:3" x14ac:dyDescent="0.25">
      <c r="A98839">
        <v>5241829946</v>
      </c>
      <c r="B98839" t="s">
        <v>77034</v>
      </c>
      <c r="C98839" t="s">
        <v>79168</v>
      </c>
    </row>
    <row r="98840" spans="1:3" x14ac:dyDescent="0.25">
      <c r="A98840">
        <v>8911603846</v>
      </c>
      <c r="B98840" t="s">
        <v>76967</v>
      </c>
      <c r="C98840" t="s">
        <v>79168</v>
      </c>
    </row>
    <row r="98841" spans="1:3" x14ac:dyDescent="0.25">
      <c r="A98841">
        <v>9147860746</v>
      </c>
      <c r="B98841" t="s">
        <v>76967</v>
      </c>
      <c r="C98841" t="s">
        <v>79168</v>
      </c>
    </row>
    <row r="98842" spans="1:3" x14ac:dyDescent="0.25">
      <c r="A98842">
        <v>4563409046</v>
      </c>
      <c r="B98842" t="s">
        <v>77034</v>
      </c>
      <c r="C98842" t="s">
        <v>79168</v>
      </c>
    </row>
    <row r="98843" spans="1:3" x14ac:dyDescent="0.25">
      <c r="A98843">
        <v>8098819646</v>
      </c>
      <c r="B98843" t="s">
        <v>77034</v>
      </c>
      <c r="C98843" t="s">
        <v>79168</v>
      </c>
    </row>
    <row r="98844" spans="1:3" x14ac:dyDescent="0.25">
      <c r="A98844">
        <v>5255828946</v>
      </c>
      <c r="B98844" t="s">
        <v>76967</v>
      </c>
      <c r="C98844" t="s">
        <v>79168</v>
      </c>
    </row>
    <row r="98845" spans="1:3" x14ac:dyDescent="0.25">
      <c r="A98845">
        <v>3527744846</v>
      </c>
      <c r="B98845" t="s">
        <v>76967</v>
      </c>
      <c r="C98845" t="s">
        <v>79168</v>
      </c>
    </row>
    <row r="98846" spans="1:3" x14ac:dyDescent="0.25">
      <c r="A98846">
        <v>2916324746</v>
      </c>
      <c r="B98846" t="s">
        <v>77034</v>
      </c>
      <c r="C98846" t="s">
        <v>79168</v>
      </c>
    </row>
    <row r="98847" spans="1:3" x14ac:dyDescent="0.25">
      <c r="A98847">
        <v>1113872846</v>
      </c>
      <c r="B98847" t="s">
        <v>77034</v>
      </c>
      <c r="C98847" t="s">
        <v>79168</v>
      </c>
    </row>
    <row r="98848" spans="1:3" x14ac:dyDescent="0.25">
      <c r="A98848">
        <v>2946717946</v>
      </c>
      <c r="B98848" t="s">
        <v>77034</v>
      </c>
      <c r="C98848" t="s">
        <v>79168</v>
      </c>
    </row>
    <row r="98849" spans="1:3" x14ac:dyDescent="0.25">
      <c r="A98849">
        <v>6748930646</v>
      </c>
      <c r="B98849" t="s">
        <v>77034</v>
      </c>
      <c r="C98849" t="s">
        <v>79168</v>
      </c>
    </row>
    <row r="98850" spans="1:3" x14ac:dyDescent="0.25">
      <c r="A98850">
        <v>2329408246</v>
      </c>
      <c r="B98850" t="s">
        <v>77034</v>
      </c>
      <c r="C98850" t="s">
        <v>79168</v>
      </c>
    </row>
    <row r="98851" spans="1:3" x14ac:dyDescent="0.25">
      <c r="A98851">
        <v>3240755146</v>
      </c>
      <c r="B98851" t="s">
        <v>77034</v>
      </c>
      <c r="C98851" t="s">
        <v>79168</v>
      </c>
    </row>
    <row r="98852" spans="1:3" x14ac:dyDescent="0.25">
      <c r="A98852">
        <v>3016977146</v>
      </c>
      <c r="B98852" t="s">
        <v>76951</v>
      </c>
      <c r="C98852" t="s">
        <v>79168</v>
      </c>
    </row>
    <row r="98853" spans="1:3" x14ac:dyDescent="0.25">
      <c r="A98853">
        <v>4162843246</v>
      </c>
      <c r="B98853" t="s">
        <v>76951</v>
      </c>
      <c r="C98853" t="s">
        <v>79168</v>
      </c>
    </row>
    <row r="98854" spans="1:3" x14ac:dyDescent="0.25">
      <c r="A98854">
        <v>9812306746</v>
      </c>
      <c r="B98854" t="s">
        <v>76951</v>
      </c>
      <c r="C98854" t="s">
        <v>79168</v>
      </c>
    </row>
    <row r="98855" spans="1:3" x14ac:dyDescent="0.25">
      <c r="A98855">
        <v>3476194346</v>
      </c>
      <c r="B98855" t="s">
        <v>76951</v>
      </c>
      <c r="C98855" t="s">
        <v>79168</v>
      </c>
    </row>
    <row r="98856" spans="1:3" x14ac:dyDescent="0.25">
      <c r="A98856">
        <v>1227765446</v>
      </c>
      <c r="B98856" t="s">
        <v>77034</v>
      </c>
      <c r="C98856" t="s">
        <v>79168</v>
      </c>
    </row>
    <row r="98857" spans="1:3" x14ac:dyDescent="0.25">
      <c r="A98857">
        <v>4349122146</v>
      </c>
      <c r="B98857" t="s">
        <v>77034</v>
      </c>
      <c r="C98857" t="s">
        <v>79168</v>
      </c>
    </row>
    <row r="98858" spans="1:3" x14ac:dyDescent="0.25">
      <c r="A98858">
        <v>1916834546</v>
      </c>
      <c r="B98858" t="s">
        <v>77034</v>
      </c>
      <c r="C98858" t="s">
        <v>79168</v>
      </c>
    </row>
    <row r="98859" spans="1:3" x14ac:dyDescent="0.25">
      <c r="A98859">
        <v>7804576646</v>
      </c>
      <c r="B98859" t="s">
        <v>77034</v>
      </c>
      <c r="C98859" t="s">
        <v>79168</v>
      </c>
    </row>
    <row r="98860" spans="1:3" x14ac:dyDescent="0.25">
      <c r="A98860">
        <v>4247092046</v>
      </c>
      <c r="B98860" t="s">
        <v>77034</v>
      </c>
      <c r="C98860" t="s">
        <v>79168</v>
      </c>
    </row>
    <row r="98861" spans="1:3" x14ac:dyDescent="0.25">
      <c r="A98861">
        <v>1334020846</v>
      </c>
      <c r="B98861" t="s">
        <v>77034</v>
      </c>
      <c r="C98861" t="s">
        <v>79168</v>
      </c>
    </row>
    <row r="98862" spans="1:3" x14ac:dyDescent="0.25">
      <c r="A98862">
        <v>2945961046</v>
      </c>
      <c r="B98862" t="s">
        <v>77034</v>
      </c>
      <c r="C98862" t="s">
        <v>79168</v>
      </c>
    </row>
    <row r="98863" spans="1:3" x14ac:dyDescent="0.25">
      <c r="A98863">
        <v>2799178446</v>
      </c>
      <c r="B98863" t="s">
        <v>77034</v>
      </c>
      <c r="C98863" t="s">
        <v>79168</v>
      </c>
    </row>
    <row r="98864" spans="1:3" x14ac:dyDescent="0.25">
      <c r="A98864">
        <v>8539906546</v>
      </c>
      <c r="B98864" t="s">
        <v>77034</v>
      </c>
      <c r="C98864" t="s">
        <v>79168</v>
      </c>
    </row>
    <row r="98865" spans="1:3" x14ac:dyDescent="0.25">
      <c r="A98865">
        <v>7145583646</v>
      </c>
      <c r="B98865" t="s">
        <v>77034</v>
      </c>
      <c r="C98865" t="s">
        <v>79168</v>
      </c>
    </row>
    <row r="98866" spans="1:3" x14ac:dyDescent="0.25">
      <c r="A98866">
        <v>1327108646</v>
      </c>
      <c r="B98866" t="s">
        <v>77034</v>
      </c>
      <c r="C98866" t="s">
        <v>79168</v>
      </c>
    </row>
    <row r="98867" spans="1:3" x14ac:dyDescent="0.25">
      <c r="A98867">
        <v>5941211346</v>
      </c>
      <c r="B98867" t="s">
        <v>77034</v>
      </c>
      <c r="C98867" t="s">
        <v>79168</v>
      </c>
    </row>
    <row r="98868" spans="1:3" x14ac:dyDescent="0.25">
      <c r="A98868">
        <v>3486618046</v>
      </c>
      <c r="B98868" t="s">
        <v>77034</v>
      </c>
      <c r="C98868" t="s">
        <v>79168</v>
      </c>
    </row>
    <row r="98869" spans="1:3" x14ac:dyDescent="0.25">
      <c r="A98869">
        <v>8749235746</v>
      </c>
      <c r="B98869" t="s">
        <v>77034</v>
      </c>
      <c r="C98869" t="s">
        <v>79168</v>
      </c>
    </row>
    <row r="98870" spans="1:3" x14ac:dyDescent="0.25">
      <c r="A98870">
        <v>3325268346</v>
      </c>
      <c r="B98870" t="s">
        <v>77034</v>
      </c>
      <c r="C98870" t="s">
        <v>79168</v>
      </c>
    </row>
    <row r="98871" spans="1:3" x14ac:dyDescent="0.25">
      <c r="A98871">
        <v>8357502346</v>
      </c>
      <c r="B98871" t="s">
        <v>77034</v>
      </c>
      <c r="C98871" t="s">
        <v>79168</v>
      </c>
    </row>
    <row r="98872" spans="1:3" x14ac:dyDescent="0.25">
      <c r="A98872">
        <v>3260774646</v>
      </c>
      <c r="B98872" t="s">
        <v>77034</v>
      </c>
      <c r="C98872" t="s">
        <v>79168</v>
      </c>
    </row>
    <row r="98873" spans="1:3" x14ac:dyDescent="0.25">
      <c r="A98873">
        <v>3660145946</v>
      </c>
      <c r="B98873" t="s">
        <v>76753</v>
      </c>
      <c r="C98873" t="s">
        <v>79168</v>
      </c>
    </row>
    <row r="98874" spans="1:3" x14ac:dyDescent="0.25">
      <c r="A98874">
        <v>1668266746</v>
      </c>
      <c r="B98874" t="s">
        <v>77034</v>
      </c>
      <c r="C98874" t="s">
        <v>79168</v>
      </c>
    </row>
    <row r="98875" spans="1:3" x14ac:dyDescent="0.25">
      <c r="A98875">
        <v>2846391146</v>
      </c>
      <c r="B98875" t="s">
        <v>77034</v>
      </c>
      <c r="C98875" t="s">
        <v>79168</v>
      </c>
    </row>
    <row r="98876" spans="1:3" x14ac:dyDescent="0.25">
      <c r="A98876">
        <v>4202961746</v>
      </c>
      <c r="B98876" t="s">
        <v>77034</v>
      </c>
      <c r="C98876" t="s">
        <v>79168</v>
      </c>
    </row>
    <row r="98877" spans="1:3" x14ac:dyDescent="0.25">
      <c r="A98877">
        <v>7351489546</v>
      </c>
      <c r="B98877" t="s">
        <v>77034</v>
      </c>
      <c r="C98877" t="s">
        <v>79168</v>
      </c>
    </row>
    <row r="98878" spans="1:3" x14ac:dyDescent="0.25">
      <c r="A98878">
        <v>7524246246</v>
      </c>
      <c r="B98878" t="s">
        <v>76822</v>
      </c>
      <c r="C98878" t="s">
        <v>79168</v>
      </c>
    </row>
    <row r="98879" spans="1:3" x14ac:dyDescent="0.25">
      <c r="A98879">
        <v>8117550546</v>
      </c>
      <c r="B98879" t="s">
        <v>76822</v>
      </c>
      <c r="C98879" t="s">
        <v>79168</v>
      </c>
    </row>
    <row r="98880" spans="1:3" x14ac:dyDescent="0.25">
      <c r="A98880">
        <v>1257379546</v>
      </c>
      <c r="B98880" t="s">
        <v>77034</v>
      </c>
      <c r="C98880" t="s">
        <v>79168</v>
      </c>
    </row>
    <row r="98881" spans="1:3" x14ac:dyDescent="0.25">
      <c r="A98881">
        <v>5442324946</v>
      </c>
      <c r="B98881" t="s">
        <v>77034</v>
      </c>
      <c r="C98881" t="s">
        <v>79168</v>
      </c>
    </row>
    <row r="98882" spans="1:3" x14ac:dyDescent="0.25">
      <c r="A98882">
        <v>1040964246</v>
      </c>
      <c r="B98882" t="s">
        <v>77034</v>
      </c>
      <c r="C98882" t="s">
        <v>79168</v>
      </c>
    </row>
    <row r="98883" spans="1:3" x14ac:dyDescent="0.25">
      <c r="A98883">
        <v>2585453346</v>
      </c>
      <c r="B98883" t="s">
        <v>77034</v>
      </c>
      <c r="C98883" t="s">
        <v>79168</v>
      </c>
    </row>
    <row r="98884" spans="1:3" x14ac:dyDescent="0.25">
      <c r="A98884">
        <v>7101435246</v>
      </c>
      <c r="B98884" t="s">
        <v>77034</v>
      </c>
      <c r="C98884" t="s">
        <v>79168</v>
      </c>
    </row>
    <row r="98885" spans="1:3" x14ac:dyDescent="0.25">
      <c r="A98885">
        <v>2926960346</v>
      </c>
      <c r="B98885" t="s">
        <v>77034</v>
      </c>
      <c r="C98885" t="s">
        <v>79168</v>
      </c>
    </row>
    <row r="98886" spans="1:3" x14ac:dyDescent="0.25">
      <c r="A98886">
        <v>8492627146</v>
      </c>
      <c r="B98886" t="s">
        <v>77034</v>
      </c>
      <c r="C98886" t="s">
        <v>79168</v>
      </c>
    </row>
    <row r="98887" spans="1:3" x14ac:dyDescent="0.25">
      <c r="A98887">
        <v>6284375346</v>
      </c>
      <c r="B98887" t="s">
        <v>77034</v>
      </c>
      <c r="C98887" t="s">
        <v>79168</v>
      </c>
    </row>
    <row r="98888" spans="1:3" x14ac:dyDescent="0.25">
      <c r="A98888">
        <v>3910859746</v>
      </c>
      <c r="B98888" t="s">
        <v>77034</v>
      </c>
      <c r="C98888" t="s">
        <v>79168</v>
      </c>
    </row>
    <row r="98889" spans="1:3" x14ac:dyDescent="0.25">
      <c r="A98889">
        <v>9281985846</v>
      </c>
      <c r="B98889" t="s">
        <v>77034</v>
      </c>
      <c r="C98889" t="s">
        <v>79168</v>
      </c>
    </row>
    <row r="98890" spans="1:3" x14ac:dyDescent="0.25">
      <c r="A98890">
        <v>2890766546</v>
      </c>
      <c r="B98890" t="s">
        <v>77034</v>
      </c>
      <c r="C98890" t="s">
        <v>79168</v>
      </c>
    </row>
    <row r="98891" spans="1:3" x14ac:dyDescent="0.25">
      <c r="A98891">
        <v>9595874146</v>
      </c>
      <c r="B98891" t="s">
        <v>77034</v>
      </c>
      <c r="C98891" t="s">
        <v>79168</v>
      </c>
    </row>
    <row r="98892" spans="1:3" x14ac:dyDescent="0.25">
      <c r="A98892">
        <v>9463297446</v>
      </c>
      <c r="B98892" t="s">
        <v>77034</v>
      </c>
      <c r="C98892" t="s">
        <v>79168</v>
      </c>
    </row>
    <row r="98893" spans="1:3" x14ac:dyDescent="0.25">
      <c r="A98893">
        <v>2362065446</v>
      </c>
      <c r="B98893" t="s">
        <v>77034</v>
      </c>
      <c r="C98893" t="s">
        <v>79168</v>
      </c>
    </row>
    <row r="98894" spans="1:3" x14ac:dyDescent="0.25">
      <c r="A98894">
        <v>9207508046</v>
      </c>
      <c r="B98894" t="s">
        <v>77034</v>
      </c>
      <c r="C98894" t="s">
        <v>79168</v>
      </c>
    </row>
    <row r="98895" spans="1:3" x14ac:dyDescent="0.25">
      <c r="A98895">
        <v>7328922146</v>
      </c>
      <c r="B98895" t="s">
        <v>77034</v>
      </c>
      <c r="C98895" t="s">
        <v>79168</v>
      </c>
    </row>
    <row r="98896" spans="1:3" x14ac:dyDescent="0.25">
      <c r="A98896">
        <v>6696825246</v>
      </c>
      <c r="B98896" t="s">
        <v>77034</v>
      </c>
      <c r="C98896" t="s">
        <v>79168</v>
      </c>
    </row>
    <row r="98897" spans="1:3" x14ac:dyDescent="0.25">
      <c r="A98897">
        <v>7329467146</v>
      </c>
      <c r="B98897" t="s">
        <v>77034</v>
      </c>
      <c r="C98897" t="s">
        <v>79168</v>
      </c>
    </row>
    <row r="98898" spans="1:3" x14ac:dyDescent="0.25">
      <c r="A98898">
        <v>9804057246</v>
      </c>
      <c r="B98898" t="s">
        <v>77034</v>
      </c>
      <c r="C98898" t="s">
        <v>79168</v>
      </c>
    </row>
    <row r="98899" spans="1:3" x14ac:dyDescent="0.25">
      <c r="A98899">
        <v>5008107346</v>
      </c>
      <c r="B98899" t="s">
        <v>77034</v>
      </c>
      <c r="C98899" t="s">
        <v>79168</v>
      </c>
    </row>
    <row r="98900" spans="1:3" x14ac:dyDescent="0.25">
      <c r="A98900">
        <v>7026327846</v>
      </c>
      <c r="B98900" t="s">
        <v>77034</v>
      </c>
      <c r="C98900" t="s">
        <v>79168</v>
      </c>
    </row>
    <row r="98901" spans="1:3" x14ac:dyDescent="0.25">
      <c r="A98901">
        <v>9661292046</v>
      </c>
      <c r="B98901" t="s">
        <v>77034</v>
      </c>
      <c r="C98901" t="s">
        <v>79168</v>
      </c>
    </row>
    <row r="98902" spans="1:3" x14ac:dyDescent="0.25">
      <c r="A98902">
        <v>9971997646</v>
      </c>
      <c r="B98902" t="s">
        <v>76808</v>
      </c>
      <c r="C98902" t="s">
        <v>79168</v>
      </c>
    </row>
    <row r="98903" spans="1:3" x14ac:dyDescent="0.25">
      <c r="A98903">
        <v>2053845746</v>
      </c>
      <c r="B98903" t="s">
        <v>76808</v>
      </c>
      <c r="C98903" t="s">
        <v>79168</v>
      </c>
    </row>
    <row r="98904" spans="1:3" x14ac:dyDescent="0.25">
      <c r="A98904">
        <v>1490928546</v>
      </c>
      <c r="B98904" t="s">
        <v>76808</v>
      </c>
      <c r="C98904" t="s">
        <v>79168</v>
      </c>
    </row>
    <row r="98905" spans="1:3" x14ac:dyDescent="0.25">
      <c r="A98905">
        <v>3802141946</v>
      </c>
      <c r="B98905" t="s">
        <v>76808</v>
      </c>
      <c r="C98905" t="s">
        <v>79168</v>
      </c>
    </row>
    <row r="98906" spans="1:3" x14ac:dyDescent="0.25">
      <c r="A98906">
        <v>4603645446</v>
      </c>
      <c r="B98906" t="s">
        <v>76808</v>
      </c>
      <c r="C98906" t="s">
        <v>79168</v>
      </c>
    </row>
    <row r="98907" spans="1:3" x14ac:dyDescent="0.25">
      <c r="A98907">
        <v>8784382146</v>
      </c>
      <c r="B98907" t="s">
        <v>76808</v>
      </c>
      <c r="C98907" t="s">
        <v>79168</v>
      </c>
    </row>
    <row r="98908" spans="1:3" x14ac:dyDescent="0.25">
      <c r="A98908">
        <v>8597546846</v>
      </c>
      <c r="B98908" t="s">
        <v>76808</v>
      </c>
      <c r="C98908" t="s">
        <v>79168</v>
      </c>
    </row>
    <row r="98909" spans="1:3" x14ac:dyDescent="0.25">
      <c r="A98909">
        <v>9585538246</v>
      </c>
      <c r="B98909" t="s">
        <v>76808</v>
      </c>
      <c r="C98909" t="s">
        <v>79168</v>
      </c>
    </row>
    <row r="98910" spans="1:3" x14ac:dyDescent="0.25">
      <c r="A98910">
        <v>5554823046</v>
      </c>
      <c r="B98910" t="s">
        <v>76808</v>
      </c>
      <c r="C98910" t="s">
        <v>79168</v>
      </c>
    </row>
    <row r="98911" spans="1:3" x14ac:dyDescent="0.25">
      <c r="A98911">
        <v>1486345746</v>
      </c>
      <c r="B98911" t="s">
        <v>76808</v>
      </c>
      <c r="C98911" t="s">
        <v>79168</v>
      </c>
    </row>
    <row r="98912" spans="1:3" x14ac:dyDescent="0.25">
      <c r="A98912">
        <v>7132835446</v>
      </c>
      <c r="B98912" t="s">
        <v>76808</v>
      </c>
      <c r="C98912" t="s">
        <v>79168</v>
      </c>
    </row>
    <row r="98913" spans="1:3" x14ac:dyDescent="0.25">
      <c r="A98913">
        <v>7502144146</v>
      </c>
      <c r="B98913" t="s">
        <v>77034</v>
      </c>
      <c r="C98913" t="s">
        <v>79168</v>
      </c>
    </row>
    <row r="98914" spans="1:3" x14ac:dyDescent="0.25">
      <c r="A98914">
        <v>1890336746</v>
      </c>
      <c r="B98914" t="s">
        <v>76957</v>
      </c>
      <c r="C98914" t="s">
        <v>79168</v>
      </c>
    </row>
    <row r="98915" spans="1:3" x14ac:dyDescent="0.25">
      <c r="A98915">
        <v>6190304246</v>
      </c>
      <c r="B98915" t="s">
        <v>77034</v>
      </c>
      <c r="C98915" t="s">
        <v>79168</v>
      </c>
    </row>
    <row r="98916" spans="1:3" x14ac:dyDescent="0.25">
      <c r="A98916">
        <v>2158413346</v>
      </c>
      <c r="B98916" t="s">
        <v>77034</v>
      </c>
      <c r="C98916" t="s">
        <v>79168</v>
      </c>
    </row>
    <row r="98917" spans="1:3" x14ac:dyDescent="0.25">
      <c r="A98917">
        <v>6599521646</v>
      </c>
      <c r="B98917" t="s">
        <v>77034</v>
      </c>
      <c r="C98917" t="s">
        <v>79168</v>
      </c>
    </row>
    <row r="98918" spans="1:3" x14ac:dyDescent="0.25">
      <c r="A98918">
        <v>5291261046</v>
      </c>
      <c r="B98918" t="s">
        <v>77034</v>
      </c>
      <c r="C98918" t="s">
        <v>79168</v>
      </c>
    </row>
    <row r="98919" spans="1:3" x14ac:dyDescent="0.25">
      <c r="A98919">
        <v>6915782746</v>
      </c>
      <c r="B98919" t="s">
        <v>77034</v>
      </c>
      <c r="C98919" t="s">
        <v>79168</v>
      </c>
    </row>
    <row r="98920" spans="1:3" x14ac:dyDescent="0.25">
      <c r="A98920">
        <v>5149344846</v>
      </c>
      <c r="B98920" t="s">
        <v>77034</v>
      </c>
      <c r="C98920" t="s">
        <v>79168</v>
      </c>
    </row>
    <row r="98921" spans="1:3" x14ac:dyDescent="0.25">
      <c r="A98921">
        <v>6752339246</v>
      </c>
      <c r="B98921" t="s">
        <v>77034</v>
      </c>
      <c r="C98921" t="s">
        <v>79168</v>
      </c>
    </row>
    <row r="98922" spans="1:3" x14ac:dyDescent="0.25">
      <c r="A98922">
        <v>6677730146</v>
      </c>
      <c r="B98922" t="s">
        <v>77034</v>
      </c>
      <c r="C98922" t="s">
        <v>79168</v>
      </c>
    </row>
    <row r="98923" spans="1:3" x14ac:dyDescent="0.25">
      <c r="A98923">
        <v>9362823346</v>
      </c>
      <c r="B98923" t="s">
        <v>77034</v>
      </c>
      <c r="C98923" t="s">
        <v>79168</v>
      </c>
    </row>
    <row r="98924" spans="1:3" x14ac:dyDescent="0.25">
      <c r="A98924">
        <v>5157960246</v>
      </c>
      <c r="B98924" t="s">
        <v>77034</v>
      </c>
      <c r="C98924" t="s">
        <v>79168</v>
      </c>
    </row>
    <row r="98925" spans="1:3" x14ac:dyDescent="0.25">
      <c r="A98925">
        <v>4911266946</v>
      </c>
      <c r="B98925" t="s">
        <v>76967</v>
      </c>
      <c r="C98925" t="s">
        <v>79168</v>
      </c>
    </row>
    <row r="98926" spans="1:3" x14ac:dyDescent="0.25">
      <c r="A98926">
        <v>2440336646</v>
      </c>
      <c r="B98926" t="s">
        <v>76967</v>
      </c>
      <c r="C98926" t="s">
        <v>79168</v>
      </c>
    </row>
    <row r="98927" spans="1:3" x14ac:dyDescent="0.25">
      <c r="A98927">
        <v>6228518146</v>
      </c>
      <c r="B98927" t="s">
        <v>76967</v>
      </c>
      <c r="C98927" t="s">
        <v>79168</v>
      </c>
    </row>
    <row r="98928" spans="1:3" x14ac:dyDescent="0.25">
      <c r="A98928">
        <v>6872981646</v>
      </c>
      <c r="B98928" t="s">
        <v>76967</v>
      </c>
      <c r="C98928" t="s">
        <v>79168</v>
      </c>
    </row>
    <row r="98929" spans="1:3" x14ac:dyDescent="0.25">
      <c r="A98929">
        <v>1259052846</v>
      </c>
      <c r="B98929" t="s">
        <v>77034</v>
      </c>
      <c r="C98929" t="s">
        <v>79168</v>
      </c>
    </row>
    <row r="98930" spans="1:3" x14ac:dyDescent="0.25">
      <c r="A98930">
        <v>6931009046</v>
      </c>
      <c r="B98930" t="s">
        <v>77034</v>
      </c>
      <c r="C98930" t="s">
        <v>79168</v>
      </c>
    </row>
    <row r="98931" spans="1:3" x14ac:dyDescent="0.25">
      <c r="A98931">
        <v>3586915546</v>
      </c>
      <c r="B98931" t="s">
        <v>77034</v>
      </c>
      <c r="C98931" t="s">
        <v>79168</v>
      </c>
    </row>
    <row r="98932" spans="1:3" x14ac:dyDescent="0.25">
      <c r="A98932">
        <v>1594049246</v>
      </c>
      <c r="B98932" t="s">
        <v>77034</v>
      </c>
      <c r="C98932" t="s">
        <v>79168</v>
      </c>
    </row>
    <row r="98933" spans="1:3" x14ac:dyDescent="0.25">
      <c r="A98933">
        <v>9744475546</v>
      </c>
      <c r="B98933" t="s">
        <v>77034</v>
      </c>
      <c r="C98933" t="s">
        <v>79168</v>
      </c>
    </row>
    <row r="98934" spans="1:3" x14ac:dyDescent="0.25">
      <c r="A98934">
        <v>4629934246</v>
      </c>
      <c r="B98934" t="s">
        <v>77034</v>
      </c>
      <c r="C98934" t="s">
        <v>79168</v>
      </c>
    </row>
    <row r="98935" spans="1:3" x14ac:dyDescent="0.25">
      <c r="A98935">
        <v>6544343346</v>
      </c>
      <c r="B98935" t="s">
        <v>77034</v>
      </c>
      <c r="C98935" t="s">
        <v>79168</v>
      </c>
    </row>
    <row r="98936" spans="1:3" x14ac:dyDescent="0.25">
      <c r="A98936">
        <v>7285450846</v>
      </c>
      <c r="B98936" t="s">
        <v>77034</v>
      </c>
      <c r="C98936" t="s">
        <v>79168</v>
      </c>
    </row>
    <row r="98937" spans="1:3" x14ac:dyDescent="0.25">
      <c r="A98937">
        <v>8290254946</v>
      </c>
      <c r="B98937" t="s">
        <v>77034</v>
      </c>
      <c r="C98937" t="s">
        <v>79168</v>
      </c>
    </row>
    <row r="98938" spans="1:3" x14ac:dyDescent="0.25">
      <c r="A98938">
        <v>3481583346</v>
      </c>
      <c r="B98938" t="s">
        <v>77034</v>
      </c>
      <c r="C98938" t="s">
        <v>79168</v>
      </c>
    </row>
    <row r="98939" spans="1:3" x14ac:dyDescent="0.25">
      <c r="A98939">
        <v>8313833246</v>
      </c>
      <c r="B98939" t="s">
        <v>77034</v>
      </c>
      <c r="C98939" t="s">
        <v>79168</v>
      </c>
    </row>
    <row r="98940" spans="1:3" x14ac:dyDescent="0.25">
      <c r="A98940">
        <v>8045708646</v>
      </c>
      <c r="B98940" t="s">
        <v>77034</v>
      </c>
      <c r="C98940" t="s">
        <v>79168</v>
      </c>
    </row>
    <row r="98941" spans="1:3" x14ac:dyDescent="0.25">
      <c r="A98941">
        <v>5216541346</v>
      </c>
      <c r="B98941" t="s">
        <v>77034</v>
      </c>
      <c r="C98941" t="s">
        <v>79168</v>
      </c>
    </row>
    <row r="98942" spans="1:3" x14ac:dyDescent="0.25">
      <c r="A98942">
        <v>5462084046</v>
      </c>
      <c r="B98942" t="s">
        <v>77034</v>
      </c>
      <c r="C98942" t="s">
        <v>79168</v>
      </c>
    </row>
    <row r="98943" spans="1:3" x14ac:dyDescent="0.25">
      <c r="A98943">
        <v>1205817846</v>
      </c>
      <c r="B98943" t="s">
        <v>76832</v>
      </c>
      <c r="C98943" t="s">
        <v>79168</v>
      </c>
    </row>
    <row r="98944" spans="1:3" x14ac:dyDescent="0.25">
      <c r="A98944">
        <v>4734445346</v>
      </c>
      <c r="B98944" t="s">
        <v>76832</v>
      </c>
      <c r="C98944" t="s">
        <v>79168</v>
      </c>
    </row>
    <row r="98945" spans="1:3" x14ac:dyDescent="0.25">
      <c r="A98945">
        <v>1888874246</v>
      </c>
      <c r="B98945" t="s">
        <v>76974</v>
      </c>
      <c r="C98945" t="s">
        <v>79168</v>
      </c>
    </row>
    <row r="98946" spans="1:3" x14ac:dyDescent="0.25">
      <c r="A98946">
        <v>8960355946</v>
      </c>
      <c r="B98946" t="s">
        <v>76974</v>
      </c>
      <c r="C98946" t="s">
        <v>79168</v>
      </c>
    </row>
    <row r="98947" spans="1:3" x14ac:dyDescent="0.25">
      <c r="A98947">
        <v>9656294346</v>
      </c>
      <c r="B98947" t="s">
        <v>76880</v>
      </c>
      <c r="C98947" t="s">
        <v>79168</v>
      </c>
    </row>
    <row r="98948" spans="1:3" x14ac:dyDescent="0.25">
      <c r="A98948">
        <v>3860785546</v>
      </c>
      <c r="B98948" t="s">
        <v>76880</v>
      </c>
      <c r="C98948" t="s">
        <v>79168</v>
      </c>
    </row>
    <row r="98949" spans="1:3" x14ac:dyDescent="0.25">
      <c r="A98949">
        <v>8422676546</v>
      </c>
      <c r="B98949" t="s">
        <v>76880</v>
      </c>
      <c r="C98949" t="s">
        <v>79168</v>
      </c>
    </row>
    <row r="98950" spans="1:3" x14ac:dyDescent="0.25">
      <c r="A98950">
        <v>6936350146</v>
      </c>
      <c r="B98950" t="s">
        <v>76880</v>
      </c>
      <c r="C98950" t="s">
        <v>79168</v>
      </c>
    </row>
    <row r="98951" spans="1:3" x14ac:dyDescent="0.25">
      <c r="A98951">
        <v>1770238346</v>
      </c>
      <c r="B98951" t="s">
        <v>76868</v>
      </c>
      <c r="C98951" t="s">
        <v>79168</v>
      </c>
    </row>
    <row r="98952" spans="1:3" x14ac:dyDescent="0.25">
      <c r="A98952">
        <v>1069411946</v>
      </c>
      <c r="B98952" t="s">
        <v>76868</v>
      </c>
      <c r="C98952" t="s">
        <v>79168</v>
      </c>
    </row>
    <row r="98953" spans="1:3" x14ac:dyDescent="0.25">
      <c r="A98953">
        <v>7266560346</v>
      </c>
      <c r="B98953" t="s">
        <v>77034</v>
      </c>
      <c r="C98953" t="s">
        <v>79168</v>
      </c>
    </row>
    <row r="98954" spans="1:3" x14ac:dyDescent="0.25">
      <c r="A98954">
        <v>7608971346</v>
      </c>
      <c r="B98954" t="s">
        <v>77034</v>
      </c>
      <c r="C98954" t="s">
        <v>79168</v>
      </c>
    </row>
    <row r="98955" spans="1:3" x14ac:dyDescent="0.25">
      <c r="A98955">
        <v>1022349946</v>
      </c>
      <c r="B98955" t="s">
        <v>77034</v>
      </c>
      <c r="C98955" t="s">
        <v>79168</v>
      </c>
    </row>
    <row r="98956" spans="1:3" x14ac:dyDescent="0.25">
      <c r="A98956">
        <v>7649616246</v>
      </c>
      <c r="B98956" t="s">
        <v>77034</v>
      </c>
      <c r="C98956" t="s">
        <v>79168</v>
      </c>
    </row>
    <row r="98957" spans="1:3" x14ac:dyDescent="0.25">
      <c r="A98957">
        <v>8042559746</v>
      </c>
      <c r="B98957" t="s">
        <v>77034</v>
      </c>
      <c r="C98957" t="s">
        <v>79168</v>
      </c>
    </row>
    <row r="98958" spans="1:3" x14ac:dyDescent="0.25">
      <c r="A98958">
        <v>1145216146</v>
      </c>
      <c r="B98958" t="s">
        <v>76808</v>
      </c>
      <c r="C98958" t="s">
        <v>79168</v>
      </c>
    </row>
    <row r="98959" spans="1:3" x14ac:dyDescent="0.25">
      <c r="A98959">
        <v>1134114546</v>
      </c>
      <c r="B98959" t="s">
        <v>76808</v>
      </c>
      <c r="C98959" t="s">
        <v>79168</v>
      </c>
    </row>
    <row r="98960" spans="1:3" x14ac:dyDescent="0.25">
      <c r="A98960">
        <v>2204335046</v>
      </c>
      <c r="B98960" t="s">
        <v>76808</v>
      </c>
      <c r="C98960" t="s">
        <v>79168</v>
      </c>
    </row>
    <row r="98961" spans="1:3" x14ac:dyDescent="0.25">
      <c r="A98961">
        <v>8894812146</v>
      </c>
      <c r="B98961" t="s">
        <v>76808</v>
      </c>
      <c r="C98961" t="s">
        <v>79168</v>
      </c>
    </row>
    <row r="98962" spans="1:3" x14ac:dyDescent="0.25">
      <c r="A98962">
        <v>1017323646</v>
      </c>
      <c r="B98962" t="s">
        <v>76808</v>
      </c>
      <c r="C98962" t="s">
        <v>79168</v>
      </c>
    </row>
    <row r="98963" spans="1:3" x14ac:dyDescent="0.25">
      <c r="A98963">
        <v>3958604346</v>
      </c>
      <c r="B98963" t="s">
        <v>76808</v>
      </c>
      <c r="C98963" t="s">
        <v>79168</v>
      </c>
    </row>
    <row r="98964" spans="1:3" x14ac:dyDescent="0.25">
      <c r="A98964">
        <v>9782905746</v>
      </c>
      <c r="B98964" t="s">
        <v>76808</v>
      </c>
      <c r="C98964" t="s">
        <v>79168</v>
      </c>
    </row>
    <row r="98965" spans="1:3" x14ac:dyDescent="0.25">
      <c r="A98965">
        <v>2696775546</v>
      </c>
      <c r="B98965" t="s">
        <v>76808</v>
      </c>
      <c r="C98965" t="s">
        <v>79168</v>
      </c>
    </row>
    <row r="98966" spans="1:3" x14ac:dyDescent="0.25">
      <c r="A98966">
        <v>3491896846</v>
      </c>
      <c r="B98966" t="s">
        <v>76808</v>
      </c>
      <c r="C98966" t="s">
        <v>79168</v>
      </c>
    </row>
    <row r="98967" spans="1:3" x14ac:dyDescent="0.25">
      <c r="A98967">
        <v>9201229246</v>
      </c>
      <c r="B98967" t="s">
        <v>76808</v>
      </c>
      <c r="C98967" t="s">
        <v>79168</v>
      </c>
    </row>
    <row r="98968" spans="1:3" x14ac:dyDescent="0.25">
      <c r="A98968">
        <v>4176778546</v>
      </c>
      <c r="B98968" t="s">
        <v>76808</v>
      </c>
      <c r="C98968" t="s">
        <v>79168</v>
      </c>
    </row>
    <row r="98969" spans="1:3" x14ac:dyDescent="0.25">
      <c r="A98969">
        <v>8324091046</v>
      </c>
      <c r="B98969" t="s">
        <v>76808</v>
      </c>
      <c r="C98969" t="s">
        <v>79168</v>
      </c>
    </row>
    <row r="98970" spans="1:3" x14ac:dyDescent="0.25">
      <c r="A98970">
        <v>7814418046</v>
      </c>
      <c r="B98970" t="s">
        <v>76808</v>
      </c>
      <c r="C98970" t="s">
        <v>79168</v>
      </c>
    </row>
    <row r="98971" spans="1:3" x14ac:dyDescent="0.25">
      <c r="A98971">
        <v>6135517146</v>
      </c>
      <c r="B98971" t="s">
        <v>76808</v>
      </c>
      <c r="C98971" t="s">
        <v>79168</v>
      </c>
    </row>
    <row r="98972" spans="1:3" x14ac:dyDescent="0.25">
      <c r="A98972">
        <v>9475080846</v>
      </c>
      <c r="B98972" t="s">
        <v>76808</v>
      </c>
      <c r="C98972" t="s">
        <v>79168</v>
      </c>
    </row>
    <row r="98973" spans="1:3" x14ac:dyDescent="0.25">
      <c r="A98973">
        <v>7080317146</v>
      </c>
      <c r="B98973" t="s">
        <v>76808</v>
      </c>
      <c r="C98973" t="s">
        <v>79168</v>
      </c>
    </row>
    <row r="98974" spans="1:3" x14ac:dyDescent="0.25">
      <c r="A98974">
        <v>8126384546</v>
      </c>
      <c r="B98974" t="s">
        <v>76808</v>
      </c>
      <c r="C98974" t="s">
        <v>79168</v>
      </c>
    </row>
    <row r="98975" spans="1:3" x14ac:dyDescent="0.25">
      <c r="A98975">
        <v>9060604346</v>
      </c>
      <c r="B98975" t="s">
        <v>76808</v>
      </c>
      <c r="C98975" t="s">
        <v>79168</v>
      </c>
    </row>
    <row r="98976" spans="1:3" x14ac:dyDescent="0.25">
      <c r="A98976">
        <v>3526625946</v>
      </c>
      <c r="B98976" t="s">
        <v>76808</v>
      </c>
      <c r="C98976" t="s">
        <v>79168</v>
      </c>
    </row>
    <row r="98977" spans="1:3" x14ac:dyDescent="0.25">
      <c r="A98977">
        <v>5054435046</v>
      </c>
      <c r="B98977" t="s">
        <v>76808</v>
      </c>
      <c r="C98977" t="s">
        <v>79168</v>
      </c>
    </row>
    <row r="98978" spans="1:3" x14ac:dyDescent="0.25">
      <c r="A98978">
        <v>3003325446</v>
      </c>
      <c r="B98978" t="s">
        <v>76808</v>
      </c>
      <c r="C98978" t="s">
        <v>79168</v>
      </c>
    </row>
    <row r="98979" spans="1:3" x14ac:dyDescent="0.25">
      <c r="A98979">
        <v>7804204046</v>
      </c>
      <c r="B98979" t="s">
        <v>76808</v>
      </c>
      <c r="C98979" t="s">
        <v>79168</v>
      </c>
    </row>
    <row r="98980" spans="1:3" x14ac:dyDescent="0.25">
      <c r="A98980">
        <v>5083131346</v>
      </c>
      <c r="B98980" t="s">
        <v>76808</v>
      </c>
      <c r="C98980" t="s">
        <v>79168</v>
      </c>
    </row>
    <row r="98981" spans="1:3" x14ac:dyDescent="0.25">
      <c r="A98981">
        <v>7579453646</v>
      </c>
      <c r="B98981" t="s">
        <v>76808</v>
      </c>
      <c r="C98981" t="s">
        <v>79168</v>
      </c>
    </row>
    <row r="98982" spans="1:3" x14ac:dyDescent="0.25">
      <c r="A98982">
        <v>4747359046</v>
      </c>
      <c r="B98982" t="s">
        <v>77034</v>
      </c>
      <c r="C98982" t="s">
        <v>79168</v>
      </c>
    </row>
    <row r="98983" spans="1:3" x14ac:dyDescent="0.25">
      <c r="A98983">
        <v>4638208546</v>
      </c>
      <c r="B98983" t="s">
        <v>77034</v>
      </c>
      <c r="C98983" t="s">
        <v>79168</v>
      </c>
    </row>
    <row r="98984" spans="1:3" x14ac:dyDescent="0.25">
      <c r="A98984">
        <v>9974461746</v>
      </c>
      <c r="B98984" t="s">
        <v>76794</v>
      </c>
      <c r="C98984" t="s">
        <v>79168</v>
      </c>
    </row>
    <row r="98985" spans="1:3" x14ac:dyDescent="0.25">
      <c r="A98985">
        <v>5026766746</v>
      </c>
      <c r="B98985" t="s">
        <v>76808</v>
      </c>
      <c r="C98985" t="s">
        <v>79168</v>
      </c>
    </row>
    <row r="98986" spans="1:3" x14ac:dyDescent="0.25">
      <c r="A98986">
        <v>2009725646</v>
      </c>
      <c r="B98986" t="s">
        <v>76808</v>
      </c>
      <c r="C98986" t="s">
        <v>79168</v>
      </c>
    </row>
    <row r="98987" spans="1:3" x14ac:dyDescent="0.25">
      <c r="A98987">
        <v>2908542646</v>
      </c>
      <c r="B98987" t="s">
        <v>76988</v>
      </c>
      <c r="C98987" t="s">
        <v>79168</v>
      </c>
    </row>
    <row r="98988" spans="1:3" x14ac:dyDescent="0.25">
      <c r="A98988">
        <v>8342984046</v>
      </c>
      <c r="B98988" t="s">
        <v>76957</v>
      </c>
      <c r="C98988" t="s">
        <v>79168</v>
      </c>
    </row>
    <row r="98989" spans="1:3" x14ac:dyDescent="0.25">
      <c r="A98989">
        <v>2880194146</v>
      </c>
      <c r="B98989" t="s">
        <v>76957</v>
      </c>
      <c r="C98989" t="s">
        <v>79168</v>
      </c>
    </row>
    <row r="98990" spans="1:3" x14ac:dyDescent="0.25">
      <c r="A98990">
        <v>2550149146</v>
      </c>
      <c r="B98990" t="s">
        <v>76808</v>
      </c>
      <c r="C98990" t="s">
        <v>79168</v>
      </c>
    </row>
    <row r="98991" spans="1:3" x14ac:dyDescent="0.25">
      <c r="A98991">
        <v>9116993546</v>
      </c>
      <c r="B98991" t="s">
        <v>76808</v>
      </c>
      <c r="C98991" t="s">
        <v>79168</v>
      </c>
    </row>
    <row r="98992" spans="1:3" x14ac:dyDescent="0.25">
      <c r="A98992">
        <v>9384633446</v>
      </c>
      <c r="B98992" t="s">
        <v>77034</v>
      </c>
      <c r="C98992" t="s">
        <v>79168</v>
      </c>
    </row>
    <row r="98993" spans="1:3" x14ac:dyDescent="0.25">
      <c r="A98993">
        <v>4046271646</v>
      </c>
      <c r="B98993" t="s">
        <v>77034</v>
      </c>
      <c r="C98993" t="s">
        <v>79168</v>
      </c>
    </row>
    <row r="98994" spans="1:3" x14ac:dyDescent="0.25">
      <c r="A98994">
        <v>8755958646</v>
      </c>
      <c r="B98994" t="s">
        <v>77034</v>
      </c>
      <c r="C98994" t="s">
        <v>79168</v>
      </c>
    </row>
    <row r="98995" spans="1:3" x14ac:dyDescent="0.25">
      <c r="A98995">
        <v>7008244246</v>
      </c>
      <c r="B98995" t="s">
        <v>77034</v>
      </c>
      <c r="C98995" t="s">
        <v>79168</v>
      </c>
    </row>
    <row r="98996" spans="1:3" x14ac:dyDescent="0.25">
      <c r="A98996">
        <v>6112529646</v>
      </c>
      <c r="B98996" t="s">
        <v>77034</v>
      </c>
      <c r="C98996" t="s">
        <v>79168</v>
      </c>
    </row>
    <row r="98997" spans="1:3" x14ac:dyDescent="0.25">
      <c r="A98997">
        <v>9184293246</v>
      </c>
      <c r="B98997" t="s">
        <v>77034</v>
      </c>
      <c r="C98997" t="s">
        <v>79168</v>
      </c>
    </row>
    <row r="98998" spans="1:3" x14ac:dyDescent="0.25">
      <c r="A98998">
        <v>5207276546</v>
      </c>
      <c r="B98998" t="s">
        <v>77034</v>
      </c>
      <c r="C98998" t="s">
        <v>79168</v>
      </c>
    </row>
    <row r="98999" spans="1:3" x14ac:dyDescent="0.25">
      <c r="A98999">
        <v>8429411346</v>
      </c>
      <c r="B98999" t="s">
        <v>77034</v>
      </c>
      <c r="C98999" t="s">
        <v>79168</v>
      </c>
    </row>
    <row r="99000" spans="1:3" x14ac:dyDescent="0.25">
      <c r="A99000">
        <v>5801430146</v>
      </c>
      <c r="B99000" t="s">
        <v>77034</v>
      </c>
      <c r="C99000" t="s">
        <v>79168</v>
      </c>
    </row>
    <row r="99001" spans="1:3" x14ac:dyDescent="0.25">
      <c r="A99001">
        <v>7305459446</v>
      </c>
      <c r="B99001" t="s">
        <v>77034</v>
      </c>
      <c r="C99001" t="s">
        <v>79168</v>
      </c>
    </row>
    <row r="99002" spans="1:3" x14ac:dyDescent="0.25">
      <c r="A99002">
        <v>2008797946</v>
      </c>
      <c r="B99002" t="s">
        <v>77034</v>
      </c>
      <c r="C99002" t="s">
        <v>79168</v>
      </c>
    </row>
    <row r="99003" spans="1:3" x14ac:dyDescent="0.25">
      <c r="A99003">
        <v>5074379846</v>
      </c>
      <c r="B99003" t="s">
        <v>77034</v>
      </c>
      <c r="C99003" t="s">
        <v>79168</v>
      </c>
    </row>
    <row r="99004" spans="1:3" x14ac:dyDescent="0.25">
      <c r="A99004">
        <v>7654871946</v>
      </c>
      <c r="B99004" t="s">
        <v>77034</v>
      </c>
      <c r="C99004" t="s">
        <v>79168</v>
      </c>
    </row>
    <row r="99005" spans="1:3" x14ac:dyDescent="0.25">
      <c r="A99005">
        <v>6868883246</v>
      </c>
      <c r="B99005" t="s">
        <v>76887</v>
      </c>
      <c r="C99005" t="s">
        <v>79168</v>
      </c>
    </row>
    <row r="99006" spans="1:3" x14ac:dyDescent="0.25">
      <c r="A99006">
        <v>4387482846</v>
      </c>
      <c r="B99006" t="s">
        <v>77016</v>
      </c>
      <c r="C99006" t="s">
        <v>79168</v>
      </c>
    </row>
    <row r="99007" spans="1:3" x14ac:dyDescent="0.25">
      <c r="A99007">
        <v>3801849946</v>
      </c>
      <c r="B99007" t="s">
        <v>76916</v>
      </c>
      <c r="C99007" t="s">
        <v>79168</v>
      </c>
    </row>
    <row r="99008" spans="1:3" x14ac:dyDescent="0.25">
      <c r="A99008">
        <v>5028153446</v>
      </c>
      <c r="B99008" t="s">
        <v>76832</v>
      </c>
      <c r="C99008" t="s">
        <v>79168</v>
      </c>
    </row>
    <row r="99009" spans="1:3" x14ac:dyDescent="0.25">
      <c r="A99009">
        <v>9221628746</v>
      </c>
      <c r="B99009" t="s">
        <v>76905</v>
      </c>
      <c r="C99009" t="s">
        <v>79168</v>
      </c>
    </row>
    <row r="99010" spans="1:3" x14ac:dyDescent="0.25">
      <c r="A99010">
        <v>2506166446</v>
      </c>
      <c r="B99010" t="s">
        <v>76905</v>
      </c>
      <c r="C99010" t="s">
        <v>79168</v>
      </c>
    </row>
    <row r="99011" spans="1:3" x14ac:dyDescent="0.25">
      <c r="A99011">
        <v>9024130646</v>
      </c>
      <c r="B99011" t="s">
        <v>76896</v>
      </c>
      <c r="C99011" t="s">
        <v>79168</v>
      </c>
    </row>
    <row r="99012" spans="1:3" x14ac:dyDescent="0.25">
      <c r="A99012">
        <v>4883119646</v>
      </c>
      <c r="B99012" t="s">
        <v>76895</v>
      </c>
      <c r="C99012" t="s">
        <v>79168</v>
      </c>
    </row>
    <row r="99013" spans="1:3" x14ac:dyDescent="0.25">
      <c r="A99013">
        <v>5192621946</v>
      </c>
      <c r="B99013" t="s">
        <v>76895</v>
      </c>
      <c r="C99013" t="s">
        <v>79168</v>
      </c>
    </row>
    <row r="99014" spans="1:3" x14ac:dyDescent="0.25">
      <c r="A99014">
        <v>4024833446</v>
      </c>
      <c r="B99014" t="s">
        <v>76895</v>
      </c>
      <c r="C99014" t="s">
        <v>79168</v>
      </c>
    </row>
    <row r="99015" spans="1:3" x14ac:dyDescent="0.25">
      <c r="A99015">
        <v>8035836346</v>
      </c>
      <c r="B99015" t="s">
        <v>76895</v>
      </c>
      <c r="C99015" t="s">
        <v>79168</v>
      </c>
    </row>
    <row r="99016" spans="1:3" x14ac:dyDescent="0.25">
      <c r="A99016">
        <v>1808414946</v>
      </c>
      <c r="B99016" t="s">
        <v>76895</v>
      </c>
      <c r="C99016" t="s">
        <v>79168</v>
      </c>
    </row>
    <row r="99017" spans="1:3" x14ac:dyDescent="0.25">
      <c r="A99017">
        <v>9560797946</v>
      </c>
      <c r="B99017" t="s">
        <v>76895</v>
      </c>
      <c r="C99017" t="s">
        <v>79168</v>
      </c>
    </row>
    <row r="99018" spans="1:3" x14ac:dyDescent="0.25">
      <c r="A99018">
        <v>5120833746</v>
      </c>
      <c r="B99018" t="s">
        <v>77063</v>
      </c>
      <c r="C99018" t="s">
        <v>79168</v>
      </c>
    </row>
    <row r="99019" spans="1:3" x14ac:dyDescent="0.25">
      <c r="A99019">
        <v>9832046046</v>
      </c>
      <c r="B99019" t="s">
        <v>77034</v>
      </c>
      <c r="C99019" t="s">
        <v>79168</v>
      </c>
    </row>
    <row r="99020" spans="1:3" x14ac:dyDescent="0.25">
      <c r="A99020">
        <v>9990706546</v>
      </c>
      <c r="B99020" t="s">
        <v>77063</v>
      </c>
      <c r="C99020" t="s">
        <v>79168</v>
      </c>
    </row>
    <row r="99021" spans="1:3" x14ac:dyDescent="0.25">
      <c r="A99021">
        <v>9689961246</v>
      </c>
      <c r="B99021" t="s">
        <v>77063</v>
      </c>
      <c r="C99021" t="s">
        <v>79168</v>
      </c>
    </row>
    <row r="99022" spans="1:3" x14ac:dyDescent="0.25">
      <c r="A99022">
        <v>7316769546</v>
      </c>
      <c r="B99022" t="s">
        <v>76868</v>
      </c>
      <c r="C99022" t="s">
        <v>79168</v>
      </c>
    </row>
    <row r="99023" spans="1:3" x14ac:dyDescent="0.25">
      <c r="A99023">
        <v>6663612846</v>
      </c>
      <c r="B99023" t="s">
        <v>77063</v>
      </c>
      <c r="C99023" t="s">
        <v>79168</v>
      </c>
    </row>
    <row r="99024" spans="1:3" x14ac:dyDescent="0.25">
      <c r="A99024">
        <v>7006447246</v>
      </c>
      <c r="B99024" t="s">
        <v>77063</v>
      </c>
      <c r="C99024" t="s">
        <v>79168</v>
      </c>
    </row>
    <row r="99025" spans="1:3" x14ac:dyDescent="0.25">
      <c r="A99025">
        <v>2363774846</v>
      </c>
      <c r="B99025" t="s">
        <v>77034</v>
      </c>
      <c r="C99025" t="s">
        <v>79168</v>
      </c>
    </row>
    <row r="99026" spans="1:3" x14ac:dyDescent="0.25">
      <c r="A99026">
        <v>7673983746</v>
      </c>
      <c r="B99026" t="s">
        <v>77063</v>
      </c>
      <c r="C99026" t="s">
        <v>79168</v>
      </c>
    </row>
    <row r="99027" spans="1:3" x14ac:dyDescent="0.25">
      <c r="A99027">
        <v>4217434446</v>
      </c>
      <c r="B99027" t="s">
        <v>77063</v>
      </c>
      <c r="C99027" t="s">
        <v>79168</v>
      </c>
    </row>
    <row r="99028" spans="1:3" x14ac:dyDescent="0.25">
      <c r="A99028">
        <v>5239435346</v>
      </c>
      <c r="B99028" t="s">
        <v>77034</v>
      </c>
      <c r="C99028" t="s">
        <v>79168</v>
      </c>
    </row>
    <row r="99029" spans="1:3" x14ac:dyDescent="0.25">
      <c r="A99029">
        <v>4215306346</v>
      </c>
      <c r="B99029" t="s">
        <v>76885</v>
      </c>
      <c r="C99029" t="s">
        <v>79168</v>
      </c>
    </row>
    <row r="99030" spans="1:3" x14ac:dyDescent="0.25">
      <c r="A99030">
        <v>6343166946</v>
      </c>
      <c r="B99030" t="s">
        <v>77034</v>
      </c>
      <c r="C99030" t="s">
        <v>79168</v>
      </c>
    </row>
    <row r="99031" spans="1:3" x14ac:dyDescent="0.25">
      <c r="A99031">
        <v>6198158346</v>
      </c>
      <c r="B99031" t="s">
        <v>77034</v>
      </c>
      <c r="C99031" t="s">
        <v>79168</v>
      </c>
    </row>
    <row r="99032" spans="1:3" x14ac:dyDescent="0.25">
      <c r="A99032">
        <v>2136840346</v>
      </c>
      <c r="B99032" t="s">
        <v>77063</v>
      </c>
      <c r="C99032" t="s">
        <v>79168</v>
      </c>
    </row>
    <row r="99033" spans="1:3" x14ac:dyDescent="0.25">
      <c r="A99033">
        <v>3746357146</v>
      </c>
      <c r="B99033" t="s">
        <v>76868</v>
      </c>
      <c r="C99033" t="s">
        <v>79168</v>
      </c>
    </row>
    <row r="99034" spans="1:3" x14ac:dyDescent="0.25">
      <c r="A99034">
        <v>2179587746</v>
      </c>
      <c r="B99034" t="s">
        <v>76905</v>
      </c>
      <c r="C99034" t="s">
        <v>79168</v>
      </c>
    </row>
    <row r="99035" spans="1:3" x14ac:dyDescent="0.25">
      <c r="A99035">
        <v>9631808546</v>
      </c>
      <c r="B99035" t="s">
        <v>77063</v>
      </c>
      <c r="C99035" t="s">
        <v>79168</v>
      </c>
    </row>
    <row r="99036" spans="1:3" x14ac:dyDescent="0.25">
      <c r="A99036">
        <v>5911371346</v>
      </c>
      <c r="B99036" t="s">
        <v>76834</v>
      </c>
      <c r="C99036" t="s">
        <v>79168</v>
      </c>
    </row>
    <row r="99037" spans="1:3" x14ac:dyDescent="0.25">
      <c r="A99037">
        <v>8326398646</v>
      </c>
      <c r="B99037" t="s">
        <v>77034</v>
      </c>
      <c r="C99037" t="s">
        <v>79168</v>
      </c>
    </row>
    <row r="99038" spans="1:3" x14ac:dyDescent="0.25">
      <c r="A99038">
        <v>8606660046</v>
      </c>
      <c r="B99038" t="s">
        <v>76832</v>
      </c>
      <c r="C99038" t="s">
        <v>79168</v>
      </c>
    </row>
    <row r="99039" spans="1:3" x14ac:dyDescent="0.25">
      <c r="A99039">
        <v>7515851946</v>
      </c>
      <c r="B99039" t="s">
        <v>77063</v>
      </c>
      <c r="C99039" t="s">
        <v>79168</v>
      </c>
    </row>
    <row r="99040" spans="1:3" x14ac:dyDescent="0.25">
      <c r="A99040">
        <v>7935624846</v>
      </c>
      <c r="B99040" t="s">
        <v>76824</v>
      </c>
      <c r="C99040" t="s">
        <v>79168</v>
      </c>
    </row>
    <row r="99041" spans="1:3" x14ac:dyDescent="0.25">
      <c r="A99041">
        <v>9312365446</v>
      </c>
      <c r="B99041" t="s">
        <v>77034</v>
      </c>
      <c r="C99041" t="s">
        <v>79168</v>
      </c>
    </row>
    <row r="99042" spans="1:3" x14ac:dyDescent="0.25">
      <c r="A99042">
        <v>3566759046</v>
      </c>
      <c r="B99042" t="s">
        <v>77034</v>
      </c>
      <c r="C99042" t="s">
        <v>79168</v>
      </c>
    </row>
    <row r="99043" spans="1:3" x14ac:dyDescent="0.25">
      <c r="A99043">
        <v>2970497946</v>
      </c>
      <c r="B99043" t="s">
        <v>76885</v>
      </c>
      <c r="C99043" t="s">
        <v>79168</v>
      </c>
    </row>
    <row r="99044" spans="1:3" x14ac:dyDescent="0.25">
      <c r="A99044">
        <v>4788909046</v>
      </c>
      <c r="B99044" t="s">
        <v>77063</v>
      </c>
      <c r="C99044" t="s">
        <v>79168</v>
      </c>
    </row>
    <row r="99045" spans="1:3" x14ac:dyDescent="0.25">
      <c r="A99045">
        <v>6154164746</v>
      </c>
      <c r="B99045" t="s">
        <v>76895</v>
      </c>
      <c r="C99045" t="s">
        <v>79168</v>
      </c>
    </row>
    <row r="99046" spans="1:3" x14ac:dyDescent="0.25">
      <c r="A99046">
        <v>8914121846</v>
      </c>
      <c r="B99046" t="s">
        <v>77063</v>
      </c>
      <c r="C99046" t="s">
        <v>79168</v>
      </c>
    </row>
    <row r="99047" spans="1:3" x14ac:dyDescent="0.25">
      <c r="A99047">
        <v>7592676046</v>
      </c>
      <c r="B99047" t="s">
        <v>76895</v>
      </c>
      <c r="C99047" t="s">
        <v>79168</v>
      </c>
    </row>
    <row r="99048" spans="1:3" x14ac:dyDescent="0.25">
      <c r="A99048">
        <v>6210709946</v>
      </c>
      <c r="B99048" t="s">
        <v>76885</v>
      </c>
      <c r="C99048" t="s">
        <v>79168</v>
      </c>
    </row>
    <row r="99049" spans="1:3" x14ac:dyDescent="0.25">
      <c r="A99049">
        <v>3471656146</v>
      </c>
      <c r="B99049" t="s">
        <v>76885</v>
      </c>
      <c r="C99049" t="s">
        <v>79168</v>
      </c>
    </row>
    <row r="99050" spans="1:3" x14ac:dyDescent="0.25">
      <c r="A99050">
        <v>8582590946</v>
      </c>
      <c r="B99050" t="s">
        <v>76885</v>
      </c>
      <c r="C99050" t="s">
        <v>79168</v>
      </c>
    </row>
    <row r="99051" spans="1:3" x14ac:dyDescent="0.25">
      <c r="A99051">
        <v>8929259946</v>
      </c>
      <c r="B99051" t="s">
        <v>76885</v>
      </c>
      <c r="C99051" t="s">
        <v>79168</v>
      </c>
    </row>
    <row r="99052" spans="1:3" x14ac:dyDescent="0.25">
      <c r="A99052">
        <v>2158601346</v>
      </c>
      <c r="B99052" t="s">
        <v>76885</v>
      </c>
      <c r="C99052" t="s">
        <v>79168</v>
      </c>
    </row>
    <row r="99053" spans="1:3" x14ac:dyDescent="0.25">
      <c r="A99053">
        <v>1769263246</v>
      </c>
      <c r="B99053" t="s">
        <v>76885</v>
      </c>
      <c r="C99053" t="s">
        <v>79168</v>
      </c>
    </row>
    <row r="99054" spans="1:3" x14ac:dyDescent="0.25">
      <c r="A99054">
        <v>7791473046</v>
      </c>
      <c r="B99054" t="s">
        <v>76885</v>
      </c>
      <c r="C99054" t="s">
        <v>79168</v>
      </c>
    </row>
    <row r="99055" spans="1:3" x14ac:dyDescent="0.25">
      <c r="A99055">
        <v>3650563746</v>
      </c>
      <c r="B99055" t="s">
        <v>76885</v>
      </c>
      <c r="C99055" t="s">
        <v>79168</v>
      </c>
    </row>
    <row r="99056" spans="1:3" x14ac:dyDescent="0.25">
      <c r="A99056">
        <v>3606552346</v>
      </c>
      <c r="B99056" t="s">
        <v>76885</v>
      </c>
      <c r="C99056" t="s">
        <v>79168</v>
      </c>
    </row>
    <row r="99057" spans="1:3" x14ac:dyDescent="0.25">
      <c r="A99057">
        <v>3080743746</v>
      </c>
      <c r="B99057" t="s">
        <v>76885</v>
      </c>
      <c r="C99057" t="s">
        <v>79168</v>
      </c>
    </row>
    <row r="99058" spans="1:3" x14ac:dyDescent="0.25">
      <c r="A99058">
        <v>1292156846</v>
      </c>
      <c r="B99058" t="s">
        <v>76885</v>
      </c>
      <c r="C99058" t="s">
        <v>79168</v>
      </c>
    </row>
    <row r="99059" spans="1:3" x14ac:dyDescent="0.25">
      <c r="A99059">
        <v>1121824646</v>
      </c>
      <c r="B99059" t="s">
        <v>76794</v>
      </c>
      <c r="C99059" t="s">
        <v>79168</v>
      </c>
    </row>
    <row r="99060" spans="1:3" x14ac:dyDescent="0.25">
      <c r="A99060">
        <v>4992417946</v>
      </c>
      <c r="B99060" t="s">
        <v>76885</v>
      </c>
      <c r="C99060" t="s">
        <v>79168</v>
      </c>
    </row>
    <row r="99061" spans="1:3" x14ac:dyDescent="0.25">
      <c r="A99061">
        <v>9821044646</v>
      </c>
      <c r="B99061" t="s">
        <v>76895</v>
      </c>
      <c r="C99061" t="s">
        <v>79168</v>
      </c>
    </row>
    <row r="99062" spans="1:3" x14ac:dyDescent="0.25">
      <c r="A99062">
        <v>7870761046</v>
      </c>
      <c r="B99062" t="s">
        <v>76895</v>
      </c>
      <c r="C99062" t="s">
        <v>79168</v>
      </c>
    </row>
    <row r="99063" spans="1:3" x14ac:dyDescent="0.25">
      <c r="A99063">
        <v>7008404646</v>
      </c>
      <c r="B99063" t="s">
        <v>76895</v>
      </c>
      <c r="C99063" t="s">
        <v>79168</v>
      </c>
    </row>
    <row r="99064" spans="1:3" x14ac:dyDescent="0.25">
      <c r="A99064">
        <v>4701835646</v>
      </c>
      <c r="B99064" t="s">
        <v>76895</v>
      </c>
      <c r="C99064" t="s">
        <v>79168</v>
      </c>
    </row>
    <row r="99065" spans="1:3" x14ac:dyDescent="0.25">
      <c r="A99065">
        <v>1290776346</v>
      </c>
      <c r="B99065" t="s">
        <v>76895</v>
      </c>
      <c r="C99065" t="s">
        <v>79168</v>
      </c>
    </row>
    <row r="99066" spans="1:3" x14ac:dyDescent="0.25">
      <c r="A99066">
        <v>7054322246</v>
      </c>
      <c r="B99066" t="s">
        <v>76895</v>
      </c>
      <c r="C99066" t="s">
        <v>79168</v>
      </c>
    </row>
    <row r="99067" spans="1:3" x14ac:dyDescent="0.25">
      <c r="A99067">
        <v>8426249846</v>
      </c>
      <c r="B99067" t="s">
        <v>76895</v>
      </c>
      <c r="C99067" t="s">
        <v>79168</v>
      </c>
    </row>
    <row r="99068" spans="1:3" x14ac:dyDescent="0.25">
      <c r="A99068">
        <v>4337013646</v>
      </c>
      <c r="B99068" t="s">
        <v>76895</v>
      </c>
      <c r="C99068" t="s">
        <v>79168</v>
      </c>
    </row>
    <row r="99069" spans="1:3" x14ac:dyDescent="0.25">
      <c r="A99069">
        <v>7119229846</v>
      </c>
      <c r="B99069" t="s">
        <v>76895</v>
      </c>
      <c r="C99069" t="s">
        <v>79168</v>
      </c>
    </row>
    <row r="99070" spans="1:3" x14ac:dyDescent="0.25">
      <c r="A99070">
        <v>1062717646</v>
      </c>
      <c r="B99070" t="s">
        <v>76895</v>
      </c>
      <c r="C99070" t="s">
        <v>79168</v>
      </c>
    </row>
    <row r="99071" spans="1:3" x14ac:dyDescent="0.25">
      <c r="A99071">
        <v>4539637546</v>
      </c>
      <c r="B99071" t="s">
        <v>76895</v>
      </c>
      <c r="C99071" t="s">
        <v>79168</v>
      </c>
    </row>
    <row r="99072" spans="1:3" x14ac:dyDescent="0.25">
      <c r="A99072">
        <v>1641716746</v>
      </c>
      <c r="B99072" t="s">
        <v>76895</v>
      </c>
      <c r="C99072" t="s">
        <v>79168</v>
      </c>
    </row>
    <row r="99073" spans="1:3" x14ac:dyDescent="0.25">
      <c r="A99073">
        <v>3362036646</v>
      </c>
      <c r="B99073" t="s">
        <v>76895</v>
      </c>
      <c r="C99073" t="s">
        <v>79168</v>
      </c>
    </row>
    <row r="99074" spans="1:3" x14ac:dyDescent="0.25">
      <c r="A99074">
        <v>3881573146</v>
      </c>
      <c r="B99074" t="s">
        <v>76895</v>
      </c>
      <c r="C99074" t="s">
        <v>79168</v>
      </c>
    </row>
    <row r="99075" spans="1:3" x14ac:dyDescent="0.25">
      <c r="A99075">
        <v>1101163046</v>
      </c>
      <c r="B99075" t="s">
        <v>76895</v>
      </c>
      <c r="C99075" t="s">
        <v>79168</v>
      </c>
    </row>
    <row r="99076" spans="1:3" x14ac:dyDescent="0.25">
      <c r="A99076">
        <v>5464034846</v>
      </c>
      <c r="B99076" t="s">
        <v>76895</v>
      </c>
      <c r="C99076" t="s">
        <v>79168</v>
      </c>
    </row>
    <row r="99077" spans="1:3" x14ac:dyDescent="0.25">
      <c r="A99077">
        <v>3582421546</v>
      </c>
      <c r="B99077" t="s">
        <v>76895</v>
      </c>
      <c r="C99077" t="s">
        <v>79168</v>
      </c>
    </row>
    <row r="99078" spans="1:3" x14ac:dyDescent="0.25">
      <c r="A99078">
        <v>5367510946</v>
      </c>
      <c r="B99078" t="s">
        <v>76895</v>
      </c>
      <c r="C99078" t="s">
        <v>79168</v>
      </c>
    </row>
    <row r="99079" spans="1:3" x14ac:dyDescent="0.25">
      <c r="A99079">
        <v>3841431946</v>
      </c>
      <c r="B99079" t="s">
        <v>76895</v>
      </c>
      <c r="C99079" t="s">
        <v>79168</v>
      </c>
    </row>
    <row r="99080" spans="1:3" x14ac:dyDescent="0.25">
      <c r="A99080">
        <v>7733201746</v>
      </c>
      <c r="B99080" t="s">
        <v>76895</v>
      </c>
      <c r="C99080" t="s">
        <v>79168</v>
      </c>
    </row>
    <row r="99081" spans="1:3" x14ac:dyDescent="0.25">
      <c r="A99081">
        <v>4435345046</v>
      </c>
      <c r="B99081" t="s">
        <v>76895</v>
      </c>
      <c r="C99081" t="s">
        <v>79168</v>
      </c>
    </row>
    <row r="99082" spans="1:3" x14ac:dyDescent="0.25">
      <c r="A99082">
        <v>4081324946</v>
      </c>
      <c r="B99082" t="s">
        <v>76895</v>
      </c>
      <c r="C99082" t="s">
        <v>79168</v>
      </c>
    </row>
    <row r="99083" spans="1:3" x14ac:dyDescent="0.25">
      <c r="A99083">
        <v>3982167646</v>
      </c>
      <c r="B99083" t="s">
        <v>76895</v>
      </c>
      <c r="C99083" t="s">
        <v>79168</v>
      </c>
    </row>
    <row r="99084" spans="1:3" x14ac:dyDescent="0.25">
      <c r="A99084">
        <v>8053515546</v>
      </c>
      <c r="B99084" t="s">
        <v>76895</v>
      </c>
      <c r="C99084" t="s">
        <v>79168</v>
      </c>
    </row>
    <row r="99085" spans="1:3" x14ac:dyDescent="0.25">
      <c r="A99085">
        <v>2400190946</v>
      </c>
      <c r="B99085" t="s">
        <v>76895</v>
      </c>
      <c r="C99085" t="s">
        <v>79168</v>
      </c>
    </row>
    <row r="99086" spans="1:3" x14ac:dyDescent="0.25">
      <c r="A99086">
        <v>2556260046</v>
      </c>
      <c r="B99086" t="s">
        <v>76895</v>
      </c>
      <c r="C99086" t="s">
        <v>79168</v>
      </c>
    </row>
    <row r="99087" spans="1:3" x14ac:dyDescent="0.25">
      <c r="A99087">
        <v>3602954946</v>
      </c>
      <c r="B99087" t="s">
        <v>76895</v>
      </c>
      <c r="C99087" t="s">
        <v>79168</v>
      </c>
    </row>
    <row r="99088" spans="1:3" x14ac:dyDescent="0.25">
      <c r="A99088">
        <v>8357045646</v>
      </c>
      <c r="B99088" t="s">
        <v>76895</v>
      </c>
      <c r="C99088" t="s">
        <v>79168</v>
      </c>
    </row>
    <row r="99089" spans="1:3" x14ac:dyDescent="0.25">
      <c r="A99089">
        <v>4381632646</v>
      </c>
      <c r="B99089" t="s">
        <v>76895</v>
      </c>
      <c r="C99089" t="s">
        <v>79168</v>
      </c>
    </row>
    <row r="99090" spans="1:3" x14ac:dyDescent="0.25">
      <c r="A99090">
        <v>4497595846</v>
      </c>
      <c r="B99090" t="s">
        <v>76895</v>
      </c>
      <c r="C99090" t="s">
        <v>79168</v>
      </c>
    </row>
    <row r="99091" spans="1:3" x14ac:dyDescent="0.25">
      <c r="A99091">
        <v>2792436146</v>
      </c>
      <c r="B99091" t="s">
        <v>76895</v>
      </c>
      <c r="C99091" t="s">
        <v>79168</v>
      </c>
    </row>
    <row r="99092" spans="1:3" x14ac:dyDescent="0.25">
      <c r="A99092">
        <v>8951982846</v>
      </c>
      <c r="B99092" t="s">
        <v>76895</v>
      </c>
      <c r="C99092" t="s">
        <v>79168</v>
      </c>
    </row>
    <row r="99093" spans="1:3" x14ac:dyDescent="0.25">
      <c r="A99093">
        <v>1866153346</v>
      </c>
      <c r="B99093" t="s">
        <v>76895</v>
      </c>
      <c r="C99093" t="s">
        <v>79168</v>
      </c>
    </row>
    <row r="99094" spans="1:3" x14ac:dyDescent="0.25">
      <c r="A99094">
        <v>1166469146</v>
      </c>
      <c r="B99094" t="s">
        <v>76895</v>
      </c>
      <c r="C99094" t="s">
        <v>79168</v>
      </c>
    </row>
    <row r="99095" spans="1:3" x14ac:dyDescent="0.25">
      <c r="A99095">
        <v>9173339146</v>
      </c>
      <c r="B99095" t="s">
        <v>76895</v>
      </c>
      <c r="C99095" t="s">
        <v>79168</v>
      </c>
    </row>
    <row r="99096" spans="1:3" x14ac:dyDescent="0.25">
      <c r="A99096">
        <v>2131848346</v>
      </c>
      <c r="B99096" t="s">
        <v>76895</v>
      </c>
      <c r="C99096" t="s">
        <v>79168</v>
      </c>
    </row>
    <row r="99097" spans="1:3" x14ac:dyDescent="0.25">
      <c r="A99097">
        <v>7772972346</v>
      </c>
      <c r="B99097" t="s">
        <v>76895</v>
      </c>
      <c r="C99097" t="s">
        <v>79168</v>
      </c>
    </row>
    <row r="99098" spans="1:3" x14ac:dyDescent="0.25">
      <c r="A99098">
        <v>6346076846</v>
      </c>
      <c r="B99098" t="s">
        <v>76895</v>
      </c>
      <c r="C99098" t="s">
        <v>79168</v>
      </c>
    </row>
    <row r="99099" spans="1:3" x14ac:dyDescent="0.25">
      <c r="A99099">
        <v>5153454946</v>
      </c>
      <c r="B99099" t="s">
        <v>76895</v>
      </c>
      <c r="C99099" t="s">
        <v>79168</v>
      </c>
    </row>
    <row r="99100" spans="1:3" x14ac:dyDescent="0.25">
      <c r="A99100">
        <v>8095282046</v>
      </c>
      <c r="B99100" t="s">
        <v>76895</v>
      </c>
      <c r="C99100" t="s">
        <v>79168</v>
      </c>
    </row>
    <row r="99101" spans="1:3" x14ac:dyDescent="0.25">
      <c r="A99101">
        <v>9008170646</v>
      </c>
      <c r="B99101" t="s">
        <v>76895</v>
      </c>
      <c r="C99101" t="s">
        <v>79168</v>
      </c>
    </row>
    <row r="99102" spans="1:3" x14ac:dyDescent="0.25">
      <c r="A99102">
        <v>3074423046</v>
      </c>
      <c r="B99102" t="s">
        <v>76895</v>
      </c>
      <c r="C99102" t="s">
        <v>79168</v>
      </c>
    </row>
    <row r="99103" spans="1:3" x14ac:dyDescent="0.25">
      <c r="A99103">
        <v>4798118846</v>
      </c>
      <c r="B99103" t="s">
        <v>76895</v>
      </c>
      <c r="C99103" t="s">
        <v>79168</v>
      </c>
    </row>
    <row r="99104" spans="1:3" x14ac:dyDescent="0.25">
      <c r="A99104">
        <v>4977148546</v>
      </c>
      <c r="B99104" t="s">
        <v>76895</v>
      </c>
      <c r="C99104" t="s">
        <v>79168</v>
      </c>
    </row>
    <row r="99105" spans="1:3" x14ac:dyDescent="0.25">
      <c r="A99105">
        <v>3849269846</v>
      </c>
      <c r="B99105" t="s">
        <v>76895</v>
      </c>
      <c r="C99105" t="s">
        <v>79168</v>
      </c>
    </row>
    <row r="99106" spans="1:3" x14ac:dyDescent="0.25">
      <c r="A99106">
        <v>3703698846</v>
      </c>
      <c r="B99106" t="s">
        <v>76895</v>
      </c>
      <c r="C99106" t="s">
        <v>79168</v>
      </c>
    </row>
    <row r="99107" spans="1:3" x14ac:dyDescent="0.25">
      <c r="A99107">
        <v>1148619346</v>
      </c>
      <c r="B99107" t="s">
        <v>76895</v>
      </c>
      <c r="C99107" t="s">
        <v>79168</v>
      </c>
    </row>
    <row r="99108" spans="1:3" x14ac:dyDescent="0.25">
      <c r="A99108">
        <v>1648659646</v>
      </c>
      <c r="B99108" t="s">
        <v>76895</v>
      </c>
      <c r="C99108" t="s">
        <v>79168</v>
      </c>
    </row>
    <row r="99109" spans="1:3" x14ac:dyDescent="0.25">
      <c r="A99109">
        <v>1167862646</v>
      </c>
      <c r="B99109" t="s">
        <v>76895</v>
      </c>
      <c r="C99109" t="s">
        <v>79168</v>
      </c>
    </row>
    <row r="99110" spans="1:3" x14ac:dyDescent="0.25">
      <c r="A99110">
        <v>4730836146</v>
      </c>
      <c r="B99110" t="s">
        <v>76895</v>
      </c>
      <c r="C99110" t="s">
        <v>79168</v>
      </c>
    </row>
    <row r="99111" spans="1:3" x14ac:dyDescent="0.25">
      <c r="A99111">
        <v>1227445946</v>
      </c>
      <c r="B99111" t="s">
        <v>76895</v>
      </c>
      <c r="C99111" t="s">
        <v>79168</v>
      </c>
    </row>
    <row r="99112" spans="1:3" x14ac:dyDescent="0.25">
      <c r="A99112">
        <v>1730032846</v>
      </c>
      <c r="B99112" t="s">
        <v>76895</v>
      </c>
      <c r="C99112" t="s">
        <v>79168</v>
      </c>
    </row>
    <row r="99113" spans="1:3" x14ac:dyDescent="0.25">
      <c r="A99113">
        <v>8994342646</v>
      </c>
      <c r="B99113" t="s">
        <v>76895</v>
      </c>
      <c r="C99113" t="s">
        <v>79168</v>
      </c>
    </row>
    <row r="99114" spans="1:3" x14ac:dyDescent="0.25">
      <c r="A99114">
        <v>7902271546</v>
      </c>
      <c r="B99114" t="s">
        <v>76895</v>
      </c>
      <c r="C99114" t="s">
        <v>79168</v>
      </c>
    </row>
    <row r="99115" spans="1:3" x14ac:dyDescent="0.25">
      <c r="A99115">
        <v>9778943346</v>
      </c>
      <c r="B99115" t="s">
        <v>76895</v>
      </c>
      <c r="C99115" t="s">
        <v>79168</v>
      </c>
    </row>
    <row r="99116" spans="1:3" x14ac:dyDescent="0.25">
      <c r="A99116">
        <v>3178423946</v>
      </c>
      <c r="B99116" t="s">
        <v>76895</v>
      </c>
      <c r="C99116" t="s">
        <v>79168</v>
      </c>
    </row>
    <row r="99117" spans="1:3" x14ac:dyDescent="0.25">
      <c r="A99117">
        <v>4410693846</v>
      </c>
      <c r="B99117" t="s">
        <v>76895</v>
      </c>
      <c r="C99117" t="s">
        <v>79168</v>
      </c>
    </row>
    <row r="99118" spans="1:3" x14ac:dyDescent="0.25">
      <c r="A99118">
        <v>7488894046</v>
      </c>
      <c r="B99118" t="s">
        <v>76895</v>
      </c>
      <c r="C99118" t="s">
        <v>79168</v>
      </c>
    </row>
    <row r="99119" spans="1:3" x14ac:dyDescent="0.25">
      <c r="A99119">
        <v>5468173946</v>
      </c>
      <c r="B99119" t="s">
        <v>76895</v>
      </c>
      <c r="C99119" t="s">
        <v>79168</v>
      </c>
    </row>
    <row r="99120" spans="1:3" x14ac:dyDescent="0.25">
      <c r="A99120">
        <v>1094039346</v>
      </c>
      <c r="B99120" t="s">
        <v>76895</v>
      </c>
      <c r="C99120" t="s">
        <v>79168</v>
      </c>
    </row>
    <row r="99121" spans="1:3" x14ac:dyDescent="0.25">
      <c r="A99121">
        <v>7332470246</v>
      </c>
      <c r="B99121" t="s">
        <v>76895</v>
      </c>
      <c r="C99121" t="s">
        <v>79168</v>
      </c>
    </row>
    <row r="99122" spans="1:3" x14ac:dyDescent="0.25">
      <c r="A99122">
        <v>6197307146</v>
      </c>
      <c r="B99122" t="s">
        <v>76895</v>
      </c>
      <c r="C99122" t="s">
        <v>79168</v>
      </c>
    </row>
    <row r="99123" spans="1:3" x14ac:dyDescent="0.25">
      <c r="A99123">
        <v>8970307746</v>
      </c>
      <c r="B99123" t="s">
        <v>76895</v>
      </c>
      <c r="C99123" t="s">
        <v>79168</v>
      </c>
    </row>
    <row r="99124" spans="1:3" x14ac:dyDescent="0.25">
      <c r="A99124">
        <v>4683488946</v>
      </c>
      <c r="B99124" t="s">
        <v>76895</v>
      </c>
      <c r="C99124" t="s">
        <v>79168</v>
      </c>
    </row>
    <row r="99125" spans="1:3" x14ac:dyDescent="0.25">
      <c r="A99125">
        <v>3445886246</v>
      </c>
      <c r="B99125" t="s">
        <v>76895</v>
      </c>
      <c r="C99125" t="s">
        <v>79168</v>
      </c>
    </row>
    <row r="99126" spans="1:3" x14ac:dyDescent="0.25">
      <c r="A99126">
        <v>9793518346</v>
      </c>
      <c r="B99126" t="s">
        <v>76895</v>
      </c>
      <c r="C99126" t="s">
        <v>79168</v>
      </c>
    </row>
    <row r="99127" spans="1:3" x14ac:dyDescent="0.25">
      <c r="A99127">
        <v>5579044446</v>
      </c>
      <c r="B99127" t="s">
        <v>76895</v>
      </c>
      <c r="C99127" t="s">
        <v>79168</v>
      </c>
    </row>
    <row r="99128" spans="1:3" x14ac:dyDescent="0.25">
      <c r="A99128">
        <v>3249461746</v>
      </c>
      <c r="B99128" t="s">
        <v>76895</v>
      </c>
      <c r="C99128" t="s">
        <v>79168</v>
      </c>
    </row>
    <row r="99129" spans="1:3" x14ac:dyDescent="0.25">
      <c r="A99129">
        <v>5681421846</v>
      </c>
      <c r="B99129" t="s">
        <v>76895</v>
      </c>
      <c r="C99129" t="s">
        <v>79168</v>
      </c>
    </row>
    <row r="99130" spans="1:3" x14ac:dyDescent="0.25">
      <c r="A99130">
        <v>1977007946</v>
      </c>
      <c r="B99130" t="s">
        <v>76895</v>
      </c>
      <c r="C99130" t="s">
        <v>79168</v>
      </c>
    </row>
    <row r="99131" spans="1:3" x14ac:dyDescent="0.25">
      <c r="A99131">
        <v>6576603846</v>
      </c>
      <c r="B99131" t="s">
        <v>76895</v>
      </c>
      <c r="C99131" t="s">
        <v>79168</v>
      </c>
    </row>
    <row r="99132" spans="1:3" x14ac:dyDescent="0.25">
      <c r="A99132">
        <v>4371920946</v>
      </c>
      <c r="B99132" t="s">
        <v>76895</v>
      </c>
      <c r="C99132" t="s">
        <v>79168</v>
      </c>
    </row>
    <row r="99133" spans="1:3" x14ac:dyDescent="0.25">
      <c r="A99133">
        <v>1454962946</v>
      </c>
      <c r="B99133" t="s">
        <v>76895</v>
      </c>
      <c r="C99133" t="s">
        <v>79168</v>
      </c>
    </row>
    <row r="99134" spans="1:3" x14ac:dyDescent="0.25">
      <c r="A99134">
        <v>9548324946</v>
      </c>
      <c r="B99134" t="s">
        <v>76895</v>
      </c>
      <c r="C99134" t="s">
        <v>79168</v>
      </c>
    </row>
    <row r="99135" spans="1:3" x14ac:dyDescent="0.25">
      <c r="A99135">
        <v>9574177546</v>
      </c>
      <c r="B99135" t="s">
        <v>76895</v>
      </c>
      <c r="C99135" t="s">
        <v>79168</v>
      </c>
    </row>
    <row r="99136" spans="1:3" x14ac:dyDescent="0.25">
      <c r="A99136">
        <v>1174998146</v>
      </c>
      <c r="B99136" t="s">
        <v>76895</v>
      </c>
      <c r="C99136" t="s">
        <v>79168</v>
      </c>
    </row>
    <row r="99137" spans="1:3" x14ac:dyDescent="0.25">
      <c r="A99137">
        <v>4054082646</v>
      </c>
      <c r="B99137" t="s">
        <v>76895</v>
      </c>
      <c r="C99137" t="s">
        <v>79168</v>
      </c>
    </row>
    <row r="99138" spans="1:3" x14ac:dyDescent="0.25">
      <c r="A99138">
        <v>4617624146</v>
      </c>
      <c r="B99138" t="s">
        <v>76895</v>
      </c>
      <c r="C99138" t="s">
        <v>79168</v>
      </c>
    </row>
    <row r="99139" spans="1:3" x14ac:dyDescent="0.25">
      <c r="A99139">
        <v>2421788946</v>
      </c>
      <c r="B99139" t="s">
        <v>76895</v>
      </c>
      <c r="C99139" t="s">
        <v>79168</v>
      </c>
    </row>
    <row r="99140" spans="1:3" x14ac:dyDescent="0.25">
      <c r="A99140">
        <v>4804752546</v>
      </c>
      <c r="B99140" t="s">
        <v>76895</v>
      </c>
      <c r="C99140" t="s">
        <v>79168</v>
      </c>
    </row>
    <row r="99141" spans="1:3" x14ac:dyDescent="0.25">
      <c r="A99141">
        <v>6597929246</v>
      </c>
      <c r="B99141" t="s">
        <v>76895</v>
      </c>
      <c r="C99141" t="s">
        <v>79168</v>
      </c>
    </row>
    <row r="99142" spans="1:3" x14ac:dyDescent="0.25">
      <c r="A99142">
        <v>5581480646</v>
      </c>
      <c r="B99142" t="s">
        <v>76895</v>
      </c>
      <c r="C99142" t="s">
        <v>79168</v>
      </c>
    </row>
    <row r="99143" spans="1:3" x14ac:dyDescent="0.25">
      <c r="A99143">
        <v>6450378246</v>
      </c>
      <c r="B99143" t="s">
        <v>76895</v>
      </c>
      <c r="C99143" t="s">
        <v>79168</v>
      </c>
    </row>
    <row r="99144" spans="1:3" x14ac:dyDescent="0.25">
      <c r="A99144">
        <v>2566419146</v>
      </c>
      <c r="B99144" t="s">
        <v>76895</v>
      </c>
      <c r="C99144" t="s">
        <v>79168</v>
      </c>
    </row>
    <row r="99145" spans="1:3" x14ac:dyDescent="0.25">
      <c r="A99145">
        <v>3724300046</v>
      </c>
      <c r="B99145" t="s">
        <v>76895</v>
      </c>
      <c r="C99145" t="s">
        <v>79168</v>
      </c>
    </row>
    <row r="99146" spans="1:3" x14ac:dyDescent="0.25">
      <c r="A99146">
        <v>5726573746</v>
      </c>
      <c r="B99146" t="s">
        <v>76895</v>
      </c>
      <c r="C99146" t="s">
        <v>79168</v>
      </c>
    </row>
    <row r="99147" spans="1:3" x14ac:dyDescent="0.25">
      <c r="A99147">
        <v>8747914246</v>
      </c>
      <c r="B99147" t="s">
        <v>76895</v>
      </c>
      <c r="C99147" t="s">
        <v>79168</v>
      </c>
    </row>
    <row r="99148" spans="1:3" x14ac:dyDescent="0.25">
      <c r="A99148">
        <v>4970143646</v>
      </c>
      <c r="B99148" t="s">
        <v>76895</v>
      </c>
      <c r="C99148" t="s">
        <v>79168</v>
      </c>
    </row>
    <row r="99149" spans="1:3" x14ac:dyDescent="0.25">
      <c r="A99149">
        <v>5091120146</v>
      </c>
      <c r="B99149" t="s">
        <v>76895</v>
      </c>
      <c r="C99149" t="s">
        <v>79168</v>
      </c>
    </row>
    <row r="99150" spans="1:3" x14ac:dyDescent="0.25">
      <c r="A99150">
        <v>1044442646</v>
      </c>
      <c r="B99150" t="s">
        <v>76895</v>
      </c>
      <c r="C99150" t="s">
        <v>79168</v>
      </c>
    </row>
    <row r="99151" spans="1:3" x14ac:dyDescent="0.25">
      <c r="A99151">
        <v>3058353646</v>
      </c>
      <c r="B99151" t="s">
        <v>76895</v>
      </c>
      <c r="C99151" t="s">
        <v>79168</v>
      </c>
    </row>
    <row r="99152" spans="1:3" x14ac:dyDescent="0.25">
      <c r="A99152">
        <v>9303342346</v>
      </c>
      <c r="B99152" t="s">
        <v>76895</v>
      </c>
      <c r="C99152" t="s">
        <v>79168</v>
      </c>
    </row>
    <row r="99153" spans="1:3" x14ac:dyDescent="0.25">
      <c r="A99153">
        <v>9874701146</v>
      </c>
      <c r="B99153" t="s">
        <v>76895</v>
      </c>
      <c r="C99153" t="s">
        <v>79168</v>
      </c>
    </row>
    <row r="99154" spans="1:3" x14ac:dyDescent="0.25">
      <c r="A99154">
        <v>7831663046</v>
      </c>
      <c r="B99154" t="s">
        <v>76895</v>
      </c>
      <c r="C99154" t="s">
        <v>79168</v>
      </c>
    </row>
    <row r="99155" spans="1:3" x14ac:dyDescent="0.25">
      <c r="A99155">
        <v>2878060746</v>
      </c>
      <c r="B99155" t="s">
        <v>76895</v>
      </c>
      <c r="C99155" t="s">
        <v>79168</v>
      </c>
    </row>
    <row r="99156" spans="1:3" x14ac:dyDescent="0.25">
      <c r="A99156">
        <v>3614614046</v>
      </c>
      <c r="B99156" t="s">
        <v>76895</v>
      </c>
      <c r="C99156" t="s">
        <v>79168</v>
      </c>
    </row>
    <row r="99157" spans="1:3" x14ac:dyDescent="0.25">
      <c r="A99157">
        <v>6361751046</v>
      </c>
      <c r="B99157" t="s">
        <v>76895</v>
      </c>
      <c r="C99157" t="s">
        <v>79168</v>
      </c>
    </row>
    <row r="99158" spans="1:3" x14ac:dyDescent="0.25">
      <c r="A99158">
        <v>2458603946</v>
      </c>
      <c r="B99158" t="s">
        <v>76895</v>
      </c>
      <c r="C99158" t="s">
        <v>79168</v>
      </c>
    </row>
    <row r="99159" spans="1:3" x14ac:dyDescent="0.25">
      <c r="A99159">
        <v>8103529546</v>
      </c>
      <c r="B99159" t="s">
        <v>76895</v>
      </c>
      <c r="C99159" t="s">
        <v>79168</v>
      </c>
    </row>
    <row r="99160" spans="1:3" x14ac:dyDescent="0.25">
      <c r="A99160">
        <v>8510965346</v>
      </c>
      <c r="B99160" t="s">
        <v>76895</v>
      </c>
      <c r="C99160" t="s">
        <v>79168</v>
      </c>
    </row>
    <row r="99161" spans="1:3" x14ac:dyDescent="0.25">
      <c r="A99161">
        <v>6520536646</v>
      </c>
      <c r="B99161" t="s">
        <v>76895</v>
      </c>
      <c r="C99161" t="s">
        <v>79168</v>
      </c>
    </row>
    <row r="99162" spans="1:3" x14ac:dyDescent="0.25">
      <c r="A99162">
        <v>8882369646</v>
      </c>
      <c r="B99162" t="s">
        <v>76895</v>
      </c>
      <c r="C99162" t="s">
        <v>79168</v>
      </c>
    </row>
    <row r="99163" spans="1:3" x14ac:dyDescent="0.25">
      <c r="A99163">
        <v>6015818846</v>
      </c>
      <c r="B99163" t="s">
        <v>76895</v>
      </c>
      <c r="C99163" t="s">
        <v>79168</v>
      </c>
    </row>
    <row r="99164" spans="1:3" x14ac:dyDescent="0.25">
      <c r="A99164">
        <v>3612951646</v>
      </c>
      <c r="B99164" t="s">
        <v>76895</v>
      </c>
      <c r="C99164" t="s">
        <v>79168</v>
      </c>
    </row>
    <row r="99165" spans="1:3" x14ac:dyDescent="0.25">
      <c r="A99165">
        <v>4049075446</v>
      </c>
      <c r="B99165" t="s">
        <v>76895</v>
      </c>
      <c r="C99165" t="s">
        <v>79168</v>
      </c>
    </row>
    <row r="99166" spans="1:3" x14ac:dyDescent="0.25">
      <c r="A99166">
        <v>6280229546</v>
      </c>
      <c r="B99166" t="s">
        <v>76895</v>
      </c>
      <c r="C99166" t="s">
        <v>79168</v>
      </c>
    </row>
    <row r="99167" spans="1:3" x14ac:dyDescent="0.25">
      <c r="A99167">
        <v>9903879246</v>
      </c>
      <c r="B99167" t="s">
        <v>76895</v>
      </c>
      <c r="C99167" t="s">
        <v>79168</v>
      </c>
    </row>
    <row r="99168" spans="1:3" x14ac:dyDescent="0.25">
      <c r="A99168">
        <v>7398800046</v>
      </c>
      <c r="B99168" t="s">
        <v>76895</v>
      </c>
      <c r="C99168" t="s">
        <v>79168</v>
      </c>
    </row>
    <row r="99169" spans="1:3" x14ac:dyDescent="0.25">
      <c r="A99169">
        <v>2948461946</v>
      </c>
      <c r="B99169" t="s">
        <v>76895</v>
      </c>
      <c r="C99169" t="s">
        <v>79168</v>
      </c>
    </row>
    <row r="99170" spans="1:3" x14ac:dyDescent="0.25">
      <c r="A99170">
        <v>6205786446</v>
      </c>
      <c r="B99170" t="s">
        <v>76895</v>
      </c>
      <c r="C99170" t="s">
        <v>79168</v>
      </c>
    </row>
    <row r="99171" spans="1:3" x14ac:dyDescent="0.25">
      <c r="A99171">
        <v>2243707546</v>
      </c>
      <c r="B99171" t="s">
        <v>76895</v>
      </c>
      <c r="C99171" t="s">
        <v>79168</v>
      </c>
    </row>
    <row r="99172" spans="1:3" x14ac:dyDescent="0.25">
      <c r="A99172">
        <v>9297962746</v>
      </c>
      <c r="B99172" t="s">
        <v>76895</v>
      </c>
      <c r="C99172" t="s">
        <v>79168</v>
      </c>
    </row>
    <row r="99173" spans="1:3" x14ac:dyDescent="0.25">
      <c r="A99173">
        <v>7268671746</v>
      </c>
      <c r="B99173" t="s">
        <v>76895</v>
      </c>
      <c r="C99173" t="s">
        <v>79168</v>
      </c>
    </row>
    <row r="99174" spans="1:3" x14ac:dyDescent="0.25">
      <c r="A99174">
        <v>6957402446</v>
      </c>
      <c r="B99174" t="s">
        <v>76895</v>
      </c>
      <c r="C99174" t="s">
        <v>79168</v>
      </c>
    </row>
    <row r="99175" spans="1:3" x14ac:dyDescent="0.25">
      <c r="A99175">
        <v>8110350746</v>
      </c>
      <c r="B99175" t="s">
        <v>76895</v>
      </c>
      <c r="C99175" t="s">
        <v>79168</v>
      </c>
    </row>
    <row r="99176" spans="1:3" x14ac:dyDescent="0.25">
      <c r="A99176">
        <v>4964720646</v>
      </c>
      <c r="B99176" t="s">
        <v>76895</v>
      </c>
      <c r="C99176" t="s">
        <v>79168</v>
      </c>
    </row>
    <row r="99177" spans="1:3" x14ac:dyDescent="0.25">
      <c r="A99177">
        <v>3853665546</v>
      </c>
      <c r="B99177" t="s">
        <v>76895</v>
      </c>
      <c r="C99177" t="s">
        <v>79168</v>
      </c>
    </row>
    <row r="99178" spans="1:3" x14ac:dyDescent="0.25">
      <c r="A99178">
        <v>5071291946</v>
      </c>
      <c r="B99178" t="s">
        <v>76895</v>
      </c>
      <c r="C99178" t="s">
        <v>79168</v>
      </c>
    </row>
    <row r="99179" spans="1:3" x14ac:dyDescent="0.25">
      <c r="A99179">
        <v>7232500546</v>
      </c>
      <c r="B99179" t="s">
        <v>76895</v>
      </c>
      <c r="C99179" t="s">
        <v>79168</v>
      </c>
    </row>
    <row r="99180" spans="1:3" x14ac:dyDescent="0.25">
      <c r="A99180">
        <v>3844435246</v>
      </c>
      <c r="B99180" t="s">
        <v>76895</v>
      </c>
      <c r="C99180" t="s">
        <v>79168</v>
      </c>
    </row>
    <row r="99181" spans="1:3" x14ac:dyDescent="0.25">
      <c r="A99181">
        <v>3249314346</v>
      </c>
      <c r="B99181" t="s">
        <v>76895</v>
      </c>
      <c r="C99181" t="s">
        <v>79168</v>
      </c>
    </row>
    <row r="99182" spans="1:3" x14ac:dyDescent="0.25">
      <c r="A99182">
        <v>8819577046</v>
      </c>
      <c r="B99182" t="s">
        <v>76895</v>
      </c>
      <c r="C99182" t="s">
        <v>79168</v>
      </c>
    </row>
    <row r="99183" spans="1:3" x14ac:dyDescent="0.25">
      <c r="A99183">
        <v>3888908546</v>
      </c>
      <c r="B99183" t="s">
        <v>76895</v>
      </c>
      <c r="C99183" t="s">
        <v>79168</v>
      </c>
    </row>
    <row r="99184" spans="1:3" x14ac:dyDescent="0.25">
      <c r="A99184">
        <v>6781127146</v>
      </c>
      <c r="B99184" t="s">
        <v>76895</v>
      </c>
      <c r="C99184" t="s">
        <v>79168</v>
      </c>
    </row>
    <row r="99185" spans="1:3" x14ac:dyDescent="0.25">
      <c r="A99185">
        <v>7478461146</v>
      </c>
      <c r="B99185" t="s">
        <v>76895</v>
      </c>
      <c r="C99185" t="s">
        <v>79168</v>
      </c>
    </row>
    <row r="99186" spans="1:3" x14ac:dyDescent="0.25">
      <c r="A99186">
        <v>5315554546</v>
      </c>
      <c r="B99186" t="s">
        <v>76895</v>
      </c>
      <c r="C99186" t="s">
        <v>79168</v>
      </c>
    </row>
    <row r="99187" spans="1:3" x14ac:dyDescent="0.25">
      <c r="A99187">
        <v>8139668846</v>
      </c>
      <c r="B99187" t="s">
        <v>76895</v>
      </c>
      <c r="C99187" t="s">
        <v>79168</v>
      </c>
    </row>
    <row r="99188" spans="1:3" x14ac:dyDescent="0.25">
      <c r="A99188">
        <v>6540590046</v>
      </c>
      <c r="B99188" t="s">
        <v>76895</v>
      </c>
      <c r="C99188" t="s">
        <v>79168</v>
      </c>
    </row>
    <row r="99189" spans="1:3" x14ac:dyDescent="0.25">
      <c r="A99189">
        <v>5795973146</v>
      </c>
      <c r="B99189" t="s">
        <v>76895</v>
      </c>
      <c r="C99189" t="s">
        <v>79168</v>
      </c>
    </row>
    <row r="99190" spans="1:3" x14ac:dyDescent="0.25">
      <c r="A99190">
        <v>1408598346</v>
      </c>
      <c r="B99190" t="s">
        <v>76895</v>
      </c>
      <c r="C99190" t="s">
        <v>79168</v>
      </c>
    </row>
    <row r="99191" spans="1:3" x14ac:dyDescent="0.25">
      <c r="A99191">
        <v>2517742846</v>
      </c>
      <c r="B99191" t="s">
        <v>76895</v>
      </c>
      <c r="C99191" t="s">
        <v>79168</v>
      </c>
    </row>
    <row r="99192" spans="1:3" x14ac:dyDescent="0.25">
      <c r="A99192">
        <v>7322020946</v>
      </c>
      <c r="B99192" t="s">
        <v>76895</v>
      </c>
      <c r="C99192" t="s">
        <v>79168</v>
      </c>
    </row>
    <row r="99193" spans="1:3" x14ac:dyDescent="0.25">
      <c r="A99193">
        <v>7286329146</v>
      </c>
      <c r="B99193" t="s">
        <v>76895</v>
      </c>
      <c r="C99193" t="s">
        <v>79168</v>
      </c>
    </row>
    <row r="99194" spans="1:3" x14ac:dyDescent="0.25">
      <c r="A99194">
        <v>1286125046</v>
      </c>
      <c r="B99194" t="s">
        <v>76895</v>
      </c>
      <c r="C99194" t="s">
        <v>79168</v>
      </c>
    </row>
    <row r="99195" spans="1:3" x14ac:dyDescent="0.25">
      <c r="A99195">
        <v>2543001446</v>
      </c>
      <c r="B99195" t="s">
        <v>76895</v>
      </c>
      <c r="C99195" t="s">
        <v>79168</v>
      </c>
    </row>
    <row r="99196" spans="1:3" x14ac:dyDescent="0.25">
      <c r="A99196">
        <v>5601727846</v>
      </c>
      <c r="B99196" t="s">
        <v>76895</v>
      </c>
      <c r="C99196" t="s">
        <v>79168</v>
      </c>
    </row>
    <row r="99197" spans="1:3" x14ac:dyDescent="0.25">
      <c r="A99197">
        <v>3663890146</v>
      </c>
      <c r="B99197" t="s">
        <v>76895</v>
      </c>
      <c r="C99197" t="s">
        <v>79168</v>
      </c>
    </row>
    <row r="99198" spans="1:3" x14ac:dyDescent="0.25">
      <c r="A99198">
        <v>6526196746</v>
      </c>
      <c r="B99198" t="s">
        <v>76895</v>
      </c>
      <c r="C99198" t="s">
        <v>79168</v>
      </c>
    </row>
    <row r="99199" spans="1:3" x14ac:dyDescent="0.25">
      <c r="A99199">
        <v>6001536346</v>
      </c>
      <c r="B99199" t="s">
        <v>76895</v>
      </c>
      <c r="C99199" t="s">
        <v>79168</v>
      </c>
    </row>
    <row r="99200" spans="1:3" x14ac:dyDescent="0.25">
      <c r="A99200">
        <v>4757073746</v>
      </c>
      <c r="B99200" t="s">
        <v>76895</v>
      </c>
      <c r="C99200" t="s">
        <v>79168</v>
      </c>
    </row>
    <row r="99201" spans="1:3" x14ac:dyDescent="0.25">
      <c r="A99201">
        <v>6238819646</v>
      </c>
      <c r="B99201" t="s">
        <v>76895</v>
      </c>
      <c r="C99201" t="s">
        <v>79168</v>
      </c>
    </row>
    <row r="99202" spans="1:3" x14ac:dyDescent="0.25">
      <c r="A99202">
        <v>2937124946</v>
      </c>
      <c r="B99202" t="s">
        <v>76895</v>
      </c>
      <c r="C99202" t="s">
        <v>79168</v>
      </c>
    </row>
    <row r="99203" spans="1:3" x14ac:dyDescent="0.25">
      <c r="A99203">
        <v>2763061146</v>
      </c>
      <c r="B99203" t="s">
        <v>76895</v>
      </c>
      <c r="C99203" t="s">
        <v>79168</v>
      </c>
    </row>
    <row r="99204" spans="1:3" x14ac:dyDescent="0.25">
      <c r="A99204">
        <v>4446274746</v>
      </c>
      <c r="B99204" t="s">
        <v>76895</v>
      </c>
      <c r="C99204" t="s">
        <v>79168</v>
      </c>
    </row>
    <row r="99205" spans="1:3" x14ac:dyDescent="0.25">
      <c r="A99205">
        <v>5370246746</v>
      </c>
      <c r="B99205" t="s">
        <v>76895</v>
      </c>
      <c r="C99205" t="s">
        <v>79168</v>
      </c>
    </row>
    <row r="99206" spans="1:3" x14ac:dyDescent="0.25">
      <c r="A99206">
        <v>3823581946</v>
      </c>
      <c r="B99206" t="s">
        <v>76895</v>
      </c>
      <c r="C99206" t="s">
        <v>79168</v>
      </c>
    </row>
    <row r="99207" spans="1:3" x14ac:dyDescent="0.25">
      <c r="A99207">
        <v>6816887846</v>
      </c>
      <c r="B99207" t="s">
        <v>76895</v>
      </c>
      <c r="C99207" t="s">
        <v>79168</v>
      </c>
    </row>
    <row r="99208" spans="1:3" x14ac:dyDescent="0.25">
      <c r="A99208">
        <v>8770859646</v>
      </c>
      <c r="B99208" t="s">
        <v>76895</v>
      </c>
      <c r="C99208" t="s">
        <v>79168</v>
      </c>
    </row>
    <row r="99209" spans="1:3" x14ac:dyDescent="0.25">
      <c r="A99209">
        <v>8634753546</v>
      </c>
      <c r="B99209" t="s">
        <v>76895</v>
      </c>
      <c r="C99209" t="s">
        <v>79168</v>
      </c>
    </row>
    <row r="99210" spans="1:3" x14ac:dyDescent="0.25">
      <c r="A99210">
        <v>3783004046</v>
      </c>
      <c r="B99210" t="s">
        <v>76895</v>
      </c>
      <c r="C99210" t="s">
        <v>79168</v>
      </c>
    </row>
    <row r="99211" spans="1:3" x14ac:dyDescent="0.25">
      <c r="A99211">
        <v>5262540946</v>
      </c>
      <c r="B99211" t="s">
        <v>76895</v>
      </c>
      <c r="C99211" t="s">
        <v>79168</v>
      </c>
    </row>
    <row r="99212" spans="1:3" x14ac:dyDescent="0.25">
      <c r="A99212">
        <v>1481850246</v>
      </c>
      <c r="B99212" t="s">
        <v>76895</v>
      </c>
      <c r="C99212" t="s">
        <v>79168</v>
      </c>
    </row>
    <row r="99213" spans="1:3" x14ac:dyDescent="0.25">
      <c r="A99213">
        <v>9851068246</v>
      </c>
      <c r="B99213" t="s">
        <v>76895</v>
      </c>
      <c r="C99213" t="s">
        <v>79168</v>
      </c>
    </row>
    <row r="99214" spans="1:3" x14ac:dyDescent="0.25">
      <c r="A99214">
        <v>3983688546</v>
      </c>
      <c r="B99214" t="s">
        <v>76895</v>
      </c>
      <c r="C99214" t="s">
        <v>79168</v>
      </c>
    </row>
    <row r="99215" spans="1:3" x14ac:dyDescent="0.25">
      <c r="A99215">
        <v>5946715546</v>
      </c>
      <c r="B99215" t="s">
        <v>76895</v>
      </c>
      <c r="C99215" t="s">
        <v>79168</v>
      </c>
    </row>
    <row r="99216" spans="1:3" x14ac:dyDescent="0.25">
      <c r="A99216">
        <v>2859934646</v>
      </c>
      <c r="B99216" t="s">
        <v>76895</v>
      </c>
      <c r="C99216" t="s">
        <v>79168</v>
      </c>
    </row>
    <row r="99217" spans="1:3" x14ac:dyDescent="0.25">
      <c r="A99217">
        <v>2605964846</v>
      </c>
      <c r="B99217" t="s">
        <v>76895</v>
      </c>
      <c r="C99217" t="s">
        <v>79168</v>
      </c>
    </row>
    <row r="99218" spans="1:3" x14ac:dyDescent="0.25">
      <c r="A99218">
        <v>4297890046</v>
      </c>
      <c r="B99218" t="s">
        <v>76895</v>
      </c>
      <c r="C99218" t="s">
        <v>79168</v>
      </c>
    </row>
    <row r="99219" spans="1:3" x14ac:dyDescent="0.25">
      <c r="A99219">
        <v>2465678446</v>
      </c>
      <c r="B99219" t="s">
        <v>76895</v>
      </c>
      <c r="C99219" t="s">
        <v>79168</v>
      </c>
    </row>
    <row r="99220" spans="1:3" x14ac:dyDescent="0.25">
      <c r="A99220">
        <v>9655359246</v>
      </c>
      <c r="B99220" t="s">
        <v>76895</v>
      </c>
      <c r="C99220" t="s">
        <v>79168</v>
      </c>
    </row>
    <row r="99221" spans="1:3" x14ac:dyDescent="0.25">
      <c r="A99221">
        <v>5343773346</v>
      </c>
      <c r="B99221" t="s">
        <v>76895</v>
      </c>
      <c r="C99221" t="s">
        <v>79168</v>
      </c>
    </row>
    <row r="99222" spans="1:3" x14ac:dyDescent="0.25">
      <c r="A99222">
        <v>7874823146</v>
      </c>
      <c r="B99222" t="s">
        <v>76895</v>
      </c>
      <c r="C99222" t="s">
        <v>79168</v>
      </c>
    </row>
    <row r="99223" spans="1:3" x14ac:dyDescent="0.25">
      <c r="A99223">
        <v>8068209746</v>
      </c>
      <c r="B99223" t="s">
        <v>76895</v>
      </c>
      <c r="C99223" t="s">
        <v>79168</v>
      </c>
    </row>
    <row r="99224" spans="1:3" x14ac:dyDescent="0.25">
      <c r="A99224">
        <v>9243129646</v>
      </c>
      <c r="B99224" t="s">
        <v>76895</v>
      </c>
      <c r="C99224" t="s">
        <v>79168</v>
      </c>
    </row>
    <row r="99225" spans="1:3" x14ac:dyDescent="0.25">
      <c r="A99225">
        <v>5059285146</v>
      </c>
      <c r="B99225" t="s">
        <v>76895</v>
      </c>
      <c r="C99225" t="s">
        <v>79168</v>
      </c>
    </row>
    <row r="99226" spans="1:3" x14ac:dyDescent="0.25">
      <c r="A99226">
        <v>1207351046</v>
      </c>
      <c r="B99226" t="s">
        <v>76895</v>
      </c>
      <c r="C99226" t="s">
        <v>79168</v>
      </c>
    </row>
    <row r="99227" spans="1:3" x14ac:dyDescent="0.25">
      <c r="A99227">
        <v>1836345146</v>
      </c>
      <c r="B99227" t="s">
        <v>76895</v>
      </c>
      <c r="C99227" t="s">
        <v>79168</v>
      </c>
    </row>
    <row r="99228" spans="1:3" x14ac:dyDescent="0.25">
      <c r="A99228">
        <v>7362023546</v>
      </c>
      <c r="B99228" t="s">
        <v>76895</v>
      </c>
      <c r="C99228" t="s">
        <v>79168</v>
      </c>
    </row>
    <row r="99229" spans="1:3" x14ac:dyDescent="0.25">
      <c r="A99229">
        <v>4675034746</v>
      </c>
      <c r="B99229" t="s">
        <v>76895</v>
      </c>
      <c r="C99229" t="s">
        <v>79168</v>
      </c>
    </row>
    <row r="99230" spans="1:3" x14ac:dyDescent="0.25">
      <c r="A99230">
        <v>4052220646</v>
      </c>
      <c r="B99230" t="s">
        <v>76895</v>
      </c>
      <c r="C99230" t="s">
        <v>79168</v>
      </c>
    </row>
    <row r="99231" spans="1:3" x14ac:dyDescent="0.25">
      <c r="A99231">
        <v>8140948546</v>
      </c>
      <c r="B99231" t="s">
        <v>76895</v>
      </c>
      <c r="C99231" t="s">
        <v>79168</v>
      </c>
    </row>
    <row r="99232" spans="1:3" x14ac:dyDescent="0.25">
      <c r="A99232">
        <v>9577279846</v>
      </c>
      <c r="B99232" t="s">
        <v>76895</v>
      </c>
      <c r="C99232" t="s">
        <v>79168</v>
      </c>
    </row>
    <row r="99233" spans="1:3" x14ac:dyDescent="0.25">
      <c r="A99233">
        <v>5299756846</v>
      </c>
      <c r="B99233" t="s">
        <v>76895</v>
      </c>
      <c r="C99233" t="s">
        <v>79168</v>
      </c>
    </row>
    <row r="99234" spans="1:3" x14ac:dyDescent="0.25">
      <c r="A99234">
        <v>8837638946</v>
      </c>
      <c r="B99234" t="s">
        <v>76895</v>
      </c>
      <c r="C99234" t="s">
        <v>79168</v>
      </c>
    </row>
    <row r="99235" spans="1:3" x14ac:dyDescent="0.25">
      <c r="A99235">
        <v>8914998546</v>
      </c>
      <c r="B99235" t="s">
        <v>76895</v>
      </c>
      <c r="C99235" t="s">
        <v>79168</v>
      </c>
    </row>
    <row r="99236" spans="1:3" x14ac:dyDescent="0.25">
      <c r="A99236">
        <v>7278439646</v>
      </c>
      <c r="B99236" t="s">
        <v>76895</v>
      </c>
      <c r="C99236" t="s">
        <v>79168</v>
      </c>
    </row>
    <row r="99237" spans="1:3" x14ac:dyDescent="0.25">
      <c r="A99237">
        <v>8372820546</v>
      </c>
      <c r="B99237" t="s">
        <v>76895</v>
      </c>
      <c r="C99237" t="s">
        <v>79168</v>
      </c>
    </row>
    <row r="99238" spans="1:3" x14ac:dyDescent="0.25">
      <c r="A99238">
        <v>5516787046</v>
      </c>
      <c r="B99238" t="s">
        <v>76895</v>
      </c>
      <c r="C99238" t="s">
        <v>79168</v>
      </c>
    </row>
    <row r="99239" spans="1:3" x14ac:dyDescent="0.25">
      <c r="A99239">
        <v>5687155146</v>
      </c>
      <c r="B99239" t="s">
        <v>76895</v>
      </c>
      <c r="C99239" t="s">
        <v>79168</v>
      </c>
    </row>
    <row r="99240" spans="1:3" x14ac:dyDescent="0.25">
      <c r="A99240">
        <v>8505142746</v>
      </c>
      <c r="B99240" t="s">
        <v>76895</v>
      </c>
      <c r="C99240" t="s">
        <v>79168</v>
      </c>
    </row>
    <row r="99241" spans="1:3" x14ac:dyDescent="0.25">
      <c r="A99241">
        <v>7537057146</v>
      </c>
      <c r="B99241" t="s">
        <v>76895</v>
      </c>
      <c r="C99241" t="s">
        <v>79168</v>
      </c>
    </row>
    <row r="99242" spans="1:3" x14ac:dyDescent="0.25">
      <c r="A99242">
        <v>6772079146</v>
      </c>
      <c r="B99242" t="s">
        <v>76895</v>
      </c>
      <c r="C99242" t="s">
        <v>79168</v>
      </c>
    </row>
    <row r="99243" spans="1:3" x14ac:dyDescent="0.25">
      <c r="A99243">
        <v>5482269446</v>
      </c>
      <c r="B99243" t="s">
        <v>76895</v>
      </c>
      <c r="C99243" t="s">
        <v>79168</v>
      </c>
    </row>
    <row r="99244" spans="1:3" x14ac:dyDescent="0.25">
      <c r="A99244">
        <v>9924485046</v>
      </c>
      <c r="B99244" t="s">
        <v>76895</v>
      </c>
      <c r="C99244" t="s">
        <v>79168</v>
      </c>
    </row>
    <row r="99245" spans="1:3" x14ac:dyDescent="0.25">
      <c r="A99245">
        <v>1937667146</v>
      </c>
      <c r="B99245" t="s">
        <v>76895</v>
      </c>
      <c r="C99245" t="s">
        <v>79168</v>
      </c>
    </row>
    <row r="99246" spans="1:3" x14ac:dyDescent="0.25">
      <c r="A99246">
        <v>1120734746</v>
      </c>
      <c r="B99246" t="s">
        <v>76895</v>
      </c>
      <c r="C99246" t="s">
        <v>79168</v>
      </c>
    </row>
    <row r="99247" spans="1:3" x14ac:dyDescent="0.25">
      <c r="A99247">
        <v>2395584846</v>
      </c>
      <c r="B99247" t="s">
        <v>76895</v>
      </c>
      <c r="C99247" t="s">
        <v>79168</v>
      </c>
    </row>
    <row r="99248" spans="1:3" x14ac:dyDescent="0.25">
      <c r="A99248">
        <v>4287070946</v>
      </c>
      <c r="B99248" t="s">
        <v>76895</v>
      </c>
      <c r="C99248" t="s">
        <v>79168</v>
      </c>
    </row>
    <row r="99249" spans="1:3" x14ac:dyDescent="0.25">
      <c r="A99249">
        <v>4637590046</v>
      </c>
      <c r="B99249" t="s">
        <v>76895</v>
      </c>
      <c r="C99249" t="s">
        <v>79168</v>
      </c>
    </row>
    <row r="99250" spans="1:3" x14ac:dyDescent="0.25">
      <c r="A99250">
        <v>9765717946</v>
      </c>
      <c r="B99250" t="s">
        <v>76895</v>
      </c>
      <c r="C99250" t="s">
        <v>79168</v>
      </c>
    </row>
    <row r="99251" spans="1:3" x14ac:dyDescent="0.25">
      <c r="A99251">
        <v>8789866546</v>
      </c>
      <c r="B99251" t="s">
        <v>76895</v>
      </c>
      <c r="C99251" t="s">
        <v>79168</v>
      </c>
    </row>
    <row r="99252" spans="1:3" x14ac:dyDescent="0.25">
      <c r="A99252">
        <v>2822244746</v>
      </c>
      <c r="B99252" t="s">
        <v>76895</v>
      </c>
      <c r="C99252" t="s">
        <v>79168</v>
      </c>
    </row>
    <row r="99253" spans="1:3" x14ac:dyDescent="0.25">
      <c r="A99253">
        <v>6469771846</v>
      </c>
      <c r="B99253" t="s">
        <v>76895</v>
      </c>
      <c r="C99253" t="s">
        <v>79168</v>
      </c>
    </row>
    <row r="99254" spans="1:3" x14ac:dyDescent="0.25">
      <c r="A99254">
        <v>6418459546</v>
      </c>
      <c r="B99254" t="s">
        <v>76895</v>
      </c>
      <c r="C99254" t="s">
        <v>79168</v>
      </c>
    </row>
    <row r="99255" spans="1:3" x14ac:dyDescent="0.25">
      <c r="A99255">
        <v>3001716246</v>
      </c>
      <c r="B99255" t="s">
        <v>76895</v>
      </c>
      <c r="C99255" t="s">
        <v>79168</v>
      </c>
    </row>
    <row r="99256" spans="1:3" x14ac:dyDescent="0.25">
      <c r="A99256">
        <v>7139854146</v>
      </c>
      <c r="B99256" t="s">
        <v>76895</v>
      </c>
      <c r="C99256" t="s">
        <v>79168</v>
      </c>
    </row>
    <row r="99257" spans="1:3" x14ac:dyDescent="0.25">
      <c r="A99257">
        <v>2935958046</v>
      </c>
      <c r="B99257" t="s">
        <v>76895</v>
      </c>
      <c r="C99257" t="s">
        <v>79168</v>
      </c>
    </row>
    <row r="99258" spans="1:3" x14ac:dyDescent="0.25">
      <c r="A99258">
        <v>5249647646</v>
      </c>
      <c r="B99258" t="s">
        <v>76895</v>
      </c>
      <c r="C99258" t="s">
        <v>79168</v>
      </c>
    </row>
    <row r="99259" spans="1:3" x14ac:dyDescent="0.25">
      <c r="A99259">
        <v>5129738046</v>
      </c>
      <c r="B99259" t="s">
        <v>76895</v>
      </c>
      <c r="C99259" t="s">
        <v>79168</v>
      </c>
    </row>
    <row r="99260" spans="1:3" x14ac:dyDescent="0.25">
      <c r="A99260">
        <v>3686145646</v>
      </c>
      <c r="B99260" t="s">
        <v>76895</v>
      </c>
      <c r="C99260" t="s">
        <v>79168</v>
      </c>
    </row>
    <row r="99261" spans="1:3" x14ac:dyDescent="0.25">
      <c r="A99261">
        <v>3462575146</v>
      </c>
      <c r="B99261" t="s">
        <v>76895</v>
      </c>
      <c r="C99261" t="s">
        <v>79168</v>
      </c>
    </row>
    <row r="99262" spans="1:3" x14ac:dyDescent="0.25">
      <c r="A99262">
        <v>1855126946</v>
      </c>
      <c r="B99262" t="s">
        <v>76895</v>
      </c>
      <c r="C99262" t="s">
        <v>79168</v>
      </c>
    </row>
    <row r="99263" spans="1:3" x14ac:dyDescent="0.25">
      <c r="A99263">
        <v>5906045646</v>
      </c>
      <c r="B99263" t="s">
        <v>76895</v>
      </c>
      <c r="C99263" t="s">
        <v>79168</v>
      </c>
    </row>
    <row r="99264" spans="1:3" x14ac:dyDescent="0.25">
      <c r="A99264">
        <v>3227911946</v>
      </c>
      <c r="B99264" t="s">
        <v>76895</v>
      </c>
      <c r="C99264" t="s">
        <v>79168</v>
      </c>
    </row>
    <row r="99265" spans="1:3" x14ac:dyDescent="0.25">
      <c r="A99265">
        <v>3311718646</v>
      </c>
      <c r="B99265" t="s">
        <v>76895</v>
      </c>
      <c r="C99265" t="s">
        <v>79168</v>
      </c>
    </row>
    <row r="99266" spans="1:3" x14ac:dyDescent="0.25">
      <c r="A99266">
        <v>7547911546</v>
      </c>
      <c r="B99266" t="s">
        <v>76895</v>
      </c>
      <c r="C99266" t="s">
        <v>79168</v>
      </c>
    </row>
    <row r="99267" spans="1:3" x14ac:dyDescent="0.25">
      <c r="A99267">
        <v>6214736746</v>
      </c>
      <c r="B99267" t="s">
        <v>76895</v>
      </c>
      <c r="C99267" t="s">
        <v>79168</v>
      </c>
    </row>
    <row r="99268" spans="1:3" x14ac:dyDescent="0.25">
      <c r="A99268">
        <v>4796360646</v>
      </c>
      <c r="B99268" t="s">
        <v>76895</v>
      </c>
      <c r="C99268" t="s">
        <v>79168</v>
      </c>
    </row>
    <row r="99269" spans="1:3" x14ac:dyDescent="0.25">
      <c r="A99269">
        <v>4904556846</v>
      </c>
      <c r="B99269" t="s">
        <v>76895</v>
      </c>
      <c r="C99269" t="s">
        <v>79168</v>
      </c>
    </row>
    <row r="99270" spans="1:3" x14ac:dyDescent="0.25">
      <c r="A99270">
        <v>4167783446</v>
      </c>
      <c r="B99270" t="s">
        <v>76895</v>
      </c>
      <c r="C99270" t="s">
        <v>79168</v>
      </c>
    </row>
    <row r="99271" spans="1:3" x14ac:dyDescent="0.25">
      <c r="A99271">
        <v>9593774246</v>
      </c>
      <c r="B99271" t="s">
        <v>76895</v>
      </c>
      <c r="C99271" t="s">
        <v>79168</v>
      </c>
    </row>
    <row r="99272" spans="1:3" x14ac:dyDescent="0.25">
      <c r="A99272">
        <v>7511236146</v>
      </c>
      <c r="B99272" t="s">
        <v>76895</v>
      </c>
      <c r="C99272" t="s">
        <v>79168</v>
      </c>
    </row>
    <row r="99273" spans="1:3" x14ac:dyDescent="0.25">
      <c r="A99273">
        <v>4507485446</v>
      </c>
      <c r="B99273" t="s">
        <v>76895</v>
      </c>
      <c r="C99273" t="s">
        <v>79168</v>
      </c>
    </row>
    <row r="99274" spans="1:3" x14ac:dyDescent="0.25">
      <c r="A99274">
        <v>5540024446</v>
      </c>
      <c r="B99274" t="s">
        <v>76895</v>
      </c>
      <c r="C99274" t="s">
        <v>79168</v>
      </c>
    </row>
    <row r="99275" spans="1:3" x14ac:dyDescent="0.25">
      <c r="A99275">
        <v>7291194346</v>
      </c>
      <c r="B99275" t="s">
        <v>76895</v>
      </c>
      <c r="C99275" t="s">
        <v>79168</v>
      </c>
    </row>
    <row r="99276" spans="1:3" x14ac:dyDescent="0.25">
      <c r="A99276">
        <v>9095579646</v>
      </c>
      <c r="B99276" t="s">
        <v>76895</v>
      </c>
      <c r="C99276" t="s">
        <v>79168</v>
      </c>
    </row>
    <row r="99277" spans="1:3" x14ac:dyDescent="0.25">
      <c r="A99277">
        <v>6445792246</v>
      </c>
      <c r="B99277" t="s">
        <v>76895</v>
      </c>
      <c r="C99277" t="s">
        <v>79168</v>
      </c>
    </row>
    <row r="99278" spans="1:3" x14ac:dyDescent="0.25">
      <c r="A99278">
        <v>5740476246</v>
      </c>
      <c r="B99278" t="s">
        <v>76895</v>
      </c>
      <c r="C99278" t="s">
        <v>79168</v>
      </c>
    </row>
    <row r="99279" spans="1:3" x14ac:dyDescent="0.25">
      <c r="A99279">
        <v>6008287346</v>
      </c>
      <c r="B99279" t="s">
        <v>76895</v>
      </c>
      <c r="C99279" t="s">
        <v>79168</v>
      </c>
    </row>
    <row r="99280" spans="1:3" x14ac:dyDescent="0.25">
      <c r="A99280">
        <v>5032759246</v>
      </c>
      <c r="B99280" t="s">
        <v>76895</v>
      </c>
      <c r="C99280" t="s">
        <v>79168</v>
      </c>
    </row>
    <row r="99281" spans="1:3" x14ac:dyDescent="0.25">
      <c r="A99281">
        <v>8921352346</v>
      </c>
      <c r="B99281" t="s">
        <v>76895</v>
      </c>
      <c r="C99281" t="s">
        <v>79168</v>
      </c>
    </row>
    <row r="99282" spans="1:3" x14ac:dyDescent="0.25">
      <c r="A99282">
        <v>4871301846</v>
      </c>
      <c r="B99282" t="s">
        <v>76895</v>
      </c>
      <c r="C99282" t="s">
        <v>79168</v>
      </c>
    </row>
    <row r="99283" spans="1:3" x14ac:dyDescent="0.25">
      <c r="A99283">
        <v>3312871546</v>
      </c>
      <c r="B99283" t="s">
        <v>76895</v>
      </c>
      <c r="C99283" t="s">
        <v>79168</v>
      </c>
    </row>
    <row r="99284" spans="1:3" x14ac:dyDescent="0.25">
      <c r="A99284">
        <v>8649515346</v>
      </c>
      <c r="B99284" t="s">
        <v>76895</v>
      </c>
      <c r="C99284" t="s">
        <v>79168</v>
      </c>
    </row>
    <row r="99285" spans="1:3" x14ac:dyDescent="0.25">
      <c r="A99285">
        <v>6014563346</v>
      </c>
      <c r="B99285" t="s">
        <v>76895</v>
      </c>
      <c r="C99285" t="s">
        <v>79168</v>
      </c>
    </row>
    <row r="99286" spans="1:3" x14ac:dyDescent="0.25">
      <c r="A99286">
        <v>5268304746</v>
      </c>
      <c r="B99286" t="s">
        <v>76895</v>
      </c>
      <c r="C99286" t="s">
        <v>79168</v>
      </c>
    </row>
    <row r="99287" spans="1:3" x14ac:dyDescent="0.25">
      <c r="A99287">
        <v>9048742646</v>
      </c>
      <c r="B99287" t="s">
        <v>76895</v>
      </c>
      <c r="C99287" t="s">
        <v>79168</v>
      </c>
    </row>
    <row r="99288" spans="1:3" x14ac:dyDescent="0.25">
      <c r="A99288">
        <v>5703483246</v>
      </c>
      <c r="B99288" t="s">
        <v>76895</v>
      </c>
      <c r="C99288" t="s">
        <v>79168</v>
      </c>
    </row>
    <row r="99289" spans="1:3" x14ac:dyDescent="0.25">
      <c r="A99289">
        <v>8781684346</v>
      </c>
      <c r="B99289" t="s">
        <v>76895</v>
      </c>
      <c r="C99289" t="s">
        <v>79168</v>
      </c>
    </row>
    <row r="99290" spans="1:3" x14ac:dyDescent="0.25">
      <c r="A99290">
        <v>9707241346</v>
      </c>
      <c r="B99290" t="s">
        <v>76895</v>
      </c>
      <c r="C99290" t="s">
        <v>79168</v>
      </c>
    </row>
    <row r="99291" spans="1:3" x14ac:dyDescent="0.25">
      <c r="A99291">
        <v>1681678746</v>
      </c>
      <c r="B99291" t="s">
        <v>76895</v>
      </c>
      <c r="C99291" t="s">
        <v>79168</v>
      </c>
    </row>
    <row r="99292" spans="1:3" x14ac:dyDescent="0.25">
      <c r="A99292">
        <v>3508519246</v>
      </c>
      <c r="B99292" t="s">
        <v>76895</v>
      </c>
      <c r="C99292" t="s">
        <v>79168</v>
      </c>
    </row>
    <row r="99293" spans="1:3" x14ac:dyDescent="0.25">
      <c r="A99293">
        <v>1423601246</v>
      </c>
      <c r="B99293" t="s">
        <v>76895</v>
      </c>
      <c r="C99293" t="s">
        <v>79168</v>
      </c>
    </row>
    <row r="99294" spans="1:3" x14ac:dyDescent="0.25">
      <c r="A99294">
        <v>5204330946</v>
      </c>
      <c r="B99294" t="s">
        <v>76895</v>
      </c>
      <c r="C99294" t="s">
        <v>79168</v>
      </c>
    </row>
    <row r="99295" spans="1:3" x14ac:dyDescent="0.25">
      <c r="A99295">
        <v>7091041746</v>
      </c>
      <c r="B99295" t="s">
        <v>76895</v>
      </c>
      <c r="C99295" t="s">
        <v>79168</v>
      </c>
    </row>
    <row r="99296" spans="1:3" x14ac:dyDescent="0.25">
      <c r="A99296">
        <v>6578824946</v>
      </c>
      <c r="B99296" t="s">
        <v>76895</v>
      </c>
      <c r="C99296" t="s">
        <v>79168</v>
      </c>
    </row>
    <row r="99297" spans="1:3" x14ac:dyDescent="0.25">
      <c r="A99297">
        <v>8531345946</v>
      </c>
      <c r="B99297" t="s">
        <v>76895</v>
      </c>
      <c r="C99297" t="s">
        <v>79168</v>
      </c>
    </row>
    <row r="99298" spans="1:3" x14ac:dyDescent="0.25">
      <c r="A99298">
        <v>3965226346</v>
      </c>
      <c r="B99298" t="s">
        <v>76895</v>
      </c>
      <c r="C99298" t="s">
        <v>79168</v>
      </c>
    </row>
    <row r="99299" spans="1:3" x14ac:dyDescent="0.25">
      <c r="A99299">
        <v>7173998646</v>
      </c>
      <c r="B99299" t="s">
        <v>76895</v>
      </c>
      <c r="C99299" t="s">
        <v>79168</v>
      </c>
    </row>
    <row r="99300" spans="1:3" x14ac:dyDescent="0.25">
      <c r="A99300">
        <v>6282711446</v>
      </c>
      <c r="B99300" t="s">
        <v>76895</v>
      </c>
      <c r="C99300" t="s">
        <v>79168</v>
      </c>
    </row>
    <row r="99301" spans="1:3" x14ac:dyDescent="0.25">
      <c r="A99301">
        <v>1252633846</v>
      </c>
      <c r="B99301" t="s">
        <v>76895</v>
      </c>
      <c r="C99301" t="s">
        <v>79168</v>
      </c>
    </row>
    <row r="99302" spans="1:3" x14ac:dyDescent="0.25">
      <c r="A99302">
        <v>1391773546</v>
      </c>
      <c r="B99302" t="s">
        <v>76895</v>
      </c>
      <c r="C99302" t="s">
        <v>79168</v>
      </c>
    </row>
    <row r="99303" spans="1:3" x14ac:dyDescent="0.25">
      <c r="A99303">
        <v>5338896046</v>
      </c>
      <c r="B99303" t="s">
        <v>76895</v>
      </c>
      <c r="C99303" t="s">
        <v>79168</v>
      </c>
    </row>
    <row r="99304" spans="1:3" x14ac:dyDescent="0.25">
      <c r="A99304">
        <v>5552398746</v>
      </c>
      <c r="B99304" t="s">
        <v>76895</v>
      </c>
      <c r="C99304" t="s">
        <v>79168</v>
      </c>
    </row>
    <row r="99305" spans="1:3" x14ac:dyDescent="0.25">
      <c r="A99305">
        <v>7506387546</v>
      </c>
      <c r="B99305" t="s">
        <v>76895</v>
      </c>
      <c r="C99305" t="s">
        <v>79168</v>
      </c>
    </row>
    <row r="99306" spans="1:3" x14ac:dyDescent="0.25">
      <c r="A99306">
        <v>6116039746</v>
      </c>
      <c r="B99306" t="s">
        <v>76895</v>
      </c>
      <c r="C99306" t="s">
        <v>79168</v>
      </c>
    </row>
    <row r="99307" spans="1:3" x14ac:dyDescent="0.25">
      <c r="A99307">
        <v>7012073846</v>
      </c>
      <c r="B99307" t="s">
        <v>76895</v>
      </c>
      <c r="C99307" t="s">
        <v>79168</v>
      </c>
    </row>
    <row r="99308" spans="1:3" x14ac:dyDescent="0.25">
      <c r="A99308">
        <v>8274059846</v>
      </c>
      <c r="B99308" t="s">
        <v>76895</v>
      </c>
      <c r="C99308" t="s">
        <v>79168</v>
      </c>
    </row>
    <row r="99309" spans="1:3" x14ac:dyDescent="0.25">
      <c r="A99309">
        <v>5301205346</v>
      </c>
      <c r="B99309" t="s">
        <v>76895</v>
      </c>
      <c r="C99309" t="s">
        <v>79168</v>
      </c>
    </row>
    <row r="99310" spans="1:3" x14ac:dyDescent="0.25">
      <c r="A99310">
        <v>5148776046</v>
      </c>
      <c r="B99310" t="s">
        <v>76895</v>
      </c>
      <c r="C99310" t="s">
        <v>79168</v>
      </c>
    </row>
    <row r="99311" spans="1:3" x14ac:dyDescent="0.25">
      <c r="A99311">
        <v>6275798746</v>
      </c>
      <c r="B99311" t="s">
        <v>76895</v>
      </c>
      <c r="C99311" t="s">
        <v>79168</v>
      </c>
    </row>
    <row r="99312" spans="1:3" x14ac:dyDescent="0.25">
      <c r="A99312">
        <v>4018554246</v>
      </c>
      <c r="B99312" t="s">
        <v>76895</v>
      </c>
      <c r="C99312" t="s">
        <v>79168</v>
      </c>
    </row>
    <row r="99313" spans="1:3" x14ac:dyDescent="0.25">
      <c r="A99313">
        <v>5166121546</v>
      </c>
      <c r="B99313" t="s">
        <v>76895</v>
      </c>
      <c r="C99313" t="s">
        <v>79168</v>
      </c>
    </row>
    <row r="99314" spans="1:3" x14ac:dyDescent="0.25">
      <c r="A99314">
        <v>4622996746</v>
      </c>
      <c r="B99314" t="s">
        <v>76895</v>
      </c>
      <c r="C99314" t="s">
        <v>79168</v>
      </c>
    </row>
    <row r="99315" spans="1:3" x14ac:dyDescent="0.25">
      <c r="A99315">
        <v>4124417646</v>
      </c>
      <c r="B99315" t="s">
        <v>76895</v>
      </c>
      <c r="C99315" t="s">
        <v>79168</v>
      </c>
    </row>
    <row r="99316" spans="1:3" x14ac:dyDescent="0.25">
      <c r="A99316">
        <v>6113990046</v>
      </c>
      <c r="B99316" t="s">
        <v>76895</v>
      </c>
      <c r="C99316" t="s">
        <v>79168</v>
      </c>
    </row>
    <row r="99317" spans="1:3" x14ac:dyDescent="0.25">
      <c r="A99317">
        <v>2149174746</v>
      </c>
      <c r="B99317" t="s">
        <v>76895</v>
      </c>
      <c r="C99317" t="s">
        <v>79168</v>
      </c>
    </row>
    <row r="99318" spans="1:3" x14ac:dyDescent="0.25">
      <c r="A99318">
        <v>6102068246</v>
      </c>
      <c r="B99318" t="s">
        <v>76895</v>
      </c>
      <c r="C99318" t="s">
        <v>79168</v>
      </c>
    </row>
    <row r="99319" spans="1:3" x14ac:dyDescent="0.25">
      <c r="A99319">
        <v>9677788946</v>
      </c>
      <c r="B99319" t="s">
        <v>76895</v>
      </c>
      <c r="C99319" t="s">
        <v>79168</v>
      </c>
    </row>
    <row r="99320" spans="1:3" x14ac:dyDescent="0.25">
      <c r="A99320">
        <v>5772525946</v>
      </c>
      <c r="B99320" t="s">
        <v>76895</v>
      </c>
      <c r="C99320" t="s">
        <v>79168</v>
      </c>
    </row>
    <row r="99321" spans="1:3" x14ac:dyDescent="0.25">
      <c r="A99321">
        <v>1663752546</v>
      </c>
      <c r="B99321" t="s">
        <v>76895</v>
      </c>
      <c r="C99321" t="s">
        <v>79168</v>
      </c>
    </row>
    <row r="99322" spans="1:3" x14ac:dyDescent="0.25">
      <c r="A99322">
        <v>2360703046</v>
      </c>
      <c r="B99322" t="s">
        <v>76895</v>
      </c>
      <c r="C99322" t="s">
        <v>79168</v>
      </c>
    </row>
    <row r="99323" spans="1:3" x14ac:dyDescent="0.25">
      <c r="A99323">
        <v>3687758146</v>
      </c>
      <c r="B99323" t="s">
        <v>76895</v>
      </c>
      <c r="C99323" t="s">
        <v>79168</v>
      </c>
    </row>
    <row r="99324" spans="1:3" x14ac:dyDescent="0.25">
      <c r="A99324">
        <v>2184905446</v>
      </c>
      <c r="B99324" t="s">
        <v>76895</v>
      </c>
      <c r="C99324" t="s">
        <v>79168</v>
      </c>
    </row>
    <row r="99325" spans="1:3" x14ac:dyDescent="0.25">
      <c r="A99325">
        <v>8529786346</v>
      </c>
      <c r="B99325" t="s">
        <v>76895</v>
      </c>
      <c r="C99325" t="s">
        <v>79168</v>
      </c>
    </row>
    <row r="99326" spans="1:3" x14ac:dyDescent="0.25">
      <c r="A99326">
        <v>7083237346</v>
      </c>
      <c r="B99326" t="s">
        <v>76895</v>
      </c>
      <c r="C99326" t="s">
        <v>79168</v>
      </c>
    </row>
    <row r="99327" spans="1:3" x14ac:dyDescent="0.25">
      <c r="A99327">
        <v>2580375646</v>
      </c>
      <c r="B99327" t="s">
        <v>76895</v>
      </c>
      <c r="C99327" t="s">
        <v>79168</v>
      </c>
    </row>
    <row r="99328" spans="1:3" x14ac:dyDescent="0.25">
      <c r="A99328">
        <v>6564902946</v>
      </c>
      <c r="B99328" t="s">
        <v>76895</v>
      </c>
      <c r="C99328" t="s">
        <v>79168</v>
      </c>
    </row>
    <row r="99329" spans="1:3" x14ac:dyDescent="0.25">
      <c r="A99329">
        <v>5489044046</v>
      </c>
      <c r="B99329" t="s">
        <v>76895</v>
      </c>
      <c r="C99329" t="s">
        <v>79168</v>
      </c>
    </row>
    <row r="99330" spans="1:3" x14ac:dyDescent="0.25">
      <c r="A99330">
        <v>4749132546</v>
      </c>
      <c r="B99330" t="s">
        <v>76895</v>
      </c>
      <c r="C99330" t="s">
        <v>79168</v>
      </c>
    </row>
    <row r="99331" spans="1:3" x14ac:dyDescent="0.25">
      <c r="A99331">
        <v>7013475946</v>
      </c>
      <c r="B99331" t="s">
        <v>76895</v>
      </c>
      <c r="C99331" t="s">
        <v>79168</v>
      </c>
    </row>
    <row r="99332" spans="1:3" x14ac:dyDescent="0.25">
      <c r="A99332">
        <v>6126031146</v>
      </c>
      <c r="B99332" t="s">
        <v>76895</v>
      </c>
      <c r="C99332" t="s">
        <v>79168</v>
      </c>
    </row>
    <row r="99333" spans="1:3" x14ac:dyDescent="0.25">
      <c r="A99333">
        <v>8461243546</v>
      </c>
      <c r="B99333" t="s">
        <v>76895</v>
      </c>
      <c r="C99333" t="s">
        <v>79168</v>
      </c>
    </row>
    <row r="99334" spans="1:3" x14ac:dyDescent="0.25">
      <c r="A99334">
        <v>8612048846</v>
      </c>
      <c r="B99334" t="s">
        <v>76895</v>
      </c>
      <c r="C99334" t="s">
        <v>79168</v>
      </c>
    </row>
    <row r="99335" spans="1:3" x14ac:dyDescent="0.25">
      <c r="A99335">
        <v>3413767546</v>
      </c>
      <c r="B99335" t="s">
        <v>76895</v>
      </c>
      <c r="C99335" t="s">
        <v>79168</v>
      </c>
    </row>
    <row r="99336" spans="1:3" x14ac:dyDescent="0.25">
      <c r="A99336">
        <v>7828535946</v>
      </c>
      <c r="B99336" t="s">
        <v>76895</v>
      </c>
      <c r="C99336" t="s">
        <v>79168</v>
      </c>
    </row>
    <row r="99337" spans="1:3" x14ac:dyDescent="0.25">
      <c r="A99337">
        <v>2970288646</v>
      </c>
      <c r="B99337" t="s">
        <v>76895</v>
      </c>
      <c r="C99337" t="s">
        <v>79168</v>
      </c>
    </row>
    <row r="99338" spans="1:3" x14ac:dyDescent="0.25">
      <c r="A99338">
        <v>9143770546</v>
      </c>
      <c r="B99338" t="s">
        <v>76895</v>
      </c>
      <c r="C99338" t="s">
        <v>79168</v>
      </c>
    </row>
    <row r="99339" spans="1:3" x14ac:dyDescent="0.25">
      <c r="A99339">
        <v>1367705546</v>
      </c>
      <c r="B99339" t="s">
        <v>76895</v>
      </c>
      <c r="C99339" t="s">
        <v>79168</v>
      </c>
    </row>
    <row r="99340" spans="1:3" x14ac:dyDescent="0.25">
      <c r="A99340">
        <v>6945515346</v>
      </c>
      <c r="B99340" t="s">
        <v>76895</v>
      </c>
      <c r="C99340" t="s">
        <v>79168</v>
      </c>
    </row>
    <row r="99341" spans="1:3" x14ac:dyDescent="0.25">
      <c r="A99341">
        <v>6832470646</v>
      </c>
      <c r="B99341" t="s">
        <v>76895</v>
      </c>
      <c r="C99341" t="s">
        <v>79168</v>
      </c>
    </row>
    <row r="99342" spans="1:3" x14ac:dyDescent="0.25">
      <c r="A99342">
        <v>2763110246</v>
      </c>
      <c r="B99342" t="s">
        <v>76895</v>
      </c>
      <c r="C99342" t="s">
        <v>79168</v>
      </c>
    </row>
    <row r="99343" spans="1:3" x14ac:dyDescent="0.25">
      <c r="A99343">
        <v>9324593746</v>
      </c>
      <c r="B99343" t="s">
        <v>76895</v>
      </c>
      <c r="C99343" t="s">
        <v>79168</v>
      </c>
    </row>
    <row r="99344" spans="1:3" x14ac:dyDescent="0.25">
      <c r="A99344">
        <v>5232621646</v>
      </c>
      <c r="B99344" t="s">
        <v>76895</v>
      </c>
      <c r="C99344" t="s">
        <v>79168</v>
      </c>
    </row>
    <row r="99345" spans="1:3" x14ac:dyDescent="0.25">
      <c r="A99345">
        <v>8493668946</v>
      </c>
      <c r="B99345" t="s">
        <v>76895</v>
      </c>
      <c r="C99345" t="s">
        <v>79168</v>
      </c>
    </row>
    <row r="99346" spans="1:3" x14ac:dyDescent="0.25">
      <c r="A99346">
        <v>3366034046</v>
      </c>
      <c r="B99346" t="s">
        <v>76895</v>
      </c>
      <c r="C99346" t="s">
        <v>79168</v>
      </c>
    </row>
    <row r="99347" spans="1:3" x14ac:dyDescent="0.25">
      <c r="A99347">
        <v>4761608446</v>
      </c>
      <c r="B99347" t="s">
        <v>76895</v>
      </c>
      <c r="C99347" t="s">
        <v>79168</v>
      </c>
    </row>
    <row r="99348" spans="1:3" x14ac:dyDescent="0.25">
      <c r="A99348">
        <v>8930236846</v>
      </c>
      <c r="B99348" t="s">
        <v>76895</v>
      </c>
      <c r="C99348" t="s">
        <v>79168</v>
      </c>
    </row>
    <row r="99349" spans="1:3" x14ac:dyDescent="0.25">
      <c r="A99349">
        <v>9237809846</v>
      </c>
      <c r="B99349" t="s">
        <v>76895</v>
      </c>
      <c r="C99349" t="s">
        <v>79168</v>
      </c>
    </row>
    <row r="99350" spans="1:3" x14ac:dyDescent="0.25">
      <c r="A99350">
        <v>5253549946</v>
      </c>
      <c r="B99350" t="s">
        <v>76895</v>
      </c>
      <c r="C99350" t="s">
        <v>79168</v>
      </c>
    </row>
    <row r="99351" spans="1:3" x14ac:dyDescent="0.25">
      <c r="A99351">
        <v>4950511046</v>
      </c>
      <c r="B99351" t="s">
        <v>76895</v>
      </c>
      <c r="C99351" t="s">
        <v>79168</v>
      </c>
    </row>
    <row r="99352" spans="1:3" x14ac:dyDescent="0.25">
      <c r="A99352">
        <v>5623605646</v>
      </c>
      <c r="B99352" t="s">
        <v>76895</v>
      </c>
      <c r="C99352" t="s">
        <v>79168</v>
      </c>
    </row>
    <row r="99353" spans="1:3" x14ac:dyDescent="0.25">
      <c r="A99353">
        <v>7859562346</v>
      </c>
      <c r="B99353" t="s">
        <v>76895</v>
      </c>
      <c r="C99353" t="s">
        <v>79168</v>
      </c>
    </row>
    <row r="99354" spans="1:3" x14ac:dyDescent="0.25">
      <c r="A99354">
        <v>4801548546</v>
      </c>
      <c r="B99354" t="s">
        <v>76895</v>
      </c>
      <c r="C99354" t="s">
        <v>79168</v>
      </c>
    </row>
    <row r="99355" spans="1:3" x14ac:dyDescent="0.25">
      <c r="A99355">
        <v>1996807546</v>
      </c>
      <c r="B99355" t="s">
        <v>76895</v>
      </c>
      <c r="C99355" t="s">
        <v>79168</v>
      </c>
    </row>
    <row r="99356" spans="1:3" x14ac:dyDescent="0.25">
      <c r="A99356">
        <v>1996527146</v>
      </c>
      <c r="B99356" t="s">
        <v>76895</v>
      </c>
      <c r="C99356" t="s">
        <v>79168</v>
      </c>
    </row>
    <row r="99357" spans="1:3" x14ac:dyDescent="0.25">
      <c r="A99357">
        <v>7548614346</v>
      </c>
      <c r="B99357" t="s">
        <v>76895</v>
      </c>
      <c r="C99357" t="s">
        <v>79168</v>
      </c>
    </row>
    <row r="99358" spans="1:3" x14ac:dyDescent="0.25">
      <c r="A99358">
        <v>4001334446</v>
      </c>
      <c r="B99358" t="s">
        <v>76895</v>
      </c>
      <c r="C99358" t="s">
        <v>79168</v>
      </c>
    </row>
    <row r="99359" spans="1:3" x14ac:dyDescent="0.25">
      <c r="A99359">
        <v>3858622946</v>
      </c>
      <c r="B99359" t="s">
        <v>76895</v>
      </c>
      <c r="C99359" t="s">
        <v>79168</v>
      </c>
    </row>
    <row r="99360" spans="1:3" x14ac:dyDescent="0.25">
      <c r="A99360">
        <v>5261119346</v>
      </c>
      <c r="B99360" t="s">
        <v>76895</v>
      </c>
      <c r="C99360" t="s">
        <v>79168</v>
      </c>
    </row>
    <row r="99361" spans="1:3" x14ac:dyDescent="0.25">
      <c r="A99361">
        <v>4957306946</v>
      </c>
      <c r="B99361" t="s">
        <v>76895</v>
      </c>
      <c r="C99361" t="s">
        <v>79168</v>
      </c>
    </row>
    <row r="99362" spans="1:3" x14ac:dyDescent="0.25">
      <c r="A99362">
        <v>4554214746</v>
      </c>
      <c r="B99362" t="s">
        <v>76895</v>
      </c>
      <c r="C99362" t="s">
        <v>79168</v>
      </c>
    </row>
    <row r="99363" spans="1:3" x14ac:dyDescent="0.25">
      <c r="A99363">
        <v>6545429846</v>
      </c>
      <c r="B99363" t="s">
        <v>76895</v>
      </c>
      <c r="C99363" t="s">
        <v>79168</v>
      </c>
    </row>
    <row r="99364" spans="1:3" x14ac:dyDescent="0.25">
      <c r="A99364">
        <v>6871167746</v>
      </c>
      <c r="B99364" t="s">
        <v>76895</v>
      </c>
      <c r="C99364" t="s">
        <v>79168</v>
      </c>
    </row>
    <row r="99365" spans="1:3" x14ac:dyDescent="0.25">
      <c r="A99365">
        <v>3954889446</v>
      </c>
      <c r="B99365" t="s">
        <v>76895</v>
      </c>
      <c r="C99365" t="s">
        <v>79168</v>
      </c>
    </row>
    <row r="99366" spans="1:3" x14ac:dyDescent="0.25">
      <c r="A99366">
        <v>3950830746</v>
      </c>
      <c r="B99366" t="s">
        <v>76895</v>
      </c>
      <c r="C99366" t="s">
        <v>79168</v>
      </c>
    </row>
    <row r="99367" spans="1:3" x14ac:dyDescent="0.25">
      <c r="A99367">
        <v>9969594946</v>
      </c>
      <c r="B99367" t="s">
        <v>76895</v>
      </c>
      <c r="C99367" t="s">
        <v>79168</v>
      </c>
    </row>
    <row r="99368" spans="1:3" x14ac:dyDescent="0.25">
      <c r="A99368">
        <v>2581220946</v>
      </c>
      <c r="B99368" t="s">
        <v>76895</v>
      </c>
      <c r="C99368" t="s">
        <v>79168</v>
      </c>
    </row>
    <row r="99369" spans="1:3" x14ac:dyDescent="0.25">
      <c r="A99369">
        <v>6558466246</v>
      </c>
      <c r="B99369" t="s">
        <v>76895</v>
      </c>
      <c r="C99369" t="s">
        <v>79168</v>
      </c>
    </row>
    <row r="99370" spans="1:3" x14ac:dyDescent="0.25">
      <c r="A99370">
        <v>3972680346</v>
      </c>
      <c r="B99370" t="s">
        <v>76895</v>
      </c>
      <c r="C99370" t="s">
        <v>79168</v>
      </c>
    </row>
    <row r="99371" spans="1:3" x14ac:dyDescent="0.25">
      <c r="A99371">
        <v>4184453046</v>
      </c>
      <c r="B99371" t="s">
        <v>76895</v>
      </c>
      <c r="C99371" t="s">
        <v>79168</v>
      </c>
    </row>
    <row r="99372" spans="1:3" x14ac:dyDescent="0.25">
      <c r="A99372">
        <v>4779089846</v>
      </c>
      <c r="B99372" t="s">
        <v>76895</v>
      </c>
      <c r="C99372" t="s">
        <v>79168</v>
      </c>
    </row>
    <row r="99373" spans="1:3" x14ac:dyDescent="0.25">
      <c r="A99373">
        <v>7387376246</v>
      </c>
      <c r="B99373" t="s">
        <v>76895</v>
      </c>
      <c r="C99373" t="s">
        <v>79168</v>
      </c>
    </row>
    <row r="99374" spans="1:3" x14ac:dyDescent="0.25">
      <c r="A99374">
        <v>4951544246</v>
      </c>
      <c r="B99374" t="s">
        <v>76895</v>
      </c>
      <c r="C99374" t="s">
        <v>79168</v>
      </c>
    </row>
    <row r="99375" spans="1:3" x14ac:dyDescent="0.25">
      <c r="A99375">
        <v>9938024046</v>
      </c>
      <c r="B99375" t="s">
        <v>76895</v>
      </c>
      <c r="C99375" t="s">
        <v>79168</v>
      </c>
    </row>
    <row r="99376" spans="1:3" x14ac:dyDescent="0.25">
      <c r="A99376">
        <v>2922495146</v>
      </c>
      <c r="B99376" t="s">
        <v>76895</v>
      </c>
      <c r="C99376" t="s">
        <v>79168</v>
      </c>
    </row>
    <row r="99377" spans="1:3" x14ac:dyDescent="0.25">
      <c r="A99377">
        <v>3631862246</v>
      </c>
      <c r="B99377" t="s">
        <v>76895</v>
      </c>
      <c r="C99377" t="s">
        <v>79168</v>
      </c>
    </row>
    <row r="99378" spans="1:3" x14ac:dyDescent="0.25">
      <c r="A99378">
        <v>6944073946</v>
      </c>
      <c r="B99378" t="s">
        <v>76895</v>
      </c>
      <c r="C99378" t="s">
        <v>79168</v>
      </c>
    </row>
    <row r="99379" spans="1:3" x14ac:dyDescent="0.25">
      <c r="A99379">
        <v>5733700646</v>
      </c>
      <c r="B99379" t="s">
        <v>76895</v>
      </c>
      <c r="C99379" t="s">
        <v>79168</v>
      </c>
    </row>
    <row r="99380" spans="1:3" x14ac:dyDescent="0.25">
      <c r="A99380">
        <v>7748110346</v>
      </c>
      <c r="B99380" t="s">
        <v>76895</v>
      </c>
      <c r="C99380" t="s">
        <v>79168</v>
      </c>
    </row>
    <row r="99381" spans="1:3" x14ac:dyDescent="0.25">
      <c r="A99381">
        <v>8012487246</v>
      </c>
      <c r="B99381" t="s">
        <v>76895</v>
      </c>
      <c r="C99381" t="s">
        <v>79168</v>
      </c>
    </row>
    <row r="99382" spans="1:3" x14ac:dyDescent="0.25">
      <c r="A99382">
        <v>9470756846</v>
      </c>
      <c r="B99382" t="s">
        <v>76895</v>
      </c>
      <c r="C99382" t="s">
        <v>79168</v>
      </c>
    </row>
    <row r="99383" spans="1:3" x14ac:dyDescent="0.25">
      <c r="A99383">
        <v>1210572746</v>
      </c>
      <c r="B99383" t="s">
        <v>76895</v>
      </c>
      <c r="C99383" t="s">
        <v>79168</v>
      </c>
    </row>
    <row r="99384" spans="1:3" x14ac:dyDescent="0.25">
      <c r="A99384">
        <v>6502668046</v>
      </c>
      <c r="B99384" t="s">
        <v>76895</v>
      </c>
      <c r="C99384" t="s">
        <v>79168</v>
      </c>
    </row>
    <row r="99385" spans="1:3" x14ac:dyDescent="0.25">
      <c r="A99385">
        <v>4107484046</v>
      </c>
      <c r="B99385" t="s">
        <v>76895</v>
      </c>
      <c r="C99385" t="s">
        <v>79168</v>
      </c>
    </row>
    <row r="99386" spans="1:3" x14ac:dyDescent="0.25">
      <c r="A99386">
        <v>3314284246</v>
      </c>
      <c r="B99386" t="s">
        <v>76895</v>
      </c>
      <c r="C99386" t="s">
        <v>79168</v>
      </c>
    </row>
    <row r="99387" spans="1:3" x14ac:dyDescent="0.25">
      <c r="A99387">
        <v>4810244146</v>
      </c>
      <c r="B99387" t="s">
        <v>76895</v>
      </c>
      <c r="C99387" t="s">
        <v>79168</v>
      </c>
    </row>
    <row r="99388" spans="1:3" x14ac:dyDescent="0.25">
      <c r="A99388">
        <v>7380710846</v>
      </c>
      <c r="B99388" t="s">
        <v>76895</v>
      </c>
      <c r="C99388" t="s">
        <v>79168</v>
      </c>
    </row>
    <row r="99389" spans="1:3" x14ac:dyDescent="0.25">
      <c r="A99389">
        <v>4187791846</v>
      </c>
      <c r="B99389" t="s">
        <v>76895</v>
      </c>
      <c r="C99389" t="s">
        <v>79168</v>
      </c>
    </row>
    <row r="99390" spans="1:3" x14ac:dyDescent="0.25">
      <c r="A99390">
        <v>1950061846</v>
      </c>
      <c r="B99390" t="s">
        <v>76895</v>
      </c>
      <c r="C99390" t="s">
        <v>79168</v>
      </c>
    </row>
    <row r="99391" spans="1:3" x14ac:dyDescent="0.25">
      <c r="A99391">
        <v>8541944046</v>
      </c>
      <c r="B99391" t="s">
        <v>76895</v>
      </c>
      <c r="C99391" t="s">
        <v>79168</v>
      </c>
    </row>
    <row r="99392" spans="1:3" x14ac:dyDescent="0.25">
      <c r="A99392">
        <v>2168044946</v>
      </c>
      <c r="B99392" t="s">
        <v>76895</v>
      </c>
      <c r="C99392" t="s">
        <v>79168</v>
      </c>
    </row>
    <row r="99393" spans="1:3" x14ac:dyDescent="0.25">
      <c r="A99393">
        <v>6876698446</v>
      </c>
      <c r="B99393" t="s">
        <v>76895</v>
      </c>
      <c r="C99393" t="s">
        <v>79168</v>
      </c>
    </row>
    <row r="99394" spans="1:3" x14ac:dyDescent="0.25">
      <c r="A99394">
        <v>6050475346</v>
      </c>
      <c r="B99394" t="s">
        <v>76895</v>
      </c>
      <c r="C99394" t="s">
        <v>79168</v>
      </c>
    </row>
    <row r="99395" spans="1:3" x14ac:dyDescent="0.25">
      <c r="A99395">
        <v>7313914546</v>
      </c>
      <c r="B99395" t="s">
        <v>76895</v>
      </c>
      <c r="C99395" t="s">
        <v>79168</v>
      </c>
    </row>
    <row r="99396" spans="1:3" x14ac:dyDescent="0.25">
      <c r="A99396">
        <v>7273205046</v>
      </c>
      <c r="B99396" t="s">
        <v>76895</v>
      </c>
      <c r="C99396" t="s">
        <v>79168</v>
      </c>
    </row>
    <row r="99397" spans="1:3" x14ac:dyDescent="0.25">
      <c r="A99397">
        <v>8608679646</v>
      </c>
      <c r="B99397" t="s">
        <v>76895</v>
      </c>
      <c r="C99397" t="s">
        <v>79168</v>
      </c>
    </row>
    <row r="99398" spans="1:3" x14ac:dyDescent="0.25">
      <c r="A99398">
        <v>7915946746</v>
      </c>
      <c r="B99398" t="s">
        <v>76895</v>
      </c>
      <c r="C99398" t="s">
        <v>79168</v>
      </c>
    </row>
    <row r="99399" spans="1:3" x14ac:dyDescent="0.25">
      <c r="A99399">
        <v>1289934146</v>
      </c>
      <c r="B99399" t="s">
        <v>76895</v>
      </c>
      <c r="C99399" t="s">
        <v>79168</v>
      </c>
    </row>
    <row r="99400" spans="1:3" x14ac:dyDescent="0.25">
      <c r="A99400">
        <v>4208635646</v>
      </c>
      <c r="B99400" t="s">
        <v>76895</v>
      </c>
      <c r="C99400" t="s">
        <v>79168</v>
      </c>
    </row>
    <row r="99401" spans="1:3" x14ac:dyDescent="0.25">
      <c r="A99401">
        <v>9129129546</v>
      </c>
      <c r="B99401" t="s">
        <v>76895</v>
      </c>
      <c r="C99401" t="s">
        <v>79168</v>
      </c>
    </row>
    <row r="99402" spans="1:3" x14ac:dyDescent="0.25">
      <c r="A99402">
        <v>6182636346</v>
      </c>
      <c r="B99402" t="s">
        <v>76895</v>
      </c>
      <c r="C99402" t="s">
        <v>79168</v>
      </c>
    </row>
    <row r="99403" spans="1:3" x14ac:dyDescent="0.25">
      <c r="A99403">
        <v>5681573246</v>
      </c>
      <c r="B99403" t="s">
        <v>76895</v>
      </c>
      <c r="C99403" t="s">
        <v>79168</v>
      </c>
    </row>
    <row r="99404" spans="1:3" x14ac:dyDescent="0.25">
      <c r="A99404">
        <v>5242255746</v>
      </c>
      <c r="B99404" t="s">
        <v>76895</v>
      </c>
      <c r="C99404" t="s">
        <v>79168</v>
      </c>
    </row>
    <row r="99405" spans="1:3" x14ac:dyDescent="0.25">
      <c r="A99405">
        <v>2617005746</v>
      </c>
      <c r="B99405" t="s">
        <v>76895</v>
      </c>
      <c r="C99405" t="s">
        <v>79168</v>
      </c>
    </row>
    <row r="99406" spans="1:3" x14ac:dyDescent="0.25">
      <c r="A99406">
        <v>4236027946</v>
      </c>
      <c r="B99406" t="s">
        <v>76895</v>
      </c>
      <c r="C99406" t="s">
        <v>79168</v>
      </c>
    </row>
    <row r="99407" spans="1:3" x14ac:dyDescent="0.25">
      <c r="A99407">
        <v>6371480646</v>
      </c>
      <c r="B99407" t="s">
        <v>76895</v>
      </c>
      <c r="C99407" t="s">
        <v>79168</v>
      </c>
    </row>
    <row r="99408" spans="1:3" x14ac:dyDescent="0.25">
      <c r="A99408">
        <v>7440341246</v>
      </c>
      <c r="B99408" t="s">
        <v>76895</v>
      </c>
      <c r="C99408" t="s">
        <v>79168</v>
      </c>
    </row>
    <row r="99409" spans="1:3" x14ac:dyDescent="0.25">
      <c r="A99409">
        <v>8422276346</v>
      </c>
      <c r="B99409" t="s">
        <v>76895</v>
      </c>
      <c r="C99409" t="s">
        <v>79168</v>
      </c>
    </row>
    <row r="99410" spans="1:3" x14ac:dyDescent="0.25">
      <c r="A99410">
        <v>4495372246</v>
      </c>
      <c r="B99410" t="s">
        <v>76895</v>
      </c>
      <c r="C99410" t="s">
        <v>79168</v>
      </c>
    </row>
    <row r="99411" spans="1:3" x14ac:dyDescent="0.25">
      <c r="A99411">
        <v>6051969746</v>
      </c>
      <c r="B99411" t="s">
        <v>76895</v>
      </c>
      <c r="C99411" t="s">
        <v>79168</v>
      </c>
    </row>
    <row r="99412" spans="1:3" x14ac:dyDescent="0.25">
      <c r="A99412">
        <v>2272015046</v>
      </c>
      <c r="B99412" t="s">
        <v>76895</v>
      </c>
      <c r="C99412" t="s">
        <v>79168</v>
      </c>
    </row>
    <row r="99413" spans="1:3" x14ac:dyDescent="0.25">
      <c r="A99413">
        <v>7339426746</v>
      </c>
      <c r="B99413" t="s">
        <v>76895</v>
      </c>
      <c r="C99413" t="s">
        <v>79168</v>
      </c>
    </row>
    <row r="99414" spans="1:3" x14ac:dyDescent="0.25">
      <c r="A99414">
        <v>9905170146</v>
      </c>
      <c r="B99414" t="s">
        <v>76895</v>
      </c>
      <c r="C99414" t="s">
        <v>79168</v>
      </c>
    </row>
    <row r="99415" spans="1:3" x14ac:dyDescent="0.25">
      <c r="A99415">
        <v>4220173846</v>
      </c>
      <c r="B99415" t="s">
        <v>76895</v>
      </c>
      <c r="C99415" t="s">
        <v>79168</v>
      </c>
    </row>
    <row r="99416" spans="1:3" x14ac:dyDescent="0.25">
      <c r="A99416">
        <v>6930888046</v>
      </c>
      <c r="B99416" t="s">
        <v>76895</v>
      </c>
      <c r="C99416" t="s">
        <v>79168</v>
      </c>
    </row>
    <row r="99417" spans="1:3" x14ac:dyDescent="0.25">
      <c r="A99417">
        <v>3608550946</v>
      </c>
      <c r="B99417" t="s">
        <v>76895</v>
      </c>
      <c r="C99417" t="s">
        <v>79168</v>
      </c>
    </row>
    <row r="99418" spans="1:3" x14ac:dyDescent="0.25">
      <c r="A99418">
        <v>7959866946</v>
      </c>
      <c r="B99418" t="s">
        <v>76895</v>
      </c>
      <c r="C99418" t="s">
        <v>79168</v>
      </c>
    </row>
    <row r="99419" spans="1:3" x14ac:dyDescent="0.25">
      <c r="A99419">
        <v>1082710946</v>
      </c>
      <c r="B99419" t="s">
        <v>76895</v>
      </c>
      <c r="C99419" t="s">
        <v>79168</v>
      </c>
    </row>
    <row r="99420" spans="1:3" x14ac:dyDescent="0.25">
      <c r="A99420">
        <v>6886412946</v>
      </c>
      <c r="B99420" t="s">
        <v>76895</v>
      </c>
      <c r="C99420" t="s">
        <v>79168</v>
      </c>
    </row>
    <row r="99421" spans="1:3" x14ac:dyDescent="0.25">
      <c r="A99421">
        <v>5114052846</v>
      </c>
      <c r="B99421" t="s">
        <v>76895</v>
      </c>
      <c r="C99421" t="s">
        <v>79168</v>
      </c>
    </row>
    <row r="99422" spans="1:3" x14ac:dyDescent="0.25">
      <c r="A99422">
        <v>6831631046</v>
      </c>
      <c r="B99422" t="s">
        <v>76895</v>
      </c>
      <c r="C99422" t="s">
        <v>79168</v>
      </c>
    </row>
    <row r="99423" spans="1:3" x14ac:dyDescent="0.25">
      <c r="A99423">
        <v>5957138546</v>
      </c>
      <c r="B99423" t="s">
        <v>76895</v>
      </c>
      <c r="C99423" t="s">
        <v>79168</v>
      </c>
    </row>
    <row r="99424" spans="1:3" x14ac:dyDescent="0.25">
      <c r="A99424">
        <v>7922711946</v>
      </c>
      <c r="B99424" t="s">
        <v>76895</v>
      </c>
      <c r="C99424" t="s">
        <v>79168</v>
      </c>
    </row>
    <row r="99425" spans="1:3" x14ac:dyDescent="0.25">
      <c r="A99425">
        <v>2625635146</v>
      </c>
      <c r="B99425" t="s">
        <v>76895</v>
      </c>
      <c r="C99425" t="s">
        <v>79168</v>
      </c>
    </row>
    <row r="99426" spans="1:3" x14ac:dyDescent="0.25">
      <c r="A99426">
        <v>7073409746</v>
      </c>
      <c r="B99426" t="s">
        <v>76895</v>
      </c>
      <c r="C99426" t="s">
        <v>79168</v>
      </c>
    </row>
    <row r="99427" spans="1:3" x14ac:dyDescent="0.25">
      <c r="A99427">
        <v>1119271846</v>
      </c>
      <c r="B99427" t="s">
        <v>76895</v>
      </c>
      <c r="C99427" t="s">
        <v>79168</v>
      </c>
    </row>
    <row r="99428" spans="1:3" x14ac:dyDescent="0.25">
      <c r="A99428">
        <v>9498323646</v>
      </c>
      <c r="B99428" t="s">
        <v>76895</v>
      </c>
      <c r="C99428" t="s">
        <v>79168</v>
      </c>
    </row>
    <row r="99429" spans="1:3" x14ac:dyDescent="0.25">
      <c r="A99429">
        <v>6332612546</v>
      </c>
      <c r="B99429" t="s">
        <v>76895</v>
      </c>
      <c r="C99429" t="s">
        <v>79168</v>
      </c>
    </row>
    <row r="99430" spans="1:3" x14ac:dyDescent="0.25">
      <c r="A99430">
        <v>3731786346</v>
      </c>
      <c r="B99430" t="s">
        <v>76895</v>
      </c>
      <c r="C99430" t="s">
        <v>79168</v>
      </c>
    </row>
    <row r="99431" spans="1:3" x14ac:dyDescent="0.25">
      <c r="A99431">
        <v>6507651146</v>
      </c>
      <c r="B99431" t="s">
        <v>76895</v>
      </c>
      <c r="C99431" t="s">
        <v>79168</v>
      </c>
    </row>
    <row r="99432" spans="1:3" x14ac:dyDescent="0.25">
      <c r="A99432">
        <v>8891237446</v>
      </c>
      <c r="B99432" t="s">
        <v>76895</v>
      </c>
      <c r="C99432" t="s">
        <v>79168</v>
      </c>
    </row>
    <row r="99433" spans="1:3" x14ac:dyDescent="0.25">
      <c r="A99433">
        <v>9141145146</v>
      </c>
      <c r="B99433" t="s">
        <v>76895</v>
      </c>
      <c r="C99433" t="s">
        <v>79168</v>
      </c>
    </row>
    <row r="99434" spans="1:3" x14ac:dyDescent="0.25">
      <c r="A99434">
        <v>4662661146</v>
      </c>
      <c r="B99434" t="s">
        <v>76895</v>
      </c>
      <c r="C99434" t="s">
        <v>79168</v>
      </c>
    </row>
    <row r="99435" spans="1:3" x14ac:dyDescent="0.25">
      <c r="A99435">
        <v>9706432046</v>
      </c>
      <c r="B99435" t="s">
        <v>76895</v>
      </c>
      <c r="C99435" t="s">
        <v>79168</v>
      </c>
    </row>
    <row r="99436" spans="1:3" x14ac:dyDescent="0.25">
      <c r="A99436">
        <v>4510467546</v>
      </c>
      <c r="B99436" t="s">
        <v>76895</v>
      </c>
      <c r="C99436" t="s">
        <v>79168</v>
      </c>
    </row>
    <row r="99437" spans="1:3" x14ac:dyDescent="0.25">
      <c r="A99437">
        <v>1315117446</v>
      </c>
      <c r="B99437" t="s">
        <v>76895</v>
      </c>
      <c r="C99437" t="s">
        <v>79168</v>
      </c>
    </row>
    <row r="99438" spans="1:3" x14ac:dyDescent="0.25">
      <c r="A99438">
        <v>1508039146</v>
      </c>
      <c r="B99438" t="s">
        <v>76895</v>
      </c>
      <c r="C99438" t="s">
        <v>79168</v>
      </c>
    </row>
    <row r="99439" spans="1:3" x14ac:dyDescent="0.25">
      <c r="A99439">
        <v>9947053946</v>
      </c>
      <c r="B99439" t="s">
        <v>76895</v>
      </c>
      <c r="C99439" t="s">
        <v>79168</v>
      </c>
    </row>
    <row r="99440" spans="1:3" x14ac:dyDescent="0.25">
      <c r="A99440">
        <v>2133972746</v>
      </c>
      <c r="B99440" t="s">
        <v>76895</v>
      </c>
      <c r="C99440" t="s">
        <v>79168</v>
      </c>
    </row>
    <row r="99441" spans="1:3" x14ac:dyDescent="0.25">
      <c r="A99441">
        <v>3834663646</v>
      </c>
      <c r="B99441" t="s">
        <v>76895</v>
      </c>
      <c r="C99441" t="s">
        <v>79168</v>
      </c>
    </row>
    <row r="99442" spans="1:3" x14ac:dyDescent="0.25">
      <c r="A99442">
        <v>4272392246</v>
      </c>
      <c r="B99442" t="s">
        <v>76895</v>
      </c>
      <c r="C99442" t="s">
        <v>79168</v>
      </c>
    </row>
    <row r="99443" spans="1:3" x14ac:dyDescent="0.25">
      <c r="A99443">
        <v>8538002046</v>
      </c>
      <c r="B99443" t="s">
        <v>76895</v>
      </c>
      <c r="C99443" t="s">
        <v>79168</v>
      </c>
    </row>
    <row r="99444" spans="1:3" x14ac:dyDescent="0.25">
      <c r="A99444">
        <v>8927422946</v>
      </c>
      <c r="B99444" t="s">
        <v>76895</v>
      </c>
      <c r="C99444" t="s">
        <v>79168</v>
      </c>
    </row>
    <row r="99445" spans="1:3" x14ac:dyDescent="0.25">
      <c r="A99445">
        <v>2685646046</v>
      </c>
      <c r="B99445" t="s">
        <v>76895</v>
      </c>
      <c r="C99445" t="s">
        <v>79168</v>
      </c>
    </row>
    <row r="99446" spans="1:3" x14ac:dyDescent="0.25">
      <c r="A99446">
        <v>8048743746</v>
      </c>
      <c r="B99446" t="s">
        <v>76895</v>
      </c>
      <c r="C99446" t="s">
        <v>79168</v>
      </c>
    </row>
    <row r="99447" spans="1:3" x14ac:dyDescent="0.25">
      <c r="A99447">
        <v>2226982446</v>
      </c>
      <c r="B99447" t="s">
        <v>76895</v>
      </c>
      <c r="C99447" t="s">
        <v>79168</v>
      </c>
    </row>
    <row r="99448" spans="1:3" x14ac:dyDescent="0.25">
      <c r="A99448">
        <v>2565591846</v>
      </c>
      <c r="B99448" t="s">
        <v>76895</v>
      </c>
      <c r="C99448" t="s">
        <v>79168</v>
      </c>
    </row>
    <row r="99449" spans="1:3" x14ac:dyDescent="0.25">
      <c r="A99449">
        <v>5824308846</v>
      </c>
      <c r="B99449" t="s">
        <v>76895</v>
      </c>
      <c r="C99449" t="s">
        <v>79168</v>
      </c>
    </row>
    <row r="99450" spans="1:3" x14ac:dyDescent="0.25">
      <c r="A99450">
        <v>8418606646</v>
      </c>
      <c r="B99450" t="s">
        <v>76895</v>
      </c>
      <c r="C99450" t="s">
        <v>79168</v>
      </c>
    </row>
    <row r="99451" spans="1:3" x14ac:dyDescent="0.25">
      <c r="A99451">
        <v>9401722746</v>
      </c>
      <c r="B99451" t="s">
        <v>76895</v>
      </c>
      <c r="C99451" t="s">
        <v>79168</v>
      </c>
    </row>
    <row r="99452" spans="1:3" x14ac:dyDescent="0.25">
      <c r="A99452">
        <v>6867015646</v>
      </c>
      <c r="B99452" t="s">
        <v>76895</v>
      </c>
      <c r="C99452" t="s">
        <v>79168</v>
      </c>
    </row>
    <row r="99453" spans="1:3" x14ac:dyDescent="0.25">
      <c r="A99453">
        <v>9142859846</v>
      </c>
      <c r="B99453" t="s">
        <v>76895</v>
      </c>
      <c r="C99453" t="s">
        <v>79168</v>
      </c>
    </row>
    <row r="99454" spans="1:3" x14ac:dyDescent="0.25">
      <c r="A99454">
        <v>4549825646</v>
      </c>
      <c r="B99454" t="s">
        <v>76895</v>
      </c>
      <c r="C99454" t="s">
        <v>79168</v>
      </c>
    </row>
    <row r="99455" spans="1:3" x14ac:dyDescent="0.25">
      <c r="A99455">
        <v>8612605846</v>
      </c>
      <c r="B99455" t="s">
        <v>76895</v>
      </c>
      <c r="C99455" t="s">
        <v>79168</v>
      </c>
    </row>
    <row r="99456" spans="1:3" x14ac:dyDescent="0.25">
      <c r="A99456">
        <v>4514494846</v>
      </c>
      <c r="B99456" t="s">
        <v>76895</v>
      </c>
      <c r="C99456" t="s">
        <v>79168</v>
      </c>
    </row>
    <row r="99457" spans="1:3" x14ac:dyDescent="0.25">
      <c r="A99457">
        <v>1507032846</v>
      </c>
      <c r="B99457" t="s">
        <v>76895</v>
      </c>
      <c r="C99457" t="s">
        <v>79168</v>
      </c>
    </row>
    <row r="99458" spans="1:3" x14ac:dyDescent="0.25">
      <c r="A99458">
        <v>7149824946</v>
      </c>
      <c r="B99458" t="s">
        <v>76895</v>
      </c>
      <c r="C99458" t="s">
        <v>79168</v>
      </c>
    </row>
    <row r="99459" spans="1:3" x14ac:dyDescent="0.25">
      <c r="A99459">
        <v>2406569346</v>
      </c>
      <c r="B99459" t="s">
        <v>76895</v>
      </c>
      <c r="C99459" t="s">
        <v>79168</v>
      </c>
    </row>
    <row r="99460" spans="1:3" x14ac:dyDescent="0.25">
      <c r="A99460">
        <v>5310122346</v>
      </c>
      <c r="B99460" t="s">
        <v>76895</v>
      </c>
      <c r="C99460" t="s">
        <v>79168</v>
      </c>
    </row>
    <row r="99461" spans="1:3" x14ac:dyDescent="0.25">
      <c r="A99461">
        <v>4388740246</v>
      </c>
      <c r="B99461" t="s">
        <v>76895</v>
      </c>
      <c r="C99461" t="s">
        <v>79168</v>
      </c>
    </row>
    <row r="99462" spans="1:3" x14ac:dyDescent="0.25">
      <c r="A99462">
        <v>2664118546</v>
      </c>
      <c r="B99462" t="s">
        <v>76895</v>
      </c>
      <c r="C99462" t="s">
        <v>79168</v>
      </c>
    </row>
    <row r="99463" spans="1:3" x14ac:dyDescent="0.25">
      <c r="A99463">
        <v>7553717446</v>
      </c>
      <c r="B99463" t="s">
        <v>76895</v>
      </c>
      <c r="C99463" t="s">
        <v>79168</v>
      </c>
    </row>
    <row r="99464" spans="1:3" x14ac:dyDescent="0.25">
      <c r="A99464">
        <v>8767015346</v>
      </c>
      <c r="B99464" t="s">
        <v>76895</v>
      </c>
      <c r="C99464" t="s">
        <v>79168</v>
      </c>
    </row>
    <row r="99465" spans="1:3" x14ac:dyDescent="0.25">
      <c r="A99465">
        <v>9306732646</v>
      </c>
      <c r="B99465" t="s">
        <v>76895</v>
      </c>
      <c r="C99465" t="s">
        <v>79168</v>
      </c>
    </row>
    <row r="99466" spans="1:3" x14ac:dyDescent="0.25">
      <c r="A99466">
        <v>4175300346</v>
      </c>
      <c r="B99466" t="s">
        <v>76895</v>
      </c>
      <c r="C99466" t="s">
        <v>79168</v>
      </c>
    </row>
    <row r="99467" spans="1:3" x14ac:dyDescent="0.25">
      <c r="A99467">
        <v>8366667246</v>
      </c>
      <c r="B99467" t="s">
        <v>76895</v>
      </c>
      <c r="C99467" t="s">
        <v>79168</v>
      </c>
    </row>
    <row r="99468" spans="1:3" x14ac:dyDescent="0.25">
      <c r="A99468">
        <v>8943213546</v>
      </c>
      <c r="B99468" t="s">
        <v>76895</v>
      </c>
      <c r="C99468" t="s">
        <v>79168</v>
      </c>
    </row>
    <row r="99469" spans="1:3" x14ac:dyDescent="0.25">
      <c r="A99469">
        <v>6126066246</v>
      </c>
      <c r="B99469" t="s">
        <v>76895</v>
      </c>
      <c r="C99469" t="s">
        <v>79168</v>
      </c>
    </row>
    <row r="99470" spans="1:3" x14ac:dyDescent="0.25">
      <c r="A99470">
        <v>5972481646</v>
      </c>
      <c r="B99470" t="s">
        <v>76895</v>
      </c>
      <c r="C99470" t="s">
        <v>79168</v>
      </c>
    </row>
    <row r="99471" spans="1:3" x14ac:dyDescent="0.25">
      <c r="A99471">
        <v>7190221646</v>
      </c>
      <c r="B99471" t="s">
        <v>76895</v>
      </c>
      <c r="C99471" t="s">
        <v>79168</v>
      </c>
    </row>
    <row r="99472" spans="1:3" x14ac:dyDescent="0.25">
      <c r="A99472">
        <v>6339327446</v>
      </c>
      <c r="B99472" t="s">
        <v>76895</v>
      </c>
      <c r="C99472" t="s">
        <v>79168</v>
      </c>
    </row>
    <row r="99473" spans="1:3" x14ac:dyDescent="0.25">
      <c r="A99473">
        <v>5713918046</v>
      </c>
      <c r="B99473" t="s">
        <v>76895</v>
      </c>
      <c r="C99473" t="s">
        <v>79168</v>
      </c>
    </row>
    <row r="99474" spans="1:3" x14ac:dyDescent="0.25">
      <c r="A99474">
        <v>7838072946</v>
      </c>
      <c r="B99474" t="s">
        <v>76895</v>
      </c>
      <c r="C99474" t="s">
        <v>79168</v>
      </c>
    </row>
    <row r="99475" spans="1:3" x14ac:dyDescent="0.25">
      <c r="A99475">
        <v>2829852446</v>
      </c>
      <c r="B99475" t="s">
        <v>76895</v>
      </c>
      <c r="C99475" t="s">
        <v>79168</v>
      </c>
    </row>
    <row r="99476" spans="1:3" x14ac:dyDescent="0.25">
      <c r="A99476">
        <v>5865037146</v>
      </c>
      <c r="B99476" t="s">
        <v>76895</v>
      </c>
      <c r="C99476" t="s">
        <v>79168</v>
      </c>
    </row>
    <row r="99477" spans="1:3" x14ac:dyDescent="0.25">
      <c r="A99477">
        <v>3832587846</v>
      </c>
      <c r="B99477" t="s">
        <v>76895</v>
      </c>
      <c r="C99477" t="s">
        <v>79168</v>
      </c>
    </row>
    <row r="99478" spans="1:3" x14ac:dyDescent="0.25">
      <c r="A99478">
        <v>8392229446</v>
      </c>
      <c r="B99478" t="s">
        <v>76895</v>
      </c>
      <c r="C99478" t="s">
        <v>79168</v>
      </c>
    </row>
    <row r="99479" spans="1:3" x14ac:dyDescent="0.25">
      <c r="A99479">
        <v>7636708446</v>
      </c>
      <c r="B99479" t="s">
        <v>76895</v>
      </c>
      <c r="C99479" t="s">
        <v>79168</v>
      </c>
    </row>
    <row r="99480" spans="1:3" x14ac:dyDescent="0.25">
      <c r="A99480">
        <v>1077680846</v>
      </c>
      <c r="B99480" t="s">
        <v>76895</v>
      </c>
      <c r="C99480" t="s">
        <v>79168</v>
      </c>
    </row>
    <row r="99481" spans="1:3" x14ac:dyDescent="0.25">
      <c r="A99481">
        <v>9714027946</v>
      </c>
      <c r="B99481" t="s">
        <v>76895</v>
      </c>
      <c r="C99481" t="s">
        <v>79168</v>
      </c>
    </row>
    <row r="99482" spans="1:3" x14ac:dyDescent="0.25">
      <c r="A99482">
        <v>3450831146</v>
      </c>
      <c r="B99482" t="s">
        <v>76895</v>
      </c>
      <c r="C99482" t="s">
        <v>79168</v>
      </c>
    </row>
    <row r="99483" spans="1:3" x14ac:dyDescent="0.25">
      <c r="A99483">
        <v>5587897846</v>
      </c>
      <c r="B99483" t="s">
        <v>76895</v>
      </c>
      <c r="C99483" t="s">
        <v>79168</v>
      </c>
    </row>
    <row r="99484" spans="1:3" x14ac:dyDescent="0.25">
      <c r="A99484">
        <v>4589672446</v>
      </c>
      <c r="B99484" t="s">
        <v>76895</v>
      </c>
      <c r="C99484" t="s">
        <v>79168</v>
      </c>
    </row>
    <row r="99485" spans="1:3" x14ac:dyDescent="0.25">
      <c r="A99485">
        <v>7575389946</v>
      </c>
      <c r="B99485" t="s">
        <v>76895</v>
      </c>
      <c r="C99485" t="s">
        <v>79168</v>
      </c>
    </row>
    <row r="99486" spans="1:3" x14ac:dyDescent="0.25">
      <c r="A99486">
        <v>2175969446</v>
      </c>
      <c r="B99486" t="s">
        <v>76895</v>
      </c>
      <c r="C99486" t="s">
        <v>79168</v>
      </c>
    </row>
    <row r="99487" spans="1:3" x14ac:dyDescent="0.25">
      <c r="A99487">
        <v>7030976646</v>
      </c>
      <c r="B99487" t="s">
        <v>76895</v>
      </c>
      <c r="C99487" t="s">
        <v>79168</v>
      </c>
    </row>
    <row r="99488" spans="1:3" x14ac:dyDescent="0.25">
      <c r="A99488">
        <v>7640182246</v>
      </c>
      <c r="B99488" t="s">
        <v>76895</v>
      </c>
      <c r="C99488" t="s">
        <v>79168</v>
      </c>
    </row>
    <row r="99489" spans="1:3" x14ac:dyDescent="0.25">
      <c r="A99489">
        <v>5270567646</v>
      </c>
      <c r="B99489" t="s">
        <v>76895</v>
      </c>
      <c r="C99489" t="s">
        <v>79168</v>
      </c>
    </row>
    <row r="99490" spans="1:3" x14ac:dyDescent="0.25">
      <c r="A99490">
        <v>8269981546</v>
      </c>
      <c r="B99490" t="s">
        <v>76895</v>
      </c>
      <c r="C99490" t="s">
        <v>79168</v>
      </c>
    </row>
    <row r="99491" spans="1:3" x14ac:dyDescent="0.25">
      <c r="A99491">
        <v>4336665246</v>
      </c>
      <c r="B99491" t="s">
        <v>76895</v>
      </c>
      <c r="C99491" t="s">
        <v>79168</v>
      </c>
    </row>
    <row r="99492" spans="1:3" x14ac:dyDescent="0.25">
      <c r="A99492">
        <v>8863732746</v>
      </c>
      <c r="B99492" t="s">
        <v>76895</v>
      </c>
      <c r="C99492" t="s">
        <v>79168</v>
      </c>
    </row>
    <row r="99493" spans="1:3" x14ac:dyDescent="0.25">
      <c r="A99493">
        <v>6156627946</v>
      </c>
      <c r="B99493" t="s">
        <v>76895</v>
      </c>
      <c r="C99493" t="s">
        <v>79168</v>
      </c>
    </row>
    <row r="99494" spans="1:3" x14ac:dyDescent="0.25">
      <c r="A99494">
        <v>5470966846</v>
      </c>
      <c r="B99494" t="s">
        <v>76895</v>
      </c>
      <c r="C99494" t="s">
        <v>79168</v>
      </c>
    </row>
    <row r="99495" spans="1:3" x14ac:dyDescent="0.25">
      <c r="A99495">
        <v>4279592946</v>
      </c>
      <c r="B99495" t="s">
        <v>76895</v>
      </c>
      <c r="C99495" t="s">
        <v>79168</v>
      </c>
    </row>
    <row r="99496" spans="1:3" x14ac:dyDescent="0.25">
      <c r="A99496">
        <v>6885766446</v>
      </c>
      <c r="B99496" t="s">
        <v>76895</v>
      </c>
      <c r="C99496" t="s">
        <v>79168</v>
      </c>
    </row>
    <row r="99497" spans="1:3" x14ac:dyDescent="0.25">
      <c r="A99497">
        <v>9301022046</v>
      </c>
      <c r="B99497" t="s">
        <v>76895</v>
      </c>
      <c r="C99497" t="s">
        <v>79168</v>
      </c>
    </row>
    <row r="99498" spans="1:3" x14ac:dyDescent="0.25">
      <c r="A99498">
        <v>2448745846</v>
      </c>
      <c r="B99498" t="s">
        <v>76895</v>
      </c>
      <c r="C99498" t="s">
        <v>79168</v>
      </c>
    </row>
    <row r="99499" spans="1:3" x14ac:dyDescent="0.25">
      <c r="A99499">
        <v>2646047046</v>
      </c>
      <c r="B99499" t="s">
        <v>76895</v>
      </c>
      <c r="C99499" t="s">
        <v>79168</v>
      </c>
    </row>
    <row r="99500" spans="1:3" x14ac:dyDescent="0.25">
      <c r="A99500">
        <v>1862314846</v>
      </c>
      <c r="B99500" t="s">
        <v>76895</v>
      </c>
      <c r="C99500" t="s">
        <v>79168</v>
      </c>
    </row>
    <row r="99501" spans="1:3" x14ac:dyDescent="0.25">
      <c r="A99501">
        <v>2800177046</v>
      </c>
      <c r="B99501" t="s">
        <v>76895</v>
      </c>
      <c r="C99501" t="s">
        <v>79168</v>
      </c>
    </row>
    <row r="99502" spans="1:3" x14ac:dyDescent="0.25">
      <c r="A99502">
        <v>5946250946</v>
      </c>
      <c r="B99502" t="s">
        <v>76895</v>
      </c>
      <c r="C99502" t="s">
        <v>79168</v>
      </c>
    </row>
    <row r="99503" spans="1:3" x14ac:dyDescent="0.25">
      <c r="A99503">
        <v>9158666246</v>
      </c>
      <c r="B99503" t="s">
        <v>76895</v>
      </c>
      <c r="C99503" t="s">
        <v>79168</v>
      </c>
    </row>
    <row r="99504" spans="1:3" x14ac:dyDescent="0.25">
      <c r="A99504">
        <v>9638882546</v>
      </c>
      <c r="B99504" t="s">
        <v>76895</v>
      </c>
      <c r="C99504" t="s">
        <v>79168</v>
      </c>
    </row>
    <row r="99505" spans="1:3" x14ac:dyDescent="0.25">
      <c r="A99505">
        <v>1565629246</v>
      </c>
      <c r="B99505" t="s">
        <v>76895</v>
      </c>
      <c r="C99505" t="s">
        <v>79168</v>
      </c>
    </row>
    <row r="99506" spans="1:3" x14ac:dyDescent="0.25">
      <c r="A99506">
        <v>4105898046</v>
      </c>
      <c r="B99506" t="s">
        <v>76895</v>
      </c>
      <c r="C99506" t="s">
        <v>79168</v>
      </c>
    </row>
    <row r="99507" spans="1:3" x14ac:dyDescent="0.25">
      <c r="A99507">
        <v>3824557646</v>
      </c>
      <c r="B99507" t="s">
        <v>76895</v>
      </c>
      <c r="C99507" t="s">
        <v>79168</v>
      </c>
    </row>
    <row r="99508" spans="1:3" x14ac:dyDescent="0.25">
      <c r="A99508">
        <v>1905309846</v>
      </c>
      <c r="B99508" t="s">
        <v>76895</v>
      </c>
      <c r="C99508" t="s">
        <v>79168</v>
      </c>
    </row>
    <row r="99509" spans="1:3" x14ac:dyDescent="0.25">
      <c r="A99509">
        <v>5785174646</v>
      </c>
      <c r="B99509" t="s">
        <v>76895</v>
      </c>
      <c r="C99509" t="s">
        <v>79168</v>
      </c>
    </row>
    <row r="99510" spans="1:3" x14ac:dyDescent="0.25">
      <c r="A99510">
        <v>4085406446</v>
      </c>
      <c r="B99510" t="s">
        <v>76895</v>
      </c>
      <c r="C99510" t="s">
        <v>79168</v>
      </c>
    </row>
    <row r="99511" spans="1:3" x14ac:dyDescent="0.25">
      <c r="A99511">
        <v>6124792546</v>
      </c>
      <c r="B99511" t="s">
        <v>76895</v>
      </c>
      <c r="C99511" t="s">
        <v>79168</v>
      </c>
    </row>
    <row r="99512" spans="1:3" x14ac:dyDescent="0.25">
      <c r="A99512">
        <v>8344986746</v>
      </c>
      <c r="B99512" t="s">
        <v>76895</v>
      </c>
      <c r="C99512" t="s">
        <v>79168</v>
      </c>
    </row>
    <row r="99513" spans="1:3" x14ac:dyDescent="0.25">
      <c r="A99513">
        <v>7872423846</v>
      </c>
      <c r="B99513" t="s">
        <v>76895</v>
      </c>
      <c r="C99513" t="s">
        <v>79168</v>
      </c>
    </row>
    <row r="99514" spans="1:3" x14ac:dyDescent="0.25">
      <c r="A99514">
        <v>6224396146</v>
      </c>
      <c r="B99514" t="s">
        <v>76895</v>
      </c>
      <c r="C99514" t="s">
        <v>79168</v>
      </c>
    </row>
    <row r="99515" spans="1:3" x14ac:dyDescent="0.25">
      <c r="A99515">
        <v>4539475046</v>
      </c>
      <c r="B99515" t="s">
        <v>76895</v>
      </c>
      <c r="C99515" t="s">
        <v>79168</v>
      </c>
    </row>
    <row r="99516" spans="1:3" x14ac:dyDescent="0.25">
      <c r="A99516">
        <v>5450812446</v>
      </c>
      <c r="B99516" t="s">
        <v>76895</v>
      </c>
      <c r="C99516" t="s">
        <v>79168</v>
      </c>
    </row>
    <row r="99517" spans="1:3" x14ac:dyDescent="0.25">
      <c r="A99517">
        <v>7427176746</v>
      </c>
      <c r="B99517" t="s">
        <v>76895</v>
      </c>
      <c r="C99517" t="s">
        <v>79168</v>
      </c>
    </row>
    <row r="99518" spans="1:3" x14ac:dyDescent="0.25">
      <c r="A99518">
        <v>3375508346</v>
      </c>
      <c r="B99518" t="s">
        <v>76895</v>
      </c>
      <c r="C99518" t="s">
        <v>79168</v>
      </c>
    </row>
    <row r="99519" spans="1:3" x14ac:dyDescent="0.25">
      <c r="A99519">
        <v>1941744646</v>
      </c>
      <c r="B99519" t="s">
        <v>76895</v>
      </c>
      <c r="C99519" t="s">
        <v>79168</v>
      </c>
    </row>
    <row r="99520" spans="1:3" x14ac:dyDescent="0.25">
      <c r="A99520">
        <v>4132219246</v>
      </c>
      <c r="B99520" t="s">
        <v>76895</v>
      </c>
      <c r="C99520" t="s">
        <v>79168</v>
      </c>
    </row>
    <row r="99521" spans="1:3" x14ac:dyDescent="0.25">
      <c r="A99521">
        <v>1181807546</v>
      </c>
      <c r="B99521" t="s">
        <v>76895</v>
      </c>
      <c r="C99521" t="s">
        <v>79168</v>
      </c>
    </row>
    <row r="99522" spans="1:3" x14ac:dyDescent="0.25">
      <c r="A99522">
        <v>4377341446</v>
      </c>
      <c r="B99522" t="s">
        <v>76895</v>
      </c>
      <c r="C99522" t="s">
        <v>79168</v>
      </c>
    </row>
    <row r="99523" spans="1:3" x14ac:dyDescent="0.25">
      <c r="A99523">
        <v>5514276346</v>
      </c>
      <c r="B99523" t="s">
        <v>76895</v>
      </c>
      <c r="C99523" t="s">
        <v>79168</v>
      </c>
    </row>
    <row r="99524" spans="1:3" x14ac:dyDescent="0.25">
      <c r="A99524">
        <v>1775919446</v>
      </c>
      <c r="B99524" t="s">
        <v>76895</v>
      </c>
      <c r="C99524" t="s">
        <v>79168</v>
      </c>
    </row>
    <row r="99525" spans="1:3" x14ac:dyDescent="0.25">
      <c r="A99525">
        <v>6489966446</v>
      </c>
      <c r="B99525" t="s">
        <v>76895</v>
      </c>
      <c r="C99525" t="s">
        <v>79168</v>
      </c>
    </row>
    <row r="99526" spans="1:3" x14ac:dyDescent="0.25">
      <c r="A99526">
        <v>9640531846</v>
      </c>
      <c r="B99526" t="s">
        <v>76895</v>
      </c>
      <c r="C99526" t="s">
        <v>79168</v>
      </c>
    </row>
    <row r="99527" spans="1:3" x14ac:dyDescent="0.25">
      <c r="A99527">
        <v>3060638546</v>
      </c>
      <c r="B99527" t="s">
        <v>76895</v>
      </c>
      <c r="C99527" t="s">
        <v>79168</v>
      </c>
    </row>
    <row r="99528" spans="1:3" x14ac:dyDescent="0.25">
      <c r="A99528">
        <v>6615895546</v>
      </c>
      <c r="B99528" t="s">
        <v>76895</v>
      </c>
      <c r="C99528" t="s">
        <v>79168</v>
      </c>
    </row>
    <row r="99529" spans="1:3" x14ac:dyDescent="0.25">
      <c r="A99529">
        <v>8193392346</v>
      </c>
      <c r="B99529" t="s">
        <v>76895</v>
      </c>
      <c r="C99529" t="s">
        <v>79168</v>
      </c>
    </row>
    <row r="99530" spans="1:3" x14ac:dyDescent="0.25">
      <c r="A99530">
        <v>3444952346</v>
      </c>
      <c r="B99530" t="s">
        <v>76895</v>
      </c>
      <c r="C99530" t="s">
        <v>79168</v>
      </c>
    </row>
    <row r="99531" spans="1:3" x14ac:dyDescent="0.25">
      <c r="A99531">
        <v>8984558346</v>
      </c>
      <c r="B99531" t="s">
        <v>76895</v>
      </c>
      <c r="C99531" t="s">
        <v>79168</v>
      </c>
    </row>
    <row r="99532" spans="1:3" x14ac:dyDescent="0.25">
      <c r="A99532">
        <v>4431818946</v>
      </c>
      <c r="B99532" t="s">
        <v>76895</v>
      </c>
      <c r="C99532" t="s">
        <v>79168</v>
      </c>
    </row>
    <row r="99533" spans="1:3" x14ac:dyDescent="0.25">
      <c r="A99533">
        <v>5730825246</v>
      </c>
      <c r="B99533" t="s">
        <v>76895</v>
      </c>
      <c r="C99533" t="s">
        <v>79168</v>
      </c>
    </row>
    <row r="99534" spans="1:3" x14ac:dyDescent="0.25">
      <c r="A99534">
        <v>1329534746</v>
      </c>
      <c r="B99534" t="s">
        <v>76895</v>
      </c>
      <c r="C99534" t="s">
        <v>79168</v>
      </c>
    </row>
    <row r="99535" spans="1:3" x14ac:dyDescent="0.25">
      <c r="A99535">
        <v>8591411646</v>
      </c>
      <c r="B99535" t="s">
        <v>76895</v>
      </c>
      <c r="C99535" t="s">
        <v>79168</v>
      </c>
    </row>
    <row r="99536" spans="1:3" x14ac:dyDescent="0.25">
      <c r="A99536">
        <v>5768418646</v>
      </c>
      <c r="B99536" t="s">
        <v>76895</v>
      </c>
      <c r="C99536" t="s">
        <v>79168</v>
      </c>
    </row>
    <row r="99537" spans="1:3" x14ac:dyDescent="0.25">
      <c r="A99537">
        <v>3205373846</v>
      </c>
      <c r="B99537" t="s">
        <v>76895</v>
      </c>
      <c r="C99537" t="s">
        <v>79168</v>
      </c>
    </row>
    <row r="99538" spans="1:3" x14ac:dyDescent="0.25">
      <c r="A99538">
        <v>9951089346</v>
      </c>
      <c r="B99538" t="s">
        <v>76895</v>
      </c>
      <c r="C99538" t="s">
        <v>79168</v>
      </c>
    </row>
    <row r="99539" spans="1:3" x14ac:dyDescent="0.25">
      <c r="A99539">
        <v>1606507146</v>
      </c>
      <c r="B99539" t="s">
        <v>76895</v>
      </c>
      <c r="C99539" t="s">
        <v>79168</v>
      </c>
    </row>
    <row r="99540" spans="1:3" x14ac:dyDescent="0.25">
      <c r="A99540">
        <v>4183373346</v>
      </c>
      <c r="B99540" t="s">
        <v>76895</v>
      </c>
      <c r="C99540" t="s">
        <v>79168</v>
      </c>
    </row>
    <row r="99541" spans="1:3" x14ac:dyDescent="0.25">
      <c r="A99541">
        <v>5989778946</v>
      </c>
      <c r="B99541" t="s">
        <v>76895</v>
      </c>
      <c r="C99541" t="s">
        <v>79168</v>
      </c>
    </row>
    <row r="99542" spans="1:3" x14ac:dyDescent="0.25">
      <c r="A99542">
        <v>6802421546</v>
      </c>
      <c r="B99542" t="s">
        <v>76895</v>
      </c>
      <c r="C99542" t="s">
        <v>79168</v>
      </c>
    </row>
    <row r="99543" spans="1:3" x14ac:dyDescent="0.25">
      <c r="A99543">
        <v>6054209046</v>
      </c>
      <c r="B99543" t="s">
        <v>76895</v>
      </c>
      <c r="C99543" t="s">
        <v>79168</v>
      </c>
    </row>
    <row r="99544" spans="1:3" x14ac:dyDescent="0.25">
      <c r="A99544">
        <v>5730170946</v>
      </c>
      <c r="B99544" t="s">
        <v>76895</v>
      </c>
      <c r="C99544" t="s">
        <v>79168</v>
      </c>
    </row>
    <row r="99545" spans="1:3" x14ac:dyDescent="0.25">
      <c r="A99545">
        <v>8086121346</v>
      </c>
      <c r="B99545" t="s">
        <v>76895</v>
      </c>
      <c r="C99545" t="s">
        <v>79168</v>
      </c>
    </row>
    <row r="99546" spans="1:3" x14ac:dyDescent="0.25">
      <c r="A99546">
        <v>7294794546</v>
      </c>
      <c r="B99546" t="s">
        <v>76895</v>
      </c>
      <c r="C99546" t="s">
        <v>79168</v>
      </c>
    </row>
    <row r="99547" spans="1:3" x14ac:dyDescent="0.25">
      <c r="A99547">
        <v>8495355946</v>
      </c>
      <c r="B99547" t="s">
        <v>76895</v>
      </c>
      <c r="C99547" t="s">
        <v>79168</v>
      </c>
    </row>
    <row r="99548" spans="1:3" x14ac:dyDescent="0.25">
      <c r="A99548">
        <v>5145192146</v>
      </c>
      <c r="B99548" t="s">
        <v>76895</v>
      </c>
      <c r="C99548" t="s">
        <v>79168</v>
      </c>
    </row>
    <row r="99549" spans="1:3" x14ac:dyDescent="0.25">
      <c r="A99549">
        <v>9909845246</v>
      </c>
      <c r="B99549" t="s">
        <v>76895</v>
      </c>
      <c r="C99549" t="s">
        <v>79168</v>
      </c>
    </row>
    <row r="99550" spans="1:3" x14ac:dyDescent="0.25">
      <c r="A99550">
        <v>6196291146</v>
      </c>
      <c r="B99550" t="s">
        <v>76895</v>
      </c>
      <c r="C99550" t="s">
        <v>79168</v>
      </c>
    </row>
    <row r="99551" spans="1:3" x14ac:dyDescent="0.25">
      <c r="A99551">
        <v>9195567146</v>
      </c>
      <c r="B99551" t="s">
        <v>76895</v>
      </c>
      <c r="C99551" t="s">
        <v>79168</v>
      </c>
    </row>
    <row r="99552" spans="1:3" x14ac:dyDescent="0.25">
      <c r="A99552">
        <v>1325150246</v>
      </c>
      <c r="B99552" t="s">
        <v>76895</v>
      </c>
      <c r="C99552" t="s">
        <v>79168</v>
      </c>
    </row>
    <row r="99553" spans="1:3" x14ac:dyDescent="0.25">
      <c r="A99553">
        <v>6513167146</v>
      </c>
      <c r="B99553" t="s">
        <v>76895</v>
      </c>
      <c r="C99553" t="s">
        <v>79168</v>
      </c>
    </row>
    <row r="99554" spans="1:3" x14ac:dyDescent="0.25">
      <c r="A99554">
        <v>4295548346</v>
      </c>
      <c r="B99554" t="s">
        <v>76895</v>
      </c>
      <c r="C99554" t="s">
        <v>79168</v>
      </c>
    </row>
    <row r="99555" spans="1:3" x14ac:dyDescent="0.25">
      <c r="A99555">
        <v>6596835046</v>
      </c>
      <c r="B99555" t="s">
        <v>76895</v>
      </c>
      <c r="C99555" t="s">
        <v>79168</v>
      </c>
    </row>
    <row r="99556" spans="1:3" x14ac:dyDescent="0.25">
      <c r="A99556">
        <v>6967010546</v>
      </c>
      <c r="B99556" t="s">
        <v>76895</v>
      </c>
      <c r="C99556" t="s">
        <v>79168</v>
      </c>
    </row>
    <row r="99557" spans="1:3" x14ac:dyDescent="0.25">
      <c r="A99557">
        <v>3185795046</v>
      </c>
      <c r="B99557" t="s">
        <v>76895</v>
      </c>
      <c r="C99557" t="s">
        <v>79168</v>
      </c>
    </row>
    <row r="99558" spans="1:3" x14ac:dyDescent="0.25">
      <c r="A99558">
        <v>3131664646</v>
      </c>
      <c r="B99558" t="s">
        <v>76895</v>
      </c>
      <c r="C99558" t="s">
        <v>79168</v>
      </c>
    </row>
    <row r="99559" spans="1:3" x14ac:dyDescent="0.25">
      <c r="A99559">
        <v>6350905246</v>
      </c>
      <c r="B99559" t="s">
        <v>76895</v>
      </c>
      <c r="C99559" t="s">
        <v>79168</v>
      </c>
    </row>
    <row r="99560" spans="1:3" x14ac:dyDescent="0.25">
      <c r="A99560">
        <v>4347584346</v>
      </c>
      <c r="B99560" t="s">
        <v>76895</v>
      </c>
      <c r="C99560" t="s">
        <v>79168</v>
      </c>
    </row>
    <row r="99561" spans="1:3" x14ac:dyDescent="0.25">
      <c r="A99561">
        <v>3027610346</v>
      </c>
      <c r="B99561" t="s">
        <v>76895</v>
      </c>
      <c r="C99561" t="s">
        <v>79168</v>
      </c>
    </row>
    <row r="99562" spans="1:3" x14ac:dyDescent="0.25">
      <c r="A99562">
        <v>3768209646</v>
      </c>
      <c r="B99562" t="s">
        <v>76895</v>
      </c>
      <c r="C99562" t="s">
        <v>79168</v>
      </c>
    </row>
    <row r="99563" spans="1:3" x14ac:dyDescent="0.25">
      <c r="A99563">
        <v>2724567946</v>
      </c>
      <c r="B99563" t="s">
        <v>76895</v>
      </c>
      <c r="C99563" t="s">
        <v>79168</v>
      </c>
    </row>
    <row r="99564" spans="1:3" x14ac:dyDescent="0.25">
      <c r="A99564">
        <v>1254947846</v>
      </c>
      <c r="B99564" t="s">
        <v>76895</v>
      </c>
      <c r="C99564" t="s">
        <v>79168</v>
      </c>
    </row>
    <row r="99565" spans="1:3" x14ac:dyDescent="0.25">
      <c r="A99565">
        <v>1584228346</v>
      </c>
      <c r="B99565" t="s">
        <v>76895</v>
      </c>
      <c r="C99565" t="s">
        <v>79168</v>
      </c>
    </row>
    <row r="99566" spans="1:3" x14ac:dyDescent="0.25">
      <c r="A99566">
        <v>3054288446</v>
      </c>
      <c r="B99566" t="s">
        <v>76895</v>
      </c>
      <c r="C99566" t="s">
        <v>79168</v>
      </c>
    </row>
    <row r="99567" spans="1:3" x14ac:dyDescent="0.25">
      <c r="A99567">
        <v>4695449346</v>
      </c>
      <c r="B99567" t="s">
        <v>76895</v>
      </c>
      <c r="C99567" t="s">
        <v>79168</v>
      </c>
    </row>
    <row r="99568" spans="1:3" x14ac:dyDescent="0.25">
      <c r="A99568">
        <v>7829317346</v>
      </c>
      <c r="B99568" t="s">
        <v>76895</v>
      </c>
      <c r="C99568" t="s">
        <v>79168</v>
      </c>
    </row>
    <row r="99569" spans="1:3" x14ac:dyDescent="0.25">
      <c r="A99569">
        <v>1338011446</v>
      </c>
      <c r="B99569" t="s">
        <v>76895</v>
      </c>
      <c r="C99569" t="s">
        <v>79168</v>
      </c>
    </row>
    <row r="99570" spans="1:3" x14ac:dyDescent="0.25">
      <c r="A99570">
        <v>1227833346</v>
      </c>
      <c r="B99570" t="s">
        <v>76895</v>
      </c>
      <c r="C99570" t="s">
        <v>79168</v>
      </c>
    </row>
    <row r="99571" spans="1:3" x14ac:dyDescent="0.25">
      <c r="A99571">
        <v>2069408646</v>
      </c>
      <c r="B99571" t="s">
        <v>76895</v>
      </c>
      <c r="C99571" t="s">
        <v>79168</v>
      </c>
    </row>
    <row r="99572" spans="1:3" x14ac:dyDescent="0.25">
      <c r="A99572">
        <v>1235576146</v>
      </c>
      <c r="B99572" t="s">
        <v>76895</v>
      </c>
      <c r="C99572" t="s">
        <v>79168</v>
      </c>
    </row>
    <row r="99573" spans="1:3" x14ac:dyDescent="0.25">
      <c r="A99573">
        <v>4938853946</v>
      </c>
      <c r="B99573" t="s">
        <v>76895</v>
      </c>
      <c r="C99573" t="s">
        <v>79168</v>
      </c>
    </row>
    <row r="99574" spans="1:3" x14ac:dyDescent="0.25">
      <c r="A99574">
        <v>1524901546</v>
      </c>
      <c r="B99574" t="s">
        <v>76895</v>
      </c>
      <c r="C99574" t="s">
        <v>79168</v>
      </c>
    </row>
    <row r="99575" spans="1:3" x14ac:dyDescent="0.25">
      <c r="A99575">
        <v>3905590246</v>
      </c>
      <c r="B99575" t="s">
        <v>76895</v>
      </c>
      <c r="C99575" t="s">
        <v>79168</v>
      </c>
    </row>
    <row r="99576" spans="1:3" x14ac:dyDescent="0.25">
      <c r="A99576">
        <v>6911553946</v>
      </c>
      <c r="B99576" t="s">
        <v>76895</v>
      </c>
      <c r="C99576" t="s">
        <v>79168</v>
      </c>
    </row>
    <row r="99577" spans="1:3" x14ac:dyDescent="0.25">
      <c r="A99577">
        <v>3501845846</v>
      </c>
      <c r="B99577" t="s">
        <v>76895</v>
      </c>
      <c r="C99577" t="s">
        <v>79168</v>
      </c>
    </row>
    <row r="99578" spans="1:3" x14ac:dyDescent="0.25">
      <c r="A99578">
        <v>4399874646</v>
      </c>
      <c r="B99578" t="s">
        <v>76895</v>
      </c>
      <c r="C99578" t="s">
        <v>79168</v>
      </c>
    </row>
    <row r="99579" spans="1:3" x14ac:dyDescent="0.25">
      <c r="A99579">
        <v>9484091046</v>
      </c>
      <c r="B99579" t="s">
        <v>76895</v>
      </c>
      <c r="C99579" t="s">
        <v>79168</v>
      </c>
    </row>
    <row r="99580" spans="1:3" x14ac:dyDescent="0.25">
      <c r="A99580">
        <v>5417119246</v>
      </c>
      <c r="B99580" t="s">
        <v>76895</v>
      </c>
      <c r="C99580" t="s">
        <v>79168</v>
      </c>
    </row>
    <row r="99581" spans="1:3" x14ac:dyDescent="0.25">
      <c r="A99581">
        <v>7022199946</v>
      </c>
      <c r="B99581" t="s">
        <v>76895</v>
      </c>
      <c r="C99581" t="s">
        <v>79168</v>
      </c>
    </row>
    <row r="99582" spans="1:3" x14ac:dyDescent="0.25">
      <c r="A99582">
        <v>8902535246</v>
      </c>
      <c r="B99582" t="s">
        <v>76895</v>
      </c>
      <c r="C99582" t="s">
        <v>79168</v>
      </c>
    </row>
    <row r="99583" spans="1:3" x14ac:dyDescent="0.25">
      <c r="A99583">
        <v>7641921746</v>
      </c>
      <c r="B99583" t="s">
        <v>76895</v>
      </c>
      <c r="C99583" t="s">
        <v>79168</v>
      </c>
    </row>
    <row r="99584" spans="1:3" x14ac:dyDescent="0.25">
      <c r="A99584">
        <v>9213091646</v>
      </c>
      <c r="B99584" t="s">
        <v>76895</v>
      </c>
      <c r="C99584" t="s">
        <v>79168</v>
      </c>
    </row>
    <row r="99585" spans="1:3" x14ac:dyDescent="0.25">
      <c r="A99585">
        <v>9238150046</v>
      </c>
      <c r="B99585" t="s">
        <v>76895</v>
      </c>
      <c r="C99585" t="s">
        <v>79168</v>
      </c>
    </row>
    <row r="99586" spans="1:3" x14ac:dyDescent="0.25">
      <c r="A99586">
        <v>6158473346</v>
      </c>
      <c r="B99586" t="s">
        <v>76895</v>
      </c>
      <c r="C99586" t="s">
        <v>79168</v>
      </c>
    </row>
    <row r="99587" spans="1:3" x14ac:dyDescent="0.25">
      <c r="A99587">
        <v>9189018146</v>
      </c>
      <c r="B99587" t="s">
        <v>76895</v>
      </c>
      <c r="C99587" t="s">
        <v>79168</v>
      </c>
    </row>
    <row r="99588" spans="1:3" x14ac:dyDescent="0.25">
      <c r="A99588">
        <v>3761871146</v>
      </c>
      <c r="B99588" t="s">
        <v>76895</v>
      </c>
      <c r="C99588" t="s">
        <v>79168</v>
      </c>
    </row>
    <row r="99589" spans="1:3" x14ac:dyDescent="0.25">
      <c r="A99589">
        <v>2570024346</v>
      </c>
      <c r="B99589" t="s">
        <v>76895</v>
      </c>
      <c r="C99589" t="s">
        <v>79168</v>
      </c>
    </row>
    <row r="99590" spans="1:3" x14ac:dyDescent="0.25">
      <c r="A99590">
        <v>5709815246</v>
      </c>
      <c r="B99590" t="s">
        <v>76895</v>
      </c>
      <c r="C99590" t="s">
        <v>79168</v>
      </c>
    </row>
    <row r="99591" spans="1:3" x14ac:dyDescent="0.25">
      <c r="A99591">
        <v>8111200446</v>
      </c>
      <c r="B99591" t="s">
        <v>76895</v>
      </c>
      <c r="C99591" t="s">
        <v>79168</v>
      </c>
    </row>
    <row r="99592" spans="1:3" x14ac:dyDescent="0.25">
      <c r="A99592">
        <v>6807203746</v>
      </c>
      <c r="B99592" t="s">
        <v>76895</v>
      </c>
      <c r="C99592" t="s">
        <v>79168</v>
      </c>
    </row>
    <row r="99593" spans="1:3" x14ac:dyDescent="0.25">
      <c r="A99593">
        <v>3325373246</v>
      </c>
      <c r="B99593" t="s">
        <v>76895</v>
      </c>
      <c r="C99593" t="s">
        <v>79168</v>
      </c>
    </row>
    <row r="99594" spans="1:3" x14ac:dyDescent="0.25">
      <c r="A99594">
        <v>4310065846</v>
      </c>
      <c r="B99594" t="s">
        <v>76895</v>
      </c>
      <c r="C99594" t="s">
        <v>79168</v>
      </c>
    </row>
    <row r="99595" spans="1:3" x14ac:dyDescent="0.25">
      <c r="A99595">
        <v>8245906646</v>
      </c>
      <c r="B99595" t="s">
        <v>76895</v>
      </c>
      <c r="C99595" t="s">
        <v>79168</v>
      </c>
    </row>
    <row r="99596" spans="1:3" x14ac:dyDescent="0.25">
      <c r="A99596">
        <v>4980759846</v>
      </c>
      <c r="B99596" t="s">
        <v>76895</v>
      </c>
      <c r="C99596" t="s">
        <v>79168</v>
      </c>
    </row>
    <row r="99597" spans="1:3" x14ac:dyDescent="0.25">
      <c r="A99597">
        <v>2280072646</v>
      </c>
      <c r="B99597" t="s">
        <v>76895</v>
      </c>
      <c r="C99597" t="s">
        <v>79168</v>
      </c>
    </row>
    <row r="99598" spans="1:3" x14ac:dyDescent="0.25">
      <c r="A99598">
        <v>8776470046</v>
      </c>
      <c r="B99598" t="s">
        <v>76895</v>
      </c>
      <c r="C99598" t="s">
        <v>79168</v>
      </c>
    </row>
    <row r="99599" spans="1:3" x14ac:dyDescent="0.25">
      <c r="A99599">
        <v>9371872046</v>
      </c>
      <c r="B99599" t="s">
        <v>76895</v>
      </c>
      <c r="C99599" t="s">
        <v>79168</v>
      </c>
    </row>
    <row r="99600" spans="1:3" x14ac:dyDescent="0.25">
      <c r="A99600">
        <v>2337371246</v>
      </c>
      <c r="B99600" t="s">
        <v>76895</v>
      </c>
      <c r="C99600" t="s">
        <v>79168</v>
      </c>
    </row>
    <row r="99601" spans="1:3" x14ac:dyDescent="0.25">
      <c r="A99601">
        <v>5615540446</v>
      </c>
      <c r="B99601" t="s">
        <v>76895</v>
      </c>
      <c r="C99601" t="s">
        <v>79168</v>
      </c>
    </row>
    <row r="99602" spans="1:3" x14ac:dyDescent="0.25">
      <c r="A99602">
        <v>7785356846</v>
      </c>
      <c r="B99602" t="s">
        <v>76895</v>
      </c>
      <c r="C99602" t="s">
        <v>79168</v>
      </c>
    </row>
    <row r="99603" spans="1:3" x14ac:dyDescent="0.25">
      <c r="A99603">
        <v>8277252646</v>
      </c>
      <c r="B99603" t="s">
        <v>76895</v>
      </c>
      <c r="C99603" t="s">
        <v>79168</v>
      </c>
    </row>
    <row r="99604" spans="1:3" x14ac:dyDescent="0.25">
      <c r="A99604">
        <v>4427416346</v>
      </c>
      <c r="B99604" t="s">
        <v>76895</v>
      </c>
      <c r="C99604" t="s">
        <v>79168</v>
      </c>
    </row>
    <row r="99605" spans="1:3" x14ac:dyDescent="0.25">
      <c r="A99605">
        <v>2626431046</v>
      </c>
      <c r="B99605" t="s">
        <v>76799</v>
      </c>
      <c r="C99605" t="s">
        <v>79168</v>
      </c>
    </row>
    <row r="99606" spans="1:3" x14ac:dyDescent="0.25">
      <c r="A99606">
        <v>7538173346</v>
      </c>
      <c r="B99606" t="s">
        <v>76901</v>
      </c>
      <c r="C99606" t="s">
        <v>79168</v>
      </c>
    </row>
    <row r="99607" spans="1:3" x14ac:dyDescent="0.25">
      <c r="A99607">
        <v>9718665046</v>
      </c>
      <c r="B99607" t="s">
        <v>76901</v>
      </c>
      <c r="C99607" t="s">
        <v>79168</v>
      </c>
    </row>
    <row r="99608" spans="1:3" x14ac:dyDescent="0.25">
      <c r="A99608">
        <v>6791501146</v>
      </c>
      <c r="B99608" t="s">
        <v>76982</v>
      </c>
      <c r="C99608" t="s">
        <v>79168</v>
      </c>
    </row>
    <row r="99609" spans="1:3" x14ac:dyDescent="0.25">
      <c r="A99609">
        <v>4645228546</v>
      </c>
      <c r="B99609" t="s">
        <v>76757</v>
      </c>
      <c r="C99609" t="s">
        <v>79168</v>
      </c>
    </row>
    <row r="99610" spans="1:3" x14ac:dyDescent="0.25">
      <c r="A99610">
        <v>7911342046</v>
      </c>
      <c r="B99610" t="s">
        <v>77034</v>
      </c>
      <c r="C99610" t="s">
        <v>79168</v>
      </c>
    </row>
    <row r="99611" spans="1:3" x14ac:dyDescent="0.25">
      <c r="A99611">
        <v>7128130846</v>
      </c>
      <c r="B99611" t="s">
        <v>77034</v>
      </c>
      <c r="C99611" t="s">
        <v>79168</v>
      </c>
    </row>
    <row r="99612" spans="1:3" x14ac:dyDescent="0.25">
      <c r="A99612">
        <v>1552216346</v>
      </c>
      <c r="B99612" t="s">
        <v>77034</v>
      </c>
      <c r="C99612" t="s">
        <v>79168</v>
      </c>
    </row>
    <row r="99613" spans="1:3" x14ac:dyDescent="0.25">
      <c r="A99613">
        <v>3704073846</v>
      </c>
      <c r="B99613" t="s">
        <v>77034</v>
      </c>
      <c r="C99613" t="s">
        <v>79168</v>
      </c>
    </row>
    <row r="99614" spans="1:3" x14ac:dyDescent="0.25">
      <c r="A99614">
        <v>9275551046</v>
      </c>
      <c r="B99614" t="s">
        <v>77034</v>
      </c>
      <c r="C99614" t="s">
        <v>79168</v>
      </c>
    </row>
    <row r="99615" spans="1:3" x14ac:dyDescent="0.25">
      <c r="A99615">
        <v>3666337146</v>
      </c>
      <c r="B99615" t="s">
        <v>77034</v>
      </c>
      <c r="C99615" t="s">
        <v>79168</v>
      </c>
    </row>
    <row r="99616" spans="1:3" x14ac:dyDescent="0.25">
      <c r="A99616">
        <v>9408140846</v>
      </c>
      <c r="B99616" t="s">
        <v>77034</v>
      </c>
      <c r="C99616" t="s">
        <v>79168</v>
      </c>
    </row>
    <row r="99617" spans="1:3" x14ac:dyDescent="0.25">
      <c r="A99617">
        <v>4413587146</v>
      </c>
      <c r="B99617" t="s">
        <v>77034</v>
      </c>
      <c r="C99617" t="s">
        <v>79168</v>
      </c>
    </row>
    <row r="99618" spans="1:3" x14ac:dyDescent="0.25">
      <c r="A99618">
        <v>3675515346</v>
      </c>
      <c r="B99618" t="s">
        <v>77034</v>
      </c>
      <c r="C99618" t="s">
        <v>79168</v>
      </c>
    </row>
    <row r="99619" spans="1:3" x14ac:dyDescent="0.25">
      <c r="A99619">
        <v>9278947546</v>
      </c>
      <c r="B99619" t="s">
        <v>77034</v>
      </c>
      <c r="C99619" t="s">
        <v>79168</v>
      </c>
    </row>
    <row r="99620" spans="1:3" x14ac:dyDescent="0.25">
      <c r="A99620">
        <v>6063326746</v>
      </c>
      <c r="B99620" t="s">
        <v>77034</v>
      </c>
      <c r="C99620" t="s">
        <v>79168</v>
      </c>
    </row>
    <row r="99621" spans="1:3" x14ac:dyDescent="0.25">
      <c r="A99621">
        <v>3086819946</v>
      </c>
      <c r="B99621" t="s">
        <v>77034</v>
      </c>
      <c r="C99621" t="s">
        <v>79168</v>
      </c>
    </row>
    <row r="99622" spans="1:3" x14ac:dyDescent="0.25">
      <c r="A99622">
        <v>2838897246</v>
      </c>
      <c r="B99622" t="s">
        <v>77034</v>
      </c>
      <c r="C99622" t="s">
        <v>79168</v>
      </c>
    </row>
    <row r="99623" spans="1:3" x14ac:dyDescent="0.25">
      <c r="A99623">
        <v>4798491046</v>
      </c>
      <c r="B99623" t="s">
        <v>77034</v>
      </c>
      <c r="C99623" t="s">
        <v>79168</v>
      </c>
    </row>
    <row r="99624" spans="1:3" x14ac:dyDescent="0.25">
      <c r="A99624">
        <v>2453533346</v>
      </c>
      <c r="B99624" t="s">
        <v>77034</v>
      </c>
      <c r="C99624" t="s">
        <v>79168</v>
      </c>
    </row>
    <row r="99625" spans="1:3" x14ac:dyDescent="0.25">
      <c r="A99625">
        <v>2262795146</v>
      </c>
      <c r="B99625" t="s">
        <v>77034</v>
      </c>
      <c r="C99625" t="s">
        <v>79168</v>
      </c>
    </row>
    <row r="99626" spans="1:3" x14ac:dyDescent="0.25">
      <c r="A99626">
        <v>4313484446</v>
      </c>
      <c r="B99626" t="s">
        <v>77034</v>
      </c>
      <c r="C99626" t="s">
        <v>79168</v>
      </c>
    </row>
    <row r="99627" spans="1:3" x14ac:dyDescent="0.25">
      <c r="A99627">
        <v>5646675846</v>
      </c>
      <c r="B99627" t="s">
        <v>77034</v>
      </c>
      <c r="C99627" t="s">
        <v>79168</v>
      </c>
    </row>
    <row r="99628" spans="1:3" x14ac:dyDescent="0.25">
      <c r="A99628">
        <v>2141896246</v>
      </c>
      <c r="B99628" t="s">
        <v>77034</v>
      </c>
      <c r="C99628" t="s">
        <v>79168</v>
      </c>
    </row>
    <row r="99629" spans="1:3" x14ac:dyDescent="0.25">
      <c r="A99629">
        <v>2460026846</v>
      </c>
      <c r="B99629" t="s">
        <v>77034</v>
      </c>
      <c r="C99629" t="s">
        <v>79168</v>
      </c>
    </row>
    <row r="99630" spans="1:3" x14ac:dyDescent="0.25">
      <c r="A99630">
        <v>3791358446</v>
      </c>
      <c r="B99630" t="s">
        <v>77034</v>
      </c>
      <c r="C99630" t="s">
        <v>79168</v>
      </c>
    </row>
    <row r="99631" spans="1:3" x14ac:dyDescent="0.25">
      <c r="A99631">
        <v>5243060246</v>
      </c>
      <c r="B99631" t="s">
        <v>77034</v>
      </c>
      <c r="C99631" t="s">
        <v>79168</v>
      </c>
    </row>
    <row r="99632" spans="1:3" x14ac:dyDescent="0.25">
      <c r="A99632">
        <v>4014959146</v>
      </c>
      <c r="B99632" t="s">
        <v>77034</v>
      </c>
      <c r="C99632" t="s">
        <v>79168</v>
      </c>
    </row>
    <row r="99633" spans="1:3" x14ac:dyDescent="0.25">
      <c r="A99633">
        <v>3418889946</v>
      </c>
      <c r="B99633" t="s">
        <v>76794</v>
      </c>
      <c r="C99633" t="s">
        <v>79168</v>
      </c>
    </row>
    <row r="99634" spans="1:3" x14ac:dyDescent="0.25">
      <c r="A99634">
        <v>5212102846</v>
      </c>
      <c r="B99634" t="s">
        <v>77024</v>
      </c>
      <c r="C99634" t="s">
        <v>79168</v>
      </c>
    </row>
    <row r="99635" spans="1:3" x14ac:dyDescent="0.25">
      <c r="A99635">
        <v>4137058946</v>
      </c>
      <c r="B99635" t="s">
        <v>77024</v>
      </c>
      <c r="C99635" t="s">
        <v>79168</v>
      </c>
    </row>
    <row r="99636" spans="1:3" x14ac:dyDescent="0.25">
      <c r="A99636">
        <v>5382059646</v>
      </c>
      <c r="B99636" t="s">
        <v>77024</v>
      </c>
      <c r="C99636" t="s">
        <v>79168</v>
      </c>
    </row>
    <row r="99637" spans="1:3" x14ac:dyDescent="0.25">
      <c r="A99637">
        <v>8636403646</v>
      </c>
      <c r="B99637" t="s">
        <v>77024</v>
      </c>
      <c r="C99637" t="s">
        <v>79168</v>
      </c>
    </row>
    <row r="99638" spans="1:3" x14ac:dyDescent="0.25">
      <c r="A99638">
        <v>6462040846</v>
      </c>
      <c r="B99638" t="s">
        <v>77024</v>
      </c>
      <c r="C99638" t="s">
        <v>79168</v>
      </c>
    </row>
    <row r="99639" spans="1:3" x14ac:dyDescent="0.25">
      <c r="A99639">
        <v>1612489946</v>
      </c>
      <c r="B99639" t="s">
        <v>77024</v>
      </c>
      <c r="C99639" t="s">
        <v>79168</v>
      </c>
    </row>
    <row r="99640" spans="1:3" x14ac:dyDescent="0.25">
      <c r="A99640">
        <v>4454867946</v>
      </c>
      <c r="B99640" t="s">
        <v>77024</v>
      </c>
      <c r="C99640" t="s">
        <v>79168</v>
      </c>
    </row>
    <row r="99641" spans="1:3" x14ac:dyDescent="0.25">
      <c r="A99641">
        <v>9629144046</v>
      </c>
      <c r="B99641" t="s">
        <v>77024</v>
      </c>
      <c r="C99641" t="s">
        <v>79168</v>
      </c>
    </row>
    <row r="99642" spans="1:3" x14ac:dyDescent="0.25">
      <c r="A99642">
        <v>5774669446</v>
      </c>
      <c r="B99642" t="s">
        <v>77024</v>
      </c>
      <c r="C99642" t="s">
        <v>79168</v>
      </c>
    </row>
    <row r="99643" spans="1:3" x14ac:dyDescent="0.25">
      <c r="A99643">
        <v>2436104246</v>
      </c>
      <c r="B99643" t="s">
        <v>77024</v>
      </c>
      <c r="C99643" t="s">
        <v>79168</v>
      </c>
    </row>
    <row r="99644" spans="1:3" x14ac:dyDescent="0.25">
      <c r="A99644">
        <v>7611834346</v>
      </c>
      <c r="B99644" t="s">
        <v>77024</v>
      </c>
      <c r="C99644" t="s">
        <v>79168</v>
      </c>
    </row>
    <row r="99645" spans="1:3" x14ac:dyDescent="0.25">
      <c r="A99645">
        <v>2690771046</v>
      </c>
      <c r="B99645" t="s">
        <v>77024</v>
      </c>
      <c r="C99645" t="s">
        <v>79168</v>
      </c>
    </row>
    <row r="99646" spans="1:3" x14ac:dyDescent="0.25">
      <c r="A99646">
        <v>1832209146</v>
      </c>
      <c r="B99646" t="s">
        <v>77024</v>
      </c>
      <c r="C99646" t="s">
        <v>79168</v>
      </c>
    </row>
    <row r="99647" spans="1:3" x14ac:dyDescent="0.25">
      <c r="A99647">
        <v>5832970346</v>
      </c>
      <c r="B99647" t="s">
        <v>77024</v>
      </c>
      <c r="C99647" t="s">
        <v>79168</v>
      </c>
    </row>
    <row r="99648" spans="1:3" x14ac:dyDescent="0.25">
      <c r="A99648">
        <v>9838752246</v>
      </c>
      <c r="B99648" t="s">
        <v>77024</v>
      </c>
      <c r="C99648" t="s">
        <v>79168</v>
      </c>
    </row>
    <row r="99649" spans="1:3" x14ac:dyDescent="0.25">
      <c r="A99649">
        <v>4950104146</v>
      </c>
      <c r="B99649" t="s">
        <v>77024</v>
      </c>
      <c r="C99649" t="s">
        <v>79168</v>
      </c>
    </row>
    <row r="99650" spans="1:3" x14ac:dyDescent="0.25">
      <c r="A99650">
        <v>8398516746</v>
      </c>
      <c r="B99650" t="s">
        <v>77024</v>
      </c>
      <c r="C99650" t="s">
        <v>79168</v>
      </c>
    </row>
    <row r="99651" spans="1:3" x14ac:dyDescent="0.25">
      <c r="A99651">
        <v>4406196346</v>
      </c>
      <c r="B99651" t="s">
        <v>77024</v>
      </c>
      <c r="C99651" t="s">
        <v>79168</v>
      </c>
    </row>
    <row r="99652" spans="1:3" x14ac:dyDescent="0.25">
      <c r="A99652">
        <v>2939186946</v>
      </c>
      <c r="B99652" t="s">
        <v>77024</v>
      </c>
      <c r="C99652" t="s">
        <v>79168</v>
      </c>
    </row>
    <row r="99653" spans="1:3" x14ac:dyDescent="0.25">
      <c r="A99653">
        <v>2296915946</v>
      </c>
      <c r="B99653" t="s">
        <v>77024</v>
      </c>
      <c r="C99653" t="s">
        <v>79168</v>
      </c>
    </row>
    <row r="99654" spans="1:3" x14ac:dyDescent="0.25">
      <c r="A99654">
        <v>7804204646</v>
      </c>
      <c r="B99654" t="s">
        <v>77024</v>
      </c>
      <c r="C99654" t="s">
        <v>79168</v>
      </c>
    </row>
    <row r="99655" spans="1:3" x14ac:dyDescent="0.25">
      <c r="A99655">
        <v>9385653246</v>
      </c>
      <c r="B99655" t="s">
        <v>77024</v>
      </c>
      <c r="C99655" t="s">
        <v>79168</v>
      </c>
    </row>
    <row r="99656" spans="1:3" x14ac:dyDescent="0.25">
      <c r="A99656">
        <v>3409476046</v>
      </c>
      <c r="B99656" t="s">
        <v>77024</v>
      </c>
      <c r="C99656" t="s">
        <v>79168</v>
      </c>
    </row>
    <row r="99657" spans="1:3" x14ac:dyDescent="0.25">
      <c r="A99657">
        <v>5683740446</v>
      </c>
      <c r="B99657" t="s">
        <v>77024</v>
      </c>
      <c r="C99657" t="s">
        <v>79168</v>
      </c>
    </row>
    <row r="99658" spans="1:3" x14ac:dyDescent="0.25">
      <c r="A99658">
        <v>7794354946</v>
      </c>
      <c r="B99658" t="s">
        <v>77024</v>
      </c>
      <c r="C99658" t="s">
        <v>79168</v>
      </c>
    </row>
    <row r="99659" spans="1:3" x14ac:dyDescent="0.25">
      <c r="A99659">
        <v>9850982546</v>
      </c>
      <c r="B99659" t="s">
        <v>77024</v>
      </c>
      <c r="C99659" t="s">
        <v>79168</v>
      </c>
    </row>
    <row r="99660" spans="1:3" x14ac:dyDescent="0.25">
      <c r="A99660">
        <v>9604458646</v>
      </c>
      <c r="B99660" t="s">
        <v>77024</v>
      </c>
      <c r="C99660" t="s">
        <v>79168</v>
      </c>
    </row>
    <row r="99661" spans="1:3" x14ac:dyDescent="0.25">
      <c r="A99661">
        <v>3299768646</v>
      </c>
      <c r="B99661" t="s">
        <v>77024</v>
      </c>
      <c r="C99661" t="s">
        <v>79168</v>
      </c>
    </row>
    <row r="99662" spans="1:3" x14ac:dyDescent="0.25">
      <c r="A99662">
        <v>8254470946</v>
      </c>
      <c r="B99662" t="s">
        <v>77024</v>
      </c>
      <c r="C99662" t="s">
        <v>79168</v>
      </c>
    </row>
    <row r="99663" spans="1:3" x14ac:dyDescent="0.25">
      <c r="A99663">
        <v>8040301946</v>
      </c>
      <c r="B99663" t="s">
        <v>77024</v>
      </c>
      <c r="C99663" t="s">
        <v>79168</v>
      </c>
    </row>
    <row r="99664" spans="1:3" x14ac:dyDescent="0.25">
      <c r="A99664">
        <v>1063631046</v>
      </c>
      <c r="B99664" t="s">
        <v>77024</v>
      </c>
      <c r="C99664" t="s">
        <v>79168</v>
      </c>
    </row>
    <row r="99665" spans="1:3" x14ac:dyDescent="0.25">
      <c r="A99665">
        <v>3768702946</v>
      </c>
      <c r="B99665" t="s">
        <v>77024</v>
      </c>
      <c r="C99665" t="s">
        <v>79168</v>
      </c>
    </row>
    <row r="99666" spans="1:3" x14ac:dyDescent="0.25">
      <c r="A99666">
        <v>2217480746</v>
      </c>
      <c r="B99666" t="s">
        <v>77024</v>
      </c>
      <c r="C99666" t="s">
        <v>79168</v>
      </c>
    </row>
    <row r="99667" spans="1:3" x14ac:dyDescent="0.25">
      <c r="A99667">
        <v>4426193146</v>
      </c>
      <c r="B99667" t="s">
        <v>77024</v>
      </c>
      <c r="C99667" t="s">
        <v>79168</v>
      </c>
    </row>
    <row r="99668" spans="1:3" x14ac:dyDescent="0.25">
      <c r="A99668">
        <v>6451534946</v>
      </c>
      <c r="B99668" t="s">
        <v>77024</v>
      </c>
      <c r="C99668" t="s">
        <v>79168</v>
      </c>
    </row>
    <row r="99669" spans="1:3" x14ac:dyDescent="0.25">
      <c r="A99669">
        <v>3937633646</v>
      </c>
      <c r="B99669" t="s">
        <v>77024</v>
      </c>
      <c r="C99669" t="s">
        <v>79168</v>
      </c>
    </row>
    <row r="99670" spans="1:3" x14ac:dyDescent="0.25">
      <c r="A99670">
        <v>1385113646</v>
      </c>
      <c r="B99670" t="s">
        <v>77024</v>
      </c>
      <c r="C99670" t="s">
        <v>79168</v>
      </c>
    </row>
    <row r="99671" spans="1:3" x14ac:dyDescent="0.25">
      <c r="A99671">
        <v>3385721246</v>
      </c>
      <c r="B99671" t="s">
        <v>77024</v>
      </c>
      <c r="C99671" t="s">
        <v>79168</v>
      </c>
    </row>
    <row r="99672" spans="1:3" x14ac:dyDescent="0.25">
      <c r="A99672">
        <v>3696378846</v>
      </c>
      <c r="B99672" t="s">
        <v>77024</v>
      </c>
      <c r="C99672" t="s">
        <v>79168</v>
      </c>
    </row>
    <row r="99673" spans="1:3" x14ac:dyDescent="0.25">
      <c r="A99673">
        <v>7652721946</v>
      </c>
      <c r="B99673" t="s">
        <v>77024</v>
      </c>
      <c r="C99673" t="s">
        <v>79168</v>
      </c>
    </row>
    <row r="99674" spans="1:3" x14ac:dyDescent="0.25">
      <c r="A99674">
        <v>5223694046</v>
      </c>
      <c r="B99674" t="s">
        <v>77024</v>
      </c>
      <c r="C99674" t="s">
        <v>79168</v>
      </c>
    </row>
    <row r="99675" spans="1:3" x14ac:dyDescent="0.25">
      <c r="A99675">
        <v>9535686146</v>
      </c>
      <c r="B99675" t="s">
        <v>77024</v>
      </c>
      <c r="C99675" t="s">
        <v>79168</v>
      </c>
    </row>
    <row r="99676" spans="1:3" x14ac:dyDescent="0.25">
      <c r="A99676">
        <v>7115839846</v>
      </c>
      <c r="B99676" t="s">
        <v>77024</v>
      </c>
      <c r="C99676" t="s">
        <v>79168</v>
      </c>
    </row>
    <row r="99677" spans="1:3" x14ac:dyDescent="0.25">
      <c r="A99677">
        <v>5556966246</v>
      </c>
      <c r="B99677" t="s">
        <v>77024</v>
      </c>
      <c r="C99677" t="s">
        <v>79168</v>
      </c>
    </row>
    <row r="99678" spans="1:3" x14ac:dyDescent="0.25">
      <c r="A99678">
        <v>4787945146</v>
      </c>
      <c r="B99678" t="s">
        <v>77024</v>
      </c>
      <c r="C99678" t="s">
        <v>79168</v>
      </c>
    </row>
    <row r="99679" spans="1:3" x14ac:dyDescent="0.25">
      <c r="A99679">
        <v>9351993446</v>
      </c>
      <c r="B99679" t="s">
        <v>77024</v>
      </c>
      <c r="C99679" t="s">
        <v>79168</v>
      </c>
    </row>
    <row r="99680" spans="1:3" x14ac:dyDescent="0.25">
      <c r="A99680">
        <v>4158748946</v>
      </c>
      <c r="B99680" t="s">
        <v>77024</v>
      </c>
      <c r="C99680" t="s">
        <v>79168</v>
      </c>
    </row>
    <row r="99681" spans="1:3" x14ac:dyDescent="0.25">
      <c r="A99681">
        <v>7962259446</v>
      </c>
      <c r="B99681" t="s">
        <v>77024</v>
      </c>
      <c r="C99681" t="s">
        <v>79168</v>
      </c>
    </row>
    <row r="99682" spans="1:3" x14ac:dyDescent="0.25">
      <c r="A99682">
        <v>1588420646</v>
      </c>
      <c r="B99682" t="s">
        <v>77024</v>
      </c>
      <c r="C99682" t="s">
        <v>79168</v>
      </c>
    </row>
    <row r="99683" spans="1:3" x14ac:dyDescent="0.25">
      <c r="A99683">
        <v>4326989246</v>
      </c>
      <c r="B99683" t="s">
        <v>77024</v>
      </c>
      <c r="C99683" t="s">
        <v>79168</v>
      </c>
    </row>
    <row r="99684" spans="1:3" x14ac:dyDescent="0.25">
      <c r="A99684">
        <v>8840911446</v>
      </c>
      <c r="B99684" t="s">
        <v>77024</v>
      </c>
      <c r="C99684" t="s">
        <v>79168</v>
      </c>
    </row>
    <row r="99685" spans="1:3" x14ac:dyDescent="0.25">
      <c r="A99685">
        <v>1581500846</v>
      </c>
      <c r="B99685" t="s">
        <v>77024</v>
      </c>
      <c r="C99685" t="s">
        <v>79168</v>
      </c>
    </row>
    <row r="99686" spans="1:3" x14ac:dyDescent="0.25">
      <c r="A99686">
        <v>2945599246</v>
      </c>
      <c r="B99686" t="s">
        <v>77024</v>
      </c>
      <c r="C99686" t="s">
        <v>79168</v>
      </c>
    </row>
    <row r="99687" spans="1:3" x14ac:dyDescent="0.25">
      <c r="A99687">
        <v>5331794046</v>
      </c>
      <c r="B99687" t="s">
        <v>77024</v>
      </c>
      <c r="C99687" t="s">
        <v>79168</v>
      </c>
    </row>
    <row r="99688" spans="1:3" x14ac:dyDescent="0.25">
      <c r="A99688">
        <v>3643654546</v>
      </c>
      <c r="B99688" t="s">
        <v>77024</v>
      </c>
      <c r="C99688" t="s">
        <v>79168</v>
      </c>
    </row>
    <row r="99689" spans="1:3" x14ac:dyDescent="0.25">
      <c r="A99689">
        <v>9655272546</v>
      </c>
      <c r="B99689" t="s">
        <v>77024</v>
      </c>
      <c r="C99689" t="s">
        <v>79168</v>
      </c>
    </row>
    <row r="99690" spans="1:3" x14ac:dyDescent="0.25">
      <c r="A99690">
        <v>5096239046</v>
      </c>
      <c r="B99690" t="s">
        <v>77024</v>
      </c>
      <c r="C99690" t="s">
        <v>79168</v>
      </c>
    </row>
    <row r="99691" spans="1:3" x14ac:dyDescent="0.25">
      <c r="A99691">
        <v>3167480346</v>
      </c>
      <c r="B99691" t="s">
        <v>77024</v>
      </c>
      <c r="C99691" t="s">
        <v>79168</v>
      </c>
    </row>
    <row r="99692" spans="1:3" x14ac:dyDescent="0.25">
      <c r="A99692">
        <v>1585253746</v>
      </c>
      <c r="B99692" t="s">
        <v>77024</v>
      </c>
      <c r="C99692" t="s">
        <v>79168</v>
      </c>
    </row>
    <row r="99693" spans="1:3" x14ac:dyDescent="0.25">
      <c r="A99693">
        <v>6745820646</v>
      </c>
      <c r="B99693" t="s">
        <v>77024</v>
      </c>
      <c r="C99693" t="s">
        <v>79168</v>
      </c>
    </row>
    <row r="99694" spans="1:3" x14ac:dyDescent="0.25">
      <c r="A99694">
        <v>7670102646</v>
      </c>
      <c r="B99694" t="s">
        <v>77024</v>
      </c>
      <c r="C99694" t="s">
        <v>79168</v>
      </c>
    </row>
    <row r="99695" spans="1:3" x14ac:dyDescent="0.25">
      <c r="A99695">
        <v>5776307846</v>
      </c>
      <c r="B99695" t="s">
        <v>77024</v>
      </c>
      <c r="C99695" t="s">
        <v>79168</v>
      </c>
    </row>
    <row r="99696" spans="1:3" x14ac:dyDescent="0.25">
      <c r="A99696">
        <v>3065898546</v>
      </c>
      <c r="B99696" t="s">
        <v>77024</v>
      </c>
      <c r="C99696" t="s">
        <v>79168</v>
      </c>
    </row>
    <row r="99697" spans="1:3" x14ac:dyDescent="0.25">
      <c r="A99697">
        <v>8203349046</v>
      </c>
      <c r="B99697" t="s">
        <v>77024</v>
      </c>
      <c r="C99697" t="s">
        <v>79168</v>
      </c>
    </row>
    <row r="99698" spans="1:3" x14ac:dyDescent="0.25">
      <c r="A99698">
        <v>7432885846</v>
      </c>
      <c r="B99698" t="s">
        <v>77024</v>
      </c>
      <c r="C99698" t="s">
        <v>79168</v>
      </c>
    </row>
    <row r="99699" spans="1:3" x14ac:dyDescent="0.25">
      <c r="A99699">
        <v>5176918646</v>
      </c>
      <c r="B99699" t="s">
        <v>77024</v>
      </c>
      <c r="C99699" t="s">
        <v>79168</v>
      </c>
    </row>
    <row r="99700" spans="1:3" x14ac:dyDescent="0.25">
      <c r="A99700">
        <v>3243324546</v>
      </c>
      <c r="B99700" t="s">
        <v>77024</v>
      </c>
      <c r="C99700" t="s">
        <v>79168</v>
      </c>
    </row>
    <row r="99701" spans="1:3" x14ac:dyDescent="0.25">
      <c r="A99701">
        <v>5532689246</v>
      </c>
      <c r="B99701" t="s">
        <v>77024</v>
      </c>
      <c r="C99701" t="s">
        <v>79168</v>
      </c>
    </row>
    <row r="99702" spans="1:3" x14ac:dyDescent="0.25">
      <c r="A99702">
        <v>3168102246</v>
      </c>
      <c r="B99702" t="s">
        <v>77024</v>
      </c>
      <c r="C99702" t="s">
        <v>79168</v>
      </c>
    </row>
    <row r="99703" spans="1:3" x14ac:dyDescent="0.25">
      <c r="A99703">
        <v>6072676646</v>
      </c>
      <c r="B99703" t="s">
        <v>77024</v>
      </c>
      <c r="C99703" t="s">
        <v>79168</v>
      </c>
    </row>
    <row r="99704" spans="1:3" x14ac:dyDescent="0.25">
      <c r="A99704">
        <v>4174774246</v>
      </c>
      <c r="B99704" t="s">
        <v>77024</v>
      </c>
      <c r="C99704" t="s">
        <v>79168</v>
      </c>
    </row>
    <row r="99705" spans="1:3" x14ac:dyDescent="0.25">
      <c r="A99705">
        <v>6410487646</v>
      </c>
      <c r="B99705" t="s">
        <v>77024</v>
      </c>
      <c r="C99705" t="s">
        <v>79168</v>
      </c>
    </row>
    <row r="99706" spans="1:3" x14ac:dyDescent="0.25">
      <c r="A99706">
        <v>1395198646</v>
      </c>
      <c r="B99706" t="s">
        <v>77024</v>
      </c>
      <c r="C99706" t="s">
        <v>79168</v>
      </c>
    </row>
    <row r="99707" spans="1:3" x14ac:dyDescent="0.25">
      <c r="A99707">
        <v>4971424946</v>
      </c>
      <c r="B99707" t="s">
        <v>77024</v>
      </c>
      <c r="C99707" t="s">
        <v>79168</v>
      </c>
    </row>
    <row r="99708" spans="1:3" x14ac:dyDescent="0.25">
      <c r="A99708">
        <v>6071016746</v>
      </c>
      <c r="B99708" t="s">
        <v>77024</v>
      </c>
      <c r="C99708" t="s">
        <v>79168</v>
      </c>
    </row>
    <row r="99709" spans="1:3" x14ac:dyDescent="0.25">
      <c r="A99709">
        <v>7195382046</v>
      </c>
      <c r="B99709" t="s">
        <v>77024</v>
      </c>
      <c r="C99709" t="s">
        <v>79168</v>
      </c>
    </row>
    <row r="99710" spans="1:3" x14ac:dyDescent="0.25">
      <c r="A99710">
        <v>1290768046</v>
      </c>
      <c r="B99710" t="s">
        <v>77024</v>
      </c>
      <c r="C99710" t="s">
        <v>79168</v>
      </c>
    </row>
    <row r="99711" spans="1:3" x14ac:dyDescent="0.25">
      <c r="A99711">
        <v>5920572946</v>
      </c>
      <c r="B99711" t="s">
        <v>77024</v>
      </c>
      <c r="C99711" t="s">
        <v>79168</v>
      </c>
    </row>
    <row r="99712" spans="1:3" x14ac:dyDescent="0.25">
      <c r="A99712">
        <v>8898488046</v>
      </c>
      <c r="B99712" t="s">
        <v>77024</v>
      </c>
      <c r="C99712" t="s">
        <v>79168</v>
      </c>
    </row>
    <row r="99713" spans="1:3" x14ac:dyDescent="0.25">
      <c r="A99713">
        <v>5036316646</v>
      </c>
      <c r="B99713" t="s">
        <v>77024</v>
      </c>
      <c r="C99713" t="s">
        <v>79168</v>
      </c>
    </row>
    <row r="99714" spans="1:3" x14ac:dyDescent="0.25">
      <c r="A99714">
        <v>4599937146</v>
      </c>
      <c r="B99714" t="s">
        <v>77024</v>
      </c>
      <c r="C99714" t="s">
        <v>79168</v>
      </c>
    </row>
    <row r="99715" spans="1:3" x14ac:dyDescent="0.25">
      <c r="A99715">
        <v>8623250046</v>
      </c>
      <c r="B99715" t="s">
        <v>77024</v>
      </c>
      <c r="C99715" t="s">
        <v>79168</v>
      </c>
    </row>
    <row r="99716" spans="1:3" x14ac:dyDescent="0.25">
      <c r="A99716">
        <v>6051221646</v>
      </c>
      <c r="B99716" t="s">
        <v>77024</v>
      </c>
      <c r="C99716" t="s">
        <v>79168</v>
      </c>
    </row>
    <row r="99717" spans="1:3" x14ac:dyDescent="0.25">
      <c r="A99717">
        <v>9103542746</v>
      </c>
      <c r="B99717" t="s">
        <v>77024</v>
      </c>
      <c r="C99717" t="s">
        <v>79168</v>
      </c>
    </row>
    <row r="99718" spans="1:3" x14ac:dyDescent="0.25">
      <c r="A99718">
        <v>3760855446</v>
      </c>
      <c r="B99718" t="s">
        <v>77024</v>
      </c>
      <c r="C99718" t="s">
        <v>79168</v>
      </c>
    </row>
    <row r="99719" spans="1:3" x14ac:dyDescent="0.25">
      <c r="A99719">
        <v>2697123246</v>
      </c>
      <c r="B99719" t="s">
        <v>77024</v>
      </c>
      <c r="C99719" t="s">
        <v>79168</v>
      </c>
    </row>
    <row r="99720" spans="1:3" x14ac:dyDescent="0.25">
      <c r="A99720">
        <v>3546242946</v>
      </c>
      <c r="B99720" t="s">
        <v>77024</v>
      </c>
      <c r="C99720" t="s">
        <v>79168</v>
      </c>
    </row>
    <row r="99721" spans="1:3" x14ac:dyDescent="0.25">
      <c r="A99721">
        <v>9467149646</v>
      </c>
      <c r="B99721" t="s">
        <v>77024</v>
      </c>
      <c r="C99721" t="s">
        <v>79168</v>
      </c>
    </row>
    <row r="99722" spans="1:3" x14ac:dyDescent="0.25">
      <c r="A99722">
        <v>2339939446</v>
      </c>
      <c r="B99722" t="s">
        <v>77024</v>
      </c>
      <c r="C99722" t="s">
        <v>79168</v>
      </c>
    </row>
    <row r="99723" spans="1:3" x14ac:dyDescent="0.25">
      <c r="A99723">
        <v>7960110446</v>
      </c>
      <c r="B99723" t="s">
        <v>77024</v>
      </c>
      <c r="C99723" t="s">
        <v>79168</v>
      </c>
    </row>
    <row r="99724" spans="1:3" x14ac:dyDescent="0.25">
      <c r="A99724">
        <v>7977078646</v>
      </c>
      <c r="B99724" t="s">
        <v>77024</v>
      </c>
      <c r="C99724" t="s">
        <v>79168</v>
      </c>
    </row>
    <row r="99725" spans="1:3" x14ac:dyDescent="0.25">
      <c r="A99725">
        <v>3540694646</v>
      </c>
      <c r="B99725" t="s">
        <v>77024</v>
      </c>
      <c r="C99725" t="s">
        <v>79168</v>
      </c>
    </row>
    <row r="99726" spans="1:3" x14ac:dyDescent="0.25">
      <c r="A99726">
        <v>9407393646</v>
      </c>
      <c r="B99726" t="s">
        <v>77024</v>
      </c>
      <c r="C99726" t="s">
        <v>79168</v>
      </c>
    </row>
    <row r="99727" spans="1:3" x14ac:dyDescent="0.25">
      <c r="A99727">
        <v>3816078246</v>
      </c>
      <c r="B99727" t="s">
        <v>77024</v>
      </c>
      <c r="C99727" t="s">
        <v>79168</v>
      </c>
    </row>
    <row r="99728" spans="1:3" x14ac:dyDescent="0.25">
      <c r="A99728">
        <v>2057106146</v>
      </c>
      <c r="B99728" t="s">
        <v>77024</v>
      </c>
      <c r="C99728" t="s">
        <v>79168</v>
      </c>
    </row>
    <row r="99729" spans="1:3" x14ac:dyDescent="0.25">
      <c r="A99729">
        <v>1273993246</v>
      </c>
      <c r="B99729" t="s">
        <v>77024</v>
      </c>
      <c r="C99729" t="s">
        <v>79168</v>
      </c>
    </row>
    <row r="99730" spans="1:3" x14ac:dyDescent="0.25">
      <c r="A99730">
        <v>8463098646</v>
      </c>
      <c r="B99730" t="s">
        <v>77024</v>
      </c>
      <c r="C99730" t="s">
        <v>79168</v>
      </c>
    </row>
    <row r="99731" spans="1:3" x14ac:dyDescent="0.25">
      <c r="A99731">
        <v>5498259746</v>
      </c>
      <c r="B99731" t="s">
        <v>77024</v>
      </c>
      <c r="C99731" t="s">
        <v>79168</v>
      </c>
    </row>
    <row r="99732" spans="1:3" x14ac:dyDescent="0.25">
      <c r="A99732">
        <v>1115118946</v>
      </c>
      <c r="B99732" t="s">
        <v>77024</v>
      </c>
      <c r="C99732" t="s">
        <v>79168</v>
      </c>
    </row>
    <row r="99733" spans="1:3" x14ac:dyDescent="0.25">
      <c r="A99733">
        <v>3751234046</v>
      </c>
      <c r="B99733" t="s">
        <v>77024</v>
      </c>
      <c r="C99733" t="s">
        <v>79168</v>
      </c>
    </row>
    <row r="99734" spans="1:3" x14ac:dyDescent="0.25">
      <c r="A99734">
        <v>2164963246</v>
      </c>
      <c r="B99734" t="s">
        <v>77024</v>
      </c>
      <c r="C99734" t="s">
        <v>79168</v>
      </c>
    </row>
    <row r="99735" spans="1:3" x14ac:dyDescent="0.25">
      <c r="A99735">
        <v>3414605346</v>
      </c>
      <c r="B99735" t="s">
        <v>77024</v>
      </c>
      <c r="C99735" t="s">
        <v>79168</v>
      </c>
    </row>
    <row r="99736" spans="1:3" x14ac:dyDescent="0.25">
      <c r="A99736">
        <v>3789132046</v>
      </c>
      <c r="B99736" t="s">
        <v>77024</v>
      </c>
      <c r="C99736" t="s">
        <v>79168</v>
      </c>
    </row>
    <row r="99737" spans="1:3" x14ac:dyDescent="0.25">
      <c r="A99737">
        <v>1215804346</v>
      </c>
      <c r="B99737" t="s">
        <v>77024</v>
      </c>
      <c r="C99737" t="s">
        <v>79168</v>
      </c>
    </row>
    <row r="99738" spans="1:3" x14ac:dyDescent="0.25">
      <c r="A99738">
        <v>4500611246</v>
      </c>
      <c r="B99738" t="s">
        <v>77024</v>
      </c>
      <c r="C99738" t="s">
        <v>79168</v>
      </c>
    </row>
    <row r="99739" spans="1:3" x14ac:dyDescent="0.25">
      <c r="A99739">
        <v>4638649346</v>
      </c>
      <c r="B99739" t="s">
        <v>77024</v>
      </c>
      <c r="C99739" t="s">
        <v>79168</v>
      </c>
    </row>
    <row r="99740" spans="1:3" x14ac:dyDescent="0.25">
      <c r="A99740">
        <v>4190733246</v>
      </c>
      <c r="B99740" t="s">
        <v>77024</v>
      </c>
      <c r="C99740" t="s">
        <v>79168</v>
      </c>
    </row>
    <row r="99741" spans="1:3" x14ac:dyDescent="0.25">
      <c r="A99741">
        <v>4326191346</v>
      </c>
      <c r="B99741" t="s">
        <v>77024</v>
      </c>
      <c r="C99741" t="s">
        <v>79168</v>
      </c>
    </row>
    <row r="99742" spans="1:3" x14ac:dyDescent="0.25">
      <c r="A99742">
        <v>4989725646</v>
      </c>
      <c r="B99742" t="s">
        <v>77024</v>
      </c>
      <c r="C99742" t="s">
        <v>79168</v>
      </c>
    </row>
    <row r="99743" spans="1:3" x14ac:dyDescent="0.25">
      <c r="A99743">
        <v>3453422846</v>
      </c>
      <c r="B99743" t="s">
        <v>77024</v>
      </c>
      <c r="C99743" t="s">
        <v>79168</v>
      </c>
    </row>
    <row r="99744" spans="1:3" x14ac:dyDescent="0.25">
      <c r="A99744">
        <v>4292337046</v>
      </c>
      <c r="B99744" t="s">
        <v>77024</v>
      </c>
      <c r="C99744" t="s">
        <v>79168</v>
      </c>
    </row>
    <row r="99745" spans="1:3" x14ac:dyDescent="0.25">
      <c r="A99745">
        <v>5688483046</v>
      </c>
      <c r="B99745" t="s">
        <v>77024</v>
      </c>
      <c r="C99745" t="s">
        <v>79168</v>
      </c>
    </row>
    <row r="99746" spans="1:3" x14ac:dyDescent="0.25">
      <c r="A99746">
        <v>8892163546</v>
      </c>
      <c r="B99746" t="s">
        <v>77024</v>
      </c>
      <c r="C99746" t="s">
        <v>79168</v>
      </c>
    </row>
    <row r="99747" spans="1:3" x14ac:dyDescent="0.25">
      <c r="A99747">
        <v>8088266746</v>
      </c>
      <c r="B99747" t="s">
        <v>77024</v>
      </c>
      <c r="C99747" t="s">
        <v>79168</v>
      </c>
    </row>
    <row r="99748" spans="1:3" x14ac:dyDescent="0.25">
      <c r="A99748">
        <v>3879222946</v>
      </c>
      <c r="B99748" t="s">
        <v>77024</v>
      </c>
      <c r="C99748" t="s">
        <v>79168</v>
      </c>
    </row>
    <row r="99749" spans="1:3" x14ac:dyDescent="0.25">
      <c r="A99749">
        <v>6823005346</v>
      </c>
      <c r="B99749" t="s">
        <v>77024</v>
      </c>
      <c r="C99749" t="s">
        <v>79168</v>
      </c>
    </row>
    <row r="99750" spans="1:3" x14ac:dyDescent="0.25">
      <c r="A99750">
        <v>1785047846</v>
      </c>
      <c r="B99750" t="s">
        <v>76788</v>
      </c>
      <c r="C99750" t="s">
        <v>79168</v>
      </c>
    </row>
    <row r="99751" spans="1:3" x14ac:dyDescent="0.25">
      <c r="A99751">
        <v>7100512546</v>
      </c>
      <c r="B99751" t="s">
        <v>76808</v>
      </c>
      <c r="C99751" t="s">
        <v>79168</v>
      </c>
    </row>
    <row r="99752" spans="1:3" x14ac:dyDescent="0.25">
      <c r="A99752">
        <v>5644866646</v>
      </c>
      <c r="B99752" t="s">
        <v>76808</v>
      </c>
      <c r="C99752" t="s">
        <v>79168</v>
      </c>
    </row>
    <row r="99753" spans="1:3" x14ac:dyDescent="0.25">
      <c r="A99753">
        <v>2536645546</v>
      </c>
      <c r="B99753" t="s">
        <v>76950</v>
      </c>
      <c r="C99753" t="s">
        <v>79168</v>
      </c>
    </row>
    <row r="99754" spans="1:3" x14ac:dyDescent="0.25">
      <c r="A99754">
        <v>4770669246</v>
      </c>
      <c r="B99754" t="s">
        <v>76950</v>
      </c>
      <c r="C99754" t="s">
        <v>79168</v>
      </c>
    </row>
    <row r="99755" spans="1:3" x14ac:dyDescent="0.25">
      <c r="A99755">
        <v>3531521146</v>
      </c>
      <c r="B99755" t="s">
        <v>76950</v>
      </c>
      <c r="C99755" t="s">
        <v>79168</v>
      </c>
    </row>
    <row r="99756" spans="1:3" x14ac:dyDescent="0.25">
      <c r="A99756">
        <v>4836660246</v>
      </c>
      <c r="B99756" t="s">
        <v>76950</v>
      </c>
      <c r="C99756" t="s">
        <v>79168</v>
      </c>
    </row>
    <row r="99757" spans="1:3" x14ac:dyDescent="0.25">
      <c r="A99757">
        <v>5433174346</v>
      </c>
      <c r="B99757" t="s">
        <v>76950</v>
      </c>
      <c r="C99757" t="s">
        <v>79168</v>
      </c>
    </row>
    <row r="99758" spans="1:3" x14ac:dyDescent="0.25">
      <c r="A99758">
        <v>7881806046</v>
      </c>
      <c r="B99758" t="s">
        <v>76950</v>
      </c>
      <c r="C99758" t="s">
        <v>79168</v>
      </c>
    </row>
    <row r="99759" spans="1:3" x14ac:dyDescent="0.25">
      <c r="A99759">
        <v>3247826146</v>
      </c>
      <c r="B99759" t="s">
        <v>76950</v>
      </c>
      <c r="C99759" t="s">
        <v>79168</v>
      </c>
    </row>
    <row r="99760" spans="1:3" x14ac:dyDescent="0.25">
      <c r="A99760">
        <v>1574505646</v>
      </c>
      <c r="B99760" t="s">
        <v>76950</v>
      </c>
      <c r="C99760" t="s">
        <v>79168</v>
      </c>
    </row>
    <row r="99761" spans="1:3" x14ac:dyDescent="0.25">
      <c r="A99761">
        <v>7472186746</v>
      </c>
      <c r="B99761" t="s">
        <v>76950</v>
      </c>
      <c r="C99761" t="s">
        <v>79168</v>
      </c>
    </row>
    <row r="99762" spans="1:3" x14ac:dyDescent="0.25">
      <c r="A99762">
        <v>9152742146</v>
      </c>
      <c r="B99762" t="s">
        <v>76950</v>
      </c>
      <c r="C99762" t="s">
        <v>79168</v>
      </c>
    </row>
    <row r="99763" spans="1:3" x14ac:dyDescent="0.25">
      <c r="A99763">
        <v>8130453446</v>
      </c>
      <c r="B99763" t="s">
        <v>76950</v>
      </c>
      <c r="C99763" t="s">
        <v>79168</v>
      </c>
    </row>
    <row r="99764" spans="1:3" x14ac:dyDescent="0.25">
      <c r="A99764">
        <v>1779531746</v>
      </c>
      <c r="B99764" t="s">
        <v>76950</v>
      </c>
      <c r="C99764" t="s">
        <v>79168</v>
      </c>
    </row>
    <row r="99765" spans="1:3" x14ac:dyDescent="0.25">
      <c r="A99765">
        <v>8173080246</v>
      </c>
      <c r="B99765" t="s">
        <v>76950</v>
      </c>
      <c r="C99765" t="s">
        <v>79168</v>
      </c>
    </row>
    <row r="99766" spans="1:3" x14ac:dyDescent="0.25">
      <c r="A99766">
        <v>8170094746</v>
      </c>
      <c r="B99766" t="s">
        <v>76880</v>
      </c>
      <c r="C99766" t="s">
        <v>79168</v>
      </c>
    </row>
    <row r="99767" spans="1:3" x14ac:dyDescent="0.25">
      <c r="A99767">
        <v>5540526346</v>
      </c>
      <c r="B99767" t="s">
        <v>76832</v>
      </c>
      <c r="C99767" t="s">
        <v>79168</v>
      </c>
    </row>
    <row r="99768" spans="1:3" x14ac:dyDescent="0.25">
      <c r="A99768">
        <v>8948024746</v>
      </c>
      <c r="B99768" t="s">
        <v>76832</v>
      </c>
      <c r="C99768" t="s">
        <v>79168</v>
      </c>
    </row>
    <row r="99769" spans="1:3" x14ac:dyDescent="0.25">
      <c r="A99769">
        <v>3240806846</v>
      </c>
      <c r="B99769" t="s">
        <v>76832</v>
      </c>
      <c r="C99769" t="s">
        <v>79168</v>
      </c>
    </row>
    <row r="99770" spans="1:3" x14ac:dyDescent="0.25">
      <c r="A99770">
        <v>1313635046</v>
      </c>
      <c r="B99770" t="s">
        <v>76832</v>
      </c>
      <c r="C99770" t="s">
        <v>79168</v>
      </c>
    </row>
    <row r="99771" spans="1:3" x14ac:dyDescent="0.25">
      <c r="A99771">
        <v>2763232146</v>
      </c>
      <c r="B99771" t="s">
        <v>76832</v>
      </c>
      <c r="C99771" t="s">
        <v>79168</v>
      </c>
    </row>
    <row r="99772" spans="1:3" x14ac:dyDescent="0.25">
      <c r="A99772">
        <v>6768194046</v>
      </c>
      <c r="B99772" t="s">
        <v>76808</v>
      </c>
      <c r="C99772" t="s">
        <v>79168</v>
      </c>
    </row>
    <row r="99773" spans="1:3" x14ac:dyDescent="0.25">
      <c r="A99773">
        <v>7320227946</v>
      </c>
      <c r="B99773" t="s">
        <v>76808</v>
      </c>
      <c r="C99773" t="s">
        <v>79168</v>
      </c>
    </row>
    <row r="99774" spans="1:3" x14ac:dyDescent="0.25">
      <c r="A99774">
        <v>5140105746</v>
      </c>
      <c r="B99774" t="s">
        <v>76808</v>
      </c>
      <c r="C99774" t="s">
        <v>79168</v>
      </c>
    </row>
    <row r="99775" spans="1:3" x14ac:dyDescent="0.25">
      <c r="A99775">
        <v>8923637046</v>
      </c>
      <c r="B99775" t="s">
        <v>76808</v>
      </c>
      <c r="C99775" t="s">
        <v>79168</v>
      </c>
    </row>
    <row r="99776" spans="1:3" x14ac:dyDescent="0.25">
      <c r="A99776">
        <v>5442965446</v>
      </c>
      <c r="B99776" t="s">
        <v>76832</v>
      </c>
      <c r="C99776" t="s">
        <v>79168</v>
      </c>
    </row>
    <row r="99777" spans="1:3" x14ac:dyDescent="0.25">
      <c r="A99777">
        <v>1647428146</v>
      </c>
      <c r="B99777" t="s">
        <v>76808</v>
      </c>
      <c r="C99777" t="s">
        <v>79168</v>
      </c>
    </row>
    <row r="99778" spans="1:3" x14ac:dyDescent="0.25">
      <c r="A99778">
        <v>5547086046</v>
      </c>
      <c r="B99778" t="s">
        <v>76832</v>
      </c>
      <c r="C99778" t="s">
        <v>79168</v>
      </c>
    </row>
    <row r="99779" spans="1:3" x14ac:dyDescent="0.25">
      <c r="A99779">
        <v>9247408746</v>
      </c>
      <c r="B99779" t="s">
        <v>76832</v>
      </c>
      <c r="C99779" t="s">
        <v>79168</v>
      </c>
    </row>
    <row r="99780" spans="1:3" x14ac:dyDescent="0.25">
      <c r="A99780">
        <v>7149719346</v>
      </c>
      <c r="B99780" t="s">
        <v>76832</v>
      </c>
      <c r="C99780" t="s">
        <v>79168</v>
      </c>
    </row>
    <row r="99781" spans="1:3" x14ac:dyDescent="0.25">
      <c r="A99781">
        <v>6254452746</v>
      </c>
      <c r="B99781" t="s">
        <v>76832</v>
      </c>
      <c r="C99781" t="s">
        <v>79168</v>
      </c>
    </row>
    <row r="99782" spans="1:3" x14ac:dyDescent="0.25">
      <c r="A99782">
        <v>3317380346</v>
      </c>
      <c r="B99782" t="s">
        <v>76832</v>
      </c>
      <c r="C99782" t="s">
        <v>79168</v>
      </c>
    </row>
    <row r="99783" spans="1:3" x14ac:dyDescent="0.25">
      <c r="A99783">
        <v>5057992846</v>
      </c>
      <c r="B99783" t="s">
        <v>76832</v>
      </c>
      <c r="C99783" t="s">
        <v>79168</v>
      </c>
    </row>
    <row r="99784" spans="1:3" x14ac:dyDescent="0.25">
      <c r="A99784">
        <v>2315547846</v>
      </c>
      <c r="B99784" t="s">
        <v>76832</v>
      </c>
      <c r="C99784" t="s">
        <v>79168</v>
      </c>
    </row>
    <row r="99785" spans="1:3" x14ac:dyDescent="0.25">
      <c r="A99785">
        <v>5122440746</v>
      </c>
      <c r="B99785" t="s">
        <v>76832</v>
      </c>
      <c r="C99785" t="s">
        <v>79168</v>
      </c>
    </row>
    <row r="99786" spans="1:3" x14ac:dyDescent="0.25">
      <c r="A99786">
        <v>8411965146</v>
      </c>
      <c r="B99786" t="s">
        <v>76832</v>
      </c>
      <c r="C99786" t="s">
        <v>79168</v>
      </c>
    </row>
    <row r="99787" spans="1:3" x14ac:dyDescent="0.25">
      <c r="A99787">
        <v>8654924246</v>
      </c>
      <c r="B99787" t="s">
        <v>76832</v>
      </c>
      <c r="C99787" t="s">
        <v>79168</v>
      </c>
    </row>
    <row r="99788" spans="1:3" x14ac:dyDescent="0.25">
      <c r="A99788">
        <v>2977116246</v>
      </c>
      <c r="B99788" t="s">
        <v>76832</v>
      </c>
      <c r="C99788" t="s">
        <v>79168</v>
      </c>
    </row>
    <row r="99789" spans="1:3" x14ac:dyDescent="0.25">
      <c r="A99789">
        <v>7473328846</v>
      </c>
      <c r="B99789" t="s">
        <v>76832</v>
      </c>
      <c r="C99789" t="s">
        <v>79168</v>
      </c>
    </row>
    <row r="99790" spans="1:3" x14ac:dyDescent="0.25">
      <c r="A99790">
        <v>1339823046</v>
      </c>
      <c r="B99790" t="s">
        <v>76832</v>
      </c>
      <c r="C99790" t="s">
        <v>79168</v>
      </c>
    </row>
    <row r="99791" spans="1:3" x14ac:dyDescent="0.25">
      <c r="A99791">
        <v>8719865246</v>
      </c>
      <c r="B99791" t="s">
        <v>76832</v>
      </c>
      <c r="C99791" t="s">
        <v>79168</v>
      </c>
    </row>
    <row r="99792" spans="1:3" x14ac:dyDescent="0.25">
      <c r="A99792">
        <v>5389163646</v>
      </c>
      <c r="B99792" t="s">
        <v>76880</v>
      </c>
      <c r="C99792" t="s">
        <v>79168</v>
      </c>
    </row>
    <row r="99793" spans="1:3" x14ac:dyDescent="0.25">
      <c r="A99793">
        <v>5510003846</v>
      </c>
      <c r="B99793" t="s">
        <v>76880</v>
      </c>
      <c r="C99793" t="s">
        <v>79168</v>
      </c>
    </row>
    <row r="99794" spans="1:3" x14ac:dyDescent="0.25">
      <c r="A99794">
        <v>5470060446</v>
      </c>
      <c r="B99794" t="s">
        <v>76832</v>
      </c>
      <c r="C99794" t="s">
        <v>79168</v>
      </c>
    </row>
    <row r="99795" spans="1:3" x14ac:dyDescent="0.25">
      <c r="A99795">
        <v>7278946046</v>
      </c>
      <c r="B99795" t="s">
        <v>76832</v>
      </c>
      <c r="C99795" t="s">
        <v>79168</v>
      </c>
    </row>
    <row r="99796" spans="1:3" x14ac:dyDescent="0.25">
      <c r="A99796">
        <v>6169015546</v>
      </c>
      <c r="B99796" t="s">
        <v>76832</v>
      </c>
      <c r="C99796" t="s">
        <v>79168</v>
      </c>
    </row>
    <row r="99797" spans="1:3" x14ac:dyDescent="0.25">
      <c r="A99797">
        <v>5405184246</v>
      </c>
      <c r="B99797" t="s">
        <v>76832</v>
      </c>
      <c r="C99797" t="s">
        <v>79168</v>
      </c>
    </row>
    <row r="99798" spans="1:3" x14ac:dyDescent="0.25">
      <c r="A99798">
        <v>3296093946</v>
      </c>
      <c r="B99798" t="s">
        <v>76832</v>
      </c>
      <c r="C99798" t="s">
        <v>79168</v>
      </c>
    </row>
    <row r="99799" spans="1:3" x14ac:dyDescent="0.25">
      <c r="A99799">
        <v>5274085746</v>
      </c>
      <c r="B99799" t="s">
        <v>76832</v>
      </c>
      <c r="C99799" t="s">
        <v>79168</v>
      </c>
    </row>
    <row r="99800" spans="1:3" x14ac:dyDescent="0.25">
      <c r="A99800">
        <v>1676234646</v>
      </c>
      <c r="B99800" t="s">
        <v>76832</v>
      </c>
      <c r="C99800" t="s">
        <v>79168</v>
      </c>
    </row>
    <row r="99801" spans="1:3" x14ac:dyDescent="0.25">
      <c r="A99801">
        <v>7869422146</v>
      </c>
      <c r="B99801" t="s">
        <v>76832</v>
      </c>
      <c r="C99801" t="s">
        <v>79168</v>
      </c>
    </row>
    <row r="99802" spans="1:3" x14ac:dyDescent="0.25">
      <c r="A99802">
        <v>9123477646</v>
      </c>
      <c r="B99802" t="s">
        <v>76832</v>
      </c>
      <c r="C99802" t="s">
        <v>79168</v>
      </c>
    </row>
    <row r="99803" spans="1:3" x14ac:dyDescent="0.25">
      <c r="A99803">
        <v>3717270146</v>
      </c>
      <c r="B99803" t="s">
        <v>76832</v>
      </c>
      <c r="C99803" t="s">
        <v>79168</v>
      </c>
    </row>
    <row r="99804" spans="1:3" x14ac:dyDescent="0.25">
      <c r="A99804">
        <v>8398560846</v>
      </c>
      <c r="B99804" t="s">
        <v>76832</v>
      </c>
      <c r="C99804" t="s">
        <v>79168</v>
      </c>
    </row>
    <row r="99805" spans="1:3" x14ac:dyDescent="0.25">
      <c r="A99805">
        <v>4090093946</v>
      </c>
      <c r="B99805" t="s">
        <v>76832</v>
      </c>
      <c r="C99805" t="s">
        <v>79168</v>
      </c>
    </row>
    <row r="99806" spans="1:3" x14ac:dyDescent="0.25">
      <c r="A99806">
        <v>5699264246</v>
      </c>
      <c r="B99806" t="s">
        <v>76832</v>
      </c>
      <c r="C99806" t="s">
        <v>79168</v>
      </c>
    </row>
    <row r="99807" spans="1:3" x14ac:dyDescent="0.25">
      <c r="A99807">
        <v>6342559546</v>
      </c>
      <c r="B99807" t="s">
        <v>76832</v>
      </c>
      <c r="C99807" t="s">
        <v>79168</v>
      </c>
    </row>
    <row r="99808" spans="1:3" x14ac:dyDescent="0.25">
      <c r="A99808">
        <v>5196956046</v>
      </c>
      <c r="B99808" t="s">
        <v>76808</v>
      </c>
      <c r="C99808" t="s">
        <v>79168</v>
      </c>
    </row>
    <row r="99809" spans="1:3" x14ac:dyDescent="0.25">
      <c r="A99809">
        <v>2185813446</v>
      </c>
      <c r="B99809" t="s">
        <v>76808</v>
      </c>
      <c r="C99809" t="s">
        <v>79168</v>
      </c>
    </row>
    <row r="99810" spans="1:3" x14ac:dyDescent="0.25">
      <c r="A99810">
        <v>3853379646</v>
      </c>
      <c r="B99810" t="s">
        <v>76887</v>
      </c>
      <c r="C99810" t="s">
        <v>79168</v>
      </c>
    </row>
    <row r="99811" spans="1:3" x14ac:dyDescent="0.25">
      <c r="A99811">
        <v>2995744446</v>
      </c>
      <c r="B99811" t="s">
        <v>77016</v>
      </c>
      <c r="C99811" t="s">
        <v>79168</v>
      </c>
    </row>
    <row r="99812" spans="1:3" x14ac:dyDescent="0.25">
      <c r="A99812">
        <v>7025252946</v>
      </c>
      <c r="B99812" t="s">
        <v>76939</v>
      </c>
      <c r="C99812" t="s">
        <v>79168</v>
      </c>
    </row>
    <row r="99813" spans="1:3" x14ac:dyDescent="0.25">
      <c r="A99813">
        <v>8341301746</v>
      </c>
      <c r="B99813" t="s">
        <v>76939</v>
      </c>
      <c r="C99813" t="s">
        <v>79168</v>
      </c>
    </row>
    <row r="99814" spans="1:3" x14ac:dyDescent="0.25">
      <c r="A99814">
        <v>5061315246</v>
      </c>
      <c r="B99814" t="s">
        <v>76939</v>
      </c>
      <c r="C99814" t="s">
        <v>79168</v>
      </c>
    </row>
    <row r="99815" spans="1:3" x14ac:dyDescent="0.25">
      <c r="A99815">
        <v>3051723846</v>
      </c>
      <c r="B99815" t="s">
        <v>76939</v>
      </c>
      <c r="C99815" t="s">
        <v>79168</v>
      </c>
    </row>
    <row r="99816" spans="1:3" x14ac:dyDescent="0.25">
      <c r="A99816">
        <v>4253606146</v>
      </c>
      <c r="B99816" t="s">
        <v>76939</v>
      </c>
      <c r="C99816" t="s">
        <v>79168</v>
      </c>
    </row>
    <row r="99817" spans="1:3" x14ac:dyDescent="0.25">
      <c r="A99817">
        <v>4924414746</v>
      </c>
      <c r="B99817" t="s">
        <v>76939</v>
      </c>
      <c r="C99817" t="s">
        <v>79168</v>
      </c>
    </row>
    <row r="99818" spans="1:3" x14ac:dyDescent="0.25">
      <c r="A99818">
        <v>2695031946</v>
      </c>
      <c r="B99818" t="s">
        <v>76939</v>
      </c>
      <c r="C99818" t="s">
        <v>79168</v>
      </c>
    </row>
    <row r="99819" spans="1:3" x14ac:dyDescent="0.25">
      <c r="A99819">
        <v>4547314546</v>
      </c>
      <c r="B99819" t="s">
        <v>76939</v>
      </c>
      <c r="C99819" t="s">
        <v>79168</v>
      </c>
    </row>
    <row r="99820" spans="1:3" x14ac:dyDescent="0.25">
      <c r="A99820">
        <v>6577076146</v>
      </c>
      <c r="B99820" t="s">
        <v>76939</v>
      </c>
      <c r="C99820" t="s">
        <v>79168</v>
      </c>
    </row>
    <row r="99821" spans="1:3" x14ac:dyDescent="0.25">
      <c r="A99821">
        <v>6060184146</v>
      </c>
      <c r="B99821" t="s">
        <v>76939</v>
      </c>
      <c r="C99821" t="s">
        <v>79168</v>
      </c>
    </row>
    <row r="99822" spans="1:3" x14ac:dyDescent="0.25">
      <c r="A99822">
        <v>3325974346</v>
      </c>
      <c r="B99822" t="s">
        <v>76939</v>
      </c>
      <c r="C99822" t="s">
        <v>79168</v>
      </c>
    </row>
    <row r="99823" spans="1:3" x14ac:dyDescent="0.25">
      <c r="A99823">
        <v>7520725746</v>
      </c>
      <c r="B99823" t="s">
        <v>76939</v>
      </c>
      <c r="C99823" t="s">
        <v>79168</v>
      </c>
    </row>
    <row r="99824" spans="1:3" x14ac:dyDescent="0.25">
      <c r="A99824">
        <v>6414153946</v>
      </c>
      <c r="B99824" t="s">
        <v>76939</v>
      </c>
      <c r="C99824" t="s">
        <v>79168</v>
      </c>
    </row>
    <row r="99825" spans="1:3" x14ac:dyDescent="0.25">
      <c r="A99825">
        <v>9075652146</v>
      </c>
      <c r="B99825" t="s">
        <v>76939</v>
      </c>
      <c r="C99825" t="s">
        <v>79168</v>
      </c>
    </row>
    <row r="99826" spans="1:3" x14ac:dyDescent="0.25">
      <c r="A99826">
        <v>6915150546</v>
      </c>
      <c r="B99826" t="s">
        <v>76939</v>
      </c>
      <c r="C99826" t="s">
        <v>79168</v>
      </c>
    </row>
    <row r="99827" spans="1:3" x14ac:dyDescent="0.25">
      <c r="A99827">
        <v>4465993646</v>
      </c>
      <c r="B99827" t="s">
        <v>76939</v>
      </c>
      <c r="C99827" t="s">
        <v>79168</v>
      </c>
    </row>
    <row r="99828" spans="1:3" x14ac:dyDescent="0.25">
      <c r="A99828">
        <v>1581380546</v>
      </c>
      <c r="B99828" t="s">
        <v>76939</v>
      </c>
      <c r="C99828" t="s">
        <v>79168</v>
      </c>
    </row>
    <row r="99829" spans="1:3" x14ac:dyDescent="0.25">
      <c r="A99829">
        <v>3833011946</v>
      </c>
      <c r="B99829" t="s">
        <v>76939</v>
      </c>
      <c r="C99829" t="s">
        <v>79168</v>
      </c>
    </row>
    <row r="99830" spans="1:3" x14ac:dyDescent="0.25">
      <c r="A99830">
        <v>4343505746</v>
      </c>
      <c r="B99830" t="s">
        <v>76939</v>
      </c>
      <c r="C99830" t="s">
        <v>79168</v>
      </c>
    </row>
    <row r="99831" spans="1:3" x14ac:dyDescent="0.25">
      <c r="A99831">
        <v>1473235946</v>
      </c>
      <c r="B99831" t="s">
        <v>76939</v>
      </c>
      <c r="C99831" t="s">
        <v>79168</v>
      </c>
    </row>
    <row r="99832" spans="1:3" x14ac:dyDescent="0.25">
      <c r="A99832">
        <v>4371889346</v>
      </c>
      <c r="B99832" t="s">
        <v>76939</v>
      </c>
      <c r="C99832" t="s">
        <v>79168</v>
      </c>
    </row>
    <row r="99833" spans="1:3" x14ac:dyDescent="0.25">
      <c r="A99833">
        <v>5368222446</v>
      </c>
      <c r="B99833" t="s">
        <v>76939</v>
      </c>
      <c r="C99833" t="s">
        <v>79168</v>
      </c>
    </row>
    <row r="99834" spans="1:3" x14ac:dyDescent="0.25">
      <c r="A99834">
        <v>8719105746</v>
      </c>
      <c r="B99834" t="s">
        <v>76939</v>
      </c>
      <c r="C99834" t="s">
        <v>79168</v>
      </c>
    </row>
    <row r="99835" spans="1:3" x14ac:dyDescent="0.25">
      <c r="A99835">
        <v>3797249446</v>
      </c>
      <c r="B99835" t="s">
        <v>76939</v>
      </c>
      <c r="C99835" t="s">
        <v>79168</v>
      </c>
    </row>
    <row r="99836" spans="1:3" x14ac:dyDescent="0.25">
      <c r="A99836">
        <v>5914621946</v>
      </c>
      <c r="B99836" t="s">
        <v>76939</v>
      </c>
      <c r="C99836" t="s">
        <v>79168</v>
      </c>
    </row>
    <row r="99837" spans="1:3" x14ac:dyDescent="0.25">
      <c r="A99837">
        <v>1765953246</v>
      </c>
      <c r="B99837" t="s">
        <v>76939</v>
      </c>
      <c r="C99837" t="s">
        <v>79168</v>
      </c>
    </row>
    <row r="99838" spans="1:3" x14ac:dyDescent="0.25">
      <c r="A99838">
        <v>7812153746</v>
      </c>
      <c r="B99838" t="s">
        <v>76939</v>
      </c>
      <c r="C99838" t="s">
        <v>79168</v>
      </c>
    </row>
    <row r="99839" spans="1:3" x14ac:dyDescent="0.25">
      <c r="A99839">
        <v>3991673346</v>
      </c>
      <c r="B99839" t="s">
        <v>76939</v>
      </c>
      <c r="C99839" t="s">
        <v>79168</v>
      </c>
    </row>
    <row r="99840" spans="1:3" x14ac:dyDescent="0.25">
      <c r="A99840">
        <v>5602619346</v>
      </c>
      <c r="B99840" t="s">
        <v>76939</v>
      </c>
      <c r="C99840" t="s">
        <v>79168</v>
      </c>
    </row>
    <row r="99841" spans="1:3" x14ac:dyDescent="0.25">
      <c r="A99841">
        <v>3656757646</v>
      </c>
      <c r="B99841" t="s">
        <v>76939</v>
      </c>
      <c r="C99841" t="s">
        <v>79168</v>
      </c>
    </row>
    <row r="99842" spans="1:3" x14ac:dyDescent="0.25">
      <c r="A99842">
        <v>2577448546</v>
      </c>
      <c r="B99842" t="s">
        <v>76939</v>
      </c>
      <c r="C99842" t="s">
        <v>79168</v>
      </c>
    </row>
    <row r="99843" spans="1:3" x14ac:dyDescent="0.25">
      <c r="A99843">
        <v>5178858546</v>
      </c>
      <c r="B99843" t="s">
        <v>76939</v>
      </c>
      <c r="C99843" t="s">
        <v>79168</v>
      </c>
    </row>
    <row r="99844" spans="1:3" x14ac:dyDescent="0.25">
      <c r="A99844">
        <v>5751112046</v>
      </c>
      <c r="B99844" t="s">
        <v>76939</v>
      </c>
      <c r="C99844" t="s">
        <v>79168</v>
      </c>
    </row>
    <row r="99845" spans="1:3" x14ac:dyDescent="0.25">
      <c r="A99845">
        <v>7872354046</v>
      </c>
      <c r="B99845" t="s">
        <v>76939</v>
      </c>
      <c r="C99845" t="s">
        <v>79168</v>
      </c>
    </row>
    <row r="99846" spans="1:3" x14ac:dyDescent="0.25">
      <c r="A99846">
        <v>9570348346</v>
      </c>
      <c r="B99846" t="s">
        <v>76939</v>
      </c>
      <c r="C99846" t="s">
        <v>79168</v>
      </c>
    </row>
    <row r="99847" spans="1:3" x14ac:dyDescent="0.25">
      <c r="A99847">
        <v>7509975646</v>
      </c>
      <c r="B99847" t="s">
        <v>76939</v>
      </c>
      <c r="C99847" t="s">
        <v>79168</v>
      </c>
    </row>
    <row r="99848" spans="1:3" x14ac:dyDescent="0.25">
      <c r="A99848">
        <v>1242105146</v>
      </c>
      <c r="B99848" t="s">
        <v>76939</v>
      </c>
      <c r="C99848" t="s">
        <v>79168</v>
      </c>
    </row>
    <row r="99849" spans="1:3" x14ac:dyDescent="0.25">
      <c r="A99849">
        <v>5601560746</v>
      </c>
      <c r="B99849" t="s">
        <v>76939</v>
      </c>
      <c r="C99849" t="s">
        <v>79168</v>
      </c>
    </row>
    <row r="99850" spans="1:3" x14ac:dyDescent="0.25">
      <c r="A99850">
        <v>7369839046</v>
      </c>
      <c r="B99850" t="s">
        <v>76939</v>
      </c>
      <c r="C99850" t="s">
        <v>79168</v>
      </c>
    </row>
    <row r="99851" spans="1:3" x14ac:dyDescent="0.25">
      <c r="A99851">
        <v>3132415646</v>
      </c>
      <c r="B99851" t="s">
        <v>76939</v>
      </c>
      <c r="C99851" t="s">
        <v>79168</v>
      </c>
    </row>
    <row r="99852" spans="1:3" x14ac:dyDescent="0.25">
      <c r="A99852">
        <v>5488816746</v>
      </c>
      <c r="B99852" t="s">
        <v>76939</v>
      </c>
      <c r="C99852" t="s">
        <v>79168</v>
      </c>
    </row>
    <row r="99853" spans="1:3" x14ac:dyDescent="0.25">
      <c r="A99853">
        <v>1329961046</v>
      </c>
      <c r="B99853" t="s">
        <v>76939</v>
      </c>
      <c r="C99853" t="s">
        <v>79168</v>
      </c>
    </row>
    <row r="99854" spans="1:3" x14ac:dyDescent="0.25">
      <c r="A99854">
        <v>6452411846</v>
      </c>
      <c r="B99854" t="s">
        <v>76939</v>
      </c>
      <c r="C99854" t="s">
        <v>79168</v>
      </c>
    </row>
    <row r="99855" spans="1:3" x14ac:dyDescent="0.25">
      <c r="A99855">
        <v>2865029946</v>
      </c>
      <c r="B99855" t="s">
        <v>76939</v>
      </c>
      <c r="C99855" t="s">
        <v>79168</v>
      </c>
    </row>
    <row r="99856" spans="1:3" x14ac:dyDescent="0.25">
      <c r="A99856">
        <v>7388885446</v>
      </c>
      <c r="B99856" t="s">
        <v>76939</v>
      </c>
      <c r="C99856" t="s">
        <v>79168</v>
      </c>
    </row>
    <row r="99857" spans="1:3" x14ac:dyDescent="0.25">
      <c r="A99857">
        <v>1424886446</v>
      </c>
      <c r="B99857" t="s">
        <v>76939</v>
      </c>
      <c r="C99857" t="s">
        <v>79168</v>
      </c>
    </row>
    <row r="99858" spans="1:3" x14ac:dyDescent="0.25">
      <c r="A99858">
        <v>2891278146</v>
      </c>
      <c r="B99858" t="s">
        <v>76939</v>
      </c>
      <c r="C99858" t="s">
        <v>79168</v>
      </c>
    </row>
    <row r="99859" spans="1:3" x14ac:dyDescent="0.25">
      <c r="A99859">
        <v>5164181846</v>
      </c>
      <c r="B99859" t="s">
        <v>76939</v>
      </c>
      <c r="C99859" t="s">
        <v>79168</v>
      </c>
    </row>
    <row r="99860" spans="1:3" x14ac:dyDescent="0.25">
      <c r="A99860">
        <v>4337657046</v>
      </c>
      <c r="B99860" t="s">
        <v>76939</v>
      </c>
      <c r="C99860" t="s">
        <v>79168</v>
      </c>
    </row>
    <row r="99861" spans="1:3" x14ac:dyDescent="0.25">
      <c r="A99861">
        <v>9181233046</v>
      </c>
      <c r="B99861" t="s">
        <v>76939</v>
      </c>
      <c r="C99861" t="s">
        <v>79168</v>
      </c>
    </row>
    <row r="99862" spans="1:3" x14ac:dyDescent="0.25">
      <c r="A99862">
        <v>7719585146</v>
      </c>
      <c r="B99862" t="s">
        <v>76939</v>
      </c>
      <c r="C99862" t="s">
        <v>79168</v>
      </c>
    </row>
    <row r="99863" spans="1:3" x14ac:dyDescent="0.25">
      <c r="A99863">
        <v>6346993246</v>
      </c>
      <c r="B99863" t="s">
        <v>76939</v>
      </c>
      <c r="C99863" t="s">
        <v>79168</v>
      </c>
    </row>
    <row r="99864" spans="1:3" x14ac:dyDescent="0.25">
      <c r="A99864">
        <v>3352444646</v>
      </c>
      <c r="B99864" t="s">
        <v>76939</v>
      </c>
      <c r="C99864" t="s">
        <v>79168</v>
      </c>
    </row>
    <row r="99865" spans="1:3" x14ac:dyDescent="0.25">
      <c r="A99865">
        <v>8618903346</v>
      </c>
      <c r="B99865" t="s">
        <v>76939</v>
      </c>
      <c r="C99865" t="s">
        <v>79168</v>
      </c>
    </row>
    <row r="99866" spans="1:3" x14ac:dyDescent="0.25">
      <c r="A99866">
        <v>8772417946</v>
      </c>
      <c r="B99866" t="s">
        <v>76939</v>
      </c>
      <c r="C99866" t="s">
        <v>79168</v>
      </c>
    </row>
    <row r="99867" spans="1:3" x14ac:dyDescent="0.25">
      <c r="A99867">
        <v>2633247246</v>
      </c>
      <c r="B99867" t="s">
        <v>76939</v>
      </c>
      <c r="C99867" t="s">
        <v>79168</v>
      </c>
    </row>
    <row r="99868" spans="1:3" x14ac:dyDescent="0.25">
      <c r="A99868">
        <v>2568203446</v>
      </c>
      <c r="B99868" t="s">
        <v>76939</v>
      </c>
      <c r="C99868" t="s">
        <v>79168</v>
      </c>
    </row>
    <row r="99869" spans="1:3" x14ac:dyDescent="0.25">
      <c r="A99869">
        <v>6065993646</v>
      </c>
      <c r="B99869" t="s">
        <v>76939</v>
      </c>
      <c r="C99869" t="s">
        <v>79168</v>
      </c>
    </row>
    <row r="99870" spans="1:3" x14ac:dyDescent="0.25">
      <c r="A99870">
        <v>4322236046</v>
      </c>
      <c r="B99870" t="s">
        <v>76939</v>
      </c>
      <c r="C99870" t="s">
        <v>79168</v>
      </c>
    </row>
    <row r="99871" spans="1:3" x14ac:dyDescent="0.25">
      <c r="A99871">
        <v>8458951046</v>
      </c>
      <c r="B99871" t="s">
        <v>76939</v>
      </c>
      <c r="C99871" t="s">
        <v>79168</v>
      </c>
    </row>
    <row r="99872" spans="1:3" x14ac:dyDescent="0.25">
      <c r="A99872">
        <v>7897649246</v>
      </c>
      <c r="B99872" t="s">
        <v>76939</v>
      </c>
      <c r="C99872" t="s">
        <v>79168</v>
      </c>
    </row>
    <row r="99873" spans="1:3" x14ac:dyDescent="0.25">
      <c r="A99873">
        <v>8782530346</v>
      </c>
      <c r="B99873" t="s">
        <v>76939</v>
      </c>
      <c r="C99873" t="s">
        <v>79168</v>
      </c>
    </row>
    <row r="99874" spans="1:3" x14ac:dyDescent="0.25">
      <c r="A99874">
        <v>9723818846</v>
      </c>
      <c r="B99874" t="s">
        <v>76939</v>
      </c>
      <c r="C99874" t="s">
        <v>79168</v>
      </c>
    </row>
    <row r="99875" spans="1:3" x14ac:dyDescent="0.25">
      <c r="A99875">
        <v>5006334746</v>
      </c>
      <c r="B99875" t="s">
        <v>76939</v>
      </c>
      <c r="C99875" t="s">
        <v>79168</v>
      </c>
    </row>
    <row r="99876" spans="1:3" x14ac:dyDescent="0.25">
      <c r="A99876">
        <v>1729581046</v>
      </c>
      <c r="B99876" t="s">
        <v>76939</v>
      </c>
      <c r="C99876" t="s">
        <v>79168</v>
      </c>
    </row>
    <row r="99877" spans="1:3" x14ac:dyDescent="0.25">
      <c r="A99877">
        <v>6133083046</v>
      </c>
      <c r="B99877" t="s">
        <v>76939</v>
      </c>
      <c r="C99877" t="s">
        <v>79168</v>
      </c>
    </row>
    <row r="99878" spans="1:3" x14ac:dyDescent="0.25">
      <c r="A99878">
        <v>1806791846</v>
      </c>
      <c r="B99878" t="s">
        <v>76939</v>
      </c>
      <c r="C99878" t="s">
        <v>79168</v>
      </c>
    </row>
    <row r="99879" spans="1:3" x14ac:dyDescent="0.25">
      <c r="A99879">
        <v>3767013646</v>
      </c>
      <c r="B99879" t="s">
        <v>76939</v>
      </c>
      <c r="C99879" t="s">
        <v>79168</v>
      </c>
    </row>
    <row r="99880" spans="1:3" x14ac:dyDescent="0.25">
      <c r="A99880">
        <v>1621276246</v>
      </c>
      <c r="B99880" t="s">
        <v>76939</v>
      </c>
      <c r="C99880" t="s">
        <v>79168</v>
      </c>
    </row>
    <row r="99881" spans="1:3" x14ac:dyDescent="0.25">
      <c r="A99881">
        <v>8958156646</v>
      </c>
      <c r="B99881" t="s">
        <v>76939</v>
      </c>
      <c r="C99881" t="s">
        <v>79168</v>
      </c>
    </row>
    <row r="99882" spans="1:3" x14ac:dyDescent="0.25">
      <c r="A99882">
        <v>4596911546</v>
      </c>
      <c r="B99882" t="s">
        <v>76939</v>
      </c>
      <c r="C99882" t="s">
        <v>79168</v>
      </c>
    </row>
    <row r="99883" spans="1:3" x14ac:dyDescent="0.25">
      <c r="A99883">
        <v>3118763446</v>
      </c>
      <c r="B99883" t="s">
        <v>76939</v>
      </c>
      <c r="C99883" t="s">
        <v>79168</v>
      </c>
    </row>
    <row r="99884" spans="1:3" x14ac:dyDescent="0.25">
      <c r="A99884">
        <v>1969363946</v>
      </c>
      <c r="B99884" t="s">
        <v>76939</v>
      </c>
      <c r="C99884" t="s">
        <v>79168</v>
      </c>
    </row>
    <row r="99885" spans="1:3" x14ac:dyDescent="0.25">
      <c r="A99885">
        <v>6797739446</v>
      </c>
      <c r="B99885" t="s">
        <v>76939</v>
      </c>
      <c r="C99885" t="s">
        <v>79168</v>
      </c>
    </row>
    <row r="99886" spans="1:3" x14ac:dyDescent="0.25">
      <c r="A99886">
        <v>3147999546</v>
      </c>
      <c r="B99886" t="s">
        <v>76939</v>
      </c>
      <c r="C99886" t="s">
        <v>79168</v>
      </c>
    </row>
    <row r="99887" spans="1:3" x14ac:dyDescent="0.25">
      <c r="A99887">
        <v>3887678346</v>
      </c>
      <c r="B99887" t="s">
        <v>76939</v>
      </c>
      <c r="C99887" t="s">
        <v>79168</v>
      </c>
    </row>
    <row r="99888" spans="1:3" x14ac:dyDescent="0.25">
      <c r="A99888">
        <v>9365880146</v>
      </c>
      <c r="B99888" t="s">
        <v>76939</v>
      </c>
      <c r="C99888" t="s">
        <v>79168</v>
      </c>
    </row>
    <row r="99889" spans="1:3" x14ac:dyDescent="0.25">
      <c r="A99889">
        <v>3810602646</v>
      </c>
      <c r="B99889" t="s">
        <v>76939</v>
      </c>
      <c r="C99889" t="s">
        <v>79168</v>
      </c>
    </row>
    <row r="99890" spans="1:3" x14ac:dyDescent="0.25">
      <c r="A99890">
        <v>6057657746</v>
      </c>
      <c r="B99890" t="s">
        <v>76989</v>
      </c>
      <c r="C99890" t="s">
        <v>79168</v>
      </c>
    </row>
    <row r="99891" spans="1:3" x14ac:dyDescent="0.25">
      <c r="A99891">
        <v>1604822046</v>
      </c>
      <c r="B99891" t="s">
        <v>76989</v>
      </c>
      <c r="C99891" t="s">
        <v>79168</v>
      </c>
    </row>
    <row r="99892" spans="1:3" x14ac:dyDescent="0.25">
      <c r="A99892">
        <v>5613895846</v>
      </c>
      <c r="B99892" t="s">
        <v>76772</v>
      </c>
      <c r="C99892" t="s">
        <v>79168</v>
      </c>
    </row>
    <row r="99893" spans="1:3" x14ac:dyDescent="0.25">
      <c r="A99893">
        <v>1985932746</v>
      </c>
      <c r="B99893" t="s">
        <v>76772</v>
      </c>
      <c r="C99893" t="s">
        <v>79168</v>
      </c>
    </row>
    <row r="99894" spans="1:3" x14ac:dyDescent="0.25">
      <c r="A99894">
        <v>5280945446</v>
      </c>
      <c r="B99894" t="s">
        <v>76772</v>
      </c>
      <c r="C99894" t="s">
        <v>79168</v>
      </c>
    </row>
    <row r="99895" spans="1:3" x14ac:dyDescent="0.25">
      <c r="A99895">
        <v>6827230646</v>
      </c>
      <c r="B99895" t="s">
        <v>76772</v>
      </c>
      <c r="C99895" t="s">
        <v>79168</v>
      </c>
    </row>
    <row r="99896" spans="1:3" x14ac:dyDescent="0.25">
      <c r="A99896">
        <v>8566255446</v>
      </c>
      <c r="B99896" t="s">
        <v>76772</v>
      </c>
      <c r="C99896" t="s">
        <v>79168</v>
      </c>
    </row>
    <row r="99897" spans="1:3" x14ac:dyDescent="0.25">
      <c r="A99897">
        <v>9075702846</v>
      </c>
      <c r="B99897" t="s">
        <v>76794</v>
      </c>
      <c r="C99897" t="s">
        <v>79168</v>
      </c>
    </row>
    <row r="99898" spans="1:3" x14ac:dyDescent="0.25">
      <c r="A99898">
        <v>2124147046</v>
      </c>
      <c r="B99898" t="s">
        <v>77034</v>
      </c>
      <c r="C99898" t="s">
        <v>79168</v>
      </c>
    </row>
    <row r="99899" spans="1:3" x14ac:dyDescent="0.25">
      <c r="A99899">
        <v>7309507346</v>
      </c>
      <c r="B99899" t="s">
        <v>76989</v>
      </c>
      <c r="C99899" t="s">
        <v>79168</v>
      </c>
    </row>
    <row r="99900" spans="1:3" x14ac:dyDescent="0.25">
      <c r="A99900">
        <v>6006817646</v>
      </c>
      <c r="B99900" t="s">
        <v>76861</v>
      </c>
      <c r="C99900" t="s">
        <v>79168</v>
      </c>
    </row>
    <row r="99901" spans="1:3" x14ac:dyDescent="0.25">
      <c r="A99901">
        <v>8480777446</v>
      </c>
      <c r="B99901" t="s">
        <v>76989</v>
      </c>
      <c r="C99901" t="s">
        <v>79168</v>
      </c>
    </row>
    <row r="99902" spans="1:3" x14ac:dyDescent="0.25">
      <c r="A99902">
        <v>7174693046</v>
      </c>
      <c r="B99902" t="s">
        <v>76989</v>
      </c>
      <c r="C99902" t="s">
        <v>79168</v>
      </c>
    </row>
    <row r="99903" spans="1:3" x14ac:dyDescent="0.25">
      <c r="A99903">
        <v>7931361046</v>
      </c>
      <c r="B99903" t="s">
        <v>76989</v>
      </c>
      <c r="C99903" t="s">
        <v>79168</v>
      </c>
    </row>
    <row r="99904" spans="1:3" x14ac:dyDescent="0.25">
      <c r="A99904">
        <v>6193249046</v>
      </c>
      <c r="B99904" t="s">
        <v>76989</v>
      </c>
      <c r="C99904" t="s">
        <v>79168</v>
      </c>
    </row>
    <row r="99905" spans="1:3" x14ac:dyDescent="0.25">
      <c r="A99905">
        <v>7498484846</v>
      </c>
      <c r="B99905" t="s">
        <v>76989</v>
      </c>
      <c r="C99905" t="s">
        <v>79168</v>
      </c>
    </row>
    <row r="99906" spans="1:3" x14ac:dyDescent="0.25">
      <c r="A99906">
        <v>3962165046</v>
      </c>
      <c r="B99906" t="s">
        <v>76989</v>
      </c>
      <c r="C99906" t="s">
        <v>79168</v>
      </c>
    </row>
    <row r="99907" spans="1:3" x14ac:dyDescent="0.25">
      <c r="A99907">
        <v>3497614646</v>
      </c>
      <c r="B99907" t="s">
        <v>76989</v>
      </c>
      <c r="C99907" t="s">
        <v>79168</v>
      </c>
    </row>
    <row r="99908" spans="1:3" x14ac:dyDescent="0.25">
      <c r="A99908">
        <v>3854569946</v>
      </c>
      <c r="B99908" t="s">
        <v>76989</v>
      </c>
      <c r="C99908" t="s">
        <v>79168</v>
      </c>
    </row>
    <row r="99909" spans="1:3" x14ac:dyDescent="0.25">
      <c r="A99909">
        <v>8630672846</v>
      </c>
      <c r="B99909" t="s">
        <v>76989</v>
      </c>
      <c r="C99909" t="s">
        <v>79168</v>
      </c>
    </row>
    <row r="99910" spans="1:3" x14ac:dyDescent="0.25">
      <c r="A99910">
        <v>2440855146</v>
      </c>
      <c r="B99910" t="s">
        <v>76989</v>
      </c>
      <c r="C99910" t="s">
        <v>79168</v>
      </c>
    </row>
    <row r="99911" spans="1:3" x14ac:dyDescent="0.25">
      <c r="A99911">
        <v>6082867646</v>
      </c>
      <c r="B99911" t="s">
        <v>76989</v>
      </c>
      <c r="C99911" t="s">
        <v>79168</v>
      </c>
    </row>
    <row r="99912" spans="1:3" x14ac:dyDescent="0.25">
      <c r="A99912">
        <v>1474213346</v>
      </c>
      <c r="B99912" t="s">
        <v>76989</v>
      </c>
      <c r="C99912" t="s">
        <v>79168</v>
      </c>
    </row>
    <row r="99913" spans="1:3" x14ac:dyDescent="0.25">
      <c r="A99913">
        <v>8573284746</v>
      </c>
      <c r="B99913" t="s">
        <v>76950</v>
      </c>
      <c r="C99913" t="s">
        <v>79168</v>
      </c>
    </row>
    <row r="99914" spans="1:3" x14ac:dyDescent="0.25">
      <c r="A99914">
        <v>8876798446</v>
      </c>
      <c r="B99914" t="s">
        <v>76989</v>
      </c>
      <c r="C99914" t="s">
        <v>79168</v>
      </c>
    </row>
    <row r="99915" spans="1:3" x14ac:dyDescent="0.25">
      <c r="A99915">
        <v>4085856446</v>
      </c>
      <c r="B99915" t="s">
        <v>76989</v>
      </c>
      <c r="C99915" t="s">
        <v>79168</v>
      </c>
    </row>
    <row r="99916" spans="1:3" x14ac:dyDescent="0.25">
      <c r="A99916">
        <v>6608375246</v>
      </c>
      <c r="B99916" t="s">
        <v>76989</v>
      </c>
      <c r="C99916" t="s">
        <v>79168</v>
      </c>
    </row>
    <row r="99917" spans="1:3" x14ac:dyDescent="0.25">
      <c r="A99917">
        <v>9370949046</v>
      </c>
      <c r="B99917" t="s">
        <v>76989</v>
      </c>
      <c r="C99917" t="s">
        <v>79168</v>
      </c>
    </row>
    <row r="99918" spans="1:3" x14ac:dyDescent="0.25">
      <c r="A99918">
        <v>8994805546</v>
      </c>
      <c r="B99918" t="s">
        <v>76989</v>
      </c>
      <c r="C99918" t="s">
        <v>79168</v>
      </c>
    </row>
    <row r="99919" spans="1:3" x14ac:dyDescent="0.25">
      <c r="A99919">
        <v>1796377146</v>
      </c>
      <c r="B99919" t="s">
        <v>76989</v>
      </c>
      <c r="C99919" t="s">
        <v>79168</v>
      </c>
    </row>
    <row r="99920" spans="1:3" x14ac:dyDescent="0.25">
      <c r="A99920">
        <v>1977900946</v>
      </c>
      <c r="B99920" t="s">
        <v>76989</v>
      </c>
      <c r="C99920" t="s">
        <v>79168</v>
      </c>
    </row>
    <row r="99921" spans="1:3" x14ac:dyDescent="0.25">
      <c r="A99921">
        <v>6297423346</v>
      </c>
      <c r="B99921" t="s">
        <v>76832</v>
      </c>
      <c r="C99921" t="s">
        <v>79168</v>
      </c>
    </row>
    <row r="99922" spans="1:3" x14ac:dyDescent="0.25">
      <c r="A99922">
        <v>2077026746</v>
      </c>
      <c r="B99922" t="s">
        <v>76832</v>
      </c>
      <c r="C99922" t="s">
        <v>79168</v>
      </c>
    </row>
    <row r="99923" spans="1:3" x14ac:dyDescent="0.25">
      <c r="A99923">
        <v>7570127646</v>
      </c>
      <c r="B99923" t="s">
        <v>76832</v>
      </c>
      <c r="C99923" t="s">
        <v>79168</v>
      </c>
    </row>
    <row r="99924" spans="1:3" x14ac:dyDescent="0.25">
      <c r="A99924">
        <v>4814196246</v>
      </c>
      <c r="B99924" t="s">
        <v>76832</v>
      </c>
      <c r="C99924" t="s">
        <v>79168</v>
      </c>
    </row>
    <row r="99925" spans="1:3" x14ac:dyDescent="0.25">
      <c r="A99925">
        <v>5313989546</v>
      </c>
      <c r="B99925" t="s">
        <v>76832</v>
      </c>
      <c r="C99925" t="s">
        <v>79168</v>
      </c>
    </row>
    <row r="99926" spans="1:3" x14ac:dyDescent="0.25">
      <c r="A99926">
        <v>4963609746</v>
      </c>
      <c r="B99926" t="s">
        <v>76832</v>
      </c>
      <c r="C99926" t="s">
        <v>79168</v>
      </c>
    </row>
    <row r="99927" spans="1:3" x14ac:dyDescent="0.25">
      <c r="A99927">
        <v>5504291146</v>
      </c>
      <c r="B99927" t="s">
        <v>76916</v>
      </c>
      <c r="C99927" t="s">
        <v>79168</v>
      </c>
    </row>
    <row r="99928" spans="1:3" x14ac:dyDescent="0.25">
      <c r="A99928">
        <v>3981149246</v>
      </c>
      <c r="B99928" t="s">
        <v>76916</v>
      </c>
      <c r="C99928" t="s">
        <v>79168</v>
      </c>
    </row>
    <row r="99929" spans="1:3" x14ac:dyDescent="0.25">
      <c r="A99929">
        <v>7331603646</v>
      </c>
      <c r="B99929" t="s">
        <v>76916</v>
      </c>
      <c r="C99929" t="s">
        <v>79168</v>
      </c>
    </row>
    <row r="99930" spans="1:3" x14ac:dyDescent="0.25">
      <c r="A99930">
        <v>8309066546</v>
      </c>
      <c r="B99930" t="s">
        <v>76916</v>
      </c>
      <c r="C99930" t="s">
        <v>79168</v>
      </c>
    </row>
    <row r="99931" spans="1:3" x14ac:dyDescent="0.25">
      <c r="A99931">
        <v>3490659946</v>
      </c>
      <c r="B99931" t="s">
        <v>76916</v>
      </c>
      <c r="C99931" t="s">
        <v>79168</v>
      </c>
    </row>
    <row r="99932" spans="1:3" x14ac:dyDescent="0.25">
      <c r="A99932">
        <v>2605540946</v>
      </c>
      <c r="B99932" t="s">
        <v>76916</v>
      </c>
      <c r="C99932" t="s">
        <v>79168</v>
      </c>
    </row>
    <row r="99933" spans="1:3" x14ac:dyDescent="0.25">
      <c r="A99933">
        <v>3116794346</v>
      </c>
      <c r="B99933" t="s">
        <v>76916</v>
      </c>
      <c r="C99933" t="s">
        <v>79168</v>
      </c>
    </row>
    <row r="99934" spans="1:3" x14ac:dyDescent="0.25">
      <c r="A99934">
        <v>2800111646</v>
      </c>
      <c r="B99934" t="s">
        <v>76916</v>
      </c>
      <c r="C99934" t="s">
        <v>79168</v>
      </c>
    </row>
    <row r="99935" spans="1:3" x14ac:dyDescent="0.25">
      <c r="A99935">
        <v>8400782046</v>
      </c>
      <c r="B99935" t="s">
        <v>76916</v>
      </c>
      <c r="C99935" t="s">
        <v>79168</v>
      </c>
    </row>
    <row r="99936" spans="1:3" x14ac:dyDescent="0.25">
      <c r="A99936">
        <v>3672528746</v>
      </c>
      <c r="B99936" t="s">
        <v>76916</v>
      </c>
      <c r="C99936" t="s">
        <v>79168</v>
      </c>
    </row>
    <row r="99937" spans="1:3" x14ac:dyDescent="0.25">
      <c r="A99937">
        <v>8363040046</v>
      </c>
      <c r="B99937" t="s">
        <v>76916</v>
      </c>
      <c r="C99937" t="s">
        <v>79168</v>
      </c>
    </row>
    <row r="99938" spans="1:3" x14ac:dyDescent="0.25">
      <c r="A99938">
        <v>6671129946</v>
      </c>
      <c r="B99938" t="s">
        <v>76916</v>
      </c>
      <c r="C99938" t="s">
        <v>79168</v>
      </c>
    </row>
    <row r="99939" spans="1:3" x14ac:dyDescent="0.25">
      <c r="A99939">
        <v>1486670146</v>
      </c>
      <c r="B99939" t="s">
        <v>76916</v>
      </c>
      <c r="C99939" t="s">
        <v>79168</v>
      </c>
    </row>
    <row r="99940" spans="1:3" x14ac:dyDescent="0.25">
      <c r="A99940">
        <v>6455166846</v>
      </c>
      <c r="B99940" t="s">
        <v>76916</v>
      </c>
      <c r="C99940" t="s">
        <v>79168</v>
      </c>
    </row>
    <row r="99941" spans="1:3" x14ac:dyDescent="0.25">
      <c r="A99941">
        <v>8481036546</v>
      </c>
      <c r="B99941" t="s">
        <v>76916</v>
      </c>
      <c r="C99941" t="s">
        <v>79168</v>
      </c>
    </row>
    <row r="99942" spans="1:3" x14ac:dyDescent="0.25">
      <c r="A99942">
        <v>9721094746</v>
      </c>
      <c r="B99942" t="s">
        <v>76916</v>
      </c>
      <c r="C99942" t="s">
        <v>79168</v>
      </c>
    </row>
    <row r="99943" spans="1:3" x14ac:dyDescent="0.25">
      <c r="A99943">
        <v>1919095846</v>
      </c>
      <c r="B99943" t="s">
        <v>77063</v>
      </c>
      <c r="C99943" t="s">
        <v>79168</v>
      </c>
    </row>
    <row r="99944" spans="1:3" x14ac:dyDescent="0.25">
      <c r="A99944">
        <v>3258537446</v>
      </c>
      <c r="B99944" t="s">
        <v>77063</v>
      </c>
      <c r="C99944" t="s">
        <v>79168</v>
      </c>
    </row>
    <row r="99945" spans="1:3" x14ac:dyDescent="0.25">
      <c r="A99945">
        <v>3437041846</v>
      </c>
      <c r="B99945" t="s">
        <v>77063</v>
      </c>
      <c r="C99945" t="s">
        <v>79168</v>
      </c>
    </row>
    <row r="99946" spans="1:3" x14ac:dyDescent="0.25">
      <c r="A99946">
        <v>7719185646</v>
      </c>
      <c r="B99946" t="s">
        <v>77063</v>
      </c>
      <c r="C99946" t="s">
        <v>79168</v>
      </c>
    </row>
    <row r="99947" spans="1:3" x14ac:dyDescent="0.25">
      <c r="A99947">
        <v>8440412346</v>
      </c>
      <c r="B99947" t="s">
        <v>77065</v>
      </c>
      <c r="C99947" t="s">
        <v>79168</v>
      </c>
    </row>
    <row r="99948" spans="1:3" x14ac:dyDescent="0.25">
      <c r="A99948">
        <v>8864600046</v>
      </c>
      <c r="B99948" t="s">
        <v>77065</v>
      </c>
      <c r="C99948" t="s">
        <v>79168</v>
      </c>
    </row>
    <row r="99949" spans="1:3" x14ac:dyDescent="0.25">
      <c r="A99949">
        <v>7064619046</v>
      </c>
      <c r="B99949" t="s">
        <v>77065</v>
      </c>
      <c r="C99949" t="s">
        <v>79168</v>
      </c>
    </row>
    <row r="99950" spans="1:3" x14ac:dyDescent="0.25">
      <c r="A99950">
        <v>8973658546</v>
      </c>
      <c r="B99950" t="s">
        <v>77065</v>
      </c>
      <c r="C99950" t="s">
        <v>79168</v>
      </c>
    </row>
    <row r="99951" spans="1:3" x14ac:dyDescent="0.25">
      <c r="A99951">
        <v>3886702246</v>
      </c>
      <c r="B99951" t="s">
        <v>76794</v>
      </c>
      <c r="C99951" t="s">
        <v>79168</v>
      </c>
    </row>
    <row r="99952" spans="1:3" x14ac:dyDescent="0.25">
      <c r="A99952">
        <v>2901326346</v>
      </c>
      <c r="B99952" t="s">
        <v>76765</v>
      </c>
      <c r="C99952" t="s">
        <v>79168</v>
      </c>
    </row>
    <row r="99953" spans="1:3" x14ac:dyDescent="0.25">
      <c r="A99953">
        <v>9464751646</v>
      </c>
      <c r="B99953" t="s">
        <v>77065</v>
      </c>
      <c r="C99953" t="s">
        <v>79168</v>
      </c>
    </row>
    <row r="99954" spans="1:3" x14ac:dyDescent="0.25">
      <c r="A99954">
        <v>7323155246</v>
      </c>
      <c r="B99954" t="s">
        <v>77065</v>
      </c>
      <c r="C99954" t="s">
        <v>79168</v>
      </c>
    </row>
    <row r="99955" spans="1:3" x14ac:dyDescent="0.25">
      <c r="A99955">
        <v>1031297946</v>
      </c>
      <c r="B99955" t="s">
        <v>77065</v>
      </c>
      <c r="C99955" t="s">
        <v>79168</v>
      </c>
    </row>
    <row r="99956" spans="1:3" x14ac:dyDescent="0.25">
      <c r="A99956">
        <v>6980862546</v>
      </c>
      <c r="B99956" t="s">
        <v>76895</v>
      </c>
      <c r="C99956" t="s">
        <v>79168</v>
      </c>
    </row>
    <row r="99957" spans="1:3" x14ac:dyDescent="0.25">
      <c r="A99957">
        <v>7487839946</v>
      </c>
      <c r="B99957" t="s">
        <v>76895</v>
      </c>
      <c r="C99957" t="s">
        <v>79168</v>
      </c>
    </row>
    <row r="99958" spans="1:3" x14ac:dyDescent="0.25">
      <c r="A99958">
        <v>6021881246</v>
      </c>
      <c r="B99958" t="s">
        <v>76895</v>
      </c>
      <c r="C99958" t="s">
        <v>79168</v>
      </c>
    </row>
    <row r="99959" spans="1:3" x14ac:dyDescent="0.25">
      <c r="A99959">
        <v>6065473546</v>
      </c>
      <c r="B99959" t="s">
        <v>76895</v>
      </c>
      <c r="C99959" t="s">
        <v>79168</v>
      </c>
    </row>
    <row r="99960" spans="1:3" x14ac:dyDescent="0.25">
      <c r="A99960">
        <v>5233398246</v>
      </c>
      <c r="B99960" t="s">
        <v>76895</v>
      </c>
      <c r="C99960" t="s">
        <v>79168</v>
      </c>
    </row>
    <row r="99961" spans="1:3" x14ac:dyDescent="0.25">
      <c r="A99961">
        <v>5958854946</v>
      </c>
      <c r="B99961" t="s">
        <v>76880</v>
      </c>
      <c r="C99961" t="s">
        <v>79168</v>
      </c>
    </row>
    <row r="99962" spans="1:3" x14ac:dyDescent="0.25">
      <c r="A99962">
        <v>2184242646</v>
      </c>
      <c r="B99962" t="s">
        <v>76916</v>
      </c>
      <c r="C99962" t="s">
        <v>79168</v>
      </c>
    </row>
    <row r="99963" spans="1:3" x14ac:dyDescent="0.25">
      <c r="A99963">
        <v>7638942046</v>
      </c>
      <c r="B99963" t="s">
        <v>76880</v>
      </c>
      <c r="C99963" t="s">
        <v>79168</v>
      </c>
    </row>
    <row r="99964" spans="1:3" x14ac:dyDescent="0.25">
      <c r="A99964">
        <v>5160060046</v>
      </c>
      <c r="B99964" t="s">
        <v>77065</v>
      </c>
      <c r="C99964" t="s">
        <v>79168</v>
      </c>
    </row>
    <row r="99965" spans="1:3" x14ac:dyDescent="0.25">
      <c r="A99965">
        <v>7380243546</v>
      </c>
      <c r="B99965" t="s">
        <v>76895</v>
      </c>
      <c r="C99965" t="s">
        <v>79168</v>
      </c>
    </row>
    <row r="99966" spans="1:3" x14ac:dyDescent="0.25">
      <c r="A99966">
        <v>3535699846</v>
      </c>
      <c r="B99966" t="s">
        <v>76895</v>
      </c>
      <c r="C99966" t="s">
        <v>79168</v>
      </c>
    </row>
    <row r="99967" spans="1:3" x14ac:dyDescent="0.25">
      <c r="A99967">
        <v>1235476446</v>
      </c>
      <c r="B99967" t="s">
        <v>76895</v>
      </c>
      <c r="C99967" t="s">
        <v>79168</v>
      </c>
    </row>
    <row r="99968" spans="1:3" x14ac:dyDescent="0.25">
      <c r="A99968">
        <v>2166780446</v>
      </c>
      <c r="B99968" t="s">
        <v>76895</v>
      </c>
      <c r="C99968" t="s">
        <v>79168</v>
      </c>
    </row>
    <row r="99969" spans="1:3" x14ac:dyDescent="0.25">
      <c r="A99969">
        <v>6873087146</v>
      </c>
      <c r="B99969" t="s">
        <v>76895</v>
      </c>
      <c r="C99969" t="s">
        <v>79168</v>
      </c>
    </row>
    <row r="99970" spans="1:3" x14ac:dyDescent="0.25">
      <c r="A99970">
        <v>5511941746</v>
      </c>
      <c r="B99970" t="s">
        <v>76895</v>
      </c>
      <c r="C99970" t="s">
        <v>79168</v>
      </c>
    </row>
    <row r="99971" spans="1:3" x14ac:dyDescent="0.25">
      <c r="A99971">
        <v>9697950646</v>
      </c>
      <c r="B99971" t="s">
        <v>76895</v>
      </c>
      <c r="C99971" t="s">
        <v>79168</v>
      </c>
    </row>
    <row r="99972" spans="1:3" x14ac:dyDescent="0.25">
      <c r="A99972">
        <v>8083241646</v>
      </c>
      <c r="B99972" t="s">
        <v>76895</v>
      </c>
      <c r="C99972" t="s">
        <v>79168</v>
      </c>
    </row>
    <row r="99973" spans="1:3" x14ac:dyDescent="0.25">
      <c r="A99973">
        <v>8126562246</v>
      </c>
      <c r="B99973" t="s">
        <v>76895</v>
      </c>
      <c r="C99973" t="s">
        <v>79168</v>
      </c>
    </row>
    <row r="99974" spans="1:3" x14ac:dyDescent="0.25">
      <c r="A99974">
        <v>4987252646</v>
      </c>
      <c r="B99974" t="s">
        <v>76895</v>
      </c>
      <c r="C99974" t="s">
        <v>79168</v>
      </c>
    </row>
    <row r="99975" spans="1:3" x14ac:dyDescent="0.25">
      <c r="A99975">
        <v>3702313746</v>
      </c>
      <c r="B99975" t="s">
        <v>76895</v>
      </c>
      <c r="C99975" t="s">
        <v>79168</v>
      </c>
    </row>
    <row r="99976" spans="1:3" x14ac:dyDescent="0.25">
      <c r="A99976">
        <v>4431267746</v>
      </c>
      <c r="B99976" t="s">
        <v>76895</v>
      </c>
      <c r="C99976" t="s">
        <v>79168</v>
      </c>
    </row>
    <row r="99977" spans="1:3" x14ac:dyDescent="0.25">
      <c r="A99977">
        <v>9664612146</v>
      </c>
      <c r="B99977" t="s">
        <v>76895</v>
      </c>
      <c r="C99977" t="s">
        <v>79168</v>
      </c>
    </row>
    <row r="99978" spans="1:3" x14ac:dyDescent="0.25">
      <c r="A99978">
        <v>5290840446</v>
      </c>
      <c r="B99978" t="s">
        <v>76895</v>
      </c>
      <c r="C99978" t="s">
        <v>79168</v>
      </c>
    </row>
    <row r="99979" spans="1:3" x14ac:dyDescent="0.25">
      <c r="A99979">
        <v>1692957146</v>
      </c>
      <c r="B99979" t="s">
        <v>76895</v>
      </c>
      <c r="C99979" t="s">
        <v>79168</v>
      </c>
    </row>
    <row r="99980" spans="1:3" x14ac:dyDescent="0.25">
      <c r="A99980">
        <v>6285715046</v>
      </c>
      <c r="B99980" t="s">
        <v>76895</v>
      </c>
      <c r="C99980" t="s">
        <v>79168</v>
      </c>
    </row>
    <row r="99981" spans="1:3" x14ac:dyDescent="0.25">
      <c r="A99981">
        <v>3857573946</v>
      </c>
      <c r="B99981" t="s">
        <v>76895</v>
      </c>
      <c r="C99981" t="s">
        <v>79168</v>
      </c>
    </row>
    <row r="99982" spans="1:3" x14ac:dyDescent="0.25">
      <c r="A99982">
        <v>3496196146</v>
      </c>
      <c r="B99982" t="s">
        <v>76895</v>
      </c>
      <c r="C99982" t="s">
        <v>79168</v>
      </c>
    </row>
    <row r="99983" spans="1:3" x14ac:dyDescent="0.25">
      <c r="A99983">
        <v>6196492246</v>
      </c>
      <c r="B99983" t="s">
        <v>76895</v>
      </c>
      <c r="C99983" t="s">
        <v>79168</v>
      </c>
    </row>
    <row r="99984" spans="1:3" x14ac:dyDescent="0.25">
      <c r="A99984">
        <v>8279563546</v>
      </c>
      <c r="B99984" t="s">
        <v>76895</v>
      </c>
      <c r="C99984" t="s">
        <v>79168</v>
      </c>
    </row>
    <row r="99985" spans="1:3" x14ac:dyDescent="0.25">
      <c r="A99985">
        <v>7483627746</v>
      </c>
      <c r="B99985" t="s">
        <v>76895</v>
      </c>
      <c r="C99985" t="s">
        <v>79168</v>
      </c>
    </row>
    <row r="99986" spans="1:3" x14ac:dyDescent="0.25">
      <c r="A99986">
        <v>6079432446</v>
      </c>
      <c r="B99986" t="s">
        <v>76895</v>
      </c>
      <c r="C99986" t="s">
        <v>79168</v>
      </c>
    </row>
    <row r="99987" spans="1:3" x14ac:dyDescent="0.25">
      <c r="A99987">
        <v>4149585646</v>
      </c>
      <c r="B99987" t="s">
        <v>76895</v>
      </c>
      <c r="C99987" t="s">
        <v>79168</v>
      </c>
    </row>
    <row r="99988" spans="1:3" x14ac:dyDescent="0.25">
      <c r="A99988">
        <v>4810881846</v>
      </c>
      <c r="B99988" t="s">
        <v>76895</v>
      </c>
      <c r="C99988" t="s">
        <v>79168</v>
      </c>
    </row>
    <row r="99989" spans="1:3" x14ac:dyDescent="0.25">
      <c r="A99989">
        <v>5334155046</v>
      </c>
      <c r="B99989" t="s">
        <v>76895</v>
      </c>
      <c r="C99989" t="s">
        <v>79168</v>
      </c>
    </row>
    <row r="99990" spans="1:3" x14ac:dyDescent="0.25">
      <c r="A99990">
        <v>1340744446</v>
      </c>
      <c r="B99990" t="s">
        <v>76895</v>
      </c>
      <c r="C99990" t="s">
        <v>79168</v>
      </c>
    </row>
    <row r="99991" spans="1:3" x14ac:dyDescent="0.25">
      <c r="A99991">
        <v>8626496646</v>
      </c>
      <c r="B99991" t="s">
        <v>76895</v>
      </c>
      <c r="C99991" t="s">
        <v>79168</v>
      </c>
    </row>
    <row r="99992" spans="1:3" x14ac:dyDescent="0.25">
      <c r="A99992">
        <v>4013761746</v>
      </c>
      <c r="B99992" t="s">
        <v>76895</v>
      </c>
      <c r="C99992" t="s">
        <v>79168</v>
      </c>
    </row>
    <row r="99993" spans="1:3" x14ac:dyDescent="0.25">
      <c r="A99993">
        <v>6878929646</v>
      </c>
      <c r="B99993" t="s">
        <v>76895</v>
      </c>
      <c r="C99993" t="s">
        <v>79168</v>
      </c>
    </row>
    <row r="99994" spans="1:3" x14ac:dyDescent="0.25">
      <c r="A99994">
        <v>5693294346</v>
      </c>
      <c r="B99994" t="s">
        <v>76895</v>
      </c>
      <c r="C99994" t="s">
        <v>79168</v>
      </c>
    </row>
    <row r="99995" spans="1:3" x14ac:dyDescent="0.25">
      <c r="A99995">
        <v>1208924346</v>
      </c>
      <c r="B99995" t="s">
        <v>76895</v>
      </c>
      <c r="C99995" t="s">
        <v>79168</v>
      </c>
    </row>
    <row r="99996" spans="1:3" x14ac:dyDescent="0.25">
      <c r="A99996">
        <v>4023901046</v>
      </c>
      <c r="B99996" t="s">
        <v>76895</v>
      </c>
      <c r="C99996" t="s">
        <v>79168</v>
      </c>
    </row>
    <row r="99997" spans="1:3" x14ac:dyDescent="0.25">
      <c r="A99997">
        <v>8628158146</v>
      </c>
      <c r="B99997" t="s">
        <v>76895</v>
      </c>
      <c r="C99997" t="s">
        <v>79168</v>
      </c>
    </row>
    <row r="99998" spans="1:3" x14ac:dyDescent="0.25">
      <c r="A99998">
        <v>3620549646</v>
      </c>
      <c r="B99998" t="s">
        <v>76895</v>
      </c>
      <c r="C99998" t="s">
        <v>79168</v>
      </c>
    </row>
    <row r="99999" spans="1:3" x14ac:dyDescent="0.25">
      <c r="A99999">
        <v>2414118646</v>
      </c>
      <c r="B99999" t="s">
        <v>76895</v>
      </c>
      <c r="C99999" t="s">
        <v>79168</v>
      </c>
    </row>
    <row r="100000" spans="1:3" x14ac:dyDescent="0.25">
      <c r="A100000">
        <v>5080060446</v>
      </c>
      <c r="B100000" t="s">
        <v>76895</v>
      </c>
      <c r="C100000" t="s">
        <v>79168</v>
      </c>
    </row>
    <row r="100001" spans="1:3" x14ac:dyDescent="0.25">
      <c r="A100001">
        <v>1534600346</v>
      </c>
      <c r="B100001" t="s">
        <v>76895</v>
      </c>
      <c r="C100001" t="s">
        <v>79168</v>
      </c>
    </row>
    <row r="100002" spans="1:3" x14ac:dyDescent="0.25">
      <c r="A100002">
        <v>2834381146</v>
      </c>
      <c r="B100002" t="s">
        <v>76895</v>
      </c>
      <c r="C100002" t="s">
        <v>79168</v>
      </c>
    </row>
    <row r="100003" spans="1:3" x14ac:dyDescent="0.25">
      <c r="A100003">
        <v>4589150846</v>
      </c>
      <c r="B100003" t="s">
        <v>76895</v>
      </c>
      <c r="C100003" t="s">
        <v>79168</v>
      </c>
    </row>
    <row r="100004" spans="1:3" x14ac:dyDescent="0.25">
      <c r="A100004">
        <v>4743472946</v>
      </c>
      <c r="B100004" t="s">
        <v>76895</v>
      </c>
      <c r="C100004" t="s">
        <v>79168</v>
      </c>
    </row>
    <row r="100005" spans="1:3" x14ac:dyDescent="0.25">
      <c r="A100005">
        <v>7208556046</v>
      </c>
      <c r="B100005" t="s">
        <v>76895</v>
      </c>
      <c r="C100005" t="s">
        <v>79168</v>
      </c>
    </row>
    <row r="100006" spans="1:3" x14ac:dyDescent="0.25">
      <c r="A100006">
        <v>4540094646</v>
      </c>
      <c r="B100006" t="s">
        <v>76895</v>
      </c>
      <c r="C100006" t="s">
        <v>79168</v>
      </c>
    </row>
    <row r="100007" spans="1:3" x14ac:dyDescent="0.25">
      <c r="A100007">
        <v>2821848046</v>
      </c>
      <c r="B100007" t="s">
        <v>76895</v>
      </c>
      <c r="C100007" t="s">
        <v>79168</v>
      </c>
    </row>
    <row r="100008" spans="1:3" x14ac:dyDescent="0.25">
      <c r="A100008">
        <v>6316559746</v>
      </c>
      <c r="B100008" t="s">
        <v>76895</v>
      </c>
      <c r="C100008" t="s">
        <v>79168</v>
      </c>
    </row>
    <row r="100009" spans="1:3" x14ac:dyDescent="0.25">
      <c r="A100009">
        <v>8599363046</v>
      </c>
      <c r="B100009" t="s">
        <v>76895</v>
      </c>
      <c r="C100009" t="s">
        <v>79168</v>
      </c>
    </row>
    <row r="100010" spans="1:3" x14ac:dyDescent="0.25">
      <c r="A100010">
        <v>2881035446</v>
      </c>
      <c r="B100010" t="s">
        <v>76895</v>
      </c>
      <c r="C100010" t="s">
        <v>79168</v>
      </c>
    </row>
    <row r="100011" spans="1:3" x14ac:dyDescent="0.25">
      <c r="A100011">
        <v>1929635146</v>
      </c>
      <c r="B100011" t="s">
        <v>76895</v>
      </c>
      <c r="C100011" t="s">
        <v>79168</v>
      </c>
    </row>
    <row r="100012" spans="1:3" x14ac:dyDescent="0.25">
      <c r="A100012">
        <v>1681538246</v>
      </c>
      <c r="B100012" t="s">
        <v>76895</v>
      </c>
      <c r="C100012" t="s">
        <v>79168</v>
      </c>
    </row>
    <row r="100013" spans="1:3" x14ac:dyDescent="0.25">
      <c r="A100013">
        <v>2451285946</v>
      </c>
      <c r="B100013" t="s">
        <v>76895</v>
      </c>
      <c r="C100013" t="s">
        <v>79168</v>
      </c>
    </row>
    <row r="100014" spans="1:3" x14ac:dyDescent="0.25">
      <c r="A100014">
        <v>1527736146</v>
      </c>
      <c r="B100014" t="s">
        <v>76895</v>
      </c>
      <c r="C100014" t="s">
        <v>79168</v>
      </c>
    </row>
    <row r="100015" spans="1:3" x14ac:dyDescent="0.25">
      <c r="A100015">
        <v>1687407746</v>
      </c>
      <c r="B100015" t="s">
        <v>76895</v>
      </c>
      <c r="C100015" t="s">
        <v>79168</v>
      </c>
    </row>
    <row r="100016" spans="1:3" x14ac:dyDescent="0.25">
      <c r="A100016">
        <v>3799014646</v>
      </c>
      <c r="B100016" t="s">
        <v>76950</v>
      </c>
      <c r="C100016" t="s">
        <v>79168</v>
      </c>
    </row>
    <row r="100017" spans="1:3" x14ac:dyDescent="0.25">
      <c r="A100017">
        <v>4364520046</v>
      </c>
      <c r="B100017" t="s">
        <v>76982</v>
      </c>
      <c r="C100017" t="s">
        <v>79168</v>
      </c>
    </row>
    <row r="100018" spans="1:3" x14ac:dyDescent="0.25">
      <c r="A100018">
        <v>5503542346</v>
      </c>
      <c r="B100018" t="s">
        <v>76880</v>
      </c>
      <c r="C100018" t="s">
        <v>79168</v>
      </c>
    </row>
    <row r="100019" spans="1:3" x14ac:dyDescent="0.25">
      <c r="A100019">
        <v>5605839246</v>
      </c>
      <c r="B100019" t="s">
        <v>77034</v>
      </c>
      <c r="C100019" t="s">
        <v>79168</v>
      </c>
    </row>
    <row r="100020" spans="1:3" x14ac:dyDescent="0.25">
      <c r="A100020">
        <v>4832370246</v>
      </c>
      <c r="B100020" t="s">
        <v>77034</v>
      </c>
      <c r="C100020" t="s">
        <v>79168</v>
      </c>
    </row>
    <row r="100021" spans="1:3" x14ac:dyDescent="0.25">
      <c r="A100021">
        <v>9195436646</v>
      </c>
      <c r="B100021" t="s">
        <v>77034</v>
      </c>
      <c r="C100021" t="s">
        <v>79168</v>
      </c>
    </row>
    <row r="100022" spans="1:3" x14ac:dyDescent="0.25">
      <c r="A100022">
        <v>1733629546</v>
      </c>
      <c r="B100022" t="s">
        <v>77034</v>
      </c>
      <c r="C100022" t="s">
        <v>79168</v>
      </c>
    </row>
    <row r="100023" spans="1:3" x14ac:dyDescent="0.25">
      <c r="A100023">
        <v>9387367046</v>
      </c>
      <c r="B100023" t="s">
        <v>77034</v>
      </c>
      <c r="C100023" t="s">
        <v>79168</v>
      </c>
    </row>
    <row r="100024" spans="1:3" x14ac:dyDescent="0.25">
      <c r="A100024">
        <v>8718832046</v>
      </c>
      <c r="B100024" t="s">
        <v>77034</v>
      </c>
      <c r="C100024" t="s">
        <v>79168</v>
      </c>
    </row>
    <row r="100025" spans="1:3" x14ac:dyDescent="0.25">
      <c r="A100025">
        <v>8365236146</v>
      </c>
      <c r="B100025" t="s">
        <v>77034</v>
      </c>
      <c r="C100025" t="s">
        <v>79168</v>
      </c>
    </row>
    <row r="100026" spans="1:3" x14ac:dyDescent="0.25">
      <c r="A100026">
        <v>7839168146</v>
      </c>
      <c r="B100026" t="s">
        <v>77034</v>
      </c>
      <c r="C100026" t="s">
        <v>79168</v>
      </c>
    </row>
    <row r="100027" spans="1:3" x14ac:dyDescent="0.25">
      <c r="A100027">
        <v>2411199746</v>
      </c>
      <c r="B100027" t="s">
        <v>77034</v>
      </c>
      <c r="C100027" t="s">
        <v>79168</v>
      </c>
    </row>
    <row r="100028" spans="1:3" x14ac:dyDescent="0.25">
      <c r="A100028">
        <v>9860289846</v>
      </c>
      <c r="B100028" t="s">
        <v>77034</v>
      </c>
      <c r="C100028" t="s">
        <v>79168</v>
      </c>
    </row>
    <row r="100029" spans="1:3" x14ac:dyDescent="0.25">
      <c r="A100029">
        <v>8353946546</v>
      </c>
      <c r="B100029" t="s">
        <v>77034</v>
      </c>
      <c r="C100029" t="s">
        <v>79168</v>
      </c>
    </row>
    <row r="100030" spans="1:3" x14ac:dyDescent="0.25">
      <c r="A100030">
        <v>2438263246</v>
      </c>
      <c r="B100030" t="s">
        <v>77034</v>
      </c>
      <c r="C100030" t="s">
        <v>79168</v>
      </c>
    </row>
    <row r="100031" spans="1:3" x14ac:dyDescent="0.25">
      <c r="A100031">
        <v>9205390646</v>
      </c>
      <c r="B100031" t="s">
        <v>77024</v>
      </c>
      <c r="C100031" t="s">
        <v>79168</v>
      </c>
    </row>
    <row r="100032" spans="1:3" x14ac:dyDescent="0.25">
      <c r="A100032">
        <v>8741871546</v>
      </c>
      <c r="B100032" t="s">
        <v>77024</v>
      </c>
      <c r="C100032" t="s">
        <v>79168</v>
      </c>
    </row>
    <row r="100033" spans="1:3" x14ac:dyDescent="0.25">
      <c r="A100033">
        <v>3687000446</v>
      </c>
      <c r="B100033" t="s">
        <v>77024</v>
      </c>
      <c r="C100033" t="s">
        <v>79168</v>
      </c>
    </row>
    <row r="100034" spans="1:3" x14ac:dyDescent="0.25">
      <c r="A100034">
        <v>3866343146</v>
      </c>
      <c r="B100034" t="s">
        <v>77024</v>
      </c>
      <c r="C100034" t="s">
        <v>79168</v>
      </c>
    </row>
    <row r="100035" spans="1:3" x14ac:dyDescent="0.25">
      <c r="A100035">
        <v>8406056146</v>
      </c>
      <c r="B100035" t="s">
        <v>77024</v>
      </c>
      <c r="C100035" t="s">
        <v>79168</v>
      </c>
    </row>
    <row r="100036" spans="1:3" x14ac:dyDescent="0.25">
      <c r="A100036">
        <v>5364929246</v>
      </c>
      <c r="B100036" t="s">
        <v>77024</v>
      </c>
      <c r="C100036" t="s">
        <v>79168</v>
      </c>
    </row>
    <row r="100037" spans="1:3" x14ac:dyDescent="0.25">
      <c r="A100037">
        <v>6374064346</v>
      </c>
      <c r="B100037" t="s">
        <v>76832</v>
      </c>
      <c r="C100037" t="s">
        <v>79168</v>
      </c>
    </row>
    <row r="100038" spans="1:3" x14ac:dyDescent="0.25">
      <c r="A100038">
        <v>5903097246</v>
      </c>
      <c r="B100038" t="s">
        <v>76832</v>
      </c>
      <c r="C100038" t="s">
        <v>79168</v>
      </c>
    </row>
    <row r="100039" spans="1:3" x14ac:dyDescent="0.25">
      <c r="A100039">
        <v>2136241346</v>
      </c>
      <c r="B100039" t="s">
        <v>76939</v>
      </c>
      <c r="C100039" t="s">
        <v>79168</v>
      </c>
    </row>
    <row r="100040" spans="1:3" x14ac:dyDescent="0.25">
      <c r="A100040">
        <v>4207915746</v>
      </c>
      <c r="B100040" t="s">
        <v>77022</v>
      </c>
      <c r="C100040" t="s">
        <v>79168</v>
      </c>
    </row>
    <row r="100041" spans="1:3" x14ac:dyDescent="0.25">
      <c r="A100041">
        <v>2088074746</v>
      </c>
      <c r="B100041" t="s">
        <v>77022</v>
      </c>
      <c r="C100041" t="s">
        <v>79168</v>
      </c>
    </row>
    <row r="100042" spans="1:3" x14ac:dyDescent="0.25">
      <c r="A100042">
        <v>5052344246</v>
      </c>
      <c r="B100042" t="s">
        <v>77022</v>
      </c>
      <c r="C100042" t="s">
        <v>79168</v>
      </c>
    </row>
    <row r="100043" spans="1:3" x14ac:dyDescent="0.25">
      <c r="A100043">
        <v>6145101246</v>
      </c>
      <c r="B100043" t="s">
        <v>76832</v>
      </c>
      <c r="C100043" t="s">
        <v>79168</v>
      </c>
    </row>
    <row r="100044" spans="1:3" x14ac:dyDescent="0.25">
      <c r="A100044">
        <v>7981974546</v>
      </c>
      <c r="B100044" t="s">
        <v>76916</v>
      </c>
      <c r="C100044" t="s">
        <v>79168</v>
      </c>
    </row>
    <row r="100045" spans="1:3" x14ac:dyDescent="0.25">
      <c r="A100045">
        <v>7188438646</v>
      </c>
      <c r="B100045" t="s">
        <v>76916</v>
      </c>
      <c r="C100045" t="s">
        <v>79168</v>
      </c>
    </row>
    <row r="100046" spans="1:3" x14ac:dyDescent="0.25">
      <c r="A100046">
        <v>4226748846</v>
      </c>
      <c r="B100046" t="s">
        <v>76916</v>
      </c>
      <c r="C100046" t="s">
        <v>79168</v>
      </c>
    </row>
    <row r="100047" spans="1:3" x14ac:dyDescent="0.25">
      <c r="A100047">
        <v>2549086246</v>
      </c>
      <c r="B100047" t="s">
        <v>77063</v>
      </c>
      <c r="C100047" t="s">
        <v>79168</v>
      </c>
    </row>
    <row r="100048" spans="1:3" x14ac:dyDescent="0.25">
      <c r="A100048">
        <v>9299270746</v>
      </c>
      <c r="B100048" t="s">
        <v>76794</v>
      </c>
      <c r="C100048" t="s">
        <v>79168</v>
      </c>
    </row>
    <row r="100049" spans="1:3" x14ac:dyDescent="0.25">
      <c r="A100049">
        <v>1352349846</v>
      </c>
      <c r="B100049" t="s">
        <v>76895</v>
      </c>
      <c r="C100049" t="s">
        <v>79168</v>
      </c>
    </row>
    <row r="100050" spans="1:3" x14ac:dyDescent="0.25">
      <c r="A100050">
        <v>4688731746</v>
      </c>
      <c r="B100050" t="s">
        <v>76895</v>
      </c>
      <c r="C100050" t="s">
        <v>79168</v>
      </c>
    </row>
    <row r="100051" spans="1:3" x14ac:dyDescent="0.25">
      <c r="A100051">
        <v>9192637346</v>
      </c>
      <c r="B100051" t="s">
        <v>76895</v>
      </c>
      <c r="C100051" t="s">
        <v>79168</v>
      </c>
    </row>
    <row r="100052" spans="1:3" x14ac:dyDescent="0.25">
      <c r="A100052">
        <v>4671670146</v>
      </c>
      <c r="B100052" t="s">
        <v>76895</v>
      </c>
      <c r="C100052" t="s">
        <v>79168</v>
      </c>
    </row>
    <row r="100053" spans="1:3" x14ac:dyDescent="0.25">
      <c r="A100053">
        <v>5095325746</v>
      </c>
      <c r="B100053" t="s">
        <v>76950</v>
      </c>
      <c r="C100053" t="s">
        <v>79168</v>
      </c>
    </row>
    <row r="100054" spans="1:3" x14ac:dyDescent="0.25">
      <c r="A100054">
        <v>8245561746</v>
      </c>
      <c r="B100054" t="s">
        <v>76916</v>
      </c>
      <c r="C100054" t="s">
        <v>79168</v>
      </c>
    </row>
    <row r="100055" spans="1:3" x14ac:dyDescent="0.25">
      <c r="A100055">
        <v>2765408046</v>
      </c>
      <c r="B100055" t="s">
        <v>76916</v>
      </c>
      <c r="C100055" t="s">
        <v>79168</v>
      </c>
    </row>
    <row r="100056" spans="1:3" x14ac:dyDescent="0.25">
      <c r="A100056">
        <v>4407962546</v>
      </c>
      <c r="B100056" t="s">
        <v>77063</v>
      </c>
      <c r="C100056" t="s">
        <v>79168</v>
      </c>
    </row>
    <row r="100057" spans="1:3" x14ac:dyDescent="0.25">
      <c r="A100057">
        <v>6622192346</v>
      </c>
      <c r="B100057" t="s">
        <v>77065</v>
      </c>
      <c r="C100057" t="s">
        <v>79168</v>
      </c>
    </row>
    <row r="100058" spans="1:3" x14ac:dyDescent="0.25">
      <c r="A100058">
        <v>1101156346</v>
      </c>
      <c r="B100058" t="s">
        <v>76895</v>
      </c>
      <c r="C100058" t="s">
        <v>79168</v>
      </c>
    </row>
    <row r="100059" spans="1:3" x14ac:dyDescent="0.25">
      <c r="A100059">
        <v>9216800146</v>
      </c>
      <c r="B100059" t="s">
        <v>76895</v>
      </c>
      <c r="C100059" t="s">
        <v>79168</v>
      </c>
    </row>
    <row r="100060" spans="1:3" x14ac:dyDescent="0.25">
      <c r="A100060">
        <v>1675073546</v>
      </c>
      <c r="B100060" t="s">
        <v>76895</v>
      </c>
      <c r="C100060" t="s">
        <v>79168</v>
      </c>
    </row>
    <row r="100061" spans="1:3" x14ac:dyDescent="0.25">
      <c r="A100061">
        <v>7156153346</v>
      </c>
      <c r="B100061" t="s">
        <v>76895</v>
      </c>
      <c r="C100061" t="s">
        <v>79168</v>
      </c>
    </row>
    <row r="100062" spans="1:3" x14ac:dyDescent="0.25">
      <c r="A100062">
        <v>3854492046</v>
      </c>
      <c r="B100062" t="s">
        <v>76895</v>
      </c>
      <c r="C100062" t="s">
        <v>79168</v>
      </c>
    </row>
    <row r="100063" spans="1:3" x14ac:dyDescent="0.25">
      <c r="A100063">
        <v>4014498446</v>
      </c>
      <c r="B100063" t="s">
        <v>76895</v>
      </c>
      <c r="C100063" t="s">
        <v>79168</v>
      </c>
    </row>
    <row r="100064" spans="1:3" x14ac:dyDescent="0.25">
      <c r="A100064">
        <v>4796103146</v>
      </c>
      <c r="B100064" t="s">
        <v>76895</v>
      </c>
      <c r="C100064" t="s">
        <v>79168</v>
      </c>
    </row>
    <row r="100065" spans="1:3" x14ac:dyDescent="0.25">
      <c r="A100065">
        <v>3435263346</v>
      </c>
      <c r="B100065" t="s">
        <v>76895</v>
      </c>
      <c r="C100065" t="s">
        <v>79168</v>
      </c>
    </row>
    <row r="100066" spans="1:3" x14ac:dyDescent="0.25">
      <c r="A100066">
        <v>3272834946</v>
      </c>
      <c r="B100066" t="s">
        <v>76895</v>
      </c>
      <c r="C100066" t="s">
        <v>79168</v>
      </c>
    </row>
    <row r="100067" spans="1:3" x14ac:dyDescent="0.25">
      <c r="A100067">
        <v>3134540846</v>
      </c>
      <c r="B100067" t="s">
        <v>76895</v>
      </c>
      <c r="C100067" t="s">
        <v>79168</v>
      </c>
    </row>
    <row r="100068" spans="1:3" x14ac:dyDescent="0.25">
      <c r="A100068">
        <v>7682936946</v>
      </c>
      <c r="B100068" t="s">
        <v>76895</v>
      </c>
      <c r="C100068" t="s">
        <v>79168</v>
      </c>
    </row>
    <row r="100069" spans="1:3" x14ac:dyDescent="0.25">
      <c r="A100069">
        <v>5559506446</v>
      </c>
      <c r="B100069" t="s">
        <v>76895</v>
      </c>
      <c r="C100069" t="s">
        <v>79168</v>
      </c>
    </row>
    <row r="100070" spans="1:3" x14ac:dyDescent="0.25">
      <c r="A100070">
        <v>3070344146</v>
      </c>
      <c r="B100070" t="s">
        <v>76895</v>
      </c>
      <c r="C100070" t="s">
        <v>79168</v>
      </c>
    </row>
    <row r="100071" spans="1:3" x14ac:dyDescent="0.25">
      <c r="A100071">
        <v>8511078646</v>
      </c>
      <c r="B100071" t="s">
        <v>76895</v>
      </c>
      <c r="C100071" t="s">
        <v>79168</v>
      </c>
    </row>
    <row r="100072" spans="1:3" x14ac:dyDescent="0.25">
      <c r="A100072">
        <v>5635320146</v>
      </c>
      <c r="B100072" t="s">
        <v>76895</v>
      </c>
      <c r="C100072" t="s">
        <v>79168</v>
      </c>
    </row>
    <row r="100073" spans="1:3" x14ac:dyDescent="0.25">
      <c r="A100073">
        <v>5766340846</v>
      </c>
      <c r="B100073" t="s">
        <v>76895</v>
      </c>
      <c r="C100073" t="s">
        <v>79168</v>
      </c>
    </row>
    <row r="100074" spans="1:3" x14ac:dyDescent="0.25">
      <c r="A100074">
        <v>5747130146</v>
      </c>
      <c r="B100074" t="s">
        <v>76895</v>
      </c>
      <c r="C100074" t="s">
        <v>79168</v>
      </c>
    </row>
    <row r="100075" spans="1:3" x14ac:dyDescent="0.25">
      <c r="A100075">
        <v>8844248546</v>
      </c>
      <c r="B100075" t="s">
        <v>76895</v>
      </c>
      <c r="C100075" t="s">
        <v>79168</v>
      </c>
    </row>
    <row r="100076" spans="1:3" x14ac:dyDescent="0.25">
      <c r="A100076">
        <v>2288212046</v>
      </c>
      <c r="B100076" t="s">
        <v>76895</v>
      </c>
      <c r="C100076" t="s">
        <v>79168</v>
      </c>
    </row>
    <row r="100077" spans="1:3" x14ac:dyDescent="0.25">
      <c r="A100077">
        <v>9257906246</v>
      </c>
      <c r="B100077" t="s">
        <v>76895</v>
      </c>
      <c r="C100077" t="s">
        <v>79168</v>
      </c>
    </row>
    <row r="100078" spans="1:3" x14ac:dyDescent="0.25">
      <c r="A100078">
        <v>4113961946</v>
      </c>
      <c r="B100078" t="s">
        <v>76895</v>
      </c>
      <c r="C100078" t="s">
        <v>79168</v>
      </c>
    </row>
    <row r="100079" spans="1:3" x14ac:dyDescent="0.25">
      <c r="A100079">
        <v>2095552446</v>
      </c>
      <c r="B100079" t="s">
        <v>76895</v>
      </c>
      <c r="C100079" t="s">
        <v>79168</v>
      </c>
    </row>
    <row r="100080" spans="1:3" x14ac:dyDescent="0.25">
      <c r="A100080">
        <v>3725954946</v>
      </c>
      <c r="B100080" t="s">
        <v>76895</v>
      </c>
      <c r="C100080" t="s">
        <v>79168</v>
      </c>
    </row>
    <row r="100081" spans="1:3" x14ac:dyDescent="0.25">
      <c r="A100081">
        <v>2085498646</v>
      </c>
      <c r="B100081" t="s">
        <v>76895</v>
      </c>
      <c r="C100081" t="s">
        <v>79168</v>
      </c>
    </row>
    <row r="100082" spans="1:3" x14ac:dyDescent="0.25">
      <c r="A100082">
        <v>3409846346</v>
      </c>
      <c r="B100082" t="s">
        <v>76895</v>
      </c>
      <c r="C100082" t="s">
        <v>79168</v>
      </c>
    </row>
    <row r="100083" spans="1:3" x14ac:dyDescent="0.25">
      <c r="A100083">
        <v>1348480946</v>
      </c>
      <c r="B100083" t="s">
        <v>76895</v>
      </c>
      <c r="C100083" t="s">
        <v>79168</v>
      </c>
    </row>
    <row r="100084" spans="1:3" x14ac:dyDescent="0.25">
      <c r="A100084">
        <v>9112298246</v>
      </c>
      <c r="B100084" t="s">
        <v>76895</v>
      </c>
      <c r="C100084" t="s">
        <v>79168</v>
      </c>
    </row>
    <row r="100085" spans="1:3" x14ac:dyDescent="0.25">
      <c r="A100085">
        <v>1766539246</v>
      </c>
      <c r="B100085" t="s">
        <v>76895</v>
      </c>
      <c r="C100085" t="s">
        <v>79168</v>
      </c>
    </row>
    <row r="100086" spans="1:3" x14ac:dyDescent="0.25">
      <c r="A100086">
        <v>8301181846</v>
      </c>
      <c r="B100086" t="s">
        <v>76895</v>
      </c>
      <c r="C100086" t="s">
        <v>79168</v>
      </c>
    </row>
    <row r="100087" spans="1:3" x14ac:dyDescent="0.25">
      <c r="A100087">
        <v>6890760246</v>
      </c>
      <c r="B100087" t="s">
        <v>76895</v>
      </c>
      <c r="C100087" t="s">
        <v>79168</v>
      </c>
    </row>
    <row r="100088" spans="1:3" x14ac:dyDescent="0.25">
      <c r="A100088">
        <v>9778497846</v>
      </c>
      <c r="B100088" t="s">
        <v>76895</v>
      </c>
      <c r="C100088" t="s">
        <v>79168</v>
      </c>
    </row>
    <row r="100089" spans="1:3" x14ac:dyDescent="0.25">
      <c r="A100089">
        <v>1709173146</v>
      </c>
      <c r="B100089" t="s">
        <v>76895</v>
      </c>
      <c r="C100089" t="s">
        <v>79168</v>
      </c>
    </row>
    <row r="100090" spans="1:3" x14ac:dyDescent="0.25">
      <c r="A100090">
        <v>7994170246</v>
      </c>
      <c r="B100090" t="s">
        <v>76895</v>
      </c>
      <c r="C100090" t="s">
        <v>79168</v>
      </c>
    </row>
    <row r="100091" spans="1:3" x14ac:dyDescent="0.25">
      <c r="A100091">
        <v>7379026646</v>
      </c>
      <c r="B100091" t="s">
        <v>76895</v>
      </c>
      <c r="C100091" t="s">
        <v>79168</v>
      </c>
    </row>
    <row r="100092" spans="1:3" x14ac:dyDescent="0.25">
      <c r="A100092">
        <v>1261581246</v>
      </c>
      <c r="B100092" t="s">
        <v>76895</v>
      </c>
      <c r="C100092" t="s">
        <v>79168</v>
      </c>
    </row>
    <row r="100093" spans="1:3" x14ac:dyDescent="0.25">
      <c r="A100093">
        <v>6166299946</v>
      </c>
      <c r="B100093" t="s">
        <v>76895</v>
      </c>
      <c r="C100093" t="s">
        <v>79168</v>
      </c>
    </row>
    <row r="100094" spans="1:3" x14ac:dyDescent="0.25">
      <c r="A100094">
        <v>5285545846</v>
      </c>
      <c r="B100094" t="s">
        <v>76794</v>
      </c>
      <c r="C100094" t="s">
        <v>79168</v>
      </c>
    </row>
    <row r="100095" spans="1:3" x14ac:dyDescent="0.25">
      <c r="A100095">
        <v>8325194046</v>
      </c>
      <c r="B100095" t="s">
        <v>77034</v>
      </c>
      <c r="C100095" t="s">
        <v>79168</v>
      </c>
    </row>
    <row r="100096" spans="1:3" x14ac:dyDescent="0.25">
      <c r="A100096">
        <v>5795245246</v>
      </c>
      <c r="B100096" t="s">
        <v>76885</v>
      </c>
      <c r="C100096" t="s">
        <v>79168</v>
      </c>
    </row>
    <row r="100097" spans="1:3" x14ac:dyDescent="0.25">
      <c r="A100097">
        <v>6604692746</v>
      </c>
      <c r="B100097" t="s">
        <v>76885</v>
      </c>
      <c r="C100097" t="s">
        <v>79168</v>
      </c>
    </row>
    <row r="100098" spans="1:3" x14ac:dyDescent="0.25">
      <c r="A100098">
        <v>5825573046</v>
      </c>
      <c r="B100098" t="s">
        <v>76885</v>
      </c>
      <c r="C100098" t="s">
        <v>79168</v>
      </c>
    </row>
    <row r="100099" spans="1:3" x14ac:dyDescent="0.25">
      <c r="A100099">
        <v>7119612046</v>
      </c>
      <c r="B100099" t="s">
        <v>76885</v>
      </c>
      <c r="C100099" t="s">
        <v>79168</v>
      </c>
    </row>
    <row r="100100" spans="1:3" x14ac:dyDescent="0.25">
      <c r="A100100">
        <v>7997355446</v>
      </c>
      <c r="B100100" t="s">
        <v>76885</v>
      </c>
      <c r="C100100" t="s">
        <v>79168</v>
      </c>
    </row>
    <row r="100101" spans="1:3" x14ac:dyDescent="0.25">
      <c r="A100101">
        <v>8181531146</v>
      </c>
      <c r="B100101" t="s">
        <v>76885</v>
      </c>
      <c r="C100101" t="s">
        <v>79168</v>
      </c>
    </row>
    <row r="100102" spans="1:3" x14ac:dyDescent="0.25">
      <c r="A100102">
        <v>3301093546</v>
      </c>
      <c r="B100102" t="s">
        <v>76950</v>
      </c>
      <c r="C100102" t="s">
        <v>79168</v>
      </c>
    </row>
    <row r="100103" spans="1:3" x14ac:dyDescent="0.25">
      <c r="A100103">
        <v>6901256046</v>
      </c>
      <c r="B100103" t="s">
        <v>76861</v>
      </c>
      <c r="C100103" t="s">
        <v>79168</v>
      </c>
    </row>
    <row r="100104" spans="1:3" x14ac:dyDescent="0.25">
      <c r="A100104">
        <v>4886545446</v>
      </c>
      <c r="B100104" t="s">
        <v>76950</v>
      </c>
      <c r="C100104" t="s">
        <v>79168</v>
      </c>
    </row>
    <row r="100105" spans="1:3" x14ac:dyDescent="0.25">
      <c r="A100105">
        <v>1778857046</v>
      </c>
      <c r="B100105" t="s">
        <v>77034</v>
      </c>
      <c r="C100105" t="s">
        <v>79168</v>
      </c>
    </row>
    <row r="100106" spans="1:3" x14ac:dyDescent="0.25">
      <c r="A100106">
        <v>4910621246</v>
      </c>
      <c r="B100106" t="s">
        <v>76950</v>
      </c>
      <c r="C100106" t="s">
        <v>79168</v>
      </c>
    </row>
    <row r="100107" spans="1:3" x14ac:dyDescent="0.25">
      <c r="A100107">
        <v>1118735146</v>
      </c>
      <c r="B100107" t="s">
        <v>76861</v>
      </c>
      <c r="C100107" t="s">
        <v>79168</v>
      </c>
    </row>
    <row r="100108" spans="1:3" x14ac:dyDescent="0.25">
      <c r="A100108">
        <v>9665980346</v>
      </c>
      <c r="B100108" t="s">
        <v>76885</v>
      </c>
      <c r="C100108" t="s">
        <v>79168</v>
      </c>
    </row>
    <row r="100109" spans="1:3" x14ac:dyDescent="0.25">
      <c r="A100109">
        <v>8980949846</v>
      </c>
      <c r="B100109" t="s">
        <v>76834</v>
      </c>
      <c r="C100109" t="s">
        <v>79168</v>
      </c>
    </row>
    <row r="100110" spans="1:3" x14ac:dyDescent="0.25">
      <c r="A100110">
        <v>6288887646</v>
      </c>
      <c r="B100110" t="s">
        <v>76885</v>
      </c>
      <c r="C100110" t="s">
        <v>79168</v>
      </c>
    </row>
    <row r="100111" spans="1:3" x14ac:dyDescent="0.25">
      <c r="A100111">
        <v>9586180946</v>
      </c>
      <c r="B100111" t="s">
        <v>76885</v>
      </c>
      <c r="C100111" t="s">
        <v>79168</v>
      </c>
    </row>
    <row r="100112" spans="1:3" x14ac:dyDescent="0.25">
      <c r="A100112">
        <v>4447845546</v>
      </c>
      <c r="B100112" t="s">
        <v>76885</v>
      </c>
      <c r="C100112" t="s">
        <v>79168</v>
      </c>
    </row>
    <row r="100113" spans="1:3" x14ac:dyDescent="0.25">
      <c r="A100113">
        <v>6826199246</v>
      </c>
      <c r="B100113" t="s">
        <v>76895</v>
      </c>
      <c r="C100113" t="s">
        <v>79168</v>
      </c>
    </row>
    <row r="100114" spans="1:3" x14ac:dyDescent="0.25">
      <c r="A100114">
        <v>5672029146</v>
      </c>
      <c r="B100114" t="s">
        <v>76885</v>
      </c>
      <c r="C100114" t="s">
        <v>79168</v>
      </c>
    </row>
    <row r="100115" spans="1:3" x14ac:dyDescent="0.25">
      <c r="A100115">
        <v>9843274146</v>
      </c>
      <c r="B100115" t="s">
        <v>76895</v>
      </c>
      <c r="C100115" t="s">
        <v>79168</v>
      </c>
    </row>
    <row r="100116" spans="1:3" x14ac:dyDescent="0.25">
      <c r="A100116">
        <v>2197156846</v>
      </c>
      <c r="B100116" t="s">
        <v>76885</v>
      </c>
      <c r="C100116" t="s">
        <v>79168</v>
      </c>
    </row>
    <row r="100117" spans="1:3" x14ac:dyDescent="0.25">
      <c r="A100117">
        <v>6517050146</v>
      </c>
      <c r="B100117" t="s">
        <v>76885</v>
      </c>
      <c r="C100117" t="s">
        <v>79168</v>
      </c>
    </row>
    <row r="100118" spans="1:3" x14ac:dyDescent="0.25">
      <c r="A100118">
        <v>6149454946</v>
      </c>
      <c r="B100118" t="s">
        <v>76885</v>
      </c>
      <c r="C100118" t="s">
        <v>79168</v>
      </c>
    </row>
    <row r="100119" spans="1:3" x14ac:dyDescent="0.25">
      <c r="A100119">
        <v>7324327146</v>
      </c>
      <c r="B100119" t="s">
        <v>76885</v>
      </c>
      <c r="C100119" t="s">
        <v>79168</v>
      </c>
    </row>
    <row r="100120" spans="1:3" x14ac:dyDescent="0.25">
      <c r="A100120">
        <v>1772948746</v>
      </c>
      <c r="B100120" t="s">
        <v>76861</v>
      </c>
      <c r="C100120" t="s">
        <v>79168</v>
      </c>
    </row>
    <row r="100121" spans="1:3" x14ac:dyDescent="0.25">
      <c r="A100121">
        <v>4506168946</v>
      </c>
      <c r="B100121" t="s">
        <v>76885</v>
      </c>
      <c r="C100121" t="s">
        <v>79168</v>
      </c>
    </row>
    <row r="100122" spans="1:3" x14ac:dyDescent="0.25">
      <c r="A100122">
        <v>3839194346</v>
      </c>
      <c r="B100122" t="s">
        <v>76885</v>
      </c>
      <c r="C100122" t="s">
        <v>79168</v>
      </c>
    </row>
    <row r="100123" spans="1:3" x14ac:dyDescent="0.25">
      <c r="A100123">
        <v>7241078446</v>
      </c>
      <c r="B100123" t="s">
        <v>76950</v>
      </c>
      <c r="C100123" t="s">
        <v>79168</v>
      </c>
    </row>
    <row r="100124" spans="1:3" x14ac:dyDescent="0.25">
      <c r="A100124">
        <v>1559162746</v>
      </c>
      <c r="B100124" t="s">
        <v>77034</v>
      </c>
      <c r="C100124" t="s">
        <v>79168</v>
      </c>
    </row>
    <row r="100125" spans="1:3" x14ac:dyDescent="0.25">
      <c r="A100125">
        <v>8163730246</v>
      </c>
      <c r="B100125" t="s">
        <v>76885</v>
      </c>
      <c r="C100125" t="s">
        <v>79168</v>
      </c>
    </row>
    <row r="100126" spans="1:3" x14ac:dyDescent="0.25">
      <c r="A100126">
        <v>2770078246</v>
      </c>
      <c r="B100126" t="s">
        <v>76885</v>
      </c>
      <c r="C100126" t="s">
        <v>79168</v>
      </c>
    </row>
    <row r="100127" spans="1:3" x14ac:dyDescent="0.25">
      <c r="A100127">
        <v>6174889346</v>
      </c>
      <c r="B100127" t="s">
        <v>76885</v>
      </c>
      <c r="C100127" t="s">
        <v>79168</v>
      </c>
    </row>
    <row r="100128" spans="1:3" x14ac:dyDescent="0.25">
      <c r="A100128">
        <v>1596458246</v>
      </c>
      <c r="B100128" t="s">
        <v>76950</v>
      </c>
      <c r="C100128" t="s">
        <v>79168</v>
      </c>
    </row>
    <row r="100129" spans="1:3" x14ac:dyDescent="0.25">
      <c r="A100129">
        <v>8286105246</v>
      </c>
      <c r="B100129" t="s">
        <v>76861</v>
      </c>
      <c r="C100129" t="s">
        <v>79168</v>
      </c>
    </row>
    <row r="100130" spans="1:3" x14ac:dyDescent="0.25">
      <c r="A100130">
        <v>7135344946</v>
      </c>
      <c r="B100130" t="s">
        <v>76885</v>
      </c>
      <c r="C100130" t="s">
        <v>79168</v>
      </c>
    </row>
    <row r="100131" spans="1:3" x14ac:dyDescent="0.25">
      <c r="A100131">
        <v>1217260846</v>
      </c>
      <c r="B100131" t="s">
        <v>77034</v>
      </c>
      <c r="C100131" t="s">
        <v>79168</v>
      </c>
    </row>
    <row r="100132" spans="1:3" x14ac:dyDescent="0.25">
      <c r="A100132">
        <v>9932127646</v>
      </c>
      <c r="B100132" t="s">
        <v>76885</v>
      </c>
      <c r="C100132" t="s">
        <v>79168</v>
      </c>
    </row>
    <row r="100133" spans="1:3" x14ac:dyDescent="0.25">
      <c r="A100133">
        <v>3141739146</v>
      </c>
      <c r="B100133" t="s">
        <v>77034</v>
      </c>
      <c r="C100133" t="s">
        <v>79168</v>
      </c>
    </row>
    <row r="100134" spans="1:3" x14ac:dyDescent="0.25">
      <c r="A100134">
        <v>2823835446</v>
      </c>
      <c r="B100134" t="s">
        <v>77034</v>
      </c>
      <c r="C100134" t="s">
        <v>79168</v>
      </c>
    </row>
    <row r="100135" spans="1:3" x14ac:dyDescent="0.25">
      <c r="A100135">
        <v>7093165346</v>
      </c>
      <c r="B100135" t="s">
        <v>76885</v>
      </c>
      <c r="C100135" t="s">
        <v>79168</v>
      </c>
    </row>
    <row r="100136" spans="1:3" x14ac:dyDescent="0.25">
      <c r="A100136">
        <v>6193736046</v>
      </c>
      <c r="B100136" t="s">
        <v>76885</v>
      </c>
      <c r="C100136" t="s">
        <v>79168</v>
      </c>
    </row>
    <row r="100137" spans="1:3" x14ac:dyDescent="0.25">
      <c r="A100137">
        <v>6135226746</v>
      </c>
      <c r="B100137" t="s">
        <v>76885</v>
      </c>
      <c r="C100137" t="s">
        <v>79168</v>
      </c>
    </row>
    <row r="100138" spans="1:3" x14ac:dyDescent="0.25">
      <c r="A100138">
        <v>6422758446</v>
      </c>
      <c r="B100138" t="s">
        <v>76959</v>
      </c>
      <c r="C100138" t="s">
        <v>79168</v>
      </c>
    </row>
    <row r="100139" spans="1:3" x14ac:dyDescent="0.25">
      <c r="A100139">
        <v>4324710746</v>
      </c>
      <c r="B100139" t="s">
        <v>76895</v>
      </c>
      <c r="C100139" t="s">
        <v>79168</v>
      </c>
    </row>
    <row r="100140" spans="1:3" x14ac:dyDescent="0.25">
      <c r="A100140">
        <v>5694182746</v>
      </c>
      <c r="B100140" t="s">
        <v>77034</v>
      </c>
      <c r="C100140" t="s">
        <v>79168</v>
      </c>
    </row>
    <row r="100141" spans="1:3" x14ac:dyDescent="0.25">
      <c r="A100141">
        <v>8914607946</v>
      </c>
      <c r="B100141" t="s">
        <v>76885</v>
      </c>
      <c r="C100141" t="s">
        <v>79168</v>
      </c>
    </row>
    <row r="100142" spans="1:3" x14ac:dyDescent="0.25">
      <c r="A100142">
        <v>2879825046</v>
      </c>
      <c r="B100142" t="s">
        <v>76885</v>
      </c>
      <c r="C100142" t="s">
        <v>79168</v>
      </c>
    </row>
    <row r="100143" spans="1:3" x14ac:dyDescent="0.25">
      <c r="A100143">
        <v>5880721946</v>
      </c>
      <c r="B100143" t="s">
        <v>77028</v>
      </c>
      <c r="C100143" t="s">
        <v>79168</v>
      </c>
    </row>
    <row r="100144" spans="1:3" x14ac:dyDescent="0.25">
      <c r="A100144">
        <v>5954177646</v>
      </c>
      <c r="B100144" t="s">
        <v>76885</v>
      </c>
      <c r="C100144" t="s">
        <v>79168</v>
      </c>
    </row>
    <row r="100145" spans="1:3" x14ac:dyDescent="0.25">
      <c r="A100145">
        <v>1235742246</v>
      </c>
      <c r="B100145" t="s">
        <v>76885</v>
      </c>
      <c r="C100145" t="s">
        <v>79168</v>
      </c>
    </row>
    <row r="100146" spans="1:3" x14ac:dyDescent="0.25">
      <c r="A100146">
        <v>9084045646</v>
      </c>
      <c r="B100146" t="s">
        <v>76885</v>
      </c>
      <c r="C100146" t="s">
        <v>79168</v>
      </c>
    </row>
    <row r="100147" spans="1:3" x14ac:dyDescent="0.25">
      <c r="A100147">
        <v>6989530746</v>
      </c>
      <c r="B100147" t="s">
        <v>76885</v>
      </c>
      <c r="C100147" t="s">
        <v>79168</v>
      </c>
    </row>
    <row r="100148" spans="1:3" x14ac:dyDescent="0.25">
      <c r="A100148">
        <v>4458671346</v>
      </c>
      <c r="B100148" t="s">
        <v>77034</v>
      </c>
      <c r="C100148" t="s">
        <v>79168</v>
      </c>
    </row>
    <row r="100149" spans="1:3" x14ac:dyDescent="0.25">
      <c r="A100149">
        <v>8940894746</v>
      </c>
      <c r="B100149" t="s">
        <v>76885</v>
      </c>
      <c r="C100149" t="s">
        <v>79168</v>
      </c>
    </row>
    <row r="100150" spans="1:3" x14ac:dyDescent="0.25">
      <c r="A100150">
        <v>9101286546</v>
      </c>
      <c r="B100150" t="s">
        <v>76885</v>
      </c>
      <c r="C100150" t="s">
        <v>79168</v>
      </c>
    </row>
    <row r="100151" spans="1:3" x14ac:dyDescent="0.25">
      <c r="A100151">
        <v>8159691546</v>
      </c>
      <c r="B100151" t="s">
        <v>76885</v>
      </c>
      <c r="C100151" t="s">
        <v>79168</v>
      </c>
    </row>
    <row r="100152" spans="1:3" x14ac:dyDescent="0.25">
      <c r="A100152">
        <v>2067131146</v>
      </c>
      <c r="B100152" t="s">
        <v>76885</v>
      </c>
      <c r="C100152" t="s">
        <v>79168</v>
      </c>
    </row>
    <row r="100153" spans="1:3" x14ac:dyDescent="0.25">
      <c r="A100153">
        <v>7794970246</v>
      </c>
      <c r="B100153" t="s">
        <v>76885</v>
      </c>
      <c r="C100153" t="s">
        <v>79168</v>
      </c>
    </row>
    <row r="100154" spans="1:3" x14ac:dyDescent="0.25">
      <c r="A100154">
        <v>5450574246</v>
      </c>
      <c r="B100154" t="s">
        <v>76885</v>
      </c>
      <c r="C100154" t="s">
        <v>79168</v>
      </c>
    </row>
    <row r="100155" spans="1:3" x14ac:dyDescent="0.25">
      <c r="A100155">
        <v>9973306446</v>
      </c>
      <c r="B100155" t="s">
        <v>77034</v>
      </c>
      <c r="C100155" t="s">
        <v>79168</v>
      </c>
    </row>
    <row r="100156" spans="1:3" x14ac:dyDescent="0.25">
      <c r="A100156">
        <v>2196885946</v>
      </c>
      <c r="B100156" t="s">
        <v>76885</v>
      </c>
      <c r="C100156" t="s">
        <v>79168</v>
      </c>
    </row>
    <row r="100157" spans="1:3" x14ac:dyDescent="0.25">
      <c r="A100157">
        <v>5270143846</v>
      </c>
      <c r="B100157" t="s">
        <v>76885</v>
      </c>
      <c r="C100157" t="s">
        <v>79168</v>
      </c>
    </row>
    <row r="100158" spans="1:3" x14ac:dyDescent="0.25">
      <c r="A100158">
        <v>2588883546</v>
      </c>
      <c r="B100158" t="s">
        <v>76885</v>
      </c>
      <c r="C100158" t="s">
        <v>79168</v>
      </c>
    </row>
    <row r="100159" spans="1:3" x14ac:dyDescent="0.25">
      <c r="A100159">
        <v>5292647946</v>
      </c>
      <c r="B100159" t="s">
        <v>76885</v>
      </c>
      <c r="C100159" t="s">
        <v>79168</v>
      </c>
    </row>
    <row r="100160" spans="1:3" x14ac:dyDescent="0.25">
      <c r="A100160">
        <v>9338018746</v>
      </c>
      <c r="B100160" t="s">
        <v>76885</v>
      </c>
      <c r="C100160" t="s">
        <v>79168</v>
      </c>
    </row>
    <row r="100161" spans="1:3" x14ac:dyDescent="0.25">
      <c r="A100161">
        <v>6113523746</v>
      </c>
      <c r="B100161" t="s">
        <v>76885</v>
      </c>
      <c r="C100161" t="s">
        <v>79168</v>
      </c>
    </row>
    <row r="100162" spans="1:3" x14ac:dyDescent="0.25">
      <c r="A100162">
        <v>5856992646</v>
      </c>
      <c r="B100162" t="s">
        <v>77034</v>
      </c>
      <c r="C100162" t="s">
        <v>79168</v>
      </c>
    </row>
    <row r="100163" spans="1:3" x14ac:dyDescent="0.25">
      <c r="A100163">
        <v>5171340846</v>
      </c>
      <c r="B100163" t="s">
        <v>76885</v>
      </c>
      <c r="C100163" t="s">
        <v>79168</v>
      </c>
    </row>
    <row r="100164" spans="1:3" x14ac:dyDescent="0.25">
      <c r="A100164">
        <v>5696044746</v>
      </c>
      <c r="B100164" t="s">
        <v>76885</v>
      </c>
      <c r="C100164" t="s">
        <v>79168</v>
      </c>
    </row>
    <row r="100165" spans="1:3" x14ac:dyDescent="0.25">
      <c r="A100165">
        <v>7322448046</v>
      </c>
      <c r="B100165" t="s">
        <v>76885</v>
      </c>
      <c r="C100165" t="s">
        <v>79168</v>
      </c>
    </row>
    <row r="100166" spans="1:3" x14ac:dyDescent="0.25">
      <c r="A100166">
        <v>5797655646</v>
      </c>
      <c r="B100166" t="s">
        <v>76885</v>
      </c>
      <c r="C100166" t="s">
        <v>79168</v>
      </c>
    </row>
    <row r="100167" spans="1:3" x14ac:dyDescent="0.25">
      <c r="A100167">
        <v>7743871346</v>
      </c>
      <c r="B100167" t="s">
        <v>76885</v>
      </c>
      <c r="C100167" t="s">
        <v>79168</v>
      </c>
    </row>
    <row r="100168" spans="1:3" x14ac:dyDescent="0.25">
      <c r="A100168">
        <v>5716685346</v>
      </c>
      <c r="B100168" t="s">
        <v>77034</v>
      </c>
      <c r="C100168" t="s">
        <v>79168</v>
      </c>
    </row>
    <row r="100169" spans="1:3" x14ac:dyDescent="0.25">
      <c r="A100169">
        <v>1446523746</v>
      </c>
      <c r="B100169" t="s">
        <v>76885</v>
      </c>
      <c r="C100169" t="s">
        <v>79168</v>
      </c>
    </row>
    <row r="100170" spans="1:3" x14ac:dyDescent="0.25">
      <c r="A100170">
        <v>9788715146</v>
      </c>
      <c r="B100170" t="s">
        <v>76885</v>
      </c>
      <c r="C100170" t="s">
        <v>79168</v>
      </c>
    </row>
    <row r="100171" spans="1:3" x14ac:dyDescent="0.25">
      <c r="A100171">
        <v>3243778946</v>
      </c>
      <c r="B100171" t="s">
        <v>76885</v>
      </c>
      <c r="C100171" t="s">
        <v>79168</v>
      </c>
    </row>
    <row r="100172" spans="1:3" x14ac:dyDescent="0.25">
      <c r="A100172">
        <v>9597195946</v>
      </c>
      <c r="B100172" t="s">
        <v>76885</v>
      </c>
      <c r="C100172" t="s">
        <v>79168</v>
      </c>
    </row>
    <row r="100173" spans="1:3" x14ac:dyDescent="0.25">
      <c r="A100173">
        <v>3638630946</v>
      </c>
      <c r="B100173" t="s">
        <v>76885</v>
      </c>
      <c r="C100173" t="s">
        <v>79168</v>
      </c>
    </row>
    <row r="100174" spans="1:3" x14ac:dyDescent="0.25">
      <c r="A100174">
        <v>4809680946</v>
      </c>
      <c r="B100174" t="s">
        <v>76885</v>
      </c>
      <c r="C100174" t="s">
        <v>79168</v>
      </c>
    </row>
    <row r="100175" spans="1:3" x14ac:dyDescent="0.25">
      <c r="A100175">
        <v>2685668746</v>
      </c>
      <c r="B100175" t="s">
        <v>76885</v>
      </c>
      <c r="C100175" t="s">
        <v>79168</v>
      </c>
    </row>
    <row r="100176" spans="1:3" x14ac:dyDescent="0.25">
      <c r="A100176">
        <v>3817182446</v>
      </c>
      <c r="B100176" t="s">
        <v>76885</v>
      </c>
      <c r="C100176" t="s">
        <v>79168</v>
      </c>
    </row>
    <row r="100177" spans="1:3" x14ac:dyDescent="0.25">
      <c r="A100177">
        <v>5388310046</v>
      </c>
      <c r="B100177" t="s">
        <v>76885</v>
      </c>
      <c r="C100177" t="s">
        <v>79168</v>
      </c>
    </row>
    <row r="100178" spans="1:3" x14ac:dyDescent="0.25">
      <c r="A100178">
        <v>5801299146</v>
      </c>
      <c r="B100178" t="s">
        <v>76959</v>
      </c>
      <c r="C100178" t="s">
        <v>79168</v>
      </c>
    </row>
    <row r="100179" spans="1:3" x14ac:dyDescent="0.25">
      <c r="A100179">
        <v>2870543546</v>
      </c>
      <c r="B100179" t="s">
        <v>76895</v>
      </c>
      <c r="C100179" t="s">
        <v>79168</v>
      </c>
    </row>
    <row r="100180" spans="1:3" x14ac:dyDescent="0.25">
      <c r="A100180">
        <v>8813040546</v>
      </c>
      <c r="B100180" t="s">
        <v>76885</v>
      </c>
      <c r="C100180" t="s">
        <v>79168</v>
      </c>
    </row>
    <row r="100181" spans="1:3" x14ac:dyDescent="0.25">
      <c r="A100181">
        <v>6180751446</v>
      </c>
      <c r="B100181" t="s">
        <v>76895</v>
      </c>
      <c r="C100181" t="s">
        <v>79168</v>
      </c>
    </row>
    <row r="100182" spans="1:3" x14ac:dyDescent="0.25">
      <c r="A100182">
        <v>8502719946</v>
      </c>
      <c r="B100182" t="s">
        <v>76799</v>
      </c>
      <c r="C100182" t="s">
        <v>79168</v>
      </c>
    </row>
    <row r="100183" spans="1:3" x14ac:dyDescent="0.25">
      <c r="A100183">
        <v>8415016846</v>
      </c>
      <c r="B100183" t="s">
        <v>76895</v>
      </c>
      <c r="C100183" t="s">
        <v>79168</v>
      </c>
    </row>
    <row r="100184" spans="1:3" x14ac:dyDescent="0.25">
      <c r="A100184">
        <v>1106335746</v>
      </c>
      <c r="B100184" t="s">
        <v>77034</v>
      </c>
      <c r="C100184" t="s">
        <v>79168</v>
      </c>
    </row>
    <row r="100185" spans="1:3" x14ac:dyDescent="0.25">
      <c r="A100185">
        <v>5065165146</v>
      </c>
      <c r="B100185" t="s">
        <v>77034</v>
      </c>
      <c r="C100185" t="s">
        <v>79168</v>
      </c>
    </row>
    <row r="100186" spans="1:3" x14ac:dyDescent="0.25">
      <c r="A100186">
        <v>2070475246</v>
      </c>
      <c r="B100186" t="s">
        <v>77063</v>
      </c>
      <c r="C100186" t="s">
        <v>79168</v>
      </c>
    </row>
    <row r="100187" spans="1:3" x14ac:dyDescent="0.25">
      <c r="A100187">
        <v>8366468646</v>
      </c>
      <c r="B100187" t="s">
        <v>76901</v>
      </c>
      <c r="C100187" t="s">
        <v>79168</v>
      </c>
    </row>
    <row r="100188" spans="1:3" x14ac:dyDescent="0.25">
      <c r="A100188">
        <v>6368790546</v>
      </c>
      <c r="B100188" t="s">
        <v>76901</v>
      </c>
      <c r="C100188" t="s">
        <v>79168</v>
      </c>
    </row>
    <row r="100189" spans="1:3" x14ac:dyDescent="0.25">
      <c r="A100189">
        <v>6402417646</v>
      </c>
      <c r="B100189" t="s">
        <v>77034</v>
      </c>
      <c r="C100189" t="s">
        <v>79168</v>
      </c>
    </row>
    <row r="100190" spans="1:3" x14ac:dyDescent="0.25">
      <c r="A100190">
        <v>7752894846</v>
      </c>
      <c r="B100190" t="s">
        <v>76885</v>
      </c>
      <c r="C100190" t="s">
        <v>79168</v>
      </c>
    </row>
    <row r="100191" spans="1:3" x14ac:dyDescent="0.25">
      <c r="A100191">
        <v>2264835646</v>
      </c>
      <c r="B100191" t="s">
        <v>76885</v>
      </c>
      <c r="C100191" t="s">
        <v>79168</v>
      </c>
    </row>
    <row r="100192" spans="1:3" x14ac:dyDescent="0.25">
      <c r="A100192">
        <v>2872096846</v>
      </c>
      <c r="B100192" t="s">
        <v>76885</v>
      </c>
      <c r="C100192" t="s">
        <v>79168</v>
      </c>
    </row>
    <row r="100193" spans="1:3" x14ac:dyDescent="0.25">
      <c r="A100193">
        <v>6128612546</v>
      </c>
      <c r="B100193" t="s">
        <v>76950</v>
      </c>
      <c r="C100193" t="s">
        <v>79168</v>
      </c>
    </row>
    <row r="100194" spans="1:3" x14ac:dyDescent="0.25">
      <c r="A100194">
        <v>7660405846</v>
      </c>
      <c r="B100194" t="s">
        <v>77034</v>
      </c>
      <c r="C100194" t="s">
        <v>79168</v>
      </c>
    </row>
    <row r="100195" spans="1:3" x14ac:dyDescent="0.25">
      <c r="A100195">
        <v>8832702346</v>
      </c>
      <c r="B100195" t="s">
        <v>76861</v>
      </c>
      <c r="C100195" t="s">
        <v>79168</v>
      </c>
    </row>
    <row r="100196" spans="1:3" x14ac:dyDescent="0.25">
      <c r="A100196">
        <v>3700196846</v>
      </c>
      <c r="B100196" t="s">
        <v>76861</v>
      </c>
      <c r="C100196" t="s">
        <v>79168</v>
      </c>
    </row>
    <row r="100197" spans="1:3" x14ac:dyDescent="0.25">
      <c r="A100197">
        <v>1555506446</v>
      </c>
      <c r="B100197" t="s">
        <v>76861</v>
      </c>
      <c r="C100197" t="s">
        <v>79168</v>
      </c>
    </row>
    <row r="100198" spans="1:3" x14ac:dyDescent="0.25">
      <c r="A100198">
        <v>7909617346</v>
      </c>
      <c r="B100198" t="s">
        <v>76885</v>
      </c>
      <c r="C100198" t="s">
        <v>79168</v>
      </c>
    </row>
    <row r="100199" spans="1:3" x14ac:dyDescent="0.25">
      <c r="A100199">
        <v>9826863746</v>
      </c>
      <c r="B100199" t="s">
        <v>76950</v>
      </c>
      <c r="C100199" t="s">
        <v>79168</v>
      </c>
    </row>
    <row r="100200" spans="1:3" x14ac:dyDescent="0.25">
      <c r="A100200">
        <v>2495901246</v>
      </c>
      <c r="B100200" t="s">
        <v>76885</v>
      </c>
      <c r="C100200" t="s">
        <v>79168</v>
      </c>
    </row>
    <row r="100201" spans="1:3" x14ac:dyDescent="0.25">
      <c r="A100201">
        <v>6563387346</v>
      </c>
      <c r="B100201" t="s">
        <v>77034</v>
      </c>
      <c r="C100201" t="s">
        <v>79168</v>
      </c>
    </row>
    <row r="100202" spans="1:3" x14ac:dyDescent="0.25">
      <c r="A100202">
        <v>3638977846</v>
      </c>
      <c r="B100202" t="s">
        <v>76861</v>
      </c>
      <c r="C100202" t="s">
        <v>79168</v>
      </c>
    </row>
    <row r="100203" spans="1:3" x14ac:dyDescent="0.25">
      <c r="A100203">
        <v>3679768046</v>
      </c>
      <c r="B100203" t="s">
        <v>76885</v>
      </c>
      <c r="C100203" t="s">
        <v>79168</v>
      </c>
    </row>
    <row r="100204" spans="1:3" x14ac:dyDescent="0.25">
      <c r="A100204">
        <v>8211426946</v>
      </c>
      <c r="B100204" t="s">
        <v>77034</v>
      </c>
      <c r="C100204" t="s">
        <v>79168</v>
      </c>
    </row>
    <row r="100205" spans="1:3" x14ac:dyDescent="0.25">
      <c r="A100205">
        <v>6161778746</v>
      </c>
      <c r="B100205" t="s">
        <v>76895</v>
      </c>
      <c r="C100205" t="s">
        <v>79168</v>
      </c>
    </row>
    <row r="100206" spans="1:3" x14ac:dyDescent="0.25">
      <c r="A100206">
        <v>7874944446</v>
      </c>
      <c r="B100206" t="s">
        <v>76885</v>
      </c>
      <c r="C100206" t="s">
        <v>79168</v>
      </c>
    </row>
    <row r="100207" spans="1:3" x14ac:dyDescent="0.25">
      <c r="A100207">
        <v>5339764246</v>
      </c>
      <c r="B100207" t="s">
        <v>76885</v>
      </c>
      <c r="C100207" t="s">
        <v>79168</v>
      </c>
    </row>
    <row r="100208" spans="1:3" x14ac:dyDescent="0.25">
      <c r="A100208">
        <v>2508284846</v>
      </c>
      <c r="B100208" t="s">
        <v>76885</v>
      </c>
      <c r="C100208" t="s">
        <v>79168</v>
      </c>
    </row>
    <row r="100209" spans="1:3" x14ac:dyDescent="0.25">
      <c r="A100209">
        <v>7057980346</v>
      </c>
      <c r="B100209" t="s">
        <v>76885</v>
      </c>
      <c r="C100209" t="s">
        <v>79168</v>
      </c>
    </row>
    <row r="100210" spans="1:3" x14ac:dyDescent="0.25">
      <c r="A100210">
        <v>6117955346</v>
      </c>
      <c r="B100210" t="s">
        <v>76885</v>
      </c>
      <c r="C100210" t="s">
        <v>79168</v>
      </c>
    </row>
    <row r="100211" spans="1:3" x14ac:dyDescent="0.25">
      <c r="A100211">
        <v>6412996546</v>
      </c>
      <c r="B100211" t="s">
        <v>76885</v>
      </c>
      <c r="C100211" t="s">
        <v>79168</v>
      </c>
    </row>
    <row r="100212" spans="1:3" x14ac:dyDescent="0.25">
      <c r="A100212">
        <v>9749485346</v>
      </c>
      <c r="B100212" t="s">
        <v>76885</v>
      </c>
      <c r="C100212" t="s">
        <v>79168</v>
      </c>
    </row>
    <row r="100213" spans="1:3" x14ac:dyDescent="0.25">
      <c r="A100213">
        <v>6773136646</v>
      </c>
      <c r="B100213" t="s">
        <v>76885</v>
      </c>
      <c r="C100213" t="s">
        <v>79168</v>
      </c>
    </row>
    <row r="100214" spans="1:3" x14ac:dyDescent="0.25">
      <c r="A100214">
        <v>1115936746</v>
      </c>
      <c r="B100214" t="s">
        <v>76950</v>
      </c>
      <c r="C100214" t="s">
        <v>79168</v>
      </c>
    </row>
    <row r="100215" spans="1:3" x14ac:dyDescent="0.25">
      <c r="A100215">
        <v>2747381246</v>
      </c>
      <c r="B100215" t="s">
        <v>77034</v>
      </c>
      <c r="C100215" t="s">
        <v>79168</v>
      </c>
    </row>
    <row r="100216" spans="1:3" x14ac:dyDescent="0.25">
      <c r="A100216">
        <v>9887642646</v>
      </c>
      <c r="B100216" t="s">
        <v>76885</v>
      </c>
      <c r="C100216" t="s">
        <v>79168</v>
      </c>
    </row>
    <row r="100217" spans="1:3" x14ac:dyDescent="0.25">
      <c r="A100217">
        <v>6405006846</v>
      </c>
      <c r="B100217" t="s">
        <v>76885</v>
      </c>
      <c r="C100217" t="s">
        <v>79168</v>
      </c>
    </row>
    <row r="100218" spans="1:3" x14ac:dyDescent="0.25">
      <c r="A100218">
        <v>9527681846</v>
      </c>
      <c r="B100218" t="s">
        <v>76885</v>
      </c>
      <c r="C100218" t="s">
        <v>79168</v>
      </c>
    </row>
    <row r="100219" spans="1:3" x14ac:dyDescent="0.25">
      <c r="A100219">
        <v>6570114646</v>
      </c>
      <c r="B100219" t="s">
        <v>76885</v>
      </c>
      <c r="C100219" t="s">
        <v>79168</v>
      </c>
    </row>
    <row r="100220" spans="1:3" x14ac:dyDescent="0.25">
      <c r="A100220">
        <v>4435364746</v>
      </c>
      <c r="B100220" t="s">
        <v>76885</v>
      </c>
      <c r="C100220" t="s">
        <v>79168</v>
      </c>
    </row>
    <row r="100221" spans="1:3" x14ac:dyDescent="0.25">
      <c r="A100221">
        <v>9168798346</v>
      </c>
      <c r="B100221" t="s">
        <v>76959</v>
      </c>
      <c r="C100221" t="s">
        <v>79168</v>
      </c>
    </row>
    <row r="100222" spans="1:3" x14ac:dyDescent="0.25">
      <c r="A100222">
        <v>8991111946</v>
      </c>
      <c r="B100222" t="s">
        <v>76885</v>
      </c>
      <c r="C100222" t="s">
        <v>79168</v>
      </c>
    </row>
    <row r="100223" spans="1:3" x14ac:dyDescent="0.25">
      <c r="A100223">
        <v>1435245346</v>
      </c>
      <c r="B100223" t="s">
        <v>76885</v>
      </c>
      <c r="C100223" t="s">
        <v>79168</v>
      </c>
    </row>
    <row r="100224" spans="1:3" x14ac:dyDescent="0.25">
      <c r="A100224">
        <v>4851195746</v>
      </c>
      <c r="B100224" t="s">
        <v>76885</v>
      </c>
      <c r="C100224" t="s">
        <v>79168</v>
      </c>
    </row>
    <row r="100225" spans="1:3" x14ac:dyDescent="0.25">
      <c r="A100225">
        <v>6048663246</v>
      </c>
      <c r="B100225" t="s">
        <v>76885</v>
      </c>
      <c r="C100225" t="s">
        <v>79168</v>
      </c>
    </row>
    <row r="100226" spans="1:3" x14ac:dyDescent="0.25">
      <c r="A100226">
        <v>1367610946</v>
      </c>
      <c r="B100226" t="s">
        <v>76885</v>
      </c>
      <c r="C100226" t="s">
        <v>79168</v>
      </c>
    </row>
    <row r="100227" spans="1:3" x14ac:dyDescent="0.25">
      <c r="A100227">
        <v>4608729746</v>
      </c>
      <c r="B100227" t="s">
        <v>76938</v>
      </c>
      <c r="C100227" t="s">
        <v>79168</v>
      </c>
    </row>
    <row r="100228" spans="1:3" x14ac:dyDescent="0.25">
      <c r="A100228">
        <v>2891619946</v>
      </c>
      <c r="B100228" t="s">
        <v>76861</v>
      </c>
      <c r="C100228" t="s">
        <v>79168</v>
      </c>
    </row>
    <row r="100229" spans="1:3" x14ac:dyDescent="0.25">
      <c r="A100229">
        <v>8876933746</v>
      </c>
      <c r="B100229" t="s">
        <v>76885</v>
      </c>
      <c r="C100229" t="s">
        <v>79168</v>
      </c>
    </row>
    <row r="100230" spans="1:3" x14ac:dyDescent="0.25">
      <c r="A100230">
        <v>4001349946</v>
      </c>
      <c r="B100230" t="s">
        <v>76861</v>
      </c>
      <c r="C100230" t="s">
        <v>79168</v>
      </c>
    </row>
    <row r="100231" spans="1:3" x14ac:dyDescent="0.25">
      <c r="A100231">
        <v>8496138146</v>
      </c>
      <c r="B100231" t="s">
        <v>76895</v>
      </c>
      <c r="C100231" t="s">
        <v>79168</v>
      </c>
    </row>
    <row r="100232" spans="1:3" x14ac:dyDescent="0.25">
      <c r="A100232">
        <v>1311008846</v>
      </c>
      <c r="B100232" t="s">
        <v>76885</v>
      </c>
      <c r="C100232" t="s">
        <v>79168</v>
      </c>
    </row>
    <row r="100233" spans="1:3" x14ac:dyDescent="0.25">
      <c r="A100233">
        <v>5577447746</v>
      </c>
      <c r="B100233" t="s">
        <v>76885</v>
      </c>
      <c r="C100233" t="s">
        <v>79168</v>
      </c>
    </row>
    <row r="100234" spans="1:3" x14ac:dyDescent="0.25">
      <c r="A100234">
        <v>4911052746</v>
      </c>
      <c r="B100234" t="s">
        <v>76885</v>
      </c>
      <c r="C100234" t="s">
        <v>79168</v>
      </c>
    </row>
    <row r="100235" spans="1:3" x14ac:dyDescent="0.25">
      <c r="A100235">
        <v>1339901046</v>
      </c>
      <c r="B100235" t="s">
        <v>76885</v>
      </c>
      <c r="C100235" t="s">
        <v>79168</v>
      </c>
    </row>
    <row r="100236" spans="1:3" x14ac:dyDescent="0.25">
      <c r="A100236">
        <v>1784551746</v>
      </c>
      <c r="B100236" t="s">
        <v>76885</v>
      </c>
      <c r="C100236" t="s">
        <v>79168</v>
      </c>
    </row>
    <row r="100237" spans="1:3" x14ac:dyDescent="0.25">
      <c r="A100237">
        <v>9279829746</v>
      </c>
      <c r="B100237" t="s">
        <v>76861</v>
      </c>
      <c r="C100237" t="s">
        <v>79168</v>
      </c>
    </row>
    <row r="100238" spans="1:3" x14ac:dyDescent="0.25">
      <c r="A100238">
        <v>4229253546</v>
      </c>
      <c r="B100238" t="s">
        <v>76885</v>
      </c>
      <c r="C100238" t="s">
        <v>79168</v>
      </c>
    </row>
    <row r="100239" spans="1:3" x14ac:dyDescent="0.25">
      <c r="A100239">
        <v>5801657146</v>
      </c>
      <c r="B100239" t="s">
        <v>76885</v>
      </c>
      <c r="C100239" t="s">
        <v>79168</v>
      </c>
    </row>
    <row r="100240" spans="1:3" x14ac:dyDescent="0.25">
      <c r="A100240">
        <v>2442984446</v>
      </c>
      <c r="B100240" t="s">
        <v>76885</v>
      </c>
      <c r="C100240" t="s">
        <v>79168</v>
      </c>
    </row>
    <row r="100241" spans="1:3" x14ac:dyDescent="0.25">
      <c r="A100241">
        <v>9118091946</v>
      </c>
      <c r="B100241" t="s">
        <v>76959</v>
      </c>
      <c r="C100241" t="s">
        <v>79168</v>
      </c>
    </row>
    <row r="100242" spans="1:3" x14ac:dyDescent="0.25">
      <c r="A100242">
        <v>8400126746</v>
      </c>
      <c r="B100242" t="s">
        <v>77034</v>
      </c>
      <c r="C100242" t="s">
        <v>79168</v>
      </c>
    </row>
    <row r="100243" spans="1:3" x14ac:dyDescent="0.25">
      <c r="A100243">
        <v>6873008646</v>
      </c>
      <c r="B100243" t="s">
        <v>76885</v>
      </c>
      <c r="C100243" t="s">
        <v>79168</v>
      </c>
    </row>
    <row r="100244" spans="1:3" x14ac:dyDescent="0.25">
      <c r="A100244">
        <v>4772572346</v>
      </c>
      <c r="B100244" t="s">
        <v>76885</v>
      </c>
      <c r="C100244" t="s">
        <v>79168</v>
      </c>
    </row>
    <row r="100245" spans="1:3" x14ac:dyDescent="0.25">
      <c r="A100245">
        <v>6834188946</v>
      </c>
      <c r="B100245" t="s">
        <v>76885</v>
      </c>
      <c r="C100245" t="s">
        <v>79168</v>
      </c>
    </row>
    <row r="100246" spans="1:3" x14ac:dyDescent="0.25">
      <c r="A100246">
        <v>1068721146</v>
      </c>
      <c r="B100246" t="s">
        <v>76794</v>
      </c>
      <c r="C100246" t="s">
        <v>79168</v>
      </c>
    </row>
    <row r="100247" spans="1:3" x14ac:dyDescent="0.25">
      <c r="A100247">
        <v>1913799746</v>
      </c>
      <c r="B100247" t="s">
        <v>76794</v>
      </c>
      <c r="C100247" t="s">
        <v>79168</v>
      </c>
    </row>
    <row r="100248" spans="1:3" x14ac:dyDescent="0.25">
      <c r="A100248">
        <v>2635146746</v>
      </c>
      <c r="B100248" t="s">
        <v>76794</v>
      </c>
      <c r="C100248" t="s">
        <v>79168</v>
      </c>
    </row>
    <row r="100249" spans="1:3" x14ac:dyDescent="0.25">
      <c r="A100249">
        <v>1628709946</v>
      </c>
      <c r="B100249" t="s">
        <v>76885</v>
      </c>
      <c r="C100249" t="s">
        <v>79168</v>
      </c>
    </row>
    <row r="100250" spans="1:3" x14ac:dyDescent="0.25">
      <c r="A100250">
        <v>2139730946</v>
      </c>
      <c r="B100250" t="s">
        <v>76885</v>
      </c>
      <c r="C100250" t="s">
        <v>79168</v>
      </c>
    </row>
    <row r="100251" spans="1:3" x14ac:dyDescent="0.25">
      <c r="A100251">
        <v>2924608446</v>
      </c>
      <c r="B100251" t="s">
        <v>76885</v>
      </c>
      <c r="C100251" t="s">
        <v>79168</v>
      </c>
    </row>
    <row r="100252" spans="1:3" x14ac:dyDescent="0.25">
      <c r="A100252">
        <v>8352208046</v>
      </c>
      <c r="B100252" t="s">
        <v>76885</v>
      </c>
      <c r="C100252" t="s">
        <v>79168</v>
      </c>
    </row>
    <row r="100253" spans="1:3" x14ac:dyDescent="0.25">
      <c r="A100253">
        <v>9863418046</v>
      </c>
      <c r="B100253" t="s">
        <v>76885</v>
      </c>
      <c r="C100253" t="s">
        <v>79168</v>
      </c>
    </row>
    <row r="100254" spans="1:3" x14ac:dyDescent="0.25">
      <c r="A100254">
        <v>8864426346</v>
      </c>
      <c r="B100254" t="s">
        <v>76885</v>
      </c>
      <c r="C100254" t="s">
        <v>79168</v>
      </c>
    </row>
    <row r="100255" spans="1:3" x14ac:dyDescent="0.25">
      <c r="A100255">
        <v>2059111646</v>
      </c>
      <c r="B100255" t="s">
        <v>76885</v>
      </c>
      <c r="C100255" t="s">
        <v>79168</v>
      </c>
    </row>
    <row r="100256" spans="1:3" x14ac:dyDescent="0.25">
      <c r="A100256">
        <v>9345594746</v>
      </c>
      <c r="B100256" t="s">
        <v>76885</v>
      </c>
      <c r="C100256" t="s">
        <v>79168</v>
      </c>
    </row>
    <row r="100257" spans="1:3" x14ac:dyDescent="0.25">
      <c r="A100257">
        <v>9336088746</v>
      </c>
      <c r="B100257" t="s">
        <v>76885</v>
      </c>
      <c r="C100257" t="s">
        <v>79168</v>
      </c>
    </row>
    <row r="100258" spans="1:3" x14ac:dyDescent="0.25">
      <c r="A100258">
        <v>7205261546</v>
      </c>
      <c r="B100258" t="s">
        <v>76885</v>
      </c>
      <c r="C100258" t="s">
        <v>79168</v>
      </c>
    </row>
    <row r="100259" spans="1:3" x14ac:dyDescent="0.25">
      <c r="A100259">
        <v>4234762846</v>
      </c>
      <c r="B100259" t="s">
        <v>76808</v>
      </c>
      <c r="C100259" t="s">
        <v>79168</v>
      </c>
    </row>
    <row r="100260" spans="1:3" x14ac:dyDescent="0.25">
      <c r="A100260">
        <v>5684693846</v>
      </c>
      <c r="B100260" t="s">
        <v>77034</v>
      </c>
      <c r="C100260" t="s">
        <v>79168</v>
      </c>
    </row>
    <row r="100261" spans="1:3" x14ac:dyDescent="0.25">
      <c r="A100261">
        <v>5375144546</v>
      </c>
      <c r="B100261" t="s">
        <v>77034</v>
      </c>
      <c r="C100261" t="s">
        <v>79168</v>
      </c>
    </row>
    <row r="100262" spans="1:3" x14ac:dyDescent="0.25">
      <c r="A100262">
        <v>3335552846</v>
      </c>
      <c r="B100262" t="s">
        <v>77034</v>
      </c>
      <c r="C100262" t="s">
        <v>79168</v>
      </c>
    </row>
    <row r="100263" spans="1:3" x14ac:dyDescent="0.25">
      <c r="A100263">
        <v>2329472546</v>
      </c>
      <c r="B100263" t="s">
        <v>76939</v>
      </c>
      <c r="C100263" t="s">
        <v>79168</v>
      </c>
    </row>
    <row r="100264" spans="1:3" x14ac:dyDescent="0.25">
      <c r="A100264">
        <v>7893163046</v>
      </c>
      <c r="B100264" t="s">
        <v>76939</v>
      </c>
      <c r="C100264" t="s">
        <v>79168</v>
      </c>
    </row>
    <row r="100265" spans="1:3" x14ac:dyDescent="0.25">
      <c r="A100265">
        <v>6565379146</v>
      </c>
      <c r="B100265" t="s">
        <v>76939</v>
      </c>
      <c r="C100265" t="s">
        <v>79168</v>
      </c>
    </row>
    <row r="100266" spans="1:3" x14ac:dyDescent="0.25">
      <c r="A100266">
        <v>7398802746</v>
      </c>
      <c r="B100266" t="s">
        <v>76939</v>
      </c>
      <c r="C100266" t="s">
        <v>79168</v>
      </c>
    </row>
    <row r="100267" spans="1:3" x14ac:dyDescent="0.25">
      <c r="A100267">
        <v>9556199646</v>
      </c>
      <c r="B100267" t="s">
        <v>76939</v>
      </c>
      <c r="C100267" t="s">
        <v>79168</v>
      </c>
    </row>
    <row r="100268" spans="1:3" x14ac:dyDescent="0.25">
      <c r="A100268">
        <v>6561661446</v>
      </c>
      <c r="B100268" t="s">
        <v>76939</v>
      </c>
      <c r="C100268" t="s">
        <v>79168</v>
      </c>
    </row>
    <row r="100269" spans="1:3" x14ac:dyDescent="0.25">
      <c r="A100269">
        <v>5783804546</v>
      </c>
      <c r="B100269" t="s">
        <v>76895</v>
      </c>
      <c r="C100269" t="s">
        <v>79168</v>
      </c>
    </row>
    <row r="100270" spans="1:3" x14ac:dyDescent="0.25">
      <c r="A100270">
        <v>5216079046</v>
      </c>
      <c r="B100270" t="s">
        <v>76895</v>
      </c>
      <c r="C100270" t="s">
        <v>79168</v>
      </c>
    </row>
    <row r="100271" spans="1:3" x14ac:dyDescent="0.25">
      <c r="A100271">
        <v>8410829446</v>
      </c>
      <c r="B100271" t="s">
        <v>76895</v>
      </c>
      <c r="C100271" t="s">
        <v>79168</v>
      </c>
    </row>
    <row r="100272" spans="1:3" x14ac:dyDescent="0.25">
      <c r="A100272">
        <v>7423928846</v>
      </c>
      <c r="B100272" t="s">
        <v>76895</v>
      </c>
      <c r="C100272" t="s">
        <v>79168</v>
      </c>
    </row>
    <row r="100273" spans="1:3" x14ac:dyDescent="0.25">
      <c r="A100273">
        <v>6151910546</v>
      </c>
      <c r="B100273" t="s">
        <v>76895</v>
      </c>
      <c r="C100273" t="s">
        <v>79168</v>
      </c>
    </row>
    <row r="100274" spans="1:3" x14ac:dyDescent="0.25">
      <c r="A100274">
        <v>4824188446</v>
      </c>
      <c r="B100274" t="s">
        <v>76895</v>
      </c>
      <c r="C100274" t="s">
        <v>79168</v>
      </c>
    </row>
    <row r="100275" spans="1:3" x14ac:dyDescent="0.25">
      <c r="A100275">
        <v>7518041446</v>
      </c>
      <c r="B100275" t="s">
        <v>76895</v>
      </c>
      <c r="C100275" t="s">
        <v>79168</v>
      </c>
    </row>
    <row r="100276" spans="1:3" x14ac:dyDescent="0.25">
      <c r="A100276">
        <v>6983008246</v>
      </c>
      <c r="B100276" t="s">
        <v>76895</v>
      </c>
      <c r="C100276" t="s">
        <v>79168</v>
      </c>
    </row>
    <row r="100277" spans="1:3" x14ac:dyDescent="0.25">
      <c r="A100277">
        <v>4128041046</v>
      </c>
      <c r="B100277" t="s">
        <v>76895</v>
      </c>
      <c r="C100277" t="s">
        <v>79168</v>
      </c>
    </row>
    <row r="100278" spans="1:3" x14ac:dyDescent="0.25">
      <c r="A100278">
        <v>6556757646</v>
      </c>
      <c r="B100278" t="s">
        <v>76895</v>
      </c>
      <c r="C100278" t="s">
        <v>79168</v>
      </c>
    </row>
    <row r="100279" spans="1:3" x14ac:dyDescent="0.25">
      <c r="A100279">
        <v>8863622546</v>
      </c>
      <c r="B100279" t="s">
        <v>76895</v>
      </c>
      <c r="C100279" t="s">
        <v>79168</v>
      </c>
    </row>
    <row r="100280" spans="1:3" x14ac:dyDescent="0.25">
      <c r="A100280">
        <v>3674822946</v>
      </c>
      <c r="B100280" t="s">
        <v>76895</v>
      </c>
      <c r="C100280" t="s">
        <v>79168</v>
      </c>
    </row>
    <row r="100281" spans="1:3" x14ac:dyDescent="0.25">
      <c r="A100281">
        <v>8649602746</v>
      </c>
      <c r="B100281" t="s">
        <v>76895</v>
      </c>
      <c r="C100281" t="s">
        <v>79168</v>
      </c>
    </row>
    <row r="100282" spans="1:3" x14ac:dyDescent="0.25">
      <c r="A100282">
        <v>5405738446</v>
      </c>
      <c r="B100282" t="s">
        <v>76895</v>
      </c>
      <c r="C100282" t="s">
        <v>79168</v>
      </c>
    </row>
    <row r="100283" spans="1:3" x14ac:dyDescent="0.25">
      <c r="A100283">
        <v>7229310346</v>
      </c>
      <c r="B100283" t="s">
        <v>76895</v>
      </c>
      <c r="C100283" t="s">
        <v>79168</v>
      </c>
    </row>
    <row r="100284" spans="1:3" x14ac:dyDescent="0.25">
      <c r="A100284">
        <v>3040629246</v>
      </c>
      <c r="B100284" t="s">
        <v>76895</v>
      </c>
      <c r="C100284" t="s">
        <v>79168</v>
      </c>
    </row>
    <row r="100285" spans="1:3" x14ac:dyDescent="0.25">
      <c r="A100285">
        <v>8969717346</v>
      </c>
      <c r="B100285" t="s">
        <v>76895</v>
      </c>
      <c r="C100285" t="s">
        <v>79168</v>
      </c>
    </row>
    <row r="100286" spans="1:3" x14ac:dyDescent="0.25">
      <c r="A100286">
        <v>9251158946</v>
      </c>
      <c r="B100286" t="s">
        <v>76895</v>
      </c>
      <c r="C100286" t="s">
        <v>79168</v>
      </c>
    </row>
    <row r="100287" spans="1:3" x14ac:dyDescent="0.25">
      <c r="A100287">
        <v>6919266746</v>
      </c>
      <c r="B100287" t="s">
        <v>76895</v>
      </c>
      <c r="C100287" t="s">
        <v>79168</v>
      </c>
    </row>
    <row r="100288" spans="1:3" x14ac:dyDescent="0.25">
      <c r="A100288">
        <v>8888887646</v>
      </c>
      <c r="B100288" t="s">
        <v>76895</v>
      </c>
      <c r="C100288" t="s">
        <v>79168</v>
      </c>
    </row>
    <row r="100289" spans="1:3" x14ac:dyDescent="0.25">
      <c r="A100289">
        <v>2991199446</v>
      </c>
      <c r="B100289" t="s">
        <v>76895</v>
      </c>
      <c r="C100289" t="s">
        <v>79168</v>
      </c>
    </row>
    <row r="100290" spans="1:3" x14ac:dyDescent="0.25">
      <c r="A100290">
        <v>5608077346</v>
      </c>
      <c r="B100290" t="s">
        <v>76895</v>
      </c>
      <c r="C100290" t="s">
        <v>79168</v>
      </c>
    </row>
    <row r="100291" spans="1:3" x14ac:dyDescent="0.25">
      <c r="A100291">
        <v>2208413446</v>
      </c>
      <c r="B100291" t="s">
        <v>76895</v>
      </c>
      <c r="C100291" t="s">
        <v>79168</v>
      </c>
    </row>
    <row r="100292" spans="1:3" x14ac:dyDescent="0.25">
      <c r="A100292">
        <v>6633593446</v>
      </c>
      <c r="B100292" t="s">
        <v>76895</v>
      </c>
      <c r="C100292" t="s">
        <v>79168</v>
      </c>
    </row>
    <row r="100293" spans="1:3" x14ac:dyDescent="0.25">
      <c r="A100293">
        <v>9801172046</v>
      </c>
      <c r="B100293" t="s">
        <v>76895</v>
      </c>
      <c r="C100293" t="s">
        <v>79168</v>
      </c>
    </row>
    <row r="100294" spans="1:3" x14ac:dyDescent="0.25">
      <c r="A100294">
        <v>5033538846</v>
      </c>
      <c r="B100294" t="s">
        <v>76895</v>
      </c>
      <c r="C100294" t="s">
        <v>79168</v>
      </c>
    </row>
    <row r="100295" spans="1:3" x14ac:dyDescent="0.25">
      <c r="A100295">
        <v>2374386446</v>
      </c>
      <c r="B100295" t="s">
        <v>76895</v>
      </c>
      <c r="C100295" t="s">
        <v>79168</v>
      </c>
    </row>
    <row r="100296" spans="1:3" x14ac:dyDescent="0.25">
      <c r="A100296">
        <v>5775677446</v>
      </c>
      <c r="B100296" t="s">
        <v>76895</v>
      </c>
      <c r="C100296" t="s">
        <v>79168</v>
      </c>
    </row>
    <row r="100297" spans="1:3" x14ac:dyDescent="0.25">
      <c r="A100297">
        <v>3176948046</v>
      </c>
      <c r="B100297" t="s">
        <v>76895</v>
      </c>
      <c r="C100297" t="s">
        <v>79168</v>
      </c>
    </row>
    <row r="100298" spans="1:3" x14ac:dyDescent="0.25">
      <c r="A100298">
        <v>6139753146</v>
      </c>
      <c r="B100298" t="s">
        <v>76895</v>
      </c>
      <c r="C100298" t="s">
        <v>79168</v>
      </c>
    </row>
    <row r="100299" spans="1:3" x14ac:dyDescent="0.25">
      <c r="A100299">
        <v>9450914146</v>
      </c>
      <c r="B100299" t="s">
        <v>76895</v>
      </c>
      <c r="C100299" t="s">
        <v>79168</v>
      </c>
    </row>
    <row r="100300" spans="1:3" x14ac:dyDescent="0.25">
      <c r="A100300">
        <v>9468572746</v>
      </c>
      <c r="B100300" t="s">
        <v>76895</v>
      </c>
      <c r="C100300" t="s">
        <v>79168</v>
      </c>
    </row>
    <row r="100301" spans="1:3" x14ac:dyDescent="0.25">
      <c r="A100301">
        <v>9131810846</v>
      </c>
      <c r="B100301" t="s">
        <v>76895</v>
      </c>
      <c r="C100301" t="s">
        <v>79168</v>
      </c>
    </row>
    <row r="100302" spans="1:3" x14ac:dyDescent="0.25">
      <c r="A100302">
        <v>5898066046</v>
      </c>
      <c r="B100302" t="s">
        <v>76895</v>
      </c>
      <c r="C100302" t="s">
        <v>79168</v>
      </c>
    </row>
    <row r="100303" spans="1:3" x14ac:dyDescent="0.25">
      <c r="A100303">
        <v>2514792246</v>
      </c>
      <c r="B100303" t="s">
        <v>76895</v>
      </c>
      <c r="C100303" t="s">
        <v>79168</v>
      </c>
    </row>
    <row r="100304" spans="1:3" x14ac:dyDescent="0.25">
      <c r="A100304">
        <v>8525289646</v>
      </c>
      <c r="B100304" t="s">
        <v>76895</v>
      </c>
      <c r="C100304" t="s">
        <v>79168</v>
      </c>
    </row>
    <row r="100305" spans="1:3" x14ac:dyDescent="0.25">
      <c r="A100305">
        <v>2690542746</v>
      </c>
      <c r="B100305" t="s">
        <v>76895</v>
      </c>
      <c r="C100305" t="s">
        <v>79168</v>
      </c>
    </row>
    <row r="100306" spans="1:3" x14ac:dyDescent="0.25">
      <c r="A100306">
        <v>7584576246</v>
      </c>
      <c r="B100306" t="s">
        <v>76895</v>
      </c>
      <c r="C100306" t="s">
        <v>79168</v>
      </c>
    </row>
    <row r="100307" spans="1:3" x14ac:dyDescent="0.25">
      <c r="A100307">
        <v>9102933546</v>
      </c>
      <c r="B100307" t="s">
        <v>76895</v>
      </c>
      <c r="C100307" t="s">
        <v>79168</v>
      </c>
    </row>
    <row r="100308" spans="1:3" x14ac:dyDescent="0.25">
      <c r="A100308">
        <v>3491978246</v>
      </c>
      <c r="B100308" t="s">
        <v>76895</v>
      </c>
      <c r="C100308" t="s">
        <v>79168</v>
      </c>
    </row>
    <row r="100309" spans="1:3" x14ac:dyDescent="0.25">
      <c r="A100309">
        <v>9674384846</v>
      </c>
      <c r="B100309" t="s">
        <v>76895</v>
      </c>
      <c r="C100309" t="s">
        <v>79168</v>
      </c>
    </row>
    <row r="100310" spans="1:3" x14ac:dyDescent="0.25">
      <c r="A100310">
        <v>3666331746</v>
      </c>
      <c r="B100310" t="s">
        <v>76895</v>
      </c>
      <c r="C100310" t="s">
        <v>79168</v>
      </c>
    </row>
    <row r="100311" spans="1:3" x14ac:dyDescent="0.25">
      <c r="A100311">
        <v>2104397946</v>
      </c>
      <c r="B100311" t="s">
        <v>76895</v>
      </c>
      <c r="C100311" t="s">
        <v>79168</v>
      </c>
    </row>
    <row r="100312" spans="1:3" x14ac:dyDescent="0.25">
      <c r="A100312">
        <v>3587969646</v>
      </c>
      <c r="B100312" t="s">
        <v>76895</v>
      </c>
      <c r="C100312" t="s">
        <v>79168</v>
      </c>
    </row>
    <row r="100313" spans="1:3" x14ac:dyDescent="0.25">
      <c r="A100313">
        <v>2845604346</v>
      </c>
      <c r="B100313" t="s">
        <v>76895</v>
      </c>
      <c r="C100313" t="s">
        <v>79168</v>
      </c>
    </row>
    <row r="100314" spans="1:3" x14ac:dyDescent="0.25">
      <c r="A100314">
        <v>3804916746</v>
      </c>
      <c r="B100314" t="s">
        <v>76895</v>
      </c>
      <c r="C100314" t="s">
        <v>79168</v>
      </c>
    </row>
    <row r="100315" spans="1:3" x14ac:dyDescent="0.25">
      <c r="A100315">
        <v>4271721446</v>
      </c>
      <c r="B100315" t="s">
        <v>76895</v>
      </c>
      <c r="C100315" t="s">
        <v>79168</v>
      </c>
    </row>
    <row r="100316" spans="1:3" x14ac:dyDescent="0.25">
      <c r="A100316">
        <v>9859089346</v>
      </c>
      <c r="B100316" t="s">
        <v>76895</v>
      </c>
      <c r="C100316" t="s">
        <v>79168</v>
      </c>
    </row>
    <row r="100317" spans="1:3" x14ac:dyDescent="0.25">
      <c r="A100317">
        <v>6976439446</v>
      </c>
      <c r="B100317" t="s">
        <v>76895</v>
      </c>
      <c r="C100317" t="s">
        <v>79168</v>
      </c>
    </row>
    <row r="100318" spans="1:3" x14ac:dyDescent="0.25">
      <c r="A100318">
        <v>1219667346</v>
      </c>
      <c r="B100318" t="s">
        <v>76895</v>
      </c>
      <c r="C100318" t="s">
        <v>79168</v>
      </c>
    </row>
    <row r="100319" spans="1:3" x14ac:dyDescent="0.25">
      <c r="A100319">
        <v>7838909746</v>
      </c>
      <c r="B100319" t="s">
        <v>76895</v>
      </c>
      <c r="C100319" t="s">
        <v>79168</v>
      </c>
    </row>
    <row r="100320" spans="1:3" x14ac:dyDescent="0.25">
      <c r="A100320">
        <v>7508379246</v>
      </c>
      <c r="B100320" t="s">
        <v>76895</v>
      </c>
      <c r="C100320" t="s">
        <v>79168</v>
      </c>
    </row>
    <row r="100321" spans="1:3" x14ac:dyDescent="0.25">
      <c r="A100321">
        <v>7109904646</v>
      </c>
      <c r="B100321" t="s">
        <v>76895</v>
      </c>
      <c r="C100321" t="s">
        <v>79168</v>
      </c>
    </row>
    <row r="100322" spans="1:3" x14ac:dyDescent="0.25">
      <c r="A100322">
        <v>9162101546</v>
      </c>
      <c r="B100322" t="s">
        <v>76895</v>
      </c>
      <c r="C100322" t="s">
        <v>79168</v>
      </c>
    </row>
    <row r="100323" spans="1:3" x14ac:dyDescent="0.25">
      <c r="A100323">
        <v>6802573946</v>
      </c>
      <c r="B100323" t="s">
        <v>76895</v>
      </c>
      <c r="C100323" t="s">
        <v>79168</v>
      </c>
    </row>
    <row r="100324" spans="1:3" x14ac:dyDescent="0.25">
      <c r="A100324">
        <v>3321060546</v>
      </c>
      <c r="B100324" t="s">
        <v>76895</v>
      </c>
      <c r="C100324" t="s">
        <v>79168</v>
      </c>
    </row>
    <row r="100325" spans="1:3" x14ac:dyDescent="0.25">
      <c r="A100325">
        <v>8433813046</v>
      </c>
      <c r="B100325" t="s">
        <v>76895</v>
      </c>
      <c r="C100325" t="s">
        <v>79168</v>
      </c>
    </row>
    <row r="100326" spans="1:3" x14ac:dyDescent="0.25">
      <c r="A100326">
        <v>8111030046</v>
      </c>
      <c r="B100326" t="s">
        <v>76895</v>
      </c>
      <c r="C100326" t="s">
        <v>79168</v>
      </c>
    </row>
    <row r="100327" spans="1:3" x14ac:dyDescent="0.25">
      <c r="A100327">
        <v>5326239746</v>
      </c>
      <c r="B100327" t="s">
        <v>76895</v>
      </c>
      <c r="C100327" t="s">
        <v>79168</v>
      </c>
    </row>
    <row r="100328" spans="1:3" x14ac:dyDescent="0.25">
      <c r="A100328">
        <v>5194610246</v>
      </c>
      <c r="B100328" t="s">
        <v>76895</v>
      </c>
      <c r="C100328" t="s">
        <v>79168</v>
      </c>
    </row>
    <row r="100329" spans="1:3" x14ac:dyDescent="0.25">
      <c r="A100329">
        <v>9508698346</v>
      </c>
      <c r="B100329" t="s">
        <v>76895</v>
      </c>
      <c r="C100329" t="s">
        <v>79168</v>
      </c>
    </row>
    <row r="100330" spans="1:3" x14ac:dyDescent="0.25">
      <c r="A100330">
        <v>2026314046</v>
      </c>
      <c r="B100330" t="s">
        <v>76895</v>
      </c>
      <c r="C100330" t="s">
        <v>79168</v>
      </c>
    </row>
    <row r="100331" spans="1:3" x14ac:dyDescent="0.25">
      <c r="A100331">
        <v>6150596246</v>
      </c>
      <c r="B100331" t="s">
        <v>76895</v>
      </c>
      <c r="C100331" t="s">
        <v>79168</v>
      </c>
    </row>
    <row r="100332" spans="1:3" x14ac:dyDescent="0.25">
      <c r="A100332">
        <v>4119352546</v>
      </c>
      <c r="B100332" t="s">
        <v>76895</v>
      </c>
      <c r="C100332" t="s">
        <v>79168</v>
      </c>
    </row>
    <row r="100333" spans="1:3" x14ac:dyDescent="0.25">
      <c r="A100333">
        <v>1086911446</v>
      </c>
      <c r="B100333" t="s">
        <v>76895</v>
      </c>
      <c r="C100333" t="s">
        <v>79168</v>
      </c>
    </row>
    <row r="100334" spans="1:3" x14ac:dyDescent="0.25">
      <c r="A100334">
        <v>3397985346</v>
      </c>
      <c r="B100334" t="s">
        <v>76895</v>
      </c>
      <c r="C100334" t="s">
        <v>79168</v>
      </c>
    </row>
    <row r="100335" spans="1:3" x14ac:dyDescent="0.25">
      <c r="A100335">
        <v>4183181346</v>
      </c>
      <c r="B100335" t="s">
        <v>76895</v>
      </c>
      <c r="C100335" t="s">
        <v>79168</v>
      </c>
    </row>
    <row r="100336" spans="1:3" x14ac:dyDescent="0.25">
      <c r="A100336">
        <v>3571815146</v>
      </c>
      <c r="B100336" t="s">
        <v>76895</v>
      </c>
      <c r="C100336" t="s">
        <v>79168</v>
      </c>
    </row>
    <row r="100337" spans="1:3" x14ac:dyDescent="0.25">
      <c r="A100337">
        <v>3489347346</v>
      </c>
      <c r="B100337" t="s">
        <v>76895</v>
      </c>
      <c r="C100337" t="s">
        <v>79168</v>
      </c>
    </row>
    <row r="100338" spans="1:3" x14ac:dyDescent="0.25">
      <c r="A100338">
        <v>4392007646</v>
      </c>
      <c r="B100338" t="s">
        <v>76895</v>
      </c>
      <c r="C100338" t="s">
        <v>79168</v>
      </c>
    </row>
    <row r="100339" spans="1:3" x14ac:dyDescent="0.25">
      <c r="A100339">
        <v>8689322746</v>
      </c>
      <c r="B100339" t="s">
        <v>76895</v>
      </c>
      <c r="C100339" t="s">
        <v>79168</v>
      </c>
    </row>
    <row r="100340" spans="1:3" x14ac:dyDescent="0.25">
      <c r="A100340">
        <v>7939540746</v>
      </c>
      <c r="B100340" t="s">
        <v>76895</v>
      </c>
      <c r="C100340" t="s">
        <v>79168</v>
      </c>
    </row>
    <row r="100341" spans="1:3" x14ac:dyDescent="0.25">
      <c r="A100341">
        <v>9758663346</v>
      </c>
      <c r="B100341" t="s">
        <v>76895</v>
      </c>
      <c r="C100341" t="s">
        <v>79168</v>
      </c>
    </row>
    <row r="100342" spans="1:3" x14ac:dyDescent="0.25">
      <c r="A100342">
        <v>5045164746</v>
      </c>
      <c r="B100342" t="s">
        <v>76895</v>
      </c>
      <c r="C100342" t="s">
        <v>79168</v>
      </c>
    </row>
    <row r="100343" spans="1:3" x14ac:dyDescent="0.25">
      <c r="A100343">
        <v>9517263046</v>
      </c>
      <c r="B100343" t="s">
        <v>76895</v>
      </c>
      <c r="C100343" t="s">
        <v>79168</v>
      </c>
    </row>
    <row r="100344" spans="1:3" x14ac:dyDescent="0.25">
      <c r="A100344">
        <v>4725343446</v>
      </c>
      <c r="B100344" t="s">
        <v>76895</v>
      </c>
      <c r="C100344" t="s">
        <v>79168</v>
      </c>
    </row>
    <row r="100345" spans="1:3" x14ac:dyDescent="0.25">
      <c r="A100345">
        <v>5999998846</v>
      </c>
      <c r="B100345" t="s">
        <v>76895</v>
      </c>
      <c r="C100345" t="s">
        <v>79168</v>
      </c>
    </row>
    <row r="100346" spans="1:3" x14ac:dyDescent="0.25">
      <c r="A100346">
        <v>6789167846</v>
      </c>
      <c r="B100346" t="s">
        <v>76895</v>
      </c>
      <c r="C100346" t="s">
        <v>79168</v>
      </c>
    </row>
    <row r="100347" spans="1:3" x14ac:dyDescent="0.25">
      <c r="A100347">
        <v>8476107446</v>
      </c>
      <c r="B100347" t="s">
        <v>76895</v>
      </c>
      <c r="C100347" t="s">
        <v>79168</v>
      </c>
    </row>
    <row r="100348" spans="1:3" x14ac:dyDescent="0.25">
      <c r="A100348">
        <v>4596841446</v>
      </c>
      <c r="B100348" t="s">
        <v>76895</v>
      </c>
      <c r="C100348" t="s">
        <v>79168</v>
      </c>
    </row>
    <row r="100349" spans="1:3" x14ac:dyDescent="0.25">
      <c r="A100349">
        <v>7847439246</v>
      </c>
      <c r="B100349" t="s">
        <v>76895</v>
      </c>
      <c r="C100349" t="s">
        <v>79168</v>
      </c>
    </row>
    <row r="100350" spans="1:3" x14ac:dyDescent="0.25">
      <c r="A100350">
        <v>1860239746</v>
      </c>
      <c r="B100350" t="s">
        <v>76895</v>
      </c>
      <c r="C100350" t="s">
        <v>79168</v>
      </c>
    </row>
    <row r="100351" spans="1:3" x14ac:dyDescent="0.25">
      <c r="A100351">
        <v>5019883946</v>
      </c>
      <c r="B100351" t="s">
        <v>76895</v>
      </c>
      <c r="C100351" t="s">
        <v>79168</v>
      </c>
    </row>
    <row r="100352" spans="1:3" x14ac:dyDescent="0.25">
      <c r="A100352">
        <v>3778178946</v>
      </c>
      <c r="B100352" t="s">
        <v>76895</v>
      </c>
      <c r="C100352" t="s">
        <v>79168</v>
      </c>
    </row>
    <row r="100353" spans="1:3" x14ac:dyDescent="0.25">
      <c r="A100353">
        <v>5160470146</v>
      </c>
      <c r="B100353" t="s">
        <v>76895</v>
      </c>
      <c r="C100353" t="s">
        <v>79168</v>
      </c>
    </row>
    <row r="100354" spans="1:3" x14ac:dyDescent="0.25">
      <c r="A100354">
        <v>5518952346</v>
      </c>
      <c r="B100354" t="s">
        <v>76895</v>
      </c>
      <c r="C100354" t="s">
        <v>79168</v>
      </c>
    </row>
    <row r="100355" spans="1:3" x14ac:dyDescent="0.25">
      <c r="A100355">
        <v>2223852246</v>
      </c>
      <c r="B100355" t="s">
        <v>76895</v>
      </c>
      <c r="C100355" t="s">
        <v>79168</v>
      </c>
    </row>
    <row r="100356" spans="1:3" x14ac:dyDescent="0.25">
      <c r="A100356">
        <v>1512321046</v>
      </c>
      <c r="B100356" t="s">
        <v>76895</v>
      </c>
      <c r="C100356" t="s">
        <v>79168</v>
      </c>
    </row>
    <row r="100357" spans="1:3" x14ac:dyDescent="0.25">
      <c r="A100357">
        <v>5972691046</v>
      </c>
      <c r="B100357" t="s">
        <v>76895</v>
      </c>
      <c r="C100357" t="s">
        <v>79168</v>
      </c>
    </row>
    <row r="100358" spans="1:3" x14ac:dyDescent="0.25">
      <c r="A100358">
        <v>3756854446</v>
      </c>
      <c r="B100358" t="s">
        <v>76895</v>
      </c>
      <c r="C100358" t="s">
        <v>79168</v>
      </c>
    </row>
    <row r="100359" spans="1:3" x14ac:dyDescent="0.25">
      <c r="A100359">
        <v>1939335146</v>
      </c>
      <c r="B100359" t="s">
        <v>76895</v>
      </c>
      <c r="C100359" t="s">
        <v>79168</v>
      </c>
    </row>
    <row r="100360" spans="1:3" x14ac:dyDescent="0.25">
      <c r="A100360">
        <v>5875166546</v>
      </c>
      <c r="B100360" t="s">
        <v>76895</v>
      </c>
      <c r="C100360" t="s">
        <v>79168</v>
      </c>
    </row>
    <row r="100361" spans="1:3" x14ac:dyDescent="0.25">
      <c r="A100361">
        <v>2353961446</v>
      </c>
      <c r="B100361" t="s">
        <v>76895</v>
      </c>
      <c r="C100361" t="s">
        <v>79168</v>
      </c>
    </row>
    <row r="100362" spans="1:3" x14ac:dyDescent="0.25">
      <c r="A100362">
        <v>3071946646</v>
      </c>
      <c r="B100362" t="s">
        <v>76895</v>
      </c>
      <c r="C100362" t="s">
        <v>79168</v>
      </c>
    </row>
    <row r="100363" spans="1:3" x14ac:dyDescent="0.25">
      <c r="A100363">
        <v>5582459346</v>
      </c>
      <c r="B100363" t="s">
        <v>76895</v>
      </c>
      <c r="C100363" t="s">
        <v>79168</v>
      </c>
    </row>
    <row r="100364" spans="1:3" x14ac:dyDescent="0.25">
      <c r="A100364">
        <v>7564313646</v>
      </c>
      <c r="B100364" t="s">
        <v>76895</v>
      </c>
      <c r="C100364" t="s">
        <v>79168</v>
      </c>
    </row>
    <row r="100365" spans="1:3" x14ac:dyDescent="0.25">
      <c r="A100365">
        <v>7137755846</v>
      </c>
      <c r="B100365" t="s">
        <v>76895</v>
      </c>
      <c r="C100365" t="s">
        <v>79168</v>
      </c>
    </row>
    <row r="100366" spans="1:3" x14ac:dyDescent="0.25">
      <c r="A100366">
        <v>6806945746</v>
      </c>
      <c r="B100366" t="s">
        <v>76895</v>
      </c>
      <c r="C100366" t="s">
        <v>79168</v>
      </c>
    </row>
    <row r="100367" spans="1:3" x14ac:dyDescent="0.25">
      <c r="A100367">
        <v>5539660046</v>
      </c>
      <c r="B100367" t="s">
        <v>76895</v>
      </c>
      <c r="C100367" t="s">
        <v>79168</v>
      </c>
    </row>
    <row r="100368" spans="1:3" x14ac:dyDescent="0.25">
      <c r="A100368">
        <v>5941561246</v>
      </c>
      <c r="B100368" t="s">
        <v>76895</v>
      </c>
      <c r="C100368" t="s">
        <v>79168</v>
      </c>
    </row>
    <row r="100369" spans="1:3" x14ac:dyDescent="0.25">
      <c r="A100369">
        <v>1531998646</v>
      </c>
      <c r="B100369" t="s">
        <v>76895</v>
      </c>
      <c r="C100369" t="s">
        <v>79168</v>
      </c>
    </row>
    <row r="100370" spans="1:3" x14ac:dyDescent="0.25">
      <c r="A100370">
        <v>5483722946</v>
      </c>
      <c r="B100370" t="s">
        <v>76895</v>
      </c>
      <c r="C100370" t="s">
        <v>79168</v>
      </c>
    </row>
    <row r="100371" spans="1:3" x14ac:dyDescent="0.25">
      <c r="A100371">
        <v>6745344646</v>
      </c>
      <c r="B100371" t="s">
        <v>76895</v>
      </c>
      <c r="C100371" t="s">
        <v>79168</v>
      </c>
    </row>
    <row r="100372" spans="1:3" x14ac:dyDescent="0.25">
      <c r="A100372">
        <v>3227699946</v>
      </c>
      <c r="B100372" t="s">
        <v>76895</v>
      </c>
      <c r="C100372" t="s">
        <v>79168</v>
      </c>
    </row>
    <row r="100373" spans="1:3" x14ac:dyDescent="0.25">
      <c r="A100373">
        <v>8542706546</v>
      </c>
      <c r="B100373" t="s">
        <v>76895</v>
      </c>
      <c r="C100373" t="s">
        <v>79168</v>
      </c>
    </row>
    <row r="100374" spans="1:3" x14ac:dyDescent="0.25">
      <c r="A100374">
        <v>1253538846</v>
      </c>
      <c r="B100374" t="s">
        <v>76895</v>
      </c>
      <c r="C100374" t="s">
        <v>79168</v>
      </c>
    </row>
    <row r="100375" spans="1:3" x14ac:dyDescent="0.25">
      <c r="A100375">
        <v>4958991846</v>
      </c>
      <c r="B100375" t="s">
        <v>76895</v>
      </c>
      <c r="C100375" t="s">
        <v>79168</v>
      </c>
    </row>
    <row r="100376" spans="1:3" x14ac:dyDescent="0.25">
      <c r="A100376">
        <v>1034221546</v>
      </c>
      <c r="B100376" t="s">
        <v>76895</v>
      </c>
      <c r="C100376" t="s">
        <v>79168</v>
      </c>
    </row>
    <row r="100377" spans="1:3" x14ac:dyDescent="0.25">
      <c r="A100377">
        <v>1344347746</v>
      </c>
      <c r="B100377" t="s">
        <v>76895</v>
      </c>
      <c r="C100377" t="s">
        <v>79168</v>
      </c>
    </row>
    <row r="100378" spans="1:3" x14ac:dyDescent="0.25">
      <c r="A100378">
        <v>8573658346</v>
      </c>
      <c r="B100378" t="s">
        <v>76895</v>
      </c>
      <c r="C100378" t="s">
        <v>79168</v>
      </c>
    </row>
    <row r="100379" spans="1:3" x14ac:dyDescent="0.25">
      <c r="A100379">
        <v>6878259446</v>
      </c>
      <c r="B100379" t="s">
        <v>76895</v>
      </c>
      <c r="C100379" t="s">
        <v>79168</v>
      </c>
    </row>
    <row r="100380" spans="1:3" x14ac:dyDescent="0.25">
      <c r="A100380">
        <v>1889862146</v>
      </c>
      <c r="B100380" t="s">
        <v>76895</v>
      </c>
      <c r="C100380" t="s">
        <v>79168</v>
      </c>
    </row>
    <row r="100381" spans="1:3" x14ac:dyDescent="0.25">
      <c r="A100381">
        <v>5953637946</v>
      </c>
      <c r="B100381" t="s">
        <v>76895</v>
      </c>
      <c r="C100381" t="s">
        <v>79168</v>
      </c>
    </row>
    <row r="100382" spans="1:3" x14ac:dyDescent="0.25">
      <c r="A100382">
        <v>3818076046</v>
      </c>
      <c r="B100382" t="s">
        <v>76895</v>
      </c>
      <c r="C100382" t="s">
        <v>79168</v>
      </c>
    </row>
    <row r="100383" spans="1:3" x14ac:dyDescent="0.25">
      <c r="A100383">
        <v>4260348046</v>
      </c>
      <c r="B100383" t="s">
        <v>76895</v>
      </c>
      <c r="C100383" t="s">
        <v>79168</v>
      </c>
    </row>
    <row r="100384" spans="1:3" x14ac:dyDescent="0.25">
      <c r="A100384">
        <v>8745446146</v>
      </c>
      <c r="B100384" t="s">
        <v>76895</v>
      </c>
      <c r="C100384" t="s">
        <v>79168</v>
      </c>
    </row>
    <row r="100385" spans="1:3" x14ac:dyDescent="0.25">
      <c r="A100385">
        <v>3014435446</v>
      </c>
      <c r="B100385" t="s">
        <v>76895</v>
      </c>
      <c r="C100385" t="s">
        <v>79168</v>
      </c>
    </row>
    <row r="100386" spans="1:3" x14ac:dyDescent="0.25">
      <c r="A100386">
        <v>9551762746</v>
      </c>
      <c r="B100386" t="s">
        <v>76895</v>
      </c>
      <c r="C100386" t="s">
        <v>79168</v>
      </c>
    </row>
    <row r="100387" spans="1:3" x14ac:dyDescent="0.25">
      <c r="A100387">
        <v>5252545246</v>
      </c>
      <c r="B100387" t="s">
        <v>76895</v>
      </c>
      <c r="C100387" t="s">
        <v>79168</v>
      </c>
    </row>
    <row r="100388" spans="1:3" x14ac:dyDescent="0.25">
      <c r="A100388">
        <v>5530883346</v>
      </c>
      <c r="B100388" t="s">
        <v>76895</v>
      </c>
      <c r="C100388" t="s">
        <v>79168</v>
      </c>
    </row>
    <row r="100389" spans="1:3" x14ac:dyDescent="0.25">
      <c r="A100389">
        <v>2211367346</v>
      </c>
      <c r="B100389" t="s">
        <v>76895</v>
      </c>
      <c r="C100389" t="s">
        <v>79168</v>
      </c>
    </row>
    <row r="100390" spans="1:3" x14ac:dyDescent="0.25">
      <c r="A100390">
        <v>6147118346</v>
      </c>
      <c r="B100390" t="s">
        <v>76895</v>
      </c>
      <c r="C100390" t="s">
        <v>79168</v>
      </c>
    </row>
    <row r="100391" spans="1:3" x14ac:dyDescent="0.25">
      <c r="A100391">
        <v>2630635646</v>
      </c>
      <c r="B100391" t="s">
        <v>76895</v>
      </c>
      <c r="C100391" t="s">
        <v>79168</v>
      </c>
    </row>
    <row r="100392" spans="1:3" x14ac:dyDescent="0.25">
      <c r="A100392">
        <v>1482292246</v>
      </c>
      <c r="B100392" t="s">
        <v>76895</v>
      </c>
      <c r="C100392" t="s">
        <v>79168</v>
      </c>
    </row>
    <row r="100393" spans="1:3" x14ac:dyDescent="0.25">
      <c r="A100393">
        <v>6536209246</v>
      </c>
      <c r="B100393" t="s">
        <v>76895</v>
      </c>
      <c r="C100393" t="s">
        <v>79168</v>
      </c>
    </row>
    <row r="100394" spans="1:3" x14ac:dyDescent="0.25">
      <c r="A100394">
        <v>7464262846</v>
      </c>
      <c r="B100394" t="s">
        <v>76895</v>
      </c>
      <c r="C100394" t="s">
        <v>79168</v>
      </c>
    </row>
    <row r="100395" spans="1:3" x14ac:dyDescent="0.25">
      <c r="A100395">
        <v>5844824046</v>
      </c>
      <c r="B100395" t="s">
        <v>76895</v>
      </c>
      <c r="C100395" t="s">
        <v>79168</v>
      </c>
    </row>
    <row r="100396" spans="1:3" x14ac:dyDescent="0.25">
      <c r="A100396">
        <v>9394856346</v>
      </c>
      <c r="B100396" t="s">
        <v>76895</v>
      </c>
      <c r="C100396" t="s">
        <v>79168</v>
      </c>
    </row>
    <row r="100397" spans="1:3" x14ac:dyDescent="0.25">
      <c r="A100397">
        <v>3363559646</v>
      </c>
      <c r="B100397" t="s">
        <v>76895</v>
      </c>
      <c r="C100397" t="s">
        <v>79168</v>
      </c>
    </row>
    <row r="100398" spans="1:3" x14ac:dyDescent="0.25">
      <c r="A100398">
        <v>6655659146</v>
      </c>
      <c r="B100398" t="s">
        <v>76895</v>
      </c>
      <c r="C100398" t="s">
        <v>79168</v>
      </c>
    </row>
    <row r="100399" spans="1:3" x14ac:dyDescent="0.25">
      <c r="A100399">
        <v>1303973546</v>
      </c>
      <c r="B100399" t="s">
        <v>76895</v>
      </c>
      <c r="C100399" t="s">
        <v>79168</v>
      </c>
    </row>
    <row r="100400" spans="1:3" x14ac:dyDescent="0.25">
      <c r="A100400">
        <v>7322793246</v>
      </c>
      <c r="B100400" t="s">
        <v>76895</v>
      </c>
      <c r="C100400" t="s">
        <v>79168</v>
      </c>
    </row>
    <row r="100401" spans="1:3" x14ac:dyDescent="0.25">
      <c r="A100401">
        <v>1958420246</v>
      </c>
      <c r="B100401" t="s">
        <v>76895</v>
      </c>
      <c r="C100401" t="s">
        <v>79168</v>
      </c>
    </row>
    <row r="100402" spans="1:3" x14ac:dyDescent="0.25">
      <c r="A100402">
        <v>7326454046</v>
      </c>
      <c r="B100402" t="s">
        <v>76895</v>
      </c>
      <c r="C100402" t="s">
        <v>79168</v>
      </c>
    </row>
    <row r="100403" spans="1:3" x14ac:dyDescent="0.25">
      <c r="A100403">
        <v>6919763746</v>
      </c>
      <c r="B100403" t="s">
        <v>76895</v>
      </c>
      <c r="C100403" t="s">
        <v>79168</v>
      </c>
    </row>
    <row r="100404" spans="1:3" x14ac:dyDescent="0.25">
      <c r="A100404">
        <v>7587119846</v>
      </c>
      <c r="B100404" t="s">
        <v>76895</v>
      </c>
      <c r="C100404" t="s">
        <v>79168</v>
      </c>
    </row>
    <row r="100405" spans="1:3" x14ac:dyDescent="0.25">
      <c r="A100405">
        <v>7228039646</v>
      </c>
      <c r="B100405" t="s">
        <v>76895</v>
      </c>
      <c r="C100405" t="s">
        <v>79168</v>
      </c>
    </row>
    <row r="100406" spans="1:3" x14ac:dyDescent="0.25">
      <c r="A100406">
        <v>6816947546</v>
      </c>
      <c r="B100406" t="s">
        <v>76895</v>
      </c>
      <c r="C100406" t="s">
        <v>79168</v>
      </c>
    </row>
    <row r="100407" spans="1:3" x14ac:dyDescent="0.25">
      <c r="A100407">
        <v>5710261046</v>
      </c>
      <c r="B100407" t="s">
        <v>76895</v>
      </c>
      <c r="C100407" t="s">
        <v>79168</v>
      </c>
    </row>
    <row r="100408" spans="1:3" x14ac:dyDescent="0.25">
      <c r="A100408">
        <v>1834850546</v>
      </c>
      <c r="B100408" t="s">
        <v>76895</v>
      </c>
      <c r="C100408" t="s">
        <v>79168</v>
      </c>
    </row>
    <row r="100409" spans="1:3" x14ac:dyDescent="0.25">
      <c r="A100409">
        <v>4713113346</v>
      </c>
      <c r="B100409" t="s">
        <v>76895</v>
      </c>
      <c r="C100409" t="s">
        <v>79168</v>
      </c>
    </row>
    <row r="100410" spans="1:3" x14ac:dyDescent="0.25">
      <c r="A100410">
        <v>2862287346</v>
      </c>
      <c r="B100410" t="s">
        <v>76895</v>
      </c>
      <c r="C100410" t="s">
        <v>79168</v>
      </c>
    </row>
    <row r="100411" spans="1:3" x14ac:dyDescent="0.25">
      <c r="A100411">
        <v>9464716646</v>
      </c>
      <c r="B100411" t="s">
        <v>76895</v>
      </c>
      <c r="C100411" t="s">
        <v>79168</v>
      </c>
    </row>
    <row r="100412" spans="1:3" x14ac:dyDescent="0.25">
      <c r="A100412">
        <v>6806939046</v>
      </c>
      <c r="B100412" t="s">
        <v>76895</v>
      </c>
      <c r="C100412" t="s">
        <v>79168</v>
      </c>
    </row>
    <row r="100413" spans="1:3" x14ac:dyDescent="0.25">
      <c r="A100413">
        <v>4312667846</v>
      </c>
      <c r="B100413" t="s">
        <v>76895</v>
      </c>
      <c r="C100413" t="s">
        <v>79168</v>
      </c>
    </row>
    <row r="100414" spans="1:3" x14ac:dyDescent="0.25">
      <c r="A100414">
        <v>6420934946</v>
      </c>
      <c r="B100414" t="s">
        <v>76895</v>
      </c>
      <c r="C100414" t="s">
        <v>79168</v>
      </c>
    </row>
    <row r="100415" spans="1:3" x14ac:dyDescent="0.25">
      <c r="A100415">
        <v>1864624346</v>
      </c>
      <c r="B100415" t="s">
        <v>76895</v>
      </c>
      <c r="C100415" t="s">
        <v>79168</v>
      </c>
    </row>
    <row r="100416" spans="1:3" x14ac:dyDescent="0.25">
      <c r="A100416">
        <v>9914411046</v>
      </c>
      <c r="B100416" t="s">
        <v>76895</v>
      </c>
      <c r="C100416" t="s">
        <v>79168</v>
      </c>
    </row>
    <row r="100417" spans="1:3" x14ac:dyDescent="0.25">
      <c r="A100417">
        <v>5245165846</v>
      </c>
      <c r="B100417" t="s">
        <v>76895</v>
      </c>
      <c r="C100417" t="s">
        <v>79168</v>
      </c>
    </row>
    <row r="100418" spans="1:3" x14ac:dyDescent="0.25">
      <c r="A100418">
        <v>6599086446</v>
      </c>
      <c r="B100418" t="s">
        <v>76895</v>
      </c>
      <c r="C100418" t="s">
        <v>79168</v>
      </c>
    </row>
    <row r="100419" spans="1:3" x14ac:dyDescent="0.25">
      <c r="A100419">
        <v>1921278846</v>
      </c>
      <c r="B100419" t="s">
        <v>76895</v>
      </c>
      <c r="C100419" t="s">
        <v>79168</v>
      </c>
    </row>
    <row r="100420" spans="1:3" x14ac:dyDescent="0.25">
      <c r="A100420">
        <v>3727386546</v>
      </c>
      <c r="B100420" t="s">
        <v>76895</v>
      </c>
      <c r="C100420" t="s">
        <v>79168</v>
      </c>
    </row>
    <row r="100421" spans="1:3" x14ac:dyDescent="0.25">
      <c r="A100421">
        <v>5636340446</v>
      </c>
      <c r="B100421" t="s">
        <v>76895</v>
      </c>
      <c r="C100421" t="s">
        <v>79168</v>
      </c>
    </row>
    <row r="100422" spans="1:3" x14ac:dyDescent="0.25">
      <c r="A100422">
        <v>1005900446</v>
      </c>
      <c r="B100422" t="s">
        <v>76895</v>
      </c>
      <c r="C100422" t="s">
        <v>79168</v>
      </c>
    </row>
    <row r="100423" spans="1:3" x14ac:dyDescent="0.25">
      <c r="A100423">
        <v>2329238246</v>
      </c>
      <c r="B100423" t="s">
        <v>76895</v>
      </c>
      <c r="C100423" t="s">
        <v>79168</v>
      </c>
    </row>
    <row r="100424" spans="1:3" x14ac:dyDescent="0.25">
      <c r="A100424">
        <v>5611341646</v>
      </c>
      <c r="B100424" t="s">
        <v>76895</v>
      </c>
      <c r="C100424" t="s">
        <v>79168</v>
      </c>
    </row>
    <row r="100425" spans="1:3" x14ac:dyDescent="0.25">
      <c r="A100425">
        <v>3164640246</v>
      </c>
      <c r="B100425" t="s">
        <v>76895</v>
      </c>
      <c r="C100425" t="s">
        <v>79168</v>
      </c>
    </row>
    <row r="100426" spans="1:3" x14ac:dyDescent="0.25">
      <c r="A100426">
        <v>9073846446</v>
      </c>
      <c r="B100426" t="s">
        <v>76895</v>
      </c>
      <c r="C100426" t="s">
        <v>79168</v>
      </c>
    </row>
    <row r="100427" spans="1:3" x14ac:dyDescent="0.25">
      <c r="A100427">
        <v>8917857046</v>
      </c>
      <c r="B100427" t="s">
        <v>76895</v>
      </c>
      <c r="C100427" t="s">
        <v>79168</v>
      </c>
    </row>
    <row r="100428" spans="1:3" x14ac:dyDescent="0.25">
      <c r="A100428">
        <v>2771397046</v>
      </c>
      <c r="B100428" t="s">
        <v>76895</v>
      </c>
      <c r="C100428" t="s">
        <v>79168</v>
      </c>
    </row>
    <row r="100429" spans="1:3" x14ac:dyDescent="0.25">
      <c r="A100429">
        <v>3491347346</v>
      </c>
      <c r="B100429" t="s">
        <v>76895</v>
      </c>
      <c r="C100429" t="s">
        <v>79168</v>
      </c>
    </row>
    <row r="100430" spans="1:3" x14ac:dyDescent="0.25">
      <c r="A100430">
        <v>4390286946</v>
      </c>
      <c r="B100430" t="s">
        <v>76895</v>
      </c>
      <c r="C100430" t="s">
        <v>79168</v>
      </c>
    </row>
    <row r="100431" spans="1:3" x14ac:dyDescent="0.25">
      <c r="A100431">
        <v>9592400046</v>
      </c>
      <c r="B100431" t="s">
        <v>76895</v>
      </c>
      <c r="C100431" t="s">
        <v>79168</v>
      </c>
    </row>
    <row r="100432" spans="1:3" x14ac:dyDescent="0.25">
      <c r="A100432">
        <v>5300436446</v>
      </c>
      <c r="B100432" t="s">
        <v>76895</v>
      </c>
      <c r="C100432" t="s">
        <v>79168</v>
      </c>
    </row>
    <row r="100433" spans="1:3" x14ac:dyDescent="0.25">
      <c r="A100433">
        <v>8706772146</v>
      </c>
      <c r="B100433" t="s">
        <v>76895</v>
      </c>
      <c r="C100433" t="s">
        <v>79168</v>
      </c>
    </row>
    <row r="100434" spans="1:3" x14ac:dyDescent="0.25">
      <c r="A100434">
        <v>9867596246</v>
      </c>
      <c r="B100434" t="s">
        <v>76895</v>
      </c>
      <c r="C100434" t="s">
        <v>79168</v>
      </c>
    </row>
    <row r="100435" spans="1:3" x14ac:dyDescent="0.25">
      <c r="A100435">
        <v>7980889646</v>
      </c>
      <c r="B100435" t="s">
        <v>76895</v>
      </c>
      <c r="C100435" t="s">
        <v>79168</v>
      </c>
    </row>
    <row r="100436" spans="1:3" x14ac:dyDescent="0.25">
      <c r="A100436">
        <v>4895242646</v>
      </c>
      <c r="B100436" t="s">
        <v>76895</v>
      </c>
      <c r="C100436" t="s">
        <v>79168</v>
      </c>
    </row>
    <row r="100437" spans="1:3" x14ac:dyDescent="0.25">
      <c r="A100437">
        <v>1121886446</v>
      </c>
      <c r="B100437" t="s">
        <v>76895</v>
      </c>
      <c r="C100437" t="s">
        <v>79168</v>
      </c>
    </row>
    <row r="100438" spans="1:3" x14ac:dyDescent="0.25">
      <c r="A100438">
        <v>6828982746</v>
      </c>
      <c r="B100438" t="s">
        <v>76895</v>
      </c>
      <c r="C100438" t="s">
        <v>79168</v>
      </c>
    </row>
    <row r="100439" spans="1:3" x14ac:dyDescent="0.25">
      <c r="A100439">
        <v>2037446246</v>
      </c>
      <c r="B100439" t="s">
        <v>76895</v>
      </c>
      <c r="C100439" t="s">
        <v>79168</v>
      </c>
    </row>
    <row r="100440" spans="1:3" x14ac:dyDescent="0.25">
      <c r="A100440">
        <v>7305298946</v>
      </c>
      <c r="B100440" t="s">
        <v>76895</v>
      </c>
      <c r="C100440" t="s">
        <v>79168</v>
      </c>
    </row>
    <row r="100441" spans="1:3" x14ac:dyDescent="0.25">
      <c r="A100441">
        <v>8260188546</v>
      </c>
      <c r="B100441" t="s">
        <v>76895</v>
      </c>
      <c r="C100441" t="s">
        <v>79168</v>
      </c>
    </row>
    <row r="100442" spans="1:3" x14ac:dyDescent="0.25">
      <c r="A100442">
        <v>1219398546</v>
      </c>
      <c r="B100442" t="s">
        <v>76895</v>
      </c>
      <c r="C100442" t="s">
        <v>79168</v>
      </c>
    </row>
    <row r="100443" spans="1:3" x14ac:dyDescent="0.25">
      <c r="A100443">
        <v>2764515846</v>
      </c>
      <c r="B100443" t="s">
        <v>76895</v>
      </c>
      <c r="C100443" t="s">
        <v>79168</v>
      </c>
    </row>
    <row r="100444" spans="1:3" x14ac:dyDescent="0.25">
      <c r="A100444">
        <v>1193944146</v>
      </c>
      <c r="B100444" t="s">
        <v>76895</v>
      </c>
      <c r="C100444" t="s">
        <v>79168</v>
      </c>
    </row>
    <row r="100445" spans="1:3" x14ac:dyDescent="0.25">
      <c r="A100445">
        <v>4723685646</v>
      </c>
      <c r="B100445" t="s">
        <v>76895</v>
      </c>
      <c r="C100445" t="s">
        <v>79168</v>
      </c>
    </row>
    <row r="100446" spans="1:3" x14ac:dyDescent="0.25">
      <c r="A100446">
        <v>2941218446</v>
      </c>
      <c r="B100446" t="s">
        <v>76895</v>
      </c>
      <c r="C100446" t="s">
        <v>79168</v>
      </c>
    </row>
    <row r="100447" spans="1:3" x14ac:dyDescent="0.25">
      <c r="A100447">
        <v>1119130446</v>
      </c>
      <c r="B100447" t="s">
        <v>76895</v>
      </c>
      <c r="C100447" t="s">
        <v>79168</v>
      </c>
    </row>
    <row r="100448" spans="1:3" x14ac:dyDescent="0.25">
      <c r="A100448">
        <v>5733625546</v>
      </c>
      <c r="B100448" t="s">
        <v>76895</v>
      </c>
      <c r="C100448" t="s">
        <v>79168</v>
      </c>
    </row>
    <row r="100449" spans="1:3" x14ac:dyDescent="0.25">
      <c r="A100449">
        <v>5422824546</v>
      </c>
      <c r="B100449" t="s">
        <v>76895</v>
      </c>
      <c r="C100449" t="s">
        <v>79168</v>
      </c>
    </row>
    <row r="100450" spans="1:3" x14ac:dyDescent="0.25">
      <c r="A100450">
        <v>1162414946</v>
      </c>
      <c r="B100450" t="s">
        <v>76895</v>
      </c>
      <c r="C100450" t="s">
        <v>79168</v>
      </c>
    </row>
    <row r="100451" spans="1:3" x14ac:dyDescent="0.25">
      <c r="A100451">
        <v>9065455846</v>
      </c>
      <c r="B100451" t="s">
        <v>76895</v>
      </c>
      <c r="C100451" t="s">
        <v>79168</v>
      </c>
    </row>
    <row r="100452" spans="1:3" x14ac:dyDescent="0.25">
      <c r="A100452">
        <v>4365335446</v>
      </c>
      <c r="B100452" t="s">
        <v>76895</v>
      </c>
      <c r="C100452" t="s">
        <v>79168</v>
      </c>
    </row>
    <row r="100453" spans="1:3" x14ac:dyDescent="0.25">
      <c r="A100453">
        <v>2184122446</v>
      </c>
      <c r="B100453" t="s">
        <v>76895</v>
      </c>
      <c r="C100453" t="s">
        <v>79168</v>
      </c>
    </row>
    <row r="100454" spans="1:3" x14ac:dyDescent="0.25">
      <c r="A100454">
        <v>5798570946</v>
      </c>
      <c r="B100454" t="s">
        <v>76895</v>
      </c>
      <c r="C100454" t="s">
        <v>79168</v>
      </c>
    </row>
    <row r="100455" spans="1:3" x14ac:dyDescent="0.25">
      <c r="A100455">
        <v>5051232946</v>
      </c>
      <c r="B100455" t="s">
        <v>76895</v>
      </c>
      <c r="C100455" t="s">
        <v>79168</v>
      </c>
    </row>
    <row r="100456" spans="1:3" x14ac:dyDescent="0.25">
      <c r="A100456">
        <v>9896777546</v>
      </c>
      <c r="B100456" t="s">
        <v>76895</v>
      </c>
      <c r="C100456" t="s">
        <v>79168</v>
      </c>
    </row>
    <row r="100457" spans="1:3" x14ac:dyDescent="0.25">
      <c r="A100457">
        <v>9999729846</v>
      </c>
      <c r="B100457" t="s">
        <v>76895</v>
      </c>
      <c r="C100457" t="s">
        <v>79168</v>
      </c>
    </row>
    <row r="100458" spans="1:3" x14ac:dyDescent="0.25">
      <c r="A100458">
        <v>7545213146</v>
      </c>
      <c r="B100458" t="s">
        <v>76895</v>
      </c>
      <c r="C100458" t="s">
        <v>79168</v>
      </c>
    </row>
    <row r="100459" spans="1:3" x14ac:dyDescent="0.25">
      <c r="A100459">
        <v>6553486746</v>
      </c>
      <c r="B100459" t="s">
        <v>76895</v>
      </c>
      <c r="C100459" t="s">
        <v>79168</v>
      </c>
    </row>
    <row r="100460" spans="1:3" x14ac:dyDescent="0.25">
      <c r="A100460">
        <v>9483614846</v>
      </c>
      <c r="B100460" t="s">
        <v>76895</v>
      </c>
      <c r="C100460" t="s">
        <v>79168</v>
      </c>
    </row>
    <row r="100461" spans="1:3" x14ac:dyDescent="0.25">
      <c r="A100461">
        <v>6736354846</v>
      </c>
      <c r="B100461" t="s">
        <v>76895</v>
      </c>
      <c r="C100461" t="s">
        <v>79168</v>
      </c>
    </row>
    <row r="100462" spans="1:3" x14ac:dyDescent="0.25">
      <c r="A100462">
        <v>5032621646</v>
      </c>
      <c r="B100462" t="s">
        <v>76895</v>
      </c>
      <c r="C100462" t="s">
        <v>79168</v>
      </c>
    </row>
    <row r="100463" spans="1:3" x14ac:dyDescent="0.25">
      <c r="A100463">
        <v>7971481246</v>
      </c>
      <c r="B100463" t="s">
        <v>76895</v>
      </c>
      <c r="C100463" t="s">
        <v>79168</v>
      </c>
    </row>
    <row r="100464" spans="1:3" x14ac:dyDescent="0.25">
      <c r="A100464">
        <v>1062917946</v>
      </c>
      <c r="B100464" t="s">
        <v>76895</v>
      </c>
      <c r="C100464" t="s">
        <v>79168</v>
      </c>
    </row>
    <row r="100465" spans="1:3" x14ac:dyDescent="0.25">
      <c r="A100465">
        <v>6059590246</v>
      </c>
      <c r="B100465" t="s">
        <v>76895</v>
      </c>
      <c r="C100465" t="s">
        <v>79168</v>
      </c>
    </row>
    <row r="100466" spans="1:3" x14ac:dyDescent="0.25">
      <c r="A100466">
        <v>4544625446</v>
      </c>
      <c r="B100466" t="s">
        <v>76895</v>
      </c>
      <c r="C100466" t="s">
        <v>79168</v>
      </c>
    </row>
    <row r="100467" spans="1:3" x14ac:dyDescent="0.25">
      <c r="A100467">
        <v>2720128646</v>
      </c>
      <c r="B100467" t="s">
        <v>76895</v>
      </c>
      <c r="C100467" t="s">
        <v>79168</v>
      </c>
    </row>
    <row r="100468" spans="1:3" x14ac:dyDescent="0.25">
      <c r="A100468">
        <v>2671856446</v>
      </c>
      <c r="B100468" t="s">
        <v>76895</v>
      </c>
      <c r="C100468" t="s">
        <v>79168</v>
      </c>
    </row>
    <row r="100469" spans="1:3" x14ac:dyDescent="0.25">
      <c r="A100469">
        <v>9774003046</v>
      </c>
      <c r="B100469" t="s">
        <v>76895</v>
      </c>
      <c r="C100469" t="s">
        <v>79168</v>
      </c>
    </row>
    <row r="100470" spans="1:3" x14ac:dyDescent="0.25">
      <c r="A100470">
        <v>3945996046</v>
      </c>
      <c r="B100470" t="s">
        <v>76895</v>
      </c>
      <c r="C100470" t="s">
        <v>79168</v>
      </c>
    </row>
    <row r="100471" spans="1:3" x14ac:dyDescent="0.25">
      <c r="A100471">
        <v>6934893846</v>
      </c>
      <c r="B100471" t="s">
        <v>76895</v>
      </c>
      <c r="C100471" t="s">
        <v>79168</v>
      </c>
    </row>
    <row r="100472" spans="1:3" x14ac:dyDescent="0.25">
      <c r="A100472">
        <v>7727539846</v>
      </c>
      <c r="B100472" t="s">
        <v>76895</v>
      </c>
      <c r="C100472" t="s">
        <v>79168</v>
      </c>
    </row>
    <row r="100473" spans="1:3" x14ac:dyDescent="0.25">
      <c r="A100473">
        <v>6908822346</v>
      </c>
      <c r="B100473" t="s">
        <v>76895</v>
      </c>
      <c r="C100473" t="s">
        <v>79168</v>
      </c>
    </row>
    <row r="100474" spans="1:3" x14ac:dyDescent="0.25">
      <c r="A100474">
        <v>9626387846</v>
      </c>
      <c r="B100474" t="s">
        <v>76895</v>
      </c>
      <c r="C100474" t="s">
        <v>79168</v>
      </c>
    </row>
    <row r="100475" spans="1:3" x14ac:dyDescent="0.25">
      <c r="A100475">
        <v>5947495046</v>
      </c>
      <c r="B100475" t="s">
        <v>76895</v>
      </c>
      <c r="C100475" t="s">
        <v>79168</v>
      </c>
    </row>
    <row r="100476" spans="1:3" x14ac:dyDescent="0.25">
      <c r="A100476">
        <v>6076848146</v>
      </c>
      <c r="B100476" t="s">
        <v>76895</v>
      </c>
      <c r="C100476" t="s">
        <v>79168</v>
      </c>
    </row>
    <row r="100477" spans="1:3" x14ac:dyDescent="0.25">
      <c r="A100477">
        <v>8730182346</v>
      </c>
      <c r="B100477" t="s">
        <v>76895</v>
      </c>
      <c r="C100477" t="s">
        <v>79168</v>
      </c>
    </row>
    <row r="100478" spans="1:3" x14ac:dyDescent="0.25">
      <c r="A100478">
        <v>1946025746</v>
      </c>
      <c r="B100478" t="s">
        <v>76895</v>
      </c>
      <c r="C100478" t="s">
        <v>79168</v>
      </c>
    </row>
    <row r="100479" spans="1:3" x14ac:dyDescent="0.25">
      <c r="A100479">
        <v>7022000746</v>
      </c>
      <c r="B100479" t="s">
        <v>76895</v>
      </c>
      <c r="C100479" t="s">
        <v>79168</v>
      </c>
    </row>
    <row r="100480" spans="1:3" x14ac:dyDescent="0.25">
      <c r="A100480">
        <v>9555103346</v>
      </c>
      <c r="B100480" t="s">
        <v>76895</v>
      </c>
      <c r="C100480" t="s">
        <v>79168</v>
      </c>
    </row>
    <row r="100481" spans="1:3" x14ac:dyDescent="0.25">
      <c r="A100481">
        <v>9223621446</v>
      </c>
      <c r="B100481" t="s">
        <v>76895</v>
      </c>
      <c r="C100481" t="s">
        <v>79168</v>
      </c>
    </row>
    <row r="100482" spans="1:3" x14ac:dyDescent="0.25">
      <c r="A100482">
        <v>9190638846</v>
      </c>
      <c r="B100482" t="s">
        <v>76895</v>
      </c>
      <c r="C100482" t="s">
        <v>79168</v>
      </c>
    </row>
    <row r="100483" spans="1:3" x14ac:dyDescent="0.25">
      <c r="A100483">
        <v>6717793546</v>
      </c>
      <c r="B100483" t="s">
        <v>76895</v>
      </c>
      <c r="C100483" t="s">
        <v>79168</v>
      </c>
    </row>
    <row r="100484" spans="1:3" x14ac:dyDescent="0.25">
      <c r="A100484">
        <v>8669732946</v>
      </c>
      <c r="B100484" t="s">
        <v>76895</v>
      </c>
      <c r="C100484" t="s">
        <v>79168</v>
      </c>
    </row>
    <row r="100485" spans="1:3" x14ac:dyDescent="0.25">
      <c r="A100485">
        <v>8088574346</v>
      </c>
      <c r="B100485" t="s">
        <v>76895</v>
      </c>
      <c r="C100485" t="s">
        <v>79168</v>
      </c>
    </row>
    <row r="100486" spans="1:3" x14ac:dyDescent="0.25">
      <c r="A100486">
        <v>6056134346</v>
      </c>
      <c r="B100486" t="s">
        <v>76895</v>
      </c>
      <c r="C100486" t="s">
        <v>79168</v>
      </c>
    </row>
    <row r="100487" spans="1:3" x14ac:dyDescent="0.25">
      <c r="A100487">
        <v>4480088846</v>
      </c>
      <c r="B100487" t="s">
        <v>76895</v>
      </c>
      <c r="C100487" t="s">
        <v>79168</v>
      </c>
    </row>
    <row r="100488" spans="1:3" x14ac:dyDescent="0.25">
      <c r="A100488">
        <v>2431418546</v>
      </c>
      <c r="B100488" t="s">
        <v>76895</v>
      </c>
      <c r="C100488" t="s">
        <v>79168</v>
      </c>
    </row>
    <row r="100489" spans="1:3" x14ac:dyDescent="0.25">
      <c r="A100489">
        <v>1285797046</v>
      </c>
      <c r="B100489" t="s">
        <v>76895</v>
      </c>
      <c r="C100489" t="s">
        <v>79168</v>
      </c>
    </row>
    <row r="100490" spans="1:3" x14ac:dyDescent="0.25">
      <c r="A100490">
        <v>5708297546</v>
      </c>
      <c r="B100490" t="s">
        <v>76895</v>
      </c>
      <c r="C100490" t="s">
        <v>79168</v>
      </c>
    </row>
    <row r="100491" spans="1:3" x14ac:dyDescent="0.25">
      <c r="A100491">
        <v>6225762546</v>
      </c>
      <c r="B100491" t="s">
        <v>76895</v>
      </c>
      <c r="C100491" t="s">
        <v>79168</v>
      </c>
    </row>
    <row r="100492" spans="1:3" x14ac:dyDescent="0.25">
      <c r="A100492">
        <v>7135852746</v>
      </c>
      <c r="B100492" t="s">
        <v>76895</v>
      </c>
      <c r="C100492" t="s">
        <v>79168</v>
      </c>
    </row>
    <row r="100493" spans="1:3" x14ac:dyDescent="0.25">
      <c r="A100493">
        <v>9121637946</v>
      </c>
      <c r="B100493" t="s">
        <v>76895</v>
      </c>
      <c r="C100493" t="s">
        <v>79168</v>
      </c>
    </row>
    <row r="100494" spans="1:3" x14ac:dyDescent="0.25">
      <c r="A100494">
        <v>9208833746</v>
      </c>
      <c r="B100494" t="s">
        <v>76895</v>
      </c>
      <c r="C100494" t="s">
        <v>79168</v>
      </c>
    </row>
    <row r="100495" spans="1:3" x14ac:dyDescent="0.25">
      <c r="A100495">
        <v>5354256546</v>
      </c>
      <c r="B100495" t="s">
        <v>76895</v>
      </c>
      <c r="C100495" t="s">
        <v>79168</v>
      </c>
    </row>
    <row r="100496" spans="1:3" x14ac:dyDescent="0.25">
      <c r="A100496">
        <v>9199748046</v>
      </c>
      <c r="B100496" t="s">
        <v>76895</v>
      </c>
      <c r="C100496" t="s">
        <v>79168</v>
      </c>
    </row>
    <row r="100497" spans="1:3" x14ac:dyDescent="0.25">
      <c r="A100497">
        <v>2832566046</v>
      </c>
      <c r="B100497" t="s">
        <v>76895</v>
      </c>
      <c r="C100497" t="s">
        <v>79168</v>
      </c>
    </row>
    <row r="100498" spans="1:3" x14ac:dyDescent="0.25">
      <c r="A100498">
        <v>8666748046</v>
      </c>
      <c r="B100498" t="s">
        <v>76895</v>
      </c>
      <c r="C100498" t="s">
        <v>79168</v>
      </c>
    </row>
    <row r="100499" spans="1:3" x14ac:dyDescent="0.25">
      <c r="A100499">
        <v>6997364946</v>
      </c>
      <c r="B100499" t="s">
        <v>76895</v>
      </c>
      <c r="C100499" t="s">
        <v>79168</v>
      </c>
    </row>
    <row r="100500" spans="1:3" x14ac:dyDescent="0.25">
      <c r="A100500">
        <v>6318380646</v>
      </c>
      <c r="B100500" t="s">
        <v>76895</v>
      </c>
      <c r="C100500" t="s">
        <v>79168</v>
      </c>
    </row>
    <row r="100501" spans="1:3" x14ac:dyDescent="0.25">
      <c r="A100501">
        <v>5079853546</v>
      </c>
      <c r="B100501" t="s">
        <v>76895</v>
      </c>
      <c r="C100501" t="s">
        <v>79168</v>
      </c>
    </row>
    <row r="100502" spans="1:3" x14ac:dyDescent="0.25">
      <c r="A100502">
        <v>8678108446</v>
      </c>
      <c r="B100502" t="s">
        <v>76895</v>
      </c>
      <c r="C100502" t="s">
        <v>79168</v>
      </c>
    </row>
    <row r="100503" spans="1:3" x14ac:dyDescent="0.25">
      <c r="A100503">
        <v>6735765746</v>
      </c>
      <c r="B100503" t="s">
        <v>76895</v>
      </c>
      <c r="C100503" t="s">
        <v>79168</v>
      </c>
    </row>
    <row r="100504" spans="1:3" x14ac:dyDescent="0.25">
      <c r="A100504">
        <v>9456228246</v>
      </c>
      <c r="B100504" t="s">
        <v>76895</v>
      </c>
      <c r="C100504" t="s">
        <v>79168</v>
      </c>
    </row>
    <row r="100505" spans="1:3" x14ac:dyDescent="0.25">
      <c r="A100505">
        <v>8562090046</v>
      </c>
      <c r="B100505" t="s">
        <v>76895</v>
      </c>
      <c r="C100505" t="s">
        <v>79168</v>
      </c>
    </row>
    <row r="100506" spans="1:3" x14ac:dyDescent="0.25">
      <c r="A100506">
        <v>5745778946</v>
      </c>
      <c r="B100506" t="s">
        <v>76895</v>
      </c>
      <c r="C100506" t="s">
        <v>79168</v>
      </c>
    </row>
    <row r="100507" spans="1:3" x14ac:dyDescent="0.25">
      <c r="A100507">
        <v>2667317346</v>
      </c>
      <c r="B100507" t="s">
        <v>76895</v>
      </c>
      <c r="C100507" t="s">
        <v>79168</v>
      </c>
    </row>
    <row r="100508" spans="1:3" x14ac:dyDescent="0.25">
      <c r="A100508">
        <v>4196864946</v>
      </c>
      <c r="B100508" t="s">
        <v>76895</v>
      </c>
      <c r="C100508" t="s">
        <v>79168</v>
      </c>
    </row>
    <row r="100509" spans="1:3" x14ac:dyDescent="0.25">
      <c r="A100509">
        <v>6887177346</v>
      </c>
      <c r="B100509" t="s">
        <v>76895</v>
      </c>
      <c r="C100509" t="s">
        <v>79168</v>
      </c>
    </row>
    <row r="100510" spans="1:3" x14ac:dyDescent="0.25">
      <c r="A100510">
        <v>1751517846</v>
      </c>
      <c r="B100510" t="s">
        <v>76895</v>
      </c>
      <c r="C100510" t="s">
        <v>79168</v>
      </c>
    </row>
    <row r="100511" spans="1:3" x14ac:dyDescent="0.25">
      <c r="A100511">
        <v>5816139946</v>
      </c>
      <c r="B100511" t="s">
        <v>76895</v>
      </c>
      <c r="C100511" t="s">
        <v>79168</v>
      </c>
    </row>
    <row r="100512" spans="1:3" x14ac:dyDescent="0.25">
      <c r="A100512">
        <v>5970581646</v>
      </c>
      <c r="B100512" t="s">
        <v>76895</v>
      </c>
      <c r="C100512" t="s">
        <v>79168</v>
      </c>
    </row>
    <row r="100513" spans="1:3" x14ac:dyDescent="0.25">
      <c r="A100513">
        <v>5276756946</v>
      </c>
      <c r="B100513" t="s">
        <v>76895</v>
      </c>
      <c r="C100513" t="s">
        <v>79168</v>
      </c>
    </row>
    <row r="100514" spans="1:3" x14ac:dyDescent="0.25">
      <c r="A100514">
        <v>3766202146</v>
      </c>
      <c r="B100514" t="s">
        <v>76895</v>
      </c>
      <c r="C100514" t="s">
        <v>79168</v>
      </c>
    </row>
    <row r="100515" spans="1:3" x14ac:dyDescent="0.25">
      <c r="A100515">
        <v>5183314946</v>
      </c>
      <c r="B100515" t="s">
        <v>76895</v>
      </c>
      <c r="C100515" t="s">
        <v>79168</v>
      </c>
    </row>
    <row r="100516" spans="1:3" x14ac:dyDescent="0.25">
      <c r="A100516">
        <v>8160860846</v>
      </c>
      <c r="B100516" t="s">
        <v>76895</v>
      </c>
      <c r="C100516" t="s">
        <v>79168</v>
      </c>
    </row>
    <row r="100517" spans="1:3" x14ac:dyDescent="0.25">
      <c r="A100517">
        <v>4918809346</v>
      </c>
      <c r="B100517" t="s">
        <v>76895</v>
      </c>
      <c r="C100517" t="s">
        <v>79168</v>
      </c>
    </row>
    <row r="100518" spans="1:3" x14ac:dyDescent="0.25">
      <c r="A100518">
        <v>1608363246</v>
      </c>
      <c r="B100518" t="s">
        <v>76895</v>
      </c>
      <c r="C100518" t="s">
        <v>79168</v>
      </c>
    </row>
    <row r="100519" spans="1:3" x14ac:dyDescent="0.25">
      <c r="A100519">
        <v>8410267446</v>
      </c>
      <c r="B100519" t="s">
        <v>76895</v>
      </c>
      <c r="C100519" t="s">
        <v>79168</v>
      </c>
    </row>
    <row r="100520" spans="1:3" x14ac:dyDescent="0.25">
      <c r="A100520">
        <v>6650071946</v>
      </c>
      <c r="B100520" t="s">
        <v>76895</v>
      </c>
      <c r="C100520" t="s">
        <v>79168</v>
      </c>
    </row>
    <row r="100521" spans="1:3" x14ac:dyDescent="0.25">
      <c r="A100521">
        <v>2722627446</v>
      </c>
      <c r="B100521" t="s">
        <v>76895</v>
      </c>
      <c r="C100521" t="s">
        <v>79168</v>
      </c>
    </row>
    <row r="100522" spans="1:3" x14ac:dyDescent="0.25">
      <c r="A100522">
        <v>3630314146</v>
      </c>
      <c r="B100522" t="s">
        <v>76895</v>
      </c>
      <c r="C100522" t="s">
        <v>79168</v>
      </c>
    </row>
    <row r="100523" spans="1:3" x14ac:dyDescent="0.25">
      <c r="A100523">
        <v>5097973046</v>
      </c>
      <c r="B100523" t="s">
        <v>76895</v>
      </c>
      <c r="C100523" t="s">
        <v>79168</v>
      </c>
    </row>
    <row r="100524" spans="1:3" x14ac:dyDescent="0.25">
      <c r="A100524">
        <v>6527965946</v>
      </c>
      <c r="B100524" t="s">
        <v>76895</v>
      </c>
      <c r="C100524" t="s">
        <v>79168</v>
      </c>
    </row>
    <row r="100525" spans="1:3" x14ac:dyDescent="0.25">
      <c r="A100525">
        <v>5258225946</v>
      </c>
      <c r="B100525" t="s">
        <v>76895</v>
      </c>
      <c r="C100525" t="s">
        <v>79168</v>
      </c>
    </row>
    <row r="100526" spans="1:3" x14ac:dyDescent="0.25">
      <c r="A100526">
        <v>3279117246</v>
      </c>
      <c r="B100526" t="s">
        <v>76895</v>
      </c>
      <c r="C100526" t="s">
        <v>79168</v>
      </c>
    </row>
    <row r="100527" spans="1:3" x14ac:dyDescent="0.25">
      <c r="A100527">
        <v>1459713546</v>
      </c>
      <c r="B100527" t="s">
        <v>76895</v>
      </c>
      <c r="C100527" t="s">
        <v>79168</v>
      </c>
    </row>
    <row r="100528" spans="1:3" x14ac:dyDescent="0.25">
      <c r="A100528">
        <v>4767363546</v>
      </c>
      <c r="B100528" t="s">
        <v>76895</v>
      </c>
      <c r="C100528" t="s">
        <v>79168</v>
      </c>
    </row>
    <row r="100529" spans="1:3" x14ac:dyDescent="0.25">
      <c r="A100529">
        <v>8205639146</v>
      </c>
      <c r="B100529" t="s">
        <v>76895</v>
      </c>
      <c r="C100529" t="s">
        <v>79168</v>
      </c>
    </row>
    <row r="100530" spans="1:3" x14ac:dyDescent="0.25">
      <c r="A100530">
        <v>8620413846</v>
      </c>
      <c r="B100530" t="s">
        <v>76895</v>
      </c>
      <c r="C100530" t="s">
        <v>79168</v>
      </c>
    </row>
    <row r="100531" spans="1:3" x14ac:dyDescent="0.25">
      <c r="A100531">
        <v>5134069446</v>
      </c>
      <c r="B100531" t="s">
        <v>76895</v>
      </c>
      <c r="C100531" t="s">
        <v>79168</v>
      </c>
    </row>
    <row r="100532" spans="1:3" x14ac:dyDescent="0.25">
      <c r="A100532">
        <v>5670119146</v>
      </c>
      <c r="B100532" t="s">
        <v>76895</v>
      </c>
      <c r="C100532" t="s">
        <v>79168</v>
      </c>
    </row>
    <row r="100533" spans="1:3" x14ac:dyDescent="0.25">
      <c r="A100533">
        <v>7804876146</v>
      </c>
      <c r="B100533" t="s">
        <v>76895</v>
      </c>
      <c r="C100533" t="s">
        <v>79168</v>
      </c>
    </row>
    <row r="100534" spans="1:3" x14ac:dyDescent="0.25">
      <c r="A100534">
        <v>3986498846</v>
      </c>
      <c r="B100534" t="s">
        <v>76895</v>
      </c>
      <c r="C100534" t="s">
        <v>79168</v>
      </c>
    </row>
    <row r="100535" spans="1:3" x14ac:dyDescent="0.25">
      <c r="A100535">
        <v>5891999946</v>
      </c>
      <c r="B100535" t="s">
        <v>76895</v>
      </c>
      <c r="C100535" t="s">
        <v>79168</v>
      </c>
    </row>
    <row r="100536" spans="1:3" x14ac:dyDescent="0.25">
      <c r="A100536">
        <v>3386694046</v>
      </c>
      <c r="B100536" t="s">
        <v>76895</v>
      </c>
      <c r="C100536" t="s">
        <v>79168</v>
      </c>
    </row>
    <row r="100537" spans="1:3" x14ac:dyDescent="0.25">
      <c r="A100537">
        <v>2230898346</v>
      </c>
      <c r="B100537" t="s">
        <v>76895</v>
      </c>
      <c r="C100537" t="s">
        <v>79168</v>
      </c>
    </row>
    <row r="100538" spans="1:3" x14ac:dyDescent="0.25">
      <c r="A100538">
        <v>2586689946</v>
      </c>
      <c r="B100538" t="s">
        <v>76895</v>
      </c>
      <c r="C100538" t="s">
        <v>79168</v>
      </c>
    </row>
    <row r="100539" spans="1:3" x14ac:dyDescent="0.25">
      <c r="A100539">
        <v>8108264446</v>
      </c>
      <c r="B100539" t="s">
        <v>76895</v>
      </c>
      <c r="C100539" t="s">
        <v>79168</v>
      </c>
    </row>
    <row r="100540" spans="1:3" x14ac:dyDescent="0.25">
      <c r="A100540">
        <v>7369991946</v>
      </c>
      <c r="B100540" t="s">
        <v>76895</v>
      </c>
      <c r="C100540" t="s">
        <v>79168</v>
      </c>
    </row>
    <row r="100541" spans="1:3" x14ac:dyDescent="0.25">
      <c r="A100541">
        <v>1897204146</v>
      </c>
      <c r="B100541" t="s">
        <v>76895</v>
      </c>
      <c r="C100541" t="s">
        <v>79168</v>
      </c>
    </row>
    <row r="100542" spans="1:3" x14ac:dyDescent="0.25">
      <c r="A100542">
        <v>8666454446</v>
      </c>
      <c r="B100542" t="s">
        <v>76895</v>
      </c>
      <c r="C100542" t="s">
        <v>79168</v>
      </c>
    </row>
    <row r="100543" spans="1:3" x14ac:dyDescent="0.25">
      <c r="A100543">
        <v>4944586546</v>
      </c>
      <c r="B100543" t="s">
        <v>76895</v>
      </c>
      <c r="C100543" t="s">
        <v>79168</v>
      </c>
    </row>
    <row r="100544" spans="1:3" x14ac:dyDescent="0.25">
      <c r="A100544">
        <v>8602841046</v>
      </c>
      <c r="B100544" t="s">
        <v>76895</v>
      </c>
      <c r="C100544" t="s">
        <v>79168</v>
      </c>
    </row>
    <row r="100545" spans="1:3" x14ac:dyDescent="0.25">
      <c r="A100545">
        <v>9272904846</v>
      </c>
      <c r="B100545" t="s">
        <v>76895</v>
      </c>
      <c r="C100545" t="s">
        <v>79168</v>
      </c>
    </row>
    <row r="100546" spans="1:3" x14ac:dyDescent="0.25">
      <c r="A100546">
        <v>8531594246</v>
      </c>
      <c r="B100546" t="s">
        <v>76895</v>
      </c>
      <c r="C100546" t="s">
        <v>79168</v>
      </c>
    </row>
    <row r="100547" spans="1:3" x14ac:dyDescent="0.25">
      <c r="A100547">
        <v>6880304646</v>
      </c>
      <c r="B100547" t="s">
        <v>76895</v>
      </c>
      <c r="C100547" t="s">
        <v>79168</v>
      </c>
    </row>
    <row r="100548" spans="1:3" x14ac:dyDescent="0.25">
      <c r="A100548">
        <v>3467564946</v>
      </c>
      <c r="B100548" t="s">
        <v>76895</v>
      </c>
      <c r="C100548" t="s">
        <v>79168</v>
      </c>
    </row>
    <row r="100549" spans="1:3" x14ac:dyDescent="0.25">
      <c r="A100549">
        <v>2580291646</v>
      </c>
      <c r="B100549" t="s">
        <v>76895</v>
      </c>
      <c r="C100549" t="s">
        <v>79168</v>
      </c>
    </row>
    <row r="100550" spans="1:3" x14ac:dyDescent="0.25">
      <c r="A100550">
        <v>8188503946</v>
      </c>
      <c r="B100550" t="s">
        <v>76895</v>
      </c>
      <c r="C100550" t="s">
        <v>79168</v>
      </c>
    </row>
    <row r="100551" spans="1:3" x14ac:dyDescent="0.25">
      <c r="A100551">
        <v>9877959346</v>
      </c>
      <c r="B100551" t="s">
        <v>76895</v>
      </c>
      <c r="C100551" t="s">
        <v>79168</v>
      </c>
    </row>
    <row r="100552" spans="1:3" x14ac:dyDescent="0.25">
      <c r="A100552">
        <v>4365647546</v>
      </c>
      <c r="B100552" t="s">
        <v>76895</v>
      </c>
      <c r="C100552" t="s">
        <v>79168</v>
      </c>
    </row>
    <row r="100553" spans="1:3" x14ac:dyDescent="0.25">
      <c r="A100553">
        <v>4247834546</v>
      </c>
      <c r="B100553" t="s">
        <v>76895</v>
      </c>
      <c r="C100553" t="s">
        <v>79168</v>
      </c>
    </row>
    <row r="100554" spans="1:3" x14ac:dyDescent="0.25">
      <c r="A100554">
        <v>2580826446</v>
      </c>
      <c r="B100554" t="s">
        <v>76895</v>
      </c>
      <c r="C100554" t="s">
        <v>79168</v>
      </c>
    </row>
    <row r="100555" spans="1:3" x14ac:dyDescent="0.25">
      <c r="A100555">
        <v>5715014646</v>
      </c>
      <c r="B100555" t="s">
        <v>76895</v>
      </c>
      <c r="C100555" t="s">
        <v>79168</v>
      </c>
    </row>
    <row r="100556" spans="1:3" x14ac:dyDescent="0.25">
      <c r="A100556">
        <v>7634888846</v>
      </c>
      <c r="B100556" t="s">
        <v>76895</v>
      </c>
      <c r="C100556" t="s">
        <v>79168</v>
      </c>
    </row>
    <row r="100557" spans="1:3" x14ac:dyDescent="0.25">
      <c r="A100557">
        <v>8557876146</v>
      </c>
      <c r="B100557" t="s">
        <v>76895</v>
      </c>
      <c r="C100557" t="s">
        <v>79168</v>
      </c>
    </row>
    <row r="100558" spans="1:3" x14ac:dyDescent="0.25">
      <c r="A100558">
        <v>7592346246</v>
      </c>
      <c r="B100558" t="s">
        <v>76895</v>
      </c>
      <c r="C100558" t="s">
        <v>79168</v>
      </c>
    </row>
    <row r="100559" spans="1:3" x14ac:dyDescent="0.25">
      <c r="A100559">
        <v>3100399846</v>
      </c>
      <c r="B100559" t="s">
        <v>76895</v>
      </c>
      <c r="C100559" t="s">
        <v>79168</v>
      </c>
    </row>
    <row r="100560" spans="1:3" x14ac:dyDescent="0.25">
      <c r="A100560">
        <v>2846677146</v>
      </c>
      <c r="B100560" t="s">
        <v>76895</v>
      </c>
      <c r="C100560" t="s">
        <v>79168</v>
      </c>
    </row>
    <row r="100561" spans="1:3" x14ac:dyDescent="0.25">
      <c r="A100561">
        <v>4381779346</v>
      </c>
      <c r="B100561" t="s">
        <v>76895</v>
      </c>
      <c r="C100561" t="s">
        <v>79168</v>
      </c>
    </row>
    <row r="100562" spans="1:3" x14ac:dyDescent="0.25">
      <c r="A100562">
        <v>5000209346</v>
      </c>
      <c r="B100562" t="s">
        <v>76895</v>
      </c>
      <c r="C100562" t="s">
        <v>79168</v>
      </c>
    </row>
    <row r="100563" spans="1:3" x14ac:dyDescent="0.25">
      <c r="A100563">
        <v>3067332846</v>
      </c>
      <c r="B100563" t="s">
        <v>76895</v>
      </c>
      <c r="C100563" t="s">
        <v>79168</v>
      </c>
    </row>
    <row r="100564" spans="1:3" x14ac:dyDescent="0.25">
      <c r="A100564">
        <v>2352472146</v>
      </c>
      <c r="B100564" t="s">
        <v>76895</v>
      </c>
      <c r="C100564" t="s">
        <v>79168</v>
      </c>
    </row>
    <row r="100565" spans="1:3" x14ac:dyDescent="0.25">
      <c r="A100565">
        <v>5333356746</v>
      </c>
      <c r="B100565" t="s">
        <v>76895</v>
      </c>
      <c r="C100565" t="s">
        <v>79168</v>
      </c>
    </row>
    <row r="100566" spans="1:3" x14ac:dyDescent="0.25">
      <c r="A100566">
        <v>2133987646</v>
      </c>
      <c r="B100566" t="s">
        <v>76895</v>
      </c>
      <c r="C100566" t="s">
        <v>79168</v>
      </c>
    </row>
    <row r="100567" spans="1:3" x14ac:dyDescent="0.25">
      <c r="A100567">
        <v>4921397046</v>
      </c>
      <c r="B100567" t="s">
        <v>76895</v>
      </c>
      <c r="C100567" t="s">
        <v>79168</v>
      </c>
    </row>
    <row r="100568" spans="1:3" x14ac:dyDescent="0.25">
      <c r="A100568">
        <v>1889716946</v>
      </c>
      <c r="B100568" t="s">
        <v>76895</v>
      </c>
      <c r="C100568" t="s">
        <v>79168</v>
      </c>
    </row>
    <row r="100569" spans="1:3" x14ac:dyDescent="0.25">
      <c r="A100569">
        <v>7284830446</v>
      </c>
      <c r="B100569" t="s">
        <v>76895</v>
      </c>
      <c r="C100569" t="s">
        <v>79168</v>
      </c>
    </row>
    <row r="100570" spans="1:3" x14ac:dyDescent="0.25">
      <c r="A100570">
        <v>2308581546</v>
      </c>
      <c r="B100570" t="s">
        <v>76895</v>
      </c>
      <c r="C100570" t="s">
        <v>79168</v>
      </c>
    </row>
    <row r="100571" spans="1:3" x14ac:dyDescent="0.25">
      <c r="A100571">
        <v>8804006846</v>
      </c>
      <c r="B100571" t="s">
        <v>76895</v>
      </c>
      <c r="C100571" t="s">
        <v>79168</v>
      </c>
    </row>
    <row r="100572" spans="1:3" x14ac:dyDescent="0.25">
      <c r="A100572">
        <v>4065743546</v>
      </c>
      <c r="B100572" t="s">
        <v>76895</v>
      </c>
      <c r="C100572" t="s">
        <v>79168</v>
      </c>
    </row>
    <row r="100573" spans="1:3" x14ac:dyDescent="0.25">
      <c r="A100573">
        <v>5446074146</v>
      </c>
      <c r="B100573" t="s">
        <v>76895</v>
      </c>
      <c r="C100573" t="s">
        <v>79168</v>
      </c>
    </row>
    <row r="100574" spans="1:3" x14ac:dyDescent="0.25">
      <c r="A100574">
        <v>7445294446</v>
      </c>
      <c r="B100574" t="s">
        <v>76895</v>
      </c>
      <c r="C100574" t="s">
        <v>79168</v>
      </c>
    </row>
    <row r="100575" spans="1:3" x14ac:dyDescent="0.25">
      <c r="A100575">
        <v>2793358146</v>
      </c>
      <c r="B100575" t="s">
        <v>76895</v>
      </c>
      <c r="C100575" t="s">
        <v>79168</v>
      </c>
    </row>
    <row r="100576" spans="1:3" x14ac:dyDescent="0.25">
      <c r="A100576">
        <v>7551563846</v>
      </c>
      <c r="B100576" t="s">
        <v>76895</v>
      </c>
      <c r="C100576" t="s">
        <v>79168</v>
      </c>
    </row>
    <row r="100577" spans="1:3" x14ac:dyDescent="0.25">
      <c r="A100577">
        <v>6193174346</v>
      </c>
      <c r="B100577" t="s">
        <v>76895</v>
      </c>
      <c r="C100577" t="s">
        <v>79168</v>
      </c>
    </row>
    <row r="100578" spans="1:3" x14ac:dyDescent="0.25">
      <c r="A100578">
        <v>7392765146</v>
      </c>
      <c r="B100578" t="s">
        <v>76895</v>
      </c>
      <c r="C100578" t="s">
        <v>79168</v>
      </c>
    </row>
    <row r="100579" spans="1:3" x14ac:dyDescent="0.25">
      <c r="A100579">
        <v>6807822646</v>
      </c>
      <c r="B100579" t="s">
        <v>76895</v>
      </c>
      <c r="C100579" t="s">
        <v>79168</v>
      </c>
    </row>
    <row r="100580" spans="1:3" x14ac:dyDescent="0.25">
      <c r="A100580">
        <v>9305401846</v>
      </c>
      <c r="B100580" t="s">
        <v>76895</v>
      </c>
      <c r="C100580" t="s">
        <v>79168</v>
      </c>
    </row>
    <row r="100581" spans="1:3" x14ac:dyDescent="0.25">
      <c r="A100581">
        <v>9349687546</v>
      </c>
      <c r="B100581" t="s">
        <v>76895</v>
      </c>
      <c r="C100581" t="s">
        <v>79168</v>
      </c>
    </row>
    <row r="100582" spans="1:3" x14ac:dyDescent="0.25">
      <c r="A100582">
        <v>3100516946</v>
      </c>
      <c r="B100582" t="s">
        <v>76895</v>
      </c>
      <c r="C100582" t="s">
        <v>79168</v>
      </c>
    </row>
    <row r="100583" spans="1:3" x14ac:dyDescent="0.25">
      <c r="A100583">
        <v>7149308046</v>
      </c>
      <c r="B100583" t="s">
        <v>76895</v>
      </c>
      <c r="C100583" t="s">
        <v>79168</v>
      </c>
    </row>
    <row r="100584" spans="1:3" x14ac:dyDescent="0.25">
      <c r="A100584">
        <v>4129422846</v>
      </c>
      <c r="B100584" t="s">
        <v>76895</v>
      </c>
      <c r="C100584" t="s">
        <v>79168</v>
      </c>
    </row>
    <row r="100585" spans="1:3" x14ac:dyDescent="0.25">
      <c r="A100585">
        <v>1169458346</v>
      </c>
      <c r="B100585" t="s">
        <v>76895</v>
      </c>
      <c r="C100585" t="s">
        <v>79168</v>
      </c>
    </row>
    <row r="100586" spans="1:3" x14ac:dyDescent="0.25">
      <c r="A100586">
        <v>4961343846</v>
      </c>
      <c r="B100586" t="s">
        <v>76895</v>
      </c>
      <c r="C100586" t="s">
        <v>79168</v>
      </c>
    </row>
    <row r="100587" spans="1:3" x14ac:dyDescent="0.25">
      <c r="A100587">
        <v>2018359046</v>
      </c>
      <c r="B100587" t="s">
        <v>76895</v>
      </c>
      <c r="C100587" t="s">
        <v>79168</v>
      </c>
    </row>
    <row r="100588" spans="1:3" x14ac:dyDescent="0.25">
      <c r="A100588">
        <v>1555673046</v>
      </c>
      <c r="B100588" t="s">
        <v>76895</v>
      </c>
      <c r="C100588" t="s">
        <v>79168</v>
      </c>
    </row>
    <row r="100589" spans="1:3" x14ac:dyDescent="0.25">
      <c r="A100589">
        <v>3820434846</v>
      </c>
      <c r="B100589" t="s">
        <v>76895</v>
      </c>
      <c r="C100589" t="s">
        <v>79168</v>
      </c>
    </row>
    <row r="100590" spans="1:3" x14ac:dyDescent="0.25">
      <c r="A100590">
        <v>3635049446</v>
      </c>
      <c r="B100590" t="s">
        <v>76895</v>
      </c>
      <c r="C100590" t="s">
        <v>79168</v>
      </c>
    </row>
    <row r="100591" spans="1:3" x14ac:dyDescent="0.25">
      <c r="A100591">
        <v>2922780146</v>
      </c>
      <c r="B100591" t="s">
        <v>76895</v>
      </c>
      <c r="C100591" t="s">
        <v>79168</v>
      </c>
    </row>
    <row r="100592" spans="1:3" x14ac:dyDescent="0.25">
      <c r="A100592">
        <v>9451724046</v>
      </c>
      <c r="B100592" t="s">
        <v>76895</v>
      </c>
      <c r="C100592" t="s">
        <v>79168</v>
      </c>
    </row>
    <row r="100593" spans="1:3" x14ac:dyDescent="0.25">
      <c r="A100593">
        <v>2870086446</v>
      </c>
      <c r="B100593" t="s">
        <v>76895</v>
      </c>
      <c r="C100593" t="s">
        <v>79168</v>
      </c>
    </row>
    <row r="100594" spans="1:3" x14ac:dyDescent="0.25">
      <c r="A100594">
        <v>4581632446</v>
      </c>
      <c r="B100594" t="s">
        <v>76895</v>
      </c>
      <c r="C100594" t="s">
        <v>79168</v>
      </c>
    </row>
    <row r="100595" spans="1:3" x14ac:dyDescent="0.25">
      <c r="A100595">
        <v>8719967346</v>
      </c>
      <c r="B100595" t="s">
        <v>76895</v>
      </c>
      <c r="C100595" t="s">
        <v>79168</v>
      </c>
    </row>
    <row r="100596" spans="1:3" x14ac:dyDescent="0.25">
      <c r="A100596">
        <v>9996129946</v>
      </c>
      <c r="B100596" t="s">
        <v>76895</v>
      </c>
      <c r="C100596" t="s">
        <v>79168</v>
      </c>
    </row>
    <row r="100597" spans="1:3" x14ac:dyDescent="0.25">
      <c r="A100597">
        <v>7893785146</v>
      </c>
      <c r="B100597" t="s">
        <v>76895</v>
      </c>
      <c r="C100597" t="s">
        <v>79168</v>
      </c>
    </row>
    <row r="100598" spans="1:3" x14ac:dyDescent="0.25">
      <c r="A100598">
        <v>5849541346</v>
      </c>
      <c r="B100598" t="s">
        <v>76895</v>
      </c>
      <c r="C100598" t="s">
        <v>79168</v>
      </c>
    </row>
    <row r="100599" spans="1:3" x14ac:dyDescent="0.25">
      <c r="A100599">
        <v>2564638946</v>
      </c>
      <c r="B100599" t="s">
        <v>76895</v>
      </c>
      <c r="C100599" t="s">
        <v>79168</v>
      </c>
    </row>
    <row r="100600" spans="1:3" x14ac:dyDescent="0.25">
      <c r="A100600">
        <v>6834137446</v>
      </c>
      <c r="B100600" t="s">
        <v>76895</v>
      </c>
      <c r="C100600" t="s">
        <v>79168</v>
      </c>
    </row>
    <row r="100601" spans="1:3" x14ac:dyDescent="0.25">
      <c r="A100601">
        <v>4031956746</v>
      </c>
      <c r="B100601" t="s">
        <v>76895</v>
      </c>
      <c r="C100601" t="s">
        <v>79168</v>
      </c>
    </row>
    <row r="100602" spans="1:3" x14ac:dyDescent="0.25">
      <c r="A100602">
        <v>8950894446</v>
      </c>
      <c r="B100602" t="s">
        <v>76895</v>
      </c>
      <c r="C100602" t="s">
        <v>79168</v>
      </c>
    </row>
    <row r="100603" spans="1:3" x14ac:dyDescent="0.25">
      <c r="A100603">
        <v>5381349346</v>
      </c>
      <c r="B100603" t="s">
        <v>76895</v>
      </c>
      <c r="C100603" t="s">
        <v>79168</v>
      </c>
    </row>
    <row r="100604" spans="1:3" x14ac:dyDescent="0.25">
      <c r="A100604">
        <v>7185156046</v>
      </c>
      <c r="B100604" t="s">
        <v>76895</v>
      </c>
      <c r="C100604" t="s">
        <v>79168</v>
      </c>
    </row>
    <row r="100605" spans="1:3" x14ac:dyDescent="0.25">
      <c r="A100605">
        <v>2203849846</v>
      </c>
      <c r="B100605" t="s">
        <v>76895</v>
      </c>
      <c r="C100605" t="s">
        <v>79168</v>
      </c>
    </row>
    <row r="100606" spans="1:3" x14ac:dyDescent="0.25">
      <c r="A100606">
        <v>5039893646</v>
      </c>
      <c r="B100606" t="s">
        <v>76895</v>
      </c>
      <c r="C100606" t="s">
        <v>79168</v>
      </c>
    </row>
    <row r="100607" spans="1:3" x14ac:dyDescent="0.25">
      <c r="A100607">
        <v>2282932246</v>
      </c>
      <c r="B100607" t="s">
        <v>76895</v>
      </c>
      <c r="C100607" t="s">
        <v>79168</v>
      </c>
    </row>
    <row r="100608" spans="1:3" x14ac:dyDescent="0.25">
      <c r="A100608">
        <v>7467360946</v>
      </c>
      <c r="B100608" t="s">
        <v>76895</v>
      </c>
      <c r="C100608" t="s">
        <v>79168</v>
      </c>
    </row>
    <row r="100609" spans="1:3" x14ac:dyDescent="0.25">
      <c r="A100609">
        <v>7849821646</v>
      </c>
      <c r="B100609" t="s">
        <v>76895</v>
      </c>
      <c r="C100609" t="s">
        <v>79168</v>
      </c>
    </row>
    <row r="100610" spans="1:3" x14ac:dyDescent="0.25">
      <c r="A100610">
        <v>7448601546</v>
      </c>
      <c r="B100610" t="s">
        <v>76895</v>
      </c>
      <c r="C100610" t="s">
        <v>79168</v>
      </c>
    </row>
    <row r="100611" spans="1:3" x14ac:dyDescent="0.25">
      <c r="A100611">
        <v>5395896246</v>
      </c>
      <c r="B100611" t="s">
        <v>76895</v>
      </c>
      <c r="C100611" t="s">
        <v>79168</v>
      </c>
    </row>
    <row r="100612" spans="1:3" x14ac:dyDescent="0.25">
      <c r="A100612">
        <v>4394614646</v>
      </c>
      <c r="B100612" t="s">
        <v>76895</v>
      </c>
      <c r="C100612" t="s">
        <v>79168</v>
      </c>
    </row>
    <row r="100613" spans="1:3" x14ac:dyDescent="0.25">
      <c r="A100613">
        <v>8146024946</v>
      </c>
      <c r="B100613" t="s">
        <v>76895</v>
      </c>
      <c r="C100613" t="s">
        <v>79168</v>
      </c>
    </row>
    <row r="100614" spans="1:3" x14ac:dyDescent="0.25">
      <c r="A100614">
        <v>8529059746</v>
      </c>
      <c r="B100614" t="s">
        <v>76895</v>
      </c>
      <c r="C100614" t="s">
        <v>79168</v>
      </c>
    </row>
    <row r="100615" spans="1:3" x14ac:dyDescent="0.25">
      <c r="A100615">
        <v>9723108846</v>
      </c>
      <c r="B100615" t="s">
        <v>76895</v>
      </c>
      <c r="C100615" t="s">
        <v>79168</v>
      </c>
    </row>
    <row r="100616" spans="1:3" x14ac:dyDescent="0.25">
      <c r="A100616">
        <v>2319429446</v>
      </c>
      <c r="B100616" t="s">
        <v>76895</v>
      </c>
      <c r="C100616" t="s">
        <v>79168</v>
      </c>
    </row>
    <row r="100617" spans="1:3" x14ac:dyDescent="0.25">
      <c r="A100617">
        <v>6036745746</v>
      </c>
      <c r="B100617" t="s">
        <v>76895</v>
      </c>
      <c r="C100617" t="s">
        <v>79168</v>
      </c>
    </row>
    <row r="100618" spans="1:3" x14ac:dyDescent="0.25">
      <c r="A100618">
        <v>7789885146</v>
      </c>
      <c r="B100618" t="s">
        <v>76895</v>
      </c>
      <c r="C100618" t="s">
        <v>79168</v>
      </c>
    </row>
    <row r="100619" spans="1:3" x14ac:dyDescent="0.25">
      <c r="A100619">
        <v>5788190446</v>
      </c>
      <c r="B100619" t="s">
        <v>76895</v>
      </c>
      <c r="C100619" t="s">
        <v>79168</v>
      </c>
    </row>
    <row r="100620" spans="1:3" x14ac:dyDescent="0.25">
      <c r="A100620">
        <v>6197605146</v>
      </c>
      <c r="B100620" t="s">
        <v>76895</v>
      </c>
      <c r="C100620" t="s">
        <v>79168</v>
      </c>
    </row>
    <row r="100621" spans="1:3" x14ac:dyDescent="0.25">
      <c r="A100621">
        <v>1234717146</v>
      </c>
      <c r="B100621" t="s">
        <v>76895</v>
      </c>
      <c r="C100621" t="s">
        <v>79168</v>
      </c>
    </row>
    <row r="100622" spans="1:3" x14ac:dyDescent="0.25">
      <c r="A100622">
        <v>2251316446</v>
      </c>
      <c r="B100622" t="s">
        <v>76895</v>
      </c>
      <c r="C100622" t="s">
        <v>79168</v>
      </c>
    </row>
    <row r="100623" spans="1:3" x14ac:dyDescent="0.25">
      <c r="A100623">
        <v>1811235846</v>
      </c>
      <c r="B100623" t="s">
        <v>76895</v>
      </c>
      <c r="C100623" t="s">
        <v>79168</v>
      </c>
    </row>
    <row r="100624" spans="1:3" x14ac:dyDescent="0.25">
      <c r="A100624">
        <v>5459418446</v>
      </c>
      <c r="B100624" t="s">
        <v>76895</v>
      </c>
      <c r="C100624" t="s">
        <v>79168</v>
      </c>
    </row>
    <row r="100625" spans="1:3" x14ac:dyDescent="0.25">
      <c r="A100625">
        <v>1749640946</v>
      </c>
      <c r="B100625" t="s">
        <v>76895</v>
      </c>
      <c r="C100625" t="s">
        <v>79168</v>
      </c>
    </row>
    <row r="100626" spans="1:3" x14ac:dyDescent="0.25">
      <c r="A100626">
        <v>2761595646</v>
      </c>
      <c r="B100626" t="s">
        <v>76895</v>
      </c>
      <c r="C100626" t="s">
        <v>79168</v>
      </c>
    </row>
    <row r="100627" spans="1:3" x14ac:dyDescent="0.25">
      <c r="A100627">
        <v>3845667346</v>
      </c>
      <c r="B100627" t="s">
        <v>76895</v>
      </c>
      <c r="C100627" t="s">
        <v>79168</v>
      </c>
    </row>
    <row r="100628" spans="1:3" x14ac:dyDescent="0.25">
      <c r="A100628">
        <v>2803743146</v>
      </c>
      <c r="B100628" t="s">
        <v>76895</v>
      </c>
      <c r="C100628" t="s">
        <v>79168</v>
      </c>
    </row>
    <row r="100629" spans="1:3" x14ac:dyDescent="0.25">
      <c r="A100629">
        <v>8350611646</v>
      </c>
      <c r="B100629" t="s">
        <v>76895</v>
      </c>
      <c r="C100629" t="s">
        <v>79168</v>
      </c>
    </row>
    <row r="100630" spans="1:3" x14ac:dyDescent="0.25">
      <c r="A100630">
        <v>5008690946</v>
      </c>
      <c r="B100630" t="s">
        <v>76895</v>
      </c>
      <c r="C100630" t="s">
        <v>79168</v>
      </c>
    </row>
    <row r="100631" spans="1:3" x14ac:dyDescent="0.25">
      <c r="A100631">
        <v>8456246546</v>
      </c>
      <c r="B100631" t="s">
        <v>76895</v>
      </c>
      <c r="C100631" t="s">
        <v>79168</v>
      </c>
    </row>
    <row r="100632" spans="1:3" x14ac:dyDescent="0.25">
      <c r="A100632">
        <v>9071685546</v>
      </c>
      <c r="B100632" t="s">
        <v>76895</v>
      </c>
      <c r="C100632" t="s">
        <v>79168</v>
      </c>
    </row>
    <row r="100633" spans="1:3" x14ac:dyDescent="0.25">
      <c r="A100633">
        <v>5143451446</v>
      </c>
      <c r="B100633" t="s">
        <v>76895</v>
      </c>
      <c r="C100633" t="s">
        <v>79168</v>
      </c>
    </row>
    <row r="100634" spans="1:3" x14ac:dyDescent="0.25">
      <c r="A100634">
        <v>9099253346</v>
      </c>
      <c r="B100634" t="s">
        <v>76895</v>
      </c>
      <c r="C100634" t="s">
        <v>79168</v>
      </c>
    </row>
    <row r="100635" spans="1:3" x14ac:dyDescent="0.25">
      <c r="A100635">
        <v>8426016946</v>
      </c>
      <c r="B100635" t="s">
        <v>76895</v>
      </c>
      <c r="C100635" t="s">
        <v>79168</v>
      </c>
    </row>
    <row r="100636" spans="1:3" x14ac:dyDescent="0.25">
      <c r="A100636">
        <v>2703683046</v>
      </c>
      <c r="B100636" t="s">
        <v>76895</v>
      </c>
      <c r="C100636" t="s">
        <v>79168</v>
      </c>
    </row>
    <row r="100637" spans="1:3" x14ac:dyDescent="0.25">
      <c r="A100637">
        <v>7549874346</v>
      </c>
      <c r="B100637" t="s">
        <v>76895</v>
      </c>
      <c r="C100637" t="s">
        <v>79168</v>
      </c>
    </row>
    <row r="100638" spans="1:3" x14ac:dyDescent="0.25">
      <c r="A100638">
        <v>3466784946</v>
      </c>
      <c r="B100638" t="s">
        <v>76895</v>
      </c>
      <c r="C100638" t="s">
        <v>79168</v>
      </c>
    </row>
    <row r="100639" spans="1:3" x14ac:dyDescent="0.25">
      <c r="A100639">
        <v>2489517846</v>
      </c>
      <c r="B100639" t="s">
        <v>76895</v>
      </c>
      <c r="C100639" t="s">
        <v>79168</v>
      </c>
    </row>
    <row r="100640" spans="1:3" x14ac:dyDescent="0.25">
      <c r="A100640">
        <v>8871416546</v>
      </c>
      <c r="B100640" t="s">
        <v>76895</v>
      </c>
      <c r="C100640" t="s">
        <v>79168</v>
      </c>
    </row>
    <row r="100641" spans="1:3" x14ac:dyDescent="0.25">
      <c r="A100641">
        <v>6587758746</v>
      </c>
      <c r="B100641" t="s">
        <v>76895</v>
      </c>
      <c r="C100641" t="s">
        <v>79168</v>
      </c>
    </row>
    <row r="100642" spans="1:3" x14ac:dyDescent="0.25">
      <c r="A100642">
        <v>6408134946</v>
      </c>
      <c r="B100642" t="s">
        <v>76895</v>
      </c>
      <c r="C100642" t="s">
        <v>79168</v>
      </c>
    </row>
    <row r="100643" spans="1:3" x14ac:dyDescent="0.25">
      <c r="A100643">
        <v>4478625146</v>
      </c>
      <c r="B100643" t="s">
        <v>76895</v>
      </c>
      <c r="C100643" t="s">
        <v>79168</v>
      </c>
    </row>
    <row r="100644" spans="1:3" x14ac:dyDescent="0.25">
      <c r="A100644">
        <v>4797475046</v>
      </c>
      <c r="B100644" t="s">
        <v>76895</v>
      </c>
      <c r="C100644" t="s">
        <v>79168</v>
      </c>
    </row>
    <row r="100645" spans="1:3" x14ac:dyDescent="0.25">
      <c r="A100645">
        <v>8712763146</v>
      </c>
      <c r="B100645" t="s">
        <v>76895</v>
      </c>
      <c r="C100645" t="s">
        <v>79168</v>
      </c>
    </row>
    <row r="100646" spans="1:3" x14ac:dyDescent="0.25">
      <c r="A100646">
        <v>1833361246</v>
      </c>
      <c r="B100646" t="s">
        <v>76895</v>
      </c>
      <c r="C100646" t="s">
        <v>79168</v>
      </c>
    </row>
    <row r="100647" spans="1:3" x14ac:dyDescent="0.25">
      <c r="A100647">
        <v>2985106646</v>
      </c>
      <c r="B100647" t="s">
        <v>76895</v>
      </c>
      <c r="C100647" t="s">
        <v>79168</v>
      </c>
    </row>
    <row r="100648" spans="1:3" x14ac:dyDescent="0.25">
      <c r="A100648">
        <v>1052126146</v>
      </c>
      <c r="B100648" t="s">
        <v>76895</v>
      </c>
      <c r="C100648" t="s">
        <v>79168</v>
      </c>
    </row>
    <row r="100649" spans="1:3" x14ac:dyDescent="0.25">
      <c r="A100649">
        <v>7340625146</v>
      </c>
      <c r="B100649" t="s">
        <v>76895</v>
      </c>
      <c r="C100649" t="s">
        <v>79168</v>
      </c>
    </row>
    <row r="100650" spans="1:3" x14ac:dyDescent="0.25">
      <c r="A100650">
        <v>3344237646</v>
      </c>
      <c r="B100650" t="s">
        <v>76895</v>
      </c>
      <c r="C100650" t="s">
        <v>79168</v>
      </c>
    </row>
    <row r="100651" spans="1:3" x14ac:dyDescent="0.25">
      <c r="A100651">
        <v>8117306846</v>
      </c>
      <c r="B100651" t="s">
        <v>76895</v>
      </c>
      <c r="C100651" t="s">
        <v>79168</v>
      </c>
    </row>
    <row r="100652" spans="1:3" x14ac:dyDescent="0.25">
      <c r="A100652">
        <v>8874653246</v>
      </c>
      <c r="B100652" t="s">
        <v>76895</v>
      </c>
      <c r="C100652" t="s">
        <v>79168</v>
      </c>
    </row>
    <row r="100653" spans="1:3" x14ac:dyDescent="0.25">
      <c r="A100653">
        <v>5834709546</v>
      </c>
      <c r="B100653" t="s">
        <v>76895</v>
      </c>
      <c r="C100653" t="s">
        <v>79168</v>
      </c>
    </row>
    <row r="100654" spans="1:3" x14ac:dyDescent="0.25">
      <c r="A100654">
        <v>7677770746</v>
      </c>
      <c r="B100654" t="s">
        <v>76895</v>
      </c>
      <c r="C100654" t="s">
        <v>79168</v>
      </c>
    </row>
    <row r="100655" spans="1:3" x14ac:dyDescent="0.25">
      <c r="A100655">
        <v>9152123146</v>
      </c>
      <c r="B100655" t="s">
        <v>76895</v>
      </c>
      <c r="C100655" t="s">
        <v>79168</v>
      </c>
    </row>
    <row r="100656" spans="1:3" x14ac:dyDescent="0.25">
      <c r="A100656">
        <v>6735687946</v>
      </c>
      <c r="B100656" t="s">
        <v>76895</v>
      </c>
      <c r="C100656" t="s">
        <v>79168</v>
      </c>
    </row>
    <row r="100657" spans="1:3" x14ac:dyDescent="0.25">
      <c r="A100657">
        <v>3624410446</v>
      </c>
      <c r="B100657" t="s">
        <v>76895</v>
      </c>
      <c r="C100657" t="s">
        <v>79168</v>
      </c>
    </row>
    <row r="100658" spans="1:3" x14ac:dyDescent="0.25">
      <c r="A100658">
        <v>4117116946</v>
      </c>
      <c r="B100658" t="s">
        <v>76895</v>
      </c>
      <c r="C100658" t="s">
        <v>79168</v>
      </c>
    </row>
    <row r="100659" spans="1:3" x14ac:dyDescent="0.25">
      <c r="A100659">
        <v>5249941846</v>
      </c>
      <c r="B100659" t="s">
        <v>76895</v>
      </c>
      <c r="C100659" t="s">
        <v>79168</v>
      </c>
    </row>
    <row r="100660" spans="1:3" x14ac:dyDescent="0.25">
      <c r="A100660">
        <v>5678851246</v>
      </c>
      <c r="B100660" t="s">
        <v>76895</v>
      </c>
      <c r="C100660" t="s">
        <v>79168</v>
      </c>
    </row>
    <row r="100661" spans="1:3" x14ac:dyDescent="0.25">
      <c r="A100661">
        <v>8967965346</v>
      </c>
      <c r="B100661" t="s">
        <v>76895</v>
      </c>
      <c r="C100661" t="s">
        <v>79168</v>
      </c>
    </row>
    <row r="100662" spans="1:3" x14ac:dyDescent="0.25">
      <c r="A100662">
        <v>1001979046</v>
      </c>
      <c r="B100662" t="s">
        <v>76895</v>
      </c>
      <c r="C100662" t="s">
        <v>79168</v>
      </c>
    </row>
    <row r="100663" spans="1:3" x14ac:dyDescent="0.25">
      <c r="A100663">
        <v>6505657046</v>
      </c>
      <c r="B100663" t="s">
        <v>76895</v>
      </c>
      <c r="C100663" t="s">
        <v>79168</v>
      </c>
    </row>
    <row r="100664" spans="1:3" x14ac:dyDescent="0.25">
      <c r="A100664">
        <v>5940655846</v>
      </c>
      <c r="B100664" t="s">
        <v>76895</v>
      </c>
      <c r="C100664" t="s">
        <v>79168</v>
      </c>
    </row>
    <row r="100665" spans="1:3" x14ac:dyDescent="0.25">
      <c r="A100665">
        <v>6474762546</v>
      </c>
      <c r="B100665" t="s">
        <v>76895</v>
      </c>
      <c r="C100665" t="s">
        <v>79168</v>
      </c>
    </row>
    <row r="100666" spans="1:3" x14ac:dyDescent="0.25">
      <c r="A100666">
        <v>1098399346</v>
      </c>
      <c r="B100666" t="s">
        <v>76895</v>
      </c>
      <c r="C100666" t="s">
        <v>79168</v>
      </c>
    </row>
    <row r="100667" spans="1:3" x14ac:dyDescent="0.25">
      <c r="A100667">
        <v>3576495046</v>
      </c>
      <c r="B100667" t="s">
        <v>76895</v>
      </c>
      <c r="C100667" t="s">
        <v>79168</v>
      </c>
    </row>
    <row r="100668" spans="1:3" x14ac:dyDescent="0.25">
      <c r="A100668">
        <v>5018992946</v>
      </c>
      <c r="B100668" t="s">
        <v>76895</v>
      </c>
      <c r="C100668" t="s">
        <v>79168</v>
      </c>
    </row>
    <row r="100669" spans="1:3" x14ac:dyDescent="0.25">
      <c r="A100669">
        <v>7887237946</v>
      </c>
      <c r="B100669" t="s">
        <v>76895</v>
      </c>
      <c r="C100669" t="s">
        <v>79168</v>
      </c>
    </row>
    <row r="100670" spans="1:3" x14ac:dyDescent="0.25">
      <c r="A100670">
        <v>6245603846</v>
      </c>
      <c r="B100670" t="s">
        <v>76895</v>
      </c>
      <c r="C100670" t="s">
        <v>79168</v>
      </c>
    </row>
    <row r="100671" spans="1:3" x14ac:dyDescent="0.25">
      <c r="A100671">
        <v>9306785946</v>
      </c>
      <c r="B100671" t="s">
        <v>76895</v>
      </c>
      <c r="C100671" t="s">
        <v>79168</v>
      </c>
    </row>
    <row r="100672" spans="1:3" x14ac:dyDescent="0.25">
      <c r="A100672">
        <v>4798586246</v>
      </c>
      <c r="B100672" t="s">
        <v>76895</v>
      </c>
      <c r="C100672" t="s">
        <v>79168</v>
      </c>
    </row>
    <row r="100673" spans="1:3" x14ac:dyDescent="0.25">
      <c r="A100673">
        <v>2730318346</v>
      </c>
      <c r="B100673" t="s">
        <v>76895</v>
      </c>
      <c r="C100673" t="s">
        <v>79168</v>
      </c>
    </row>
    <row r="100674" spans="1:3" x14ac:dyDescent="0.25">
      <c r="A100674">
        <v>6297178746</v>
      </c>
      <c r="B100674" t="s">
        <v>76895</v>
      </c>
      <c r="C100674" t="s">
        <v>79168</v>
      </c>
    </row>
    <row r="100675" spans="1:3" x14ac:dyDescent="0.25">
      <c r="A100675">
        <v>3385184546</v>
      </c>
      <c r="B100675" t="s">
        <v>76895</v>
      </c>
      <c r="C100675" t="s">
        <v>79168</v>
      </c>
    </row>
    <row r="100676" spans="1:3" x14ac:dyDescent="0.25">
      <c r="A100676">
        <v>5227581446</v>
      </c>
      <c r="B100676" t="s">
        <v>76895</v>
      </c>
      <c r="C100676" t="s">
        <v>79168</v>
      </c>
    </row>
    <row r="100677" spans="1:3" x14ac:dyDescent="0.25">
      <c r="A100677">
        <v>9401299546</v>
      </c>
      <c r="B100677" t="s">
        <v>76895</v>
      </c>
      <c r="C100677" t="s">
        <v>79168</v>
      </c>
    </row>
    <row r="100678" spans="1:3" x14ac:dyDescent="0.25">
      <c r="A100678">
        <v>5037645446</v>
      </c>
      <c r="B100678" t="s">
        <v>76895</v>
      </c>
      <c r="C100678" t="s">
        <v>79168</v>
      </c>
    </row>
    <row r="100679" spans="1:3" x14ac:dyDescent="0.25">
      <c r="A100679">
        <v>9452979846</v>
      </c>
      <c r="B100679" t="s">
        <v>76895</v>
      </c>
      <c r="C100679" t="s">
        <v>79168</v>
      </c>
    </row>
    <row r="100680" spans="1:3" x14ac:dyDescent="0.25">
      <c r="A100680">
        <v>8546772046</v>
      </c>
      <c r="B100680" t="s">
        <v>76895</v>
      </c>
      <c r="C100680" t="s">
        <v>79168</v>
      </c>
    </row>
    <row r="100681" spans="1:3" x14ac:dyDescent="0.25">
      <c r="A100681">
        <v>4915544046</v>
      </c>
      <c r="B100681" t="s">
        <v>76895</v>
      </c>
      <c r="C100681" t="s">
        <v>79168</v>
      </c>
    </row>
    <row r="100682" spans="1:3" x14ac:dyDescent="0.25">
      <c r="A100682">
        <v>4501137746</v>
      </c>
      <c r="B100682" t="s">
        <v>76895</v>
      </c>
      <c r="C100682" t="s">
        <v>79168</v>
      </c>
    </row>
    <row r="100683" spans="1:3" x14ac:dyDescent="0.25">
      <c r="A100683">
        <v>1638027046</v>
      </c>
      <c r="B100683" t="s">
        <v>76895</v>
      </c>
      <c r="C100683" t="s">
        <v>79168</v>
      </c>
    </row>
    <row r="100684" spans="1:3" x14ac:dyDescent="0.25">
      <c r="A100684">
        <v>8332549846</v>
      </c>
      <c r="B100684" t="s">
        <v>76895</v>
      </c>
      <c r="C100684" t="s">
        <v>79168</v>
      </c>
    </row>
    <row r="100685" spans="1:3" x14ac:dyDescent="0.25">
      <c r="A100685">
        <v>2581383246</v>
      </c>
      <c r="B100685" t="s">
        <v>76895</v>
      </c>
      <c r="C100685" t="s">
        <v>79168</v>
      </c>
    </row>
    <row r="100686" spans="1:3" x14ac:dyDescent="0.25">
      <c r="A100686">
        <v>4938378546</v>
      </c>
      <c r="B100686" t="s">
        <v>76895</v>
      </c>
      <c r="C100686" t="s">
        <v>79168</v>
      </c>
    </row>
    <row r="100687" spans="1:3" x14ac:dyDescent="0.25">
      <c r="A100687">
        <v>2481037946</v>
      </c>
      <c r="B100687" t="s">
        <v>76895</v>
      </c>
      <c r="C100687" t="s">
        <v>79168</v>
      </c>
    </row>
    <row r="100688" spans="1:3" x14ac:dyDescent="0.25">
      <c r="A100688">
        <v>6519506346</v>
      </c>
      <c r="B100688" t="s">
        <v>76895</v>
      </c>
      <c r="C100688" t="s">
        <v>79168</v>
      </c>
    </row>
    <row r="100689" spans="1:3" x14ac:dyDescent="0.25">
      <c r="A100689">
        <v>5821114846</v>
      </c>
      <c r="B100689" t="s">
        <v>76895</v>
      </c>
      <c r="C100689" t="s">
        <v>79168</v>
      </c>
    </row>
    <row r="100690" spans="1:3" x14ac:dyDescent="0.25">
      <c r="A100690">
        <v>6973946046</v>
      </c>
      <c r="B100690" t="s">
        <v>76895</v>
      </c>
      <c r="C100690" t="s">
        <v>79168</v>
      </c>
    </row>
    <row r="100691" spans="1:3" x14ac:dyDescent="0.25">
      <c r="A100691">
        <v>5444229646</v>
      </c>
      <c r="B100691" t="s">
        <v>76895</v>
      </c>
      <c r="C100691" t="s">
        <v>79168</v>
      </c>
    </row>
    <row r="100692" spans="1:3" x14ac:dyDescent="0.25">
      <c r="A100692">
        <v>5287552046</v>
      </c>
      <c r="B100692" t="s">
        <v>76895</v>
      </c>
      <c r="C100692" t="s">
        <v>79168</v>
      </c>
    </row>
    <row r="100693" spans="1:3" x14ac:dyDescent="0.25">
      <c r="A100693">
        <v>5805830546</v>
      </c>
      <c r="B100693" t="s">
        <v>76895</v>
      </c>
      <c r="C100693" t="s">
        <v>79168</v>
      </c>
    </row>
    <row r="100694" spans="1:3" x14ac:dyDescent="0.25">
      <c r="A100694">
        <v>4735656646</v>
      </c>
      <c r="B100694" t="s">
        <v>76895</v>
      </c>
      <c r="C100694" t="s">
        <v>79168</v>
      </c>
    </row>
    <row r="100695" spans="1:3" x14ac:dyDescent="0.25">
      <c r="A100695">
        <v>6963051946</v>
      </c>
      <c r="B100695" t="s">
        <v>76895</v>
      </c>
      <c r="C100695" t="s">
        <v>79168</v>
      </c>
    </row>
    <row r="100696" spans="1:3" x14ac:dyDescent="0.25">
      <c r="A100696">
        <v>5446685946</v>
      </c>
      <c r="B100696" t="s">
        <v>76895</v>
      </c>
      <c r="C100696" t="s">
        <v>79168</v>
      </c>
    </row>
    <row r="100697" spans="1:3" x14ac:dyDescent="0.25">
      <c r="A100697">
        <v>1306052146</v>
      </c>
      <c r="B100697" t="s">
        <v>76895</v>
      </c>
      <c r="C100697" t="s">
        <v>79168</v>
      </c>
    </row>
    <row r="100698" spans="1:3" x14ac:dyDescent="0.25">
      <c r="A100698">
        <v>2196191446</v>
      </c>
      <c r="B100698" t="s">
        <v>76895</v>
      </c>
      <c r="C100698" t="s">
        <v>79168</v>
      </c>
    </row>
    <row r="100699" spans="1:3" x14ac:dyDescent="0.25">
      <c r="A100699">
        <v>4633779946</v>
      </c>
      <c r="B100699" t="s">
        <v>76895</v>
      </c>
      <c r="C100699" t="s">
        <v>79168</v>
      </c>
    </row>
    <row r="100700" spans="1:3" x14ac:dyDescent="0.25">
      <c r="A100700">
        <v>3234887246</v>
      </c>
      <c r="B100700" t="s">
        <v>76895</v>
      </c>
      <c r="C100700" t="s">
        <v>79168</v>
      </c>
    </row>
    <row r="100701" spans="1:3" x14ac:dyDescent="0.25">
      <c r="A100701">
        <v>1217828346</v>
      </c>
      <c r="B100701" t="s">
        <v>76895</v>
      </c>
      <c r="C100701" t="s">
        <v>79168</v>
      </c>
    </row>
    <row r="100702" spans="1:3" x14ac:dyDescent="0.25">
      <c r="A100702">
        <v>6944380546</v>
      </c>
      <c r="B100702" t="s">
        <v>76895</v>
      </c>
      <c r="C100702" t="s">
        <v>79168</v>
      </c>
    </row>
    <row r="100703" spans="1:3" x14ac:dyDescent="0.25">
      <c r="A100703">
        <v>5630819746</v>
      </c>
      <c r="B100703" t="s">
        <v>76895</v>
      </c>
      <c r="C100703" t="s">
        <v>79168</v>
      </c>
    </row>
    <row r="100704" spans="1:3" x14ac:dyDescent="0.25">
      <c r="A100704">
        <v>2534014746</v>
      </c>
      <c r="B100704" t="s">
        <v>76895</v>
      </c>
      <c r="C100704" t="s">
        <v>79168</v>
      </c>
    </row>
    <row r="100705" spans="1:3" x14ac:dyDescent="0.25">
      <c r="A100705">
        <v>7168088146</v>
      </c>
      <c r="B100705" t="s">
        <v>76895</v>
      </c>
      <c r="C100705" t="s">
        <v>79168</v>
      </c>
    </row>
    <row r="100706" spans="1:3" x14ac:dyDescent="0.25">
      <c r="A100706">
        <v>2764875146</v>
      </c>
      <c r="B100706" t="s">
        <v>76895</v>
      </c>
      <c r="C100706" t="s">
        <v>79168</v>
      </c>
    </row>
    <row r="100707" spans="1:3" x14ac:dyDescent="0.25">
      <c r="A100707">
        <v>3926633146</v>
      </c>
      <c r="B100707" t="s">
        <v>76895</v>
      </c>
      <c r="C100707" t="s">
        <v>79168</v>
      </c>
    </row>
    <row r="100708" spans="1:3" x14ac:dyDescent="0.25">
      <c r="A100708">
        <v>2371337046</v>
      </c>
      <c r="B100708" t="s">
        <v>76895</v>
      </c>
      <c r="C100708" t="s">
        <v>79168</v>
      </c>
    </row>
    <row r="100709" spans="1:3" x14ac:dyDescent="0.25">
      <c r="A100709">
        <v>8921774946</v>
      </c>
      <c r="B100709" t="s">
        <v>76895</v>
      </c>
      <c r="C100709" t="s">
        <v>79168</v>
      </c>
    </row>
    <row r="100710" spans="1:3" x14ac:dyDescent="0.25">
      <c r="A100710">
        <v>3181230046</v>
      </c>
      <c r="B100710" t="s">
        <v>76895</v>
      </c>
      <c r="C100710" t="s">
        <v>79168</v>
      </c>
    </row>
    <row r="100711" spans="1:3" x14ac:dyDescent="0.25">
      <c r="A100711">
        <v>4121723346</v>
      </c>
      <c r="B100711" t="s">
        <v>76895</v>
      </c>
      <c r="C100711" t="s">
        <v>79168</v>
      </c>
    </row>
    <row r="100712" spans="1:3" x14ac:dyDescent="0.25">
      <c r="A100712">
        <v>6943003346</v>
      </c>
      <c r="B100712" t="s">
        <v>76895</v>
      </c>
      <c r="C100712" t="s">
        <v>79168</v>
      </c>
    </row>
    <row r="100713" spans="1:3" x14ac:dyDescent="0.25">
      <c r="A100713">
        <v>5099589646</v>
      </c>
      <c r="B100713" t="s">
        <v>76895</v>
      </c>
      <c r="C100713" t="s">
        <v>79168</v>
      </c>
    </row>
    <row r="100714" spans="1:3" x14ac:dyDescent="0.25">
      <c r="A100714">
        <v>2185050946</v>
      </c>
      <c r="B100714" t="s">
        <v>76895</v>
      </c>
      <c r="C100714" t="s">
        <v>79168</v>
      </c>
    </row>
    <row r="100715" spans="1:3" x14ac:dyDescent="0.25">
      <c r="A100715">
        <v>5905939346</v>
      </c>
      <c r="B100715" t="s">
        <v>76895</v>
      </c>
      <c r="C100715" t="s">
        <v>79168</v>
      </c>
    </row>
    <row r="100716" spans="1:3" x14ac:dyDescent="0.25">
      <c r="A100716">
        <v>9765005646</v>
      </c>
      <c r="B100716" t="s">
        <v>76895</v>
      </c>
      <c r="C100716" t="s">
        <v>79168</v>
      </c>
    </row>
    <row r="100717" spans="1:3" x14ac:dyDescent="0.25">
      <c r="A100717">
        <v>3860146046</v>
      </c>
      <c r="B100717" t="s">
        <v>76895</v>
      </c>
      <c r="C100717" t="s">
        <v>79168</v>
      </c>
    </row>
    <row r="100718" spans="1:3" x14ac:dyDescent="0.25">
      <c r="A100718">
        <v>1186889946</v>
      </c>
      <c r="B100718" t="s">
        <v>76895</v>
      </c>
      <c r="C100718" t="s">
        <v>79168</v>
      </c>
    </row>
    <row r="100719" spans="1:3" x14ac:dyDescent="0.25">
      <c r="A100719">
        <v>3209172146</v>
      </c>
      <c r="B100719" t="s">
        <v>76895</v>
      </c>
      <c r="C100719" t="s">
        <v>79168</v>
      </c>
    </row>
    <row r="100720" spans="1:3" x14ac:dyDescent="0.25">
      <c r="A100720">
        <v>3274914346</v>
      </c>
      <c r="B100720" t="s">
        <v>76895</v>
      </c>
      <c r="C100720" t="s">
        <v>79168</v>
      </c>
    </row>
    <row r="100721" spans="1:3" x14ac:dyDescent="0.25">
      <c r="A100721">
        <v>8203222846</v>
      </c>
      <c r="B100721" t="s">
        <v>76895</v>
      </c>
      <c r="C100721" t="s">
        <v>79168</v>
      </c>
    </row>
    <row r="100722" spans="1:3" x14ac:dyDescent="0.25">
      <c r="A100722">
        <v>4761542746</v>
      </c>
      <c r="B100722" t="s">
        <v>76895</v>
      </c>
      <c r="C100722" t="s">
        <v>79168</v>
      </c>
    </row>
    <row r="100723" spans="1:3" x14ac:dyDescent="0.25">
      <c r="A100723">
        <v>3692460846</v>
      </c>
      <c r="B100723" t="s">
        <v>76895</v>
      </c>
      <c r="C100723" t="s">
        <v>79168</v>
      </c>
    </row>
    <row r="100724" spans="1:3" x14ac:dyDescent="0.25">
      <c r="A100724">
        <v>9432657946</v>
      </c>
      <c r="B100724" t="s">
        <v>76895</v>
      </c>
      <c r="C100724" t="s">
        <v>79168</v>
      </c>
    </row>
    <row r="100725" spans="1:3" x14ac:dyDescent="0.25">
      <c r="A100725">
        <v>7137832046</v>
      </c>
      <c r="B100725" t="s">
        <v>76895</v>
      </c>
      <c r="C100725" t="s">
        <v>79168</v>
      </c>
    </row>
    <row r="100726" spans="1:3" x14ac:dyDescent="0.25">
      <c r="A100726">
        <v>3851628446</v>
      </c>
      <c r="B100726" t="s">
        <v>76895</v>
      </c>
      <c r="C100726" t="s">
        <v>79168</v>
      </c>
    </row>
    <row r="100727" spans="1:3" x14ac:dyDescent="0.25">
      <c r="A100727">
        <v>1279645446</v>
      </c>
      <c r="B100727" t="s">
        <v>76895</v>
      </c>
      <c r="C100727" t="s">
        <v>79168</v>
      </c>
    </row>
    <row r="100728" spans="1:3" x14ac:dyDescent="0.25">
      <c r="A100728">
        <v>2576571446</v>
      </c>
      <c r="B100728" t="s">
        <v>76895</v>
      </c>
      <c r="C100728" t="s">
        <v>79168</v>
      </c>
    </row>
    <row r="100729" spans="1:3" x14ac:dyDescent="0.25">
      <c r="A100729">
        <v>4753680446</v>
      </c>
      <c r="B100729" t="s">
        <v>76895</v>
      </c>
      <c r="C100729" t="s">
        <v>79168</v>
      </c>
    </row>
    <row r="100730" spans="1:3" x14ac:dyDescent="0.25">
      <c r="A100730">
        <v>7552538946</v>
      </c>
      <c r="B100730" t="s">
        <v>76895</v>
      </c>
      <c r="C100730" t="s">
        <v>79168</v>
      </c>
    </row>
    <row r="100731" spans="1:3" x14ac:dyDescent="0.25">
      <c r="A100731">
        <v>2286862446</v>
      </c>
      <c r="B100731" t="s">
        <v>76895</v>
      </c>
      <c r="C100731" t="s">
        <v>79168</v>
      </c>
    </row>
    <row r="100732" spans="1:3" x14ac:dyDescent="0.25">
      <c r="A100732">
        <v>4838251846</v>
      </c>
      <c r="B100732" t="s">
        <v>76895</v>
      </c>
      <c r="C100732" t="s">
        <v>79168</v>
      </c>
    </row>
    <row r="100733" spans="1:3" x14ac:dyDescent="0.25">
      <c r="A100733">
        <v>1766649446</v>
      </c>
      <c r="B100733" t="s">
        <v>76895</v>
      </c>
      <c r="C100733" t="s">
        <v>79168</v>
      </c>
    </row>
    <row r="100734" spans="1:3" x14ac:dyDescent="0.25">
      <c r="A100734">
        <v>6783732146</v>
      </c>
      <c r="B100734" t="s">
        <v>76895</v>
      </c>
      <c r="C100734" t="s">
        <v>79168</v>
      </c>
    </row>
    <row r="100735" spans="1:3" x14ac:dyDescent="0.25">
      <c r="A100735">
        <v>4589697146</v>
      </c>
      <c r="B100735" t="s">
        <v>76895</v>
      </c>
      <c r="C100735" t="s">
        <v>79168</v>
      </c>
    </row>
    <row r="100736" spans="1:3" x14ac:dyDescent="0.25">
      <c r="A100736">
        <v>5903375046</v>
      </c>
      <c r="B100736" t="s">
        <v>76895</v>
      </c>
      <c r="C100736" t="s">
        <v>79168</v>
      </c>
    </row>
    <row r="100737" spans="1:3" x14ac:dyDescent="0.25">
      <c r="A100737">
        <v>6668383446</v>
      </c>
      <c r="B100737" t="s">
        <v>76895</v>
      </c>
      <c r="C100737" t="s">
        <v>79168</v>
      </c>
    </row>
    <row r="100738" spans="1:3" x14ac:dyDescent="0.25">
      <c r="A100738">
        <v>8206467146</v>
      </c>
      <c r="B100738" t="s">
        <v>76895</v>
      </c>
      <c r="C100738" t="s">
        <v>79168</v>
      </c>
    </row>
    <row r="100739" spans="1:3" x14ac:dyDescent="0.25">
      <c r="A100739">
        <v>4524907746</v>
      </c>
      <c r="B100739" t="s">
        <v>76895</v>
      </c>
      <c r="C100739" t="s">
        <v>79168</v>
      </c>
    </row>
    <row r="100740" spans="1:3" x14ac:dyDescent="0.25">
      <c r="A100740">
        <v>3481980246</v>
      </c>
      <c r="B100740" t="s">
        <v>76895</v>
      </c>
      <c r="C100740" t="s">
        <v>79168</v>
      </c>
    </row>
    <row r="100741" spans="1:3" x14ac:dyDescent="0.25">
      <c r="A100741">
        <v>1241700146</v>
      </c>
      <c r="B100741" t="s">
        <v>76895</v>
      </c>
      <c r="C100741" t="s">
        <v>79168</v>
      </c>
    </row>
    <row r="100742" spans="1:3" x14ac:dyDescent="0.25">
      <c r="A100742">
        <v>5191616046</v>
      </c>
      <c r="B100742" t="s">
        <v>76895</v>
      </c>
      <c r="C100742" t="s">
        <v>79168</v>
      </c>
    </row>
    <row r="100743" spans="1:3" x14ac:dyDescent="0.25">
      <c r="A100743">
        <v>5663316246</v>
      </c>
      <c r="B100743" t="s">
        <v>76895</v>
      </c>
      <c r="C100743" t="s">
        <v>79168</v>
      </c>
    </row>
    <row r="100744" spans="1:3" x14ac:dyDescent="0.25">
      <c r="A100744">
        <v>4924862046</v>
      </c>
      <c r="B100744" t="s">
        <v>76895</v>
      </c>
      <c r="C100744" t="s">
        <v>79168</v>
      </c>
    </row>
    <row r="100745" spans="1:3" x14ac:dyDescent="0.25">
      <c r="A100745">
        <v>1283124446</v>
      </c>
      <c r="B100745" t="s">
        <v>76895</v>
      </c>
      <c r="C100745" t="s">
        <v>79168</v>
      </c>
    </row>
    <row r="100746" spans="1:3" x14ac:dyDescent="0.25">
      <c r="A100746">
        <v>4763533846</v>
      </c>
      <c r="B100746" t="s">
        <v>76895</v>
      </c>
      <c r="C100746" t="s">
        <v>79168</v>
      </c>
    </row>
    <row r="100747" spans="1:3" x14ac:dyDescent="0.25">
      <c r="A100747">
        <v>7336810746</v>
      </c>
      <c r="B100747" t="s">
        <v>76895</v>
      </c>
      <c r="C100747" t="s">
        <v>79168</v>
      </c>
    </row>
    <row r="100748" spans="1:3" x14ac:dyDescent="0.25">
      <c r="A100748">
        <v>5726551646</v>
      </c>
      <c r="B100748" t="s">
        <v>76895</v>
      </c>
      <c r="C100748" t="s">
        <v>79168</v>
      </c>
    </row>
    <row r="100749" spans="1:3" x14ac:dyDescent="0.25">
      <c r="A100749">
        <v>2181833046</v>
      </c>
      <c r="B100749" t="s">
        <v>76895</v>
      </c>
      <c r="C100749" t="s">
        <v>79168</v>
      </c>
    </row>
    <row r="100750" spans="1:3" x14ac:dyDescent="0.25">
      <c r="A100750">
        <v>5329371646</v>
      </c>
      <c r="B100750" t="s">
        <v>76895</v>
      </c>
      <c r="C100750" t="s">
        <v>79168</v>
      </c>
    </row>
    <row r="100751" spans="1:3" x14ac:dyDescent="0.25">
      <c r="A100751">
        <v>1714351846</v>
      </c>
      <c r="B100751" t="s">
        <v>76895</v>
      </c>
      <c r="C100751" t="s">
        <v>79168</v>
      </c>
    </row>
    <row r="100752" spans="1:3" x14ac:dyDescent="0.25">
      <c r="A100752">
        <v>8413542746</v>
      </c>
      <c r="B100752" t="s">
        <v>76895</v>
      </c>
      <c r="C100752" t="s">
        <v>79168</v>
      </c>
    </row>
    <row r="100753" spans="1:3" x14ac:dyDescent="0.25">
      <c r="A100753">
        <v>4161683446</v>
      </c>
      <c r="B100753" t="s">
        <v>76895</v>
      </c>
      <c r="C100753" t="s">
        <v>79168</v>
      </c>
    </row>
    <row r="100754" spans="1:3" x14ac:dyDescent="0.25">
      <c r="A100754">
        <v>5002459046</v>
      </c>
      <c r="B100754" t="s">
        <v>76895</v>
      </c>
      <c r="C100754" t="s">
        <v>79168</v>
      </c>
    </row>
    <row r="100755" spans="1:3" x14ac:dyDescent="0.25">
      <c r="A100755">
        <v>4230498146</v>
      </c>
      <c r="B100755" t="s">
        <v>76895</v>
      </c>
      <c r="C100755" t="s">
        <v>79168</v>
      </c>
    </row>
    <row r="100756" spans="1:3" x14ac:dyDescent="0.25">
      <c r="A100756">
        <v>7951944046</v>
      </c>
      <c r="B100756" t="s">
        <v>76895</v>
      </c>
      <c r="C100756" t="s">
        <v>79168</v>
      </c>
    </row>
    <row r="100757" spans="1:3" x14ac:dyDescent="0.25">
      <c r="A100757">
        <v>9959368446</v>
      </c>
      <c r="B100757" t="s">
        <v>76895</v>
      </c>
      <c r="C100757" t="s">
        <v>79168</v>
      </c>
    </row>
    <row r="100758" spans="1:3" x14ac:dyDescent="0.25">
      <c r="A100758">
        <v>2563917046</v>
      </c>
      <c r="B100758" t="s">
        <v>76895</v>
      </c>
      <c r="C100758" t="s">
        <v>79168</v>
      </c>
    </row>
    <row r="100759" spans="1:3" x14ac:dyDescent="0.25">
      <c r="A100759">
        <v>1640607446</v>
      </c>
      <c r="B100759" t="s">
        <v>76895</v>
      </c>
      <c r="C100759" t="s">
        <v>79168</v>
      </c>
    </row>
    <row r="100760" spans="1:3" x14ac:dyDescent="0.25">
      <c r="A100760">
        <v>1448960446</v>
      </c>
      <c r="B100760" t="s">
        <v>76895</v>
      </c>
      <c r="C100760" t="s">
        <v>79168</v>
      </c>
    </row>
    <row r="100761" spans="1:3" x14ac:dyDescent="0.25">
      <c r="A100761">
        <v>5722404046</v>
      </c>
      <c r="B100761" t="s">
        <v>76895</v>
      </c>
      <c r="C100761" t="s">
        <v>79168</v>
      </c>
    </row>
    <row r="100762" spans="1:3" x14ac:dyDescent="0.25">
      <c r="A100762">
        <v>5304439446</v>
      </c>
      <c r="B100762" t="s">
        <v>76895</v>
      </c>
      <c r="C100762" t="s">
        <v>79168</v>
      </c>
    </row>
    <row r="100763" spans="1:3" x14ac:dyDescent="0.25">
      <c r="A100763">
        <v>8558809646</v>
      </c>
      <c r="B100763" t="s">
        <v>76895</v>
      </c>
      <c r="C100763" t="s">
        <v>79168</v>
      </c>
    </row>
    <row r="100764" spans="1:3" x14ac:dyDescent="0.25">
      <c r="A100764">
        <v>2348110846</v>
      </c>
      <c r="B100764" t="s">
        <v>76895</v>
      </c>
      <c r="C100764" t="s">
        <v>79168</v>
      </c>
    </row>
    <row r="100765" spans="1:3" x14ac:dyDescent="0.25">
      <c r="A100765">
        <v>3916879546</v>
      </c>
      <c r="B100765" t="s">
        <v>76895</v>
      </c>
      <c r="C100765" t="s">
        <v>79168</v>
      </c>
    </row>
    <row r="100766" spans="1:3" x14ac:dyDescent="0.25">
      <c r="A100766">
        <v>9681021846</v>
      </c>
      <c r="B100766" t="s">
        <v>76895</v>
      </c>
      <c r="C100766" t="s">
        <v>79168</v>
      </c>
    </row>
    <row r="100767" spans="1:3" x14ac:dyDescent="0.25">
      <c r="A100767">
        <v>8369647746</v>
      </c>
      <c r="B100767" t="s">
        <v>76895</v>
      </c>
      <c r="C100767" t="s">
        <v>79168</v>
      </c>
    </row>
    <row r="100768" spans="1:3" x14ac:dyDescent="0.25">
      <c r="A100768">
        <v>1253101046</v>
      </c>
      <c r="B100768" t="s">
        <v>76895</v>
      </c>
      <c r="C100768" t="s">
        <v>79168</v>
      </c>
    </row>
    <row r="100769" spans="1:3" x14ac:dyDescent="0.25">
      <c r="A100769">
        <v>9228141946</v>
      </c>
      <c r="B100769" t="s">
        <v>76895</v>
      </c>
      <c r="C100769" t="s">
        <v>79168</v>
      </c>
    </row>
    <row r="100770" spans="1:3" x14ac:dyDescent="0.25">
      <c r="A100770">
        <v>9639046246</v>
      </c>
      <c r="B100770" t="s">
        <v>76895</v>
      </c>
      <c r="C100770" t="s">
        <v>79168</v>
      </c>
    </row>
    <row r="100771" spans="1:3" x14ac:dyDescent="0.25">
      <c r="A100771">
        <v>9981096846</v>
      </c>
      <c r="B100771" t="s">
        <v>76895</v>
      </c>
      <c r="C100771" t="s">
        <v>79168</v>
      </c>
    </row>
    <row r="100772" spans="1:3" x14ac:dyDescent="0.25">
      <c r="A100772">
        <v>3576352046</v>
      </c>
      <c r="B100772" t="s">
        <v>76895</v>
      </c>
      <c r="C100772" t="s">
        <v>79168</v>
      </c>
    </row>
    <row r="100773" spans="1:3" x14ac:dyDescent="0.25">
      <c r="A100773">
        <v>8594513446</v>
      </c>
      <c r="B100773" t="s">
        <v>76895</v>
      </c>
      <c r="C100773" t="s">
        <v>79168</v>
      </c>
    </row>
    <row r="100774" spans="1:3" x14ac:dyDescent="0.25">
      <c r="A100774">
        <v>4036538746</v>
      </c>
      <c r="B100774" t="s">
        <v>76895</v>
      </c>
      <c r="C100774" t="s">
        <v>79168</v>
      </c>
    </row>
    <row r="100775" spans="1:3" x14ac:dyDescent="0.25">
      <c r="A100775">
        <v>2243541346</v>
      </c>
      <c r="B100775" t="s">
        <v>76895</v>
      </c>
      <c r="C100775" t="s">
        <v>79168</v>
      </c>
    </row>
    <row r="100776" spans="1:3" x14ac:dyDescent="0.25">
      <c r="A100776">
        <v>3031982546</v>
      </c>
      <c r="B100776" t="s">
        <v>76895</v>
      </c>
      <c r="C100776" t="s">
        <v>79168</v>
      </c>
    </row>
    <row r="100777" spans="1:3" x14ac:dyDescent="0.25">
      <c r="A100777">
        <v>3956020646</v>
      </c>
      <c r="B100777" t="s">
        <v>76895</v>
      </c>
      <c r="C100777" t="s">
        <v>79168</v>
      </c>
    </row>
    <row r="100778" spans="1:3" x14ac:dyDescent="0.25">
      <c r="A100778">
        <v>5109668346</v>
      </c>
      <c r="B100778" t="s">
        <v>76895</v>
      </c>
      <c r="C100778" t="s">
        <v>79168</v>
      </c>
    </row>
    <row r="100779" spans="1:3" x14ac:dyDescent="0.25">
      <c r="A100779">
        <v>2341664546</v>
      </c>
      <c r="B100779" t="s">
        <v>76895</v>
      </c>
      <c r="C100779" t="s">
        <v>79168</v>
      </c>
    </row>
    <row r="100780" spans="1:3" x14ac:dyDescent="0.25">
      <c r="A100780">
        <v>4948272646</v>
      </c>
      <c r="B100780" t="s">
        <v>76895</v>
      </c>
      <c r="C100780" t="s">
        <v>79168</v>
      </c>
    </row>
    <row r="100781" spans="1:3" x14ac:dyDescent="0.25">
      <c r="A100781">
        <v>8102735846</v>
      </c>
      <c r="B100781" t="s">
        <v>76895</v>
      </c>
      <c r="C100781" t="s">
        <v>79168</v>
      </c>
    </row>
    <row r="100782" spans="1:3" x14ac:dyDescent="0.25">
      <c r="A100782">
        <v>4159811846</v>
      </c>
      <c r="B100782" t="s">
        <v>76895</v>
      </c>
      <c r="C100782" t="s">
        <v>79168</v>
      </c>
    </row>
    <row r="100783" spans="1:3" x14ac:dyDescent="0.25">
      <c r="A100783">
        <v>9640931146</v>
      </c>
      <c r="B100783" t="s">
        <v>76895</v>
      </c>
      <c r="C100783" t="s">
        <v>79168</v>
      </c>
    </row>
    <row r="100784" spans="1:3" x14ac:dyDescent="0.25">
      <c r="A100784">
        <v>7469784946</v>
      </c>
      <c r="B100784" t="s">
        <v>76895</v>
      </c>
      <c r="C100784" t="s">
        <v>79168</v>
      </c>
    </row>
    <row r="100785" spans="1:3" x14ac:dyDescent="0.25">
      <c r="A100785">
        <v>6670677746</v>
      </c>
      <c r="B100785" t="s">
        <v>76895</v>
      </c>
      <c r="C100785" t="s">
        <v>79168</v>
      </c>
    </row>
    <row r="100786" spans="1:3" x14ac:dyDescent="0.25">
      <c r="A100786">
        <v>2267272846</v>
      </c>
      <c r="B100786" t="s">
        <v>76895</v>
      </c>
      <c r="C100786" t="s">
        <v>79168</v>
      </c>
    </row>
    <row r="100787" spans="1:3" x14ac:dyDescent="0.25">
      <c r="A100787">
        <v>6039977346</v>
      </c>
      <c r="B100787" t="s">
        <v>76895</v>
      </c>
      <c r="C100787" t="s">
        <v>79168</v>
      </c>
    </row>
    <row r="100788" spans="1:3" x14ac:dyDescent="0.25">
      <c r="A100788">
        <v>8971468246</v>
      </c>
      <c r="B100788" t="s">
        <v>76895</v>
      </c>
      <c r="C100788" t="s">
        <v>79168</v>
      </c>
    </row>
    <row r="100789" spans="1:3" x14ac:dyDescent="0.25">
      <c r="A100789">
        <v>5504572246</v>
      </c>
      <c r="B100789" t="s">
        <v>76895</v>
      </c>
      <c r="C100789" t="s">
        <v>79168</v>
      </c>
    </row>
    <row r="100790" spans="1:3" x14ac:dyDescent="0.25">
      <c r="A100790">
        <v>6622049846</v>
      </c>
      <c r="B100790" t="s">
        <v>76895</v>
      </c>
      <c r="C100790" t="s">
        <v>79168</v>
      </c>
    </row>
    <row r="100791" spans="1:3" x14ac:dyDescent="0.25">
      <c r="A100791">
        <v>7250418346</v>
      </c>
      <c r="B100791" t="s">
        <v>76895</v>
      </c>
      <c r="C100791" t="s">
        <v>79168</v>
      </c>
    </row>
    <row r="100792" spans="1:3" x14ac:dyDescent="0.25">
      <c r="A100792">
        <v>9000681946</v>
      </c>
      <c r="B100792" t="s">
        <v>76895</v>
      </c>
      <c r="C100792" t="s">
        <v>79168</v>
      </c>
    </row>
    <row r="100793" spans="1:3" x14ac:dyDescent="0.25">
      <c r="A100793">
        <v>1914485546</v>
      </c>
      <c r="B100793" t="s">
        <v>76895</v>
      </c>
      <c r="C100793" t="s">
        <v>79168</v>
      </c>
    </row>
    <row r="100794" spans="1:3" x14ac:dyDescent="0.25">
      <c r="A100794">
        <v>2137491246</v>
      </c>
      <c r="B100794" t="s">
        <v>76895</v>
      </c>
      <c r="C100794" t="s">
        <v>79168</v>
      </c>
    </row>
    <row r="100795" spans="1:3" x14ac:dyDescent="0.25">
      <c r="A100795">
        <v>7730565346</v>
      </c>
      <c r="B100795" t="s">
        <v>76895</v>
      </c>
      <c r="C100795" t="s">
        <v>79168</v>
      </c>
    </row>
    <row r="100796" spans="1:3" x14ac:dyDescent="0.25">
      <c r="A100796">
        <v>7626203246</v>
      </c>
      <c r="B100796" t="s">
        <v>76895</v>
      </c>
      <c r="C100796" t="s">
        <v>79168</v>
      </c>
    </row>
    <row r="100797" spans="1:3" x14ac:dyDescent="0.25">
      <c r="A100797">
        <v>5972169146</v>
      </c>
      <c r="B100797" t="s">
        <v>76895</v>
      </c>
      <c r="C100797" t="s">
        <v>79168</v>
      </c>
    </row>
    <row r="100798" spans="1:3" x14ac:dyDescent="0.25">
      <c r="A100798">
        <v>2801027046</v>
      </c>
      <c r="B100798" t="s">
        <v>76895</v>
      </c>
      <c r="C100798" t="s">
        <v>79168</v>
      </c>
    </row>
    <row r="100799" spans="1:3" x14ac:dyDescent="0.25">
      <c r="A100799">
        <v>1460580346</v>
      </c>
      <c r="B100799" t="s">
        <v>76895</v>
      </c>
      <c r="C100799" t="s">
        <v>79168</v>
      </c>
    </row>
    <row r="100800" spans="1:3" x14ac:dyDescent="0.25">
      <c r="A100800">
        <v>1128770646</v>
      </c>
      <c r="B100800" t="s">
        <v>76895</v>
      </c>
      <c r="C100800" t="s">
        <v>79168</v>
      </c>
    </row>
    <row r="100801" spans="1:3" x14ac:dyDescent="0.25">
      <c r="A100801">
        <v>8197407746</v>
      </c>
      <c r="B100801" t="s">
        <v>76895</v>
      </c>
      <c r="C100801" t="s">
        <v>79168</v>
      </c>
    </row>
    <row r="100802" spans="1:3" x14ac:dyDescent="0.25">
      <c r="A100802">
        <v>9834517346</v>
      </c>
      <c r="B100802" t="s">
        <v>76895</v>
      </c>
      <c r="C100802" t="s">
        <v>79168</v>
      </c>
    </row>
    <row r="100803" spans="1:3" x14ac:dyDescent="0.25">
      <c r="A100803">
        <v>9618990546</v>
      </c>
      <c r="B100803" t="s">
        <v>76895</v>
      </c>
      <c r="C100803" t="s">
        <v>79168</v>
      </c>
    </row>
    <row r="100804" spans="1:3" x14ac:dyDescent="0.25">
      <c r="A100804">
        <v>1628025646</v>
      </c>
      <c r="B100804" t="s">
        <v>76895</v>
      </c>
      <c r="C100804" t="s">
        <v>79168</v>
      </c>
    </row>
    <row r="100805" spans="1:3" x14ac:dyDescent="0.25">
      <c r="A100805">
        <v>8198555246</v>
      </c>
      <c r="B100805" t="s">
        <v>76895</v>
      </c>
      <c r="C100805" t="s">
        <v>79168</v>
      </c>
    </row>
    <row r="100806" spans="1:3" x14ac:dyDescent="0.25">
      <c r="A100806">
        <v>1278301946</v>
      </c>
      <c r="B100806" t="s">
        <v>76895</v>
      </c>
      <c r="C100806" t="s">
        <v>79168</v>
      </c>
    </row>
    <row r="100807" spans="1:3" x14ac:dyDescent="0.25">
      <c r="A100807">
        <v>1669983346</v>
      </c>
      <c r="B100807" t="s">
        <v>76895</v>
      </c>
      <c r="C100807" t="s">
        <v>79168</v>
      </c>
    </row>
    <row r="100808" spans="1:3" x14ac:dyDescent="0.25">
      <c r="A100808">
        <v>8961716146</v>
      </c>
      <c r="B100808" t="s">
        <v>76895</v>
      </c>
      <c r="C100808" t="s">
        <v>79168</v>
      </c>
    </row>
    <row r="100809" spans="1:3" x14ac:dyDescent="0.25">
      <c r="A100809">
        <v>5031095646</v>
      </c>
      <c r="B100809" t="s">
        <v>76895</v>
      </c>
      <c r="C100809" t="s">
        <v>79168</v>
      </c>
    </row>
    <row r="100810" spans="1:3" x14ac:dyDescent="0.25">
      <c r="A100810">
        <v>1220143146</v>
      </c>
      <c r="B100810" t="s">
        <v>76895</v>
      </c>
      <c r="C100810" t="s">
        <v>79168</v>
      </c>
    </row>
    <row r="100811" spans="1:3" x14ac:dyDescent="0.25">
      <c r="A100811">
        <v>2896229746</v>
      </c>
      <c r="B100811" t="s">
        <v>76895</v>
      </c>
      <c r="C100811" t="s">
        <v>79168</v>
      </c>
    </row>
    <row r="100812" spans="1:3" x14ac:dyDescent="0.25">
      <c r="A100812">
        <v>1118419846</v>
      </c>
      <c r="B100812" t="s">
        <v>76895</v>
      </c>
      <c r="C100812" t="s">
        <v>79168</v>
      </c>
    </row>
    <row r="100813" spans="1:3" x14ac:dyDescent="0.25">
      <c r="A100813">
        <v>8044018446</v>
      </c>
      <c r="B100813" t="s">
        <v>76895</v>
      </c>
      <c r="C100813" t="s">
        <v>79168</v>
      </c>
    </row>
    <row r="100814" spans="1:3" x14ac:dyDescent="0.25">
      <c r="A100814">
        <v>4116781946</v>
      </c>
      <c r="B100814" t="s">
        <v>76895</v>
      </c>
      <c r="C100814" t="s">
        <v>79168</v>
      </c>
    </row>
    <row r="100815" spans="1:3" x14ac:dyDescent="0.25">
      <c r="A100815">
        <v>1647468146</v>
      </c>
      <c r="B100815" t="s">
        <v>76895</v>
      </c>
      <c r="C100815" t="s">
        <v>79168</v>
      </c>
    </row>
    <row r="100816" spans="1:3" x14ac:dyDescent="0.25">
      <c r="A100816">
        <v>4979787446</v>
      </c>
      <c r="B100816" t="s">
        <v>76895</v>
      </c>
      <c r="C100816" t="s">
        <v>79168</v>
      </c>
    </row>
    <row r="100817" spans="1:3" x14ac:dyDescent="0.25">
      <c r="A100817">
        <v>3414547446</v>
      </c>
      <c r="B100817" t="s">
        <v>76895</v>
      </c>
      <c r="C100817" t="s">
        <v>79168</v>
      </c>
    </row>
    <row r="100818" spans="1:3" x14ac:dyDescent="0.25">
      <c r="A100818">
        <v>2924050846</v>
      </c>
      <c r="B100818" t="s">
        <v>76895</v>
      </c>
      <c r="C100818" t="s">
        <v>79168</v>
      </c>
    </row>
    <row r="100819" spans="1:3" x14ac:dyDescent="0.25">
      <c r="A100819">
        <v>5057634846</v>
      </c>
      <c r="B100819" t="s">
        <v>76895</v>
      </c>
      <c r="C100819" t="s">
        <v>79168</v>
      </c>
    </row>
    <row r="100820" spans="1:3" x14ac:dyDescent="0.25">
      <c r="A100820">
        <v>1734920146</v>
      </c>
      <c r="B100820" t="s">
        <v>76895</v>
      </c>
      <c r="C100820" t="s">
        <v>79168</v>
      </c>
    </row>
    <row r="100821" spans="1:3" x14ac:dyDescent="0.25">
      <c r="A100821">
        <v>8619415446</v>
      </c>
      <c r="B100821" t="s">
        <v>76895</v>
      </c>
      <c r="C100821" t="s">
        <v>79168</v>
      </c>
    </row>
    <row r="100822" spans="1:3" x14ac:dyDescent="0.25">
      <c r="A100822">
        <v>4970771846</v>
      </c>
      <c r="B100822" t="s">
        <v>76895</v>
      </c>
      <c r="C100822" t="s">
        <v>79168</v>
      </c>
    </row>
    <row r="100823" spans="1:3" x14ac:dyDescent="0.25">
      <c r="A100823">
        <v>3060538846</v>
      </c>
      <c r="B100823" t="s">
        <v>76895</v>
      </c>
      <c r="C100823" t="s">
        <v>79168</v>
      </c>
    </row>
    <row r="100824" spans="1:3" x14ac:dyDescent="0.25">
      <c r="A100824">
        <v>4595452746</v>
      </c>
      <c r="B100824" t="s">
        <v>76895</v>
      </c>
      <c r="C100824" t="s">
        <v>79168</v>
      </c>
    </row>
    <row r="100825" spans="1:3" x14ac:dyDescent="0.25">
      <c r="A100825">
        <v>8089997946</v>
      </c>
      <c r="B100825" t="s">
        <v>76895</v>
      </c>
      <c r="C100825" t="s">
        <v>79168</v>
      </c>
    </row>
    <row r="100826" spans="1:3" x14ac:dyDescent="0.25">
      <c r="A100826">
        <v>6965576646</v>
      </c>
      <c r="B100826" t="s">
        <v>76895</v>
      </c>
      <c r="C100826" t="s">
        <v>79168</v>
      </c>
    </row>
    <row r="100827" spans="1:3" x14ac:dyDescent="0.25">
      <c r="A100827">
        <v>9766483446</v>
      </c>
      <c r="B100827" t="s">
        <v>76895</v>
      </c>
      <c r="C100827" t="s">
        <v>79168</v>
      </c>
    </row>
    <row r="100828" spans="1:3" x14ac:dyDescent="0.25">
      <c r="A100828">
        <v>7581109346</v>
      </c>
      <c r="B100828" t="s">
        <v>76895</v>
      </c>
      <c r="C100828" t="s">
        <v>79168</v>
      </c>
    </row>
    <row r="100829" spans="1:3" x14ac:dyDescent="0.25">
      <c r="A100829">
        <v>5260672346</v>
      </c>
      <c r="B100829" t="s">
        <v>76895</v>
      </c>
      <c r="C100829" t="s">
        <v>79168</v>
      </c>
    </row>
    <row r="100830" spans="1:3" x14ac:dyDescent="0.25">
      <c r="A100830">
        <v>3308230846</v>
      </c>
      <c r="B100830" t="s">
        <v>76895</v>
      </c>
      <c r="C100830" t="s">
        <v>79168</v>
      </c>
    </row>
    <row r="100831" spans="1:3" x14ac:dyDescent="0.25">
      <c r="A100831">
        <v>5500505446</v>
      </c>
      <c r="B100831" t="s">
        <v>76895</v>
      </c>
      <c r="C100831" t="s">
        <v>79168</v>
      </c>
    </row>
    <row r="100832" spans="1:3" x14ac:dyDescent="0.25">
      <c r="A100832">
        <v>1729802946</v>
      </c>
      <c r="B100832" t="s">
        <v>76895</v>
      </c>
      <c r="C100832" t="s">
        <v>79168</v>
      </c>
    </row>
    <row r="100833" spans="1:3" x14ac:dyDescent="0.25">
      <c r="A100833">
        <v>3907753346</v>
      </c>
      <c r="B100833" t="s">
        <v>76895</v>
      </c>
      <c r="C100833" t="s">
        <v>79168</v>
      </c>
    </row>
    <row r="100834" spans="1:3" x14ac:dyDescent="0.25">
      <c r="A100834">
        <v>6997085046</v>
      </c>
      <c r="B100834" t="s">
        <v>76895</v>
      </c>
      <c r="C100834" t="s">
        <v>79168</v>
      </c>
    </row>
    <row r="100835" spans="1:3" x14ac:dyDescent="0.25">
      <c r="A100835">
        <v>2350194346</v>
      </c>
      <c r="B100835" t="s">
        <v>76895</v>
      </c>
      <c r="C100835" t="s">
        <v>79168</v>
      </c>
    </row>
    <row r="100836" spans="1:3" x14ac:dyDescent="0.25">
      <c r="A100836">
        <v>8069489546</v>
      </c>
      <c r="B100836" t="s">
        <v>76895</v>
      </c>
      <c r="C100836" t="s">
        <v>79168</v>
      </c>
    </row>
    <row r="100837" spans="1:3" x14ac:dyDescent="0.25">
      <c r="A100837">
        <v>9828808146</v>
      </c>
      <c r="B100837" t="s">
        <v>76895</v>
      </c>
      <c r="C100837" t="s">
        <v>79168</v>
      </c>
    </row>
    <row r="100838" spans="1:3" x14ac:dyDescent="0.25">
      <c r="A100838">
        <v>3075673446</v>
      </c>
      <c r="B100838" t="s">
        <v>76895</v>
      </c>
      <c r="C100838" t="s">
        <v>79168</v>
      </c>
    </row>
    <row r="100839" spans="1:3" x14ac:dyDescent="0.25">
      <c r="A100839">
        <v>9251482246</v>
      </c>
      <c r="B100839" t="s">
        <v>76895</v>
      </c>
      <c r="C100839" t="s">
        <v>79168</v>
      </c>
    </row>
    <row r="100840" spans="1:3" x14ac:dyDescent="0.25">
      <c r="A100840">
        <v>4227366146</v>
      </c>
      <c r="B100840" t="s">
        <v>76895</v>
      </c>
      <c r="C100840" t="s">
        <v>79168</v>
      </c>
    </row>
    <row r="100841" spans="1:3" x14ac:dyDescent="0.25">
      <c r="A100841">
        <v>1516334446</v>
      </c>
      <c r="B100841" t="s">
        <v>76895</v>
      </c>
      <c r="C100841" t="s">
        <v>79168</v>
      </c>
    </row>
    <row r="100842" spans="1:3" x14ac:dyDescent="0.25">
      <c r="A100842">
        <v>2229796846</v>
      </c>
      <c r="B100842" t="s">
        <v>76895</v>
      </c>
      <c r="C100842" t="s">
        <v>79168</v>
      </c>
    </row>
    <row r="100843" spans="1:3" x14ac:dyDescent="0.25">
      <c r="A100843">
        <v>1784477246</v>
      </c>
      <c r="B100843" t="s">
        <v>76895</v>
      </c>
      <c r="C100843" t="s">
        <v>79168</v>
      </c>
    </row>
    <row r="100844" spans="1:3" x14ac:dyDescent="0.25">
      <c r="A100844">
        <v>1333309946</v>
      </c>
      <c r="B100844" t="s">
        <v>76895</v>
      </c>
      <c r="C100844" t="s">
        <v>79168</v>
      </c>
    </row>
    <row r="100845" spans="1:3" x14ac:dyDescent="0.25">
      <c r="A100845">
        <v>2027607846</v>
      </c>
      <c r="B100845" t="s">
        <v>76895</v>
      </c>
      <c r="C100845" t="s">
        <v>79168</v>
      </c>
    </row>
    <row r="100846" spans="1:3" x14ac:dyDescent="0.25">
      <c r="A100846">
        <v>8782430146</v>
      </c>
      <c r="B100846" t="s">
        <v>76895</v>
      </c>
      <c r="C100846" t="s">
        <v>79168</v>
      </c>
    </row>
    <row r="100847" spans="1:3" x14ac:dyDescent="0.25">
      <c r="A100847">
        <v>4073895546</v>
      </c>
      <c r="B100847" t="s">
        <v>76895</v>
      </c>
      <c r="C100847" t="s">
        <v>79168</v>
      </c>
    </row>
    <row r="100848" spans="1:3" x14ac:dyDescent="0.25">
      <c r="A100848">
        <v>1772393646</v>
      </c>
      <c r="B100848" t="s">
        <v>76895</v>
      </c>
      <c r="C100848" t="s">
        <v>79168</v>
      </c>
    </row>
    <row r="100849" spans="1:3" x14ac:dyDescent="0.25">
      <c r="A100849">
        <v>7119239146</v>
      </c>
      <c r="B100849" t="s">
        <v>76895</v>
      </c>
      <c r="C100849" t="s">
        <v>79168</v>
      </c>
    </row>
    <row r="100850" spans="1:3" x14ac:dyDescent="0.25">
      <c r="A100850">
        <v>3470802346</v>
      </c>
      <c r="B100850" t="s">
        <v>76895</v>
      </c>
      <c r="C100850" t="s">
        <v>79168</v>
      </c>
    </row>
    <row r="100851" spans="1:3" x14ac:dyDescent="0.25">
      <c r="A100851">
        <v>4476439846</v>
      </c>
      <c r="B100851" t="s">
        <v>76895</v>
      </c>
      <c r="C100851" t="s">
        <v>79168</v>
      </c>
    </row>
    <row r="100852" spans="1:3" x14ac:dyDescent="0.25">
      <c r="A100852">
        <v>7123460546</v>
      </c>
      <c r="B100852" t="s">
        <v>76895</v>
      </c>
      <c r="C100852" t="s">
        <v>79168</v>
      </c>
    </row>
    <row r="100853" spans="1:3" x14ac:dyDescent="0.25">
      <c r="A100853">
        <v>4716467146</v>
      </c>
      <c r="B100853" t="s">
        <v>76895</v>
      </c>
      <c r="C100853" t="s">
        <v>79168</v>
      </c>
    </row>
    <row r="100854" spans="1:3" x14ac:dyDescent="0.25">
      <c r="A100854">
        <v>4933892246</v>
      </c>
      <c r="B100854" t="s">
        <v>76895</v>
      </c>
      <c r="C100854" t="s">
        <v>79168</v>
      </c>
    </row>
    <row r="100855" spans="1:3" x14ac:dyDescent="0.25">
      <c r="A100855">
        <v>6613845646</v>
      </c>
      <c r="B100855" t="s">
        <v>76895</v>
      </c>
      <c r="C100855" t="s">
        <v>79168</v>
      </c>
    </row>
    <row r="100856" spans="1:3" x14ac:dyDescent="0.25">
      <c r="A100856">
        <v>6174906946</v>
      </c>
      <c r="B100856" t="s">
        <v>76895</v>
      </c>
      <c r="C100856" t="s">
        <v>79168</v>
      </c>
    </row>
    <row r="100857" spans="1:3" x14ac:dyDescent="0.25">
      <c r="A100857">
        <v>6382491146</v>
      </c>
      <c r="B100857" t="s">
        <v>76895</v>
      </c>
      <c r="C100857" t="s">
        <v>79168</v>
      </c>
    </row>
    <row r="100858" spans="1:3" x14ac:dyDescent="0.25">
      <c r="A100858">
        <v>8675493646</v>
      </c>
      <c r="B100858" t="s">
        <v>76895</v>
      </c>
      <c r="C100858" t="s">
        <v>79168</v>
      </c>
    </row>
    <row r="100859" spans="1:3" x14ac:dyDescent="0.25">
      <c r="A100859">
        <v>4735890046</v>
      </c>
      <c r="B100859" t="s">
        <v>76895</v>
      </c>
      <c r="C100859" t="s">
        <v>79168</v>
      </c>
    </row>
    <row r="100860" spans="1:3" x14ac:dyDescent="0.25">
      <c r="A100860">
        <v>2526676246</v>
      </c>
      <c r="B100860" t="s">
        <v>76895</v>
      </c>
      <c r="C100860" t="s">
        <v>79168</v>
      </c>
    </row>
    <row r="100861" spans="1:3" x14ac:dyDescent="0.25">
      <c r="A100861">
        <v>1277072746</v>
      </c>
      <c r="B100861" t="s">
        <v>76895</v>
      </c>
      <c r="C100861" t="s">
        <v>79168</v>
      </c>
    </row>
    <row r="100862" spans="1:3" x14ac:dyDescent="0.25">
      <c r="A100862">
        <v>5350387346</v>
      </c>
      <c r="B100862" t="s">
        <v>76895</v>
      </c>
      <c r="C100862" t="s">
        <v>79168</v>
      </c>
    </row>
    <row r="100863" spans="1:3" x14ac:dyDescent="0.25">
      <c r="A100863">
        <v>9317668746</v>
      </c>
      <c r="B100863" t="s">
        <v>76895</v>
      </c>
      <c r="C100863" t="s">
        <v>79168</v>
      </c>
    </row>
    <row r="100864" spans="1:3" x14ac:dyDescent="0.25">
      <c r="A100864">
        <v>6616411146</v>
      </c>
      <c r="B100864" t="s">
        <v>76895</v>
      </c>
      <c r="C100864" t="s">
        <v>79168</v>
      </c>
    </row>
    <row r="100865" spans="1:3" x14ac:dyDescent="0.25">
      <c r="A100865">
        <v>8141929946</v>
      </c>
      <c r="B100865" t="s">
        <v>76895</v>
      </c>
      <c r="C100865" t="s">
        <v>79168</v>
      </c>
    </row>
    <row r="100866" spans="1:3" x14ac:dyDescent="0.25">
      <c r="A100866">
        <v>6685451046</v>
      </c>
      <c r="B100866" t="s">
        <v>76895</v>
      </c>
      <c r="C100866" t="s">
        <v>79168</v>
      </c>
    </row>
    <row r="100867" spans="1:3" x14ac:dyDescent="0.25">
      <c r="A100867">
        <v>1747483646</v>
      </c>
      <c r="B100867" t="s">
        <v>76895</v>
      </c>
      <c r="C100867" t="s">
        <v>79168</v>
      </c>
    </row>
    <row r="100868" spans="1:3" x14ac:dyDescent="0.25">
      <c r="A100868">
        <v>5133532346</v>
      </c>
      <c r="B100868" t="s">
        <v>76895</v>
      </c>
      <c r="C100868" t="s">
        <v>79168</v>
      </c>
    </row>
    <row r="100869" spans="1:3" x14ac:dyDescent="0.25">
      <c r="A100869">
        <v>2035929446</v>
      </c>
      <c r="B100869" t="s">
        <v>76895</v>
      </c>
      <c r="C100869" t="s">
        <v>79168</v>
      </c>
    </row>
    <row r="100870" spans="1:3" x14ac:dyDescent="0.25">
      <c r="A100870">
        <v>6160390246</v>
      </c>
      <c r="B100870" t="s">
        <v>76895</v>
      </c>
      <c r="C100870" t="s">
        <v>79168</v>
      </c>
    </row>
    <row r="100871" spans="1:3" x14ac:dyDescent="0.25">
      <c r="A100871">
        <v>1659186646</v>
      </c>
      <c r="B100871" t="s">
        <v>76895</v>
      </c>
      <c r="C100871" t="s">
        <v>79168</v>
      </c>
    </row>
    <row r="100872" spans="1:3" x14ac:dyDescent="0.25">
      <c r="A100872">
        <v>3329734246</v>
      </c>
      <c r="B100872" t="s">
        <v>76895</v>
      </c>
      <c r="C100872" t="s">
        <v>79168</v>
      </c>
    </row>
    <row r="100873" spans="1:3" x14ac:dyDescent="0.25">
      <c r="A100873">
        <v>7274803246</v>
      </c>
      <c r="B100873" t="s">
        <v>76895</v>
      </c>
      <c r="C100873" t="s">
        <v>79168</v>
      </c>
    </row>
    <row r="100874" spans="1:3" x14ac:dyDescent="0.25">
      <c r="A100874">
        <v>1164682946</v>
      </c>
      <c r="B100874" t="s">
        <v>76895</v>
      </c>
      <c r="C100874" t="s">
        <v>79168</v>
      </c>
    </row>
    <row r="100875" spans="1:3" x14ac:dyDescent="0.25">
      <c r="A100875">
        <v>9562901646</v>
      </c>
      <c r="B100875" t="s">
        <v>76895</v>
      </c>
      <c r="C100875" t="s">
        <v>79168</v>
      </c>
    </row>
    <row r="100876" spans="1:3" x14ac:dyDescent="0.25">
      <c r="A100876">
        <v>9375582846</v>
      </c>
      <c r="B100876" t="s">
        <v>76895</v>
      </c>
      <c r="C100876" t="s">
        <v>79168</v>
      </c>
    </row>
    <row r="100877" spans="1:3" x14ac:dyDescent="0.25">
      <c r="A100877">
        <v>1307437146</v>
      </c>
      <c r="B100877" t="s">
        <v>76895</v>
      </c>
      <c r="C100877" t="s">
        <v>79168</v>
      </c>
    </row>
    <row r="100878" spans="1:3" x14ac:dyDescent="0.25">
      <c r="A100878">
        <v>3217039146</v>
      </c>
      <c r="B100878" t="s">
        <v>76895</v>
      </c>
      <c r="C100878" t="s">
        <v>79168</v>
      </c>
    </row>
    <row r="100879" spans="1:3" x14ac:dyDescent="0.25">
      <c r="A100879">
        <v>8032725746</v>
      </c>
      <c r="B100879" t="s">
        <v>76895</v>
      </c>
      <c r="C100879" t="s">
        <v>79168</v>
      </c>
    </row>
    <row r="100880" spans="1:3" x14ac:dyDescent="0.25">
      <c r="A100880">
        <v>7797366346</v>
      </c>
      <c r="B100880" t="s">
        <v>76895</v>
      </c>
      <c r="C100880" t="s">
        <v>79168</v>
      </c>
    </row>
    <row r="100881" spans="1:3" x14ac:dyDescent="0.25">
      <c r="A100881">
        <v>3633986346</v>
      </c>
      <c r="B100881" t="s">
        <v>76895</v>
      </c>
      <c r="C100881" t="s">
        <v>79168</v>
      </c>
    </row>
    <row r="100882" spans="1:3" x14ac:dyDescent="0.25">
      <c r="A100882">
        <v>4980922046</v>
      </c>
      <c r="B100882" t="s">
        <v>76895</v>
      </c>
      <c r="C100882" t="s">
        <v>79168</v>
      </c>
    </row>
    <row r="100883" spans="1:3" x14ac:dyDescent="0.25">
      <c r="A100883">
        <v>5576597846</v>
      </c>
      <c r="B100883" t="s">
        <v>76895</v>
      </c>
      <c r="C100883" t="s">
        <v>79168</v>
      </c>
    </row>
    <row r="100884" spans="1:3" x14ac:dyDescent="0.25">
      <c r="A100884">
        <v>1885500246</v>
      </c>
      <c r="B100884" t="s">
        <v>76895</v>
      </c>
      <c r="C100884" t="s">
        <v>79168</v>
      </c>
    </row>
    <row r="100885" spans="1:3" x14ac:dyDescent="0.25">
      <c r="A100885">
        <v>1545766246</v>
      </c>
      <c r="B100885" t="s">
        <v>76895</v>
      </c>
      <c r="C100885" t="s">
        <v>79168</v>
      </c>
    </row>
    <row r="100886" spans="1:3" x14ac:dyDescent="0.25">
      <c r="A100886">
        <v>7635017946</v>
      </c>
      <c r="B100886" t="s">
        <v>76895</v>
      </c>
      <c r="C100886" t="s">
        <v>79168</v>
      </c>
    </row>
    <row r="100887" spans="1:3" x14ac:dyDescent="0.25">
      <c r="A100887">
        <v>8344015046</v>
      </c>
      <c r="B100887" t="s">
        <v>76895</v>
      </c>
      <c r="C100887" t="s">
        <v>79168</v>
      </c>
    </row>
    <row r="100888" spans="1:3" x14ac:dyDescent="0.25">
      <c r="A100888">
        <v>6045974146</v>
      </c>
      <c r="B100888" t="s">
        <v>76895</v>
      </c>
      <c r="C100888" t="s">
        <v>79168</v>
      </c>
    </row>
    <row r="100889" spans="1:3" x14ac:dyDescent="0.25">
      <c r="A100889">
        <v>8998905946</v>
      </c>
      <c r="B100889" t="s">
        <v>76895</v>
      </c>
      <c r="C100889" t="s">
        <v>79168</v>
      </c>
    </row>
    <row r="100890" spans="1:3" x14ac:dyDescent="0.25">
      <c r="A100890">
        <v>9604125546</v>
      </c>
      <c r="B100890" t="s">
        <v>76895</v>
      </c>
      <c r="C100890" t="s">
        <v>79168</v>
      </c>
    </row>
    <row r="100891" spans="1:3" x14ac:dyDescent="0.25">
      <c r="A100891">
        <v>1164491046</v>
      </c>
      <c r="B100891" t="s">
        <v>76895</v>
      </c>
      <c r="C100891" t="s">
        <v>79168</v>
      </c>
    </row>
    <row r="100892" spans="1:3" x14ac:dyDescent="0.25">
      <c r="A100892">
        <v>3098750246</v>
      </c>
      <c r="B100892" t="s">
        <v>76895</v>
      </c>
      <c r="C100892" t="s">
        <v>79168</v>
      </c>
    </row>
    <row r="100893" spans="1:3" x14ac:dyDescent="0.25">
      <c r="A100893">
        <v>4617575646</v>
      </c>
      <c r="B100893" t="s">
        <v>76895</v>
      </c>
      <c r="C100893" t="s">
        <v>79168</v>
      </c>
    </row>
    <row r="100894" spans="1:3" x14ac:dyDescent="0.25">
      <c r="A100894">
        <v>7784049046</v>
      </c>
      <c r="B100894" t="s">
        <v>76895</v>
      </c>
      <c r="C100894" t="s">
        <v>79168</v>
      </c>
    </row>
    <row r="100895" spans="1:3" x14ac:dyDescent="0.25">
      <c r="A100895">
        <v>9656589946</v>
      </c>
      <c r="B100895" t="s">
        <v>76895</v>
      </c>
      <c r="C100895" t="s">
        <v>79168</v>
      </c>
    </row>
    <row r="100896" spans="1:3" x14ac:dyDescent="0.25">
      <c r="A100896">
        <v>7048097846</v>
      </c>
      <c r="B100896" t="s">
        <v>76895</v>
      </c>
      <c r="C100896" t="s">
        <v>79168</v>
      </c>
    </row>
    <row r="100897" spans="1:3" x14ac:dyDescent="0.25">
      <c r="A100897">
        <v>2126750646</v>
      </c>
      <c r="B100897" t="s">
        <v>76895</v>
      </c>
      <c r="C100897" t="s">
        <v>79168</v>
      </c>
    </row>
    <row r="100898" spans="1:3" x14ac:dyDescent="0.25">
      <c r="A100898">
        <v>8123921746</v>
      </c>
      <c r="B100898" t="s">
        <v>76895</v>
      </c>
      <c r="C100898" t="s">
        <v>79168</v>
      </c>
    </row>
    <row r="100899" spans="1:3" x14ac:dyDescent="0.25">
      <c r="A100899">
        <v>2524169846</v>
      </c>
      <c r="B100899" t="s">
        <v>76895</v>
      </c>
      <c r="C100899" t="s">
        <v>79168</v>
      </c>
    </row>
    <row r="100900" spans="1:3" x14ac:dyDescent="0.25">
      <c r="A100900">
        <v>8040352946</v>
      </c>
      <c r="B100900" t="s">
        <v>76895</v>
      </c>
      <c r="C100900" t="s">
        <v>79168</v>
      </c>
    </row>
    <row r="100901" spans="1:3" x14ac:dyDescent="0.25">
      <c r="A100901">
        <v>4053348646</v>
      </c>
      <c r="B100901" t="s">
        <v>76895</v>
      </c>
      <c r="C100901" t="s">
        <v>79168</v>
      </c>
    </row>
    <row r="100902" spans="1:3" x14ac:dyDescent="0.25">
      <c r="A100902">
        <v>5411226346</v>
      </c>
      <c r="B100902" t="s">
        <v>76895</v>
      </c>
      <c r="C100902" t="s">
        <v>79168</v>
      </c>
    </row>
    <row r="100903" spans="1:3" x14ac:dyDescent="0.25">
      <c r="A100903">
        <v>8035112146</v>
      </c>
      <c r="B100903" t="s">
        <v>76895</v>
      </c>
      <c r="C100903" t="s">
        <v>79168</v>
      </c>
    </row>
    <row r="100904" spans="1:3" x14ac:dyDescent="0.25">
      <c r="A100904">
        <v>8949044046</v>
      </c>
      <c r="B100904" t="s">
        <v>76895</v>
      </c>
      <c r="C100904" t="s">
        <v>79168</v>
      </c>
    </row>
    <row r="100905" spans="1:3" x14ac:dyDescent="0.25">
      <c r="A100905">
        <v>5869438946</v>
      </c>
      <c r="B100905" t="s">
        <v>76895</v>
      </c>
      <c r="C100905" t="s">
        <v>79168</v>
      </c>
    </row>
    <row r="100906" spans="1:3" x14ac:dyDescent="0.25">
      <c r="A100906">
        <v>2244452546</v>
      </c>
      <c r="B100906" t="s">
        <v>76895</v>
      </c>
      <c r="C100906" t="s">
        <v>79168</v>
      </c>
    </row>
    <row r="100907" spans="1:3" x14ac:dyDescent="0.25">
      <c r="A100907">
        <v>1145004546</v>
      </c>
      <c r="B100907" t="s">
        <v>76895</v>
      </c>
      <c r="C100907" t="s">
        <v>79168</v>
      </c>
    </row>
    <row r="100908" spans="1:3" x14ac:dyDescent="0.25">
      <c r="A100908">
        <v>3782120746</v>
      </c>
      <c r="B100908" t="s">
        <v>76895</v>
      </c>
      <c r="C100908" t="s">
        <v>79168</v>
      </c>
    </row>
    <row r="100909" spans="1:3" x14ac:dyDescent="0.25">
      <c r="A100909">
        <v>8241223346</v>
      </c>
      <c r="B100909" t="s">
        <v>76895</v>
      </c>
      <c r="C100909" t="s">
        <v>79168</v>
      </c>
    </row>
    <row r="100910" spans="1:3" x14ac:dyDescent="0.25">
      <c r="A100910">
        <v>4227535646</v>
      </c>
      <c r="B100910" t="s">
        <v>76895</v>
      </c>
      <c r="C100910" t="s">
        <v>79168</v>
      </c>
    </row>
    <row r="100911" spans="1:3" x14ac:dyDescent="0.25">
      <c r="A100911">
        <v>2449039246</v>
      </c>
      <c r="B100911" t="s">
        <v>76895</v>
      </c>
      <c r="C100911" t="s">
        <v>79168</v>
      </c>
    </row>
    <row r="100912" spans="1:3" x14ac:dyDescent="0.25">
      <c r="A100912">
        <v>9705009546</v>
      </c>
      <c r="B100912" t="s">
        <v>76895</v>
      </c>
      <c r="C100912" t="s">
        <v>79168</v>
      </c>
    </row>
    <row r="100913" spans="1:3" x14ac:dyDescent="0.25">
      <c r="A100913">
        <v>7906867846</v>
      </c>
      <c r="B100913" t="s">
        <v>76895</v>
      </c>
      <c r="C100913" t="s">
        <v>79168</v>
      </c>
    </row>
    <row r="100914" spans="1:3" x14ac:dyDescent="0.25">
      <c r="A100914">
        <v>6422885846</v>
      </c>
      <c r="B100914" t="s">
        <v>76895</v>
      </c>
      <c r="C100914" t="s">
        <v>79168</v>
      </c>
    </row>
    <row r="100915" spans="1:3" x14ac:dyDescent="0.25">
      <c r="A100915">
        <v>3298903746</v>
      </c>
      <c r="B100915" t="s">
        <v>76895</v>
      </c>
      <c r="C100915" t="s">
        <v>79168</v>
      </c>
    </row>
    <row r="100916" spans="1:3" x14ac:dyDescent="0.25">
      <c r="A100916">
        <v>1826833246</v>
      </c>
      <c r="B100916" t="s">
        <v>76895</v>
      </c>
      <c r="C100916" t="s">
        <v>79168</v>
      </c>
    </row>
    <row r="100917" spans="1:3" x14ac:dyDescent="0.25">
      <c r="A100917">
        <v>3187361946</v>
      </c>
      <c r="B100917" t="s">
        <v>76895</v>
      </c>
      <c r="C100917" t="s">
        <v>79168</v>
      </c>
    </row>
    <row r="100918" spans="1:3" x14ac:dyDescent="0.25">
      <c r="A100918">
        <v>7609543846</v>
      </c>
      <c r="B100918" t="s">
        <v>76895</v>
      </c>
      <c r="C100918" t="s">
        <v>79168</v>
      </c>
    </row>
    <row r="100919" spans="1:3" x14ac:dyDescent="0.25">
      <c r="A100919">
        <v>8295391146</v>
      </c>
      <c r="B100919" t="s">
        <v>76895</v>
      </c>
      <c r="C100919" t="s">
        <v>79168</v>
      </c>
    </row>
    <row r="100920" spans="1:3" x14ac:dyDescent="0.25">
      <c r="A100920">
        <v>4360518346</v>
      </c>
      <c r="B100920" t="s">
        <v>76895</v>
      </c>
      <c r="C100920" t="s">
        <v>79168</v>
      </c>
    </row>
    <row r="100921" spans="1:3" x14ac:dyDescent="0.25">
      <c r="A100921">
        <v>3205020146</v>
      </c>
      <c r="B100921" t="s">
        <v>76895</v>
      </c>
      <c r="C100921" t="s">
        <v>79168</v>
      </c>
    </row>
    <row r="100922" spans="1:3" x14ac:dyDescent="0.25">
      <c r="A100922">
        <v>1777311646</v>
      </c>
      <c r="B100922" t="s">
        <v>76895</v>
      </c>
      <c r="C100922" t="s">
        <v>79168</v>
      </c>
    </row>
    <row r="100923" spans="1:3" x14ac:dyDescent="0.25">
      <c r="A100923">
        <v>7759417946</v>
      </c>
      <c r="B100923" t="s">
        <v>76895</v>
      </c>
      <c r="C100923" t="s">
        <v>79168</v>
      </c>
    </row>
    <row r="100924" spans="1:3" x14ac:dyDescent="0.25">
      <c r="A100924">
        <v>5696122746</v>
      </c>
      <c r="B100924" t="s">
        <v>76895</v>
      </c>
      <c r="C100924" t="s">
        <v>79168</v>
      </c>
    </row>
    <row r="100925" spans="1:3" x14ac:dyDescent="0.25">
      <c r="A100925">
        <v>1716877646</v>
      </c>
      <c r="B100925" t="s">
        <v>76895</v>
      </c>
      <c r="C100925" t="s">
        <v>79168</v>
      </c>
    </row>
    <row r="100926" spans="1:3" x14ac:dyDescent="0.25">
      <c r="A100926">
        <v>9102503846</v>
      </c>
      <c r="B100926" t="s">
        <v>76895</v>
      </c>
      <c r="C100926" t="s">
        <v>79168</v>
      </c>
    </row>
    <row r="100927" spans="1:3" x14ac:dyDescent="0.25">
      <c r="A100927">
        <v>9779930746</v>
      </c>
      <c r="B100927" t="s">
        <v>76895</v>
      </c>
      <c r="C100927" t="s">
        <v>79168</v>
      </c>
    </row>
    <row r="100928" spans="1:3" x14ac:dyDescent="0.25">
      <c r="A100928">
        <v>7971811146</v>
      </c>
      <c r="B100928" t="s">
        <v>76895</v>
      </c>
      <c r="C100928" t="s">
        <v>79168</v>
      </c>
    </row>
    <row r="100929" spans="1:3" x14ac:dyDescent="0.25">
      <c r="A100929">
        <v>3898105546</v>
      </c>
      <c r="B100929" t="s">
        <v>76895</v>
      </c>
      <c r="C100929" t="s">
        <v>79168</v>
      </c>
    </row>
    <row r="100930" spans="1:3" x14ac:dyDescent="0.25">
      <c r="A100930">
        <v>9177559546</v>
      </c>
      <c r="B100930" t="s">
        <v>76895</v>
      </c>
      <c r="C100930" t="s">
        <v>79168</v>
      </c>
    </row>
    <row r="100931" spans="1:3" x14ac:dyDescent="0.25">
      <c r="A100931">
        <v>5012909146</v>
      </c>
      <c r="B100931" t="s">
        <v>76895</v>
      </c>
      <c r="C100931" t="s">
        <v>79168</v>
      </c>
    </row>
    <row r="100932" spans="1:3" x14ac:dyDescent="0.25">
      <c r="A100932">
        <v>8994567146</v>
      </c>
      <c r="B100932" t="s">
        <v>76895</v>
      </c>
      <c r="C100932" t="s">
        <v>79168</v>
      </c>
    </row>
    <row r="100933" spans="1:3" x14ac:dyDescent="0.25">
      <c r="A100933">
        <v>1205193346</v>
      </c>
      <c r="B100933" t="s">
        <v>76895</v>
      </c>
      <c r="C100933" t="s">
        <v>79168</v>
      </c>
    </row>
    <row r="100934" spans="1:3" x14ac:dyDescent="0.25">
      <c r="A100934">
        <v>1316613346</v>
      </c>
      <c r="B100934" t="s">
        <v>76895</v>
      </c>
      <c r="C100934" t="s">
        <v>79168</v>
      </c>
    </row>
    <row r="100935" spans="1:3" x14ac:dyDescent="0.25">
      <c r="A100935">
        <v>7674866646</v>
      </c>
      <c r="B100935" t="s">
        <v>76895</v>
      </c>
      <c r="C100935" t="s">
        <v>79168</v>
      </c>
    </row>
    <row r="100936" spans="1:3" x14ac:dyDescent="0.25">
      <c r="A100936">
        <v>8289561946</v>
      </c>
      <c r="B100936" t="s">
        <v>76895</v>
      </c>
      <c r="C100936" t="s">
        <v>79168</v>
      </c>
    </row>
    <row r="100937" spans="1:3" x14ac:dyDescent="0.25">
      <c r="A100937">
        <v>5749705046</v>
      </c>
      <c r="B100937" t="s">
        <v>76895</v>
      </c>
      <c r="C100937" t="s">
        <v>79168</v>
      </c>
    </row>
    <row r="100938" spans="1:3" x14ac:dyDescent="0.25">
      <c r="A100938">
        <v>5601851446</v>
      </c>
      <c r="B100938" t="s">
        <v>76895</v>
      </c>
      <c r="C100938" t="s">
        <v>79168</v>
      </c>
    </row>
    <row r="100939" spans="1:3" x14ac:dyDescent="0.25">
      <c r="A100939">
        <v>8286173246</v>
      </c>
      <c r="B100939" t="s">
        <v>76895</v>
      </c>
      <c r="C100939" t="s">
        <v>79168</v>
      </c>
    </row>
    <row r="100940" spans="1:3" x14ac:dyDescent="0.25">
      <c r="A100940">
        <v>2932693946</v>
      </c>
      <c r="B100940" t="s">
        <v>76895</v>
      </c>
      <c r="C100940" t="s">
        <v>79168</v>
      </c>
    </row>
    <row r="100941" spans="1:3" x14ac:dyDescent="0.25">
      <c r="A100941">
        <v>2139241646</v>
      </c>
      <c r="B100941" t="s">
        <v>76895</v>
      </c>
      <c r="C100941" t="s">
        <v>79168</v>
      </c>
    </row>
    <row r="100942" spans="1:3" x14ac:dyDescent="0.25">
      <c r="A100942">
        <v>7323736846</v>
      </c>
      <c r="B100942" t="s">
        <v>76895</v>
      </c>
      <c r="C100942" t="s">
        <v>79168</v>
      </c>
    </row>
    <row r="100943" spans="1:3" x14ac:dyDescent="0.25">
      <c r="A100943">
        <v>9157099846</v>
      </c>
      <c r="B100943" t="s">
        <v>76895</v>
      </c>
      <c r="C100943" t="s">
        <v>79168</v>
      </c>
    </row>
    <row r="100944" spans="1:3" x14ac:dyDescent="0.25">
      <c r="A100944">
        <v>8072876646</v>
      </c>
      <c r="B100944" t="s">
        <v>76895</v>
      </c>
      <c r="C100944" t="s">
        <v>79168</v>
      </c>
    </row>
    <row r="100945" spans="1:3" x14ac:dyDescent="0.25">
      <c r="A100945">
        <v>1582688346</v>
      </c>
      <c r="B100945" t="s">
        <v>76895</v>
      </c>
      <c r="C100945" t="s">
        <v>79168</v>
      </c>
    </row>
    <row r="100946" spans="1:3" x14ac:dyDescent="0.25">
      <c r="A100946">
        <v>4975149046</v>
      </c>
      <c r="B100946" t="s">
        <v>76895</v>
      </c>
      <c r="C100946" t="s">
        <v>79168</v>
      </c>
    </row>
    <row r="100947" spans="1:3" x14ac:dyDescent="0.25">
      <c r="A100947">
        <v>9716322346</v>
      </c>
      <c r="B100947" t="s">
        <v>76895</v>
      </c>
      <c r="C100947" t="s">
        <v>79168</v>
      </c>
    </row>
    <row r="100948" spans="1:3" x14ac:dyDescent="0.25">
      <c r="A100948">
        <v>4811425146</v>
      </c>
      <c r="B100948" t="s">
        <v>76895</v>
      </c>
      <c r="C100948" t="s">
        <v>79168</v>
      </c>
    </row>
    <row r="100949" spans="1:3" x14ac:dyDescent="0.25">
      <c r="A100949">
        <v>5843470746</v>
      </c>
      <c r="B100949" t="s">
        <v>76895</v>
      </c>
      <c r="C100949" t="s">
        <v>79168</v>
      </c>
    </row>
    <row r="100950" spans="1:3" x14ac:dyDescent="0.25">
      <c r="A100950">
        <v>7187910146</v>
      </c>
      <c r="B100950" t="s">
        <v>76895</v>
      </c>
      <c r="C100950" t="s">
        <v>79168</v>
      </c>
    </row>
    <row r="100951" spans="1:3" x14ac:dyDescent="0.25">
      <c r="A100951">
        <v>3859039146</v>
      </c>
      <c r="B100951" t="s">
        <v>76895</v>
      </c>
      <c r="C100951" t="s">
        <v>79168</v>
      </c>
    </row>
    <row r="100952" spans="1:3" x14ac:dyDescent="0.25">
      <c r="A100952">
        <v>8005239446</v>
      </c>
      <c r="B100952" t="s">
        <v>76895</v>
      </c>
      <c r="C100952" t="s">
        <v>79168</v>
      </c>
    </row>
    <row r="100953" spans="1:3" x14ac:dyDescent="0.25">
      <c r="A100953">
        <v>8829267046</v>
      </c>
      <c r="B100953" t="s">
        <v>76895</v>
      </c>
      <c r="C100953" t="s">
        <v>79168</v>
      </c>
    </row>
    <row r="100954" spans="1:3" x14ac:dyDescent="0.25">
      <c r="A100954">
        <v>9628833946</v>
      </c>
      <c r="B100954" t="s">
        <v>76895</v>
      </c>
      <c r="C100954" t="s">
        <v>79168</v>
      </c>
    </row>
    <row r="100955" spans="1:3" x14ac:dyDescent="0.25">
      <c r="A100955">
        <v>1961724046</v>
      </c>
      <c r="B100955" t="s">
        <v>76895</v>
      </c>
      <c r="C100955" t="s">
        <v>79168</v>
      </c>
    </row>
    <row r="100956" spans="1:3" x14ac:dyDescent="0.25">
      <c r="A100956">
        <v>5329476246</v>
      </c>
      <c r="B100956" t="s">
        <v>76895</v>
      </c>
      <c r="C100956" t="s">
        <v>79168</v>
      </c>
    </row>
    <row r="100957" spans="1:3" x14ac:dyDescent="0.25">
      <c r="A100957">
        <v>3232376146</v>
      </c>
      <c r="B100957" t="s">
        <v>76895</v>
      </c>
      <c r="C100957" t="s">
        <v>79168</v>
      </c>
    </row>
    <row r="100958" spans="1:3" x14ac:dyDescent="0.25">
      <c r="A100958">
        <v>3168463146</v>
      </c>
      <c r="B100958" t="s">
        <v>76895</v>
      </c>
      <c r="C100958" t="s">
        <v>79168</v>
      </c>
    </row>
    <row r="100959" spans="1:3" x14ac:dyDescent="0.25">
      <c r="A100959">
        <v>9485738046</v>
      </c>
      <c r="B100959" t="s">
        <v>76895</v>
      </c>
      <c r="C100959" t="s">
        <v>79168</v>
      </c>
    </row>
    <row r="100960" spans="1:3" x14ac:dyDescent="0.25">
      <c r="A100960">
        <v>8449262846</v>
      </c>
      <c r="B100960" t="s">
        <v>76895</v>
      </c>
      <c r="C100960" t="s">
        <v>79168</v>
      </c>
    </row>
    <row r="100961" spans="1:3" x14ac:dyDescent="0.25">
      <c r="A100961">
        <v>5428093446</v>
      </c>
      <c r="B100961" t="s">
        <v>76895</v>
      </c>
      <c r="C100961" t="s">
        <v>79168</v>
      </c>
    </row>
    <row r="100962" spans="1:3" x14ac:dyDescent="0.25">
      <c r="A100962">
        <v>7079590746</v>
      </c>
      <c r="B100962" t="s">
        <v>76895</v>
      </c>
      <c r="C100962" t="s">
        <v>79168</v>
      </c>
    </row>
    <row r="100963" spans="1:3" x14ac:dyDescent="0.25">
      <c r="A100963">
        <v>3528101546</v>
      </c>
      <c r="B100963" t="s">
        <v>76895</v>
      </c>
      <c r="C100963" t="s">
        <v>79168</v>
      </c>
    </row>
    <row r="100964" spans="1:3" x14ac:dyDescent="0.25">
      <c r="A100964">
        <v>3240043046</v>
      </c>
      <c r="B100964" t="s">
        <v>76895</v>
      </c>
      <c r="C100964" t="s">
        <v>79168</v>
      </c>
    </row>
    <row r="100965" spans="1:3" x14ac:dyDescent="0.25">
      <c r="A100965">
        <v>8362930246</v>
      </c>
      <c r="B100965" t="s">
        <v>76895</v>
      </c>
      <c r="C100965" t="s">
        <v>79168</v>
      </c>
    </row>
    <row r="100966" spans="1:3" x14ac:dyDescent="0.25">
      <c r="A100966">
        <v>8536986446</v>
      </c>
      <c r="B100966" t="s">
        <v>76895</v>
      </c>
      <c r="C100966" t="s">
        <v>79168</v>
      </c>
    </row>
    <row r="100967" spans="1:3" x14ac:dyDescent="0.25">
      <c r="A100967">
        <v>4719497046</v>
      </c>
      <c r="B100967" t="s">
        <v>76895</v>
      </c>
      <c r="C100967" t="s">
        <v>79168</v>
      </c>
    </row>
    <row r="100968" spans="1:3" x14ac:dyDescent="0.25">
      <c r="A100968">
        <v>4566122046</v>
      </c>
      <c r="B100968" t="s">
        <v>76895</v>
      </c>
      <c r="C100968" t="s">
        <v>79168</v>
      </c>
    </row>
    <row r="100969" spans="1:3" x14ac:dyDescent="0.25">
      <c r="A100969">
        <v>5393488846</v>
      </c>
      <c r="B100969" t="s">
        <v>76895</v>
      </c>
      <c r="C100969" t="s">
        <v>79168</v>
      </c>
    </row>
    <row r="100970" spans="1:3" x14ac:dyDescent="0.25">
      <c r="A100970">
        <v>7606845046</v>
      </c>
      <c r="B100970" t="s">
        <v>76895</v>
      </c>
      <c r="C100970" t="s">
        <v>79168</v>
      </c>
    </row>
    <row r="100971" spans="1:3" x14ac:dyDescent="0.25">
      <c r="A100971">
        <v>9931243646</v>
      </c>
      <c r="B100971" t="s">
        <v>76895</v>
      </c>
      <c r="C100971" t="s">
        <v>79168</v>
      </c>
    </row>
    <row r="100972" spans="1:3" x14ac:dyDescent="0.25">
      <c r="A100972">
        <v>1742708646</v>
      </c>
      <c r="B100972" t="s">
        <v>76895</v>
      </c>
      <c r="C100972" t="s">
        <v>79168</v>
      </c>
    </row>
    <row r="100973" spans="1:3" x14ac:dyDescent="0.25">
      <c r="A100973">
        <v>6215036746</v>
      </c>
      <c r="B100973" t="s">
        <v>76895</v>
      </c>
      <c r="C100973" t="s">
        <v>79168</v>
      </c>
    </row>
    <row r="100974" spans="1:3" x14ac:dyDescent="0.25">
      <c r="A100974">
        <v>8076625646</v>
      </c>
      <c r="B100974" t="s">
        <v>76895</v>
      </c>
      <c r="C100974" t="s">
        <v>79168</v>
      </c>
    </row>
    <row r="100975" spans="1:3" x14ac:dyDescent="0.25">
      <c r="A100975">
        <v>5644243246</v>
      </c>
      <c r="B100975" t="s">
        <v>76895</v>
      </c>
      <c r="C100975" t="s">
        <v>79168</v>
      </c>
    </row>
    <row r="100976" spans="1:3" x14ac:dyDescent="0.25">
      <c r="A100976">
        <v>9321198246</v>
      </c>
      <c r="B100976" t="s">
        <v>76895</v>
      </c>
      <c r="C100976" t="s">
        <v>79168</v>
      </c>
    </row>
    <row r="100977" spans="1:3" x14ac:dyDescent="0.25">
      <c r="A100977">
        <v>1674341946</v>
      </c>
      <c r="B100977" t="s">
        <v>76895</v>
      </c>
      <c r="C100977" t="s">
        <v>79168</v>
      </c>
    </row>
    <row r="100978" spans="1:3" x14ac:dyDescent="0.25">
      <c r="A100978">
        <v>9515397246</v>
      </c>
      <c r="B100978" t="s">
        <v>76895</v>
      </c>
      <c r="C100978" t="s">
        <v>79168</v>
      </c>
    </row>
    <row r="100979" spans="1:3" x14ac:dyDescent="0.25">
      <c r="A100979">
        <v>1426736046</v>
      </c>
      <c r="B100979" t="s">
        <v>76895</v>
      </c>
      <c r="C100979" t="s">
        <v>79168</v>
      </c>
    </row>
    <row r="100980" spans="1:3" x14ac:dyDescent="0.25">
      <c r="A100980">
        <v>4270316446</v>
      </c>
      <c r="B100980" t="s">
        <v>76895</v>
      </c>
      <c r="C100980" t="s">
        <v>79168</v>
      </c>
    </row>
    <row r="100981" spans="1:3" x14ac:dyDescent="0.25">
      <c r="A100981">
        <v>2558711046</v>
      </c>
      <c r="B100981" t="s">
        <v>76895</v>
      </c>
      <c r="C100981" t="s">
        <v>79168</v>
      </c>
    </row>
    <row r="100982" spans="1:3" x14ac:dyDescent="0.25">
      <c r="A100982">
        <v>4935977546</v>
      </c>
      <c r="B100982" t="s">
        <v>76895</v>
      </c>
      <c r="C100982" t="s">
        <v>79168</v>
      </c>
    </row>
    <row r="100983" spans="1:3" x14ac:dyDescent="0.25">
      <c r="A100983">
        <v>2179282146</v>
      </c>
      <c r="B100983" t="s">
        <v>76895</v>
      </c>
      <c r="C100983" t="s">
        <v>79168</v>
      </c>
    </row>
    <row r="100984" spans="1:3" x14ac:dyDescent="0.25">
      <c r="A100984">
        <v>7054537846</v>
      </c>
      <c r="B100984" t="s">
        <v>76895</v>
      </c>
      <c r="C100984" t="s">
        <v>79168</v>
      </c>
    </row>
    <row r="100985" spans="1:3" x14ac:dyDescent="0.25">
      <c r="A100985">
        <v>5395456546</v>
      </c>
      <c r="B100985" t="s">
        <v>76895</v>
      </c>
      <c r="C100985" t="s">
        <v>79168</v>
      </c>
    </row>
    <row r="100986" spans="1:3" x14ac:dyDescent="0.25">
      <c r="A100986">
        <v>8055503446</v>
      </c>
      <c r="B100986" t="s">
        <v>76895</v>
      </c>
      <c r="C100986" t="s">
        <v>79168</v>
      </c>
    </row>
    <row r="100987" spans="1:3" x14ac:dyDescent="0.25">
      <c r="A100987">
        <v>3221468346</v>
      </c>
      <c r="B100987" t="s">
        <v>76895</v>
      </c>
      <c r="C100987" t="s">
        <v>79168</v>
      </c>
    </row>
    <row r="100988" spans="1:3" x14ac:dyDescent="0.25">
      <c r="A100988">
        <v>4751106246</v>
      </c>
      <c r="B100988" t="s">
        <v>76895</v>
      </c>
      <c r="C100988" t="s">
        <v>79168</v>
      </c>
    </row>
    <row r="100989" spans="1:3" x14ac:dyDescent="0.25">
      <c r="A100989">
        <v>4767194846</v>
      </c>
      <c r="B100989" t="s">
        <v>76895</v>
      </c>
      <c r="C100989" t="s">
        <v>79168</v>
      </c>
    </row>
    <row r="100990" spans="1:3" x14ac:dyDescent="0.25">
      <c r="A100990">
        <v>4445104846</v>
      </c>
      <c r="B100990" t="s">
        <v>76895</v>
      </c>
      <c r="C100990" t="s">
        <v>79168</v>
      </c>
    </row>
    <row r="100991" spans="1:3" x14ac:dyDescent="0.25">
      <c r="A100991">
        <v>6312551846</v>
      </c>
      <c r="B100991" t="s">
        <v>76895</v>
      </c>
      <c r="C100991" t="s">
        <v>79168</v>
      </c>
    </row>
    <row r="100992" spans="1:3" x14ac:dyDescent="0.25">
      <c r="A100992">
        <v>8450193546</v>
      </c>
      <c r="B100992" t="s">
        <v>76895</v>
      </c>
      <c r="C100992" t="s">
        <v>79168</v>
      </c>
    </row>
    <row r="100993" spans="1:3" x14ac:dyDescent="0.25">
      <c r="A100993">
        <v>5653126846</v>
      </c>
      <c r="B100993" t="s">
        <v>76895</v>
      </c>
      <c r="C100993" t="s">
        <v>79168</v>
      </c>
    </row>
    <row r="100994" spans="1:3" x14ac:dyDescent="0.25">
      <c r="A100994">
        <v>7955134946</v>
      </c>
      <c r="B100994" t="s">
        <v>76895</v>
      </c>
      <c r="C100994" t="s">
        <v>79168</v>
      </c>
    </row>
    <row r="100995" spans="1:3" x14ac:dyDescent="0.25">
      <c r="A100995">
        <v>5939369946</v>
      </c>
      <c r="B100995" t="s">
        <v>76895</v>
      </c>
      <c r="C100995" t="s">
        <v>79168</v>
      </c>
    </row>
    <row r="100996" spans="1:3" x14ac:dyDescent="0.25">
      <c r="A100996">
        <v>5117811946</v>
      </c>
      <c r="B100996" t="s">
        <v>76895</v>
      </c>
      <c r="C100996" t="s">
        <v>79168</v>
      </c>
    </row>
    <row r="100997" spans="1:3" x14ac:dyDescent="0.25">
      <c r="A100997">
        <v>1531032946</v>
      </c>
      <c r="B100997" t="s">
        <v>76895</v>
      </c>
      <c r="C100997" t="s">
        <v>79168</v>
      </c>
    </row>
    <row r="100998" spans="1:3" x14ac:dyDescent="0.25">
      <c r="A100998">
        <v>3379409846</v>
      </c>
      <c r="B100998" t="s">
        <v>76895</v>
      </c>
      <c r="C100998" t="s">
        <v>79168</v>
      </c>
    </row>
    <row r="100999" spans="1:3" x14ac:dyDescent="0.25">
      <c r="A100999">
        <v>6833107346</v>
      </c>
      <c r="B100999" t="s">
        <v>76895</v>
      </c>
      <c r="C100999" t="s">
        <v>79168</v>
      </c>
    </row>
    <row r="101000" spans="1:3" x14ac:dyDescent="0.25">
      <c r="A101000">
        <v>9894451846</v>
      </c>
      <c r="B101000" t="s">
        <v>76895</v>
      </c>
      <c r="C101000" t="s">
        <v>79168</v>
      </c>
    </row>
    <row r="101001" spans="1:3" x14ac:dyDescent="0.25">
      <c r="A101001">
        <v>3885021546</v>
      </c>
      <c r="B101001" t="s">
        <v>76895</v>
      </c>
      <c r="C101001" t="s">
        <v>79168</v>
      </c>
    </row>
    <row r="101002" spans="1:3" x14ac:dyDescent="0.25">
      <c r="A101002">
        <v>1977412246</v>
      </c>
      <c r="B101002" t="s">
        <v>76895</v>
      </c>
      <c r="C101002" t="s">
        <v>79168</v>
      </c>
    </row>
    <row r="101003" spans="1:3" x14ac:dyDescent="0.25">
      <c r="A101003">
        <v>6096345146</v>
      </c>
      <c r="B101003" t="s">
        <v>76895</v>
      </c>
      <c r="C101003" t="s">
        <v>79168</v>
      </c>
    </row>
    <row r="101004" spans="1:3" x14ac:dyDescent="0.25">
      <c r="A101004">
        <v>5199887746</v>
      </c>
      <c r="B101004" t="s">
        <v>76895</v>
      </c>
      <c r="C101004" t="s">
        <v>79168</v>
      </c>
    </row>
    <row r="101005" spans="1:3" x14ac:dyDescent="0.25">
      <c r="A101005">
        <v>5417075246</v>
      </c>
      <c r="B101005" t="s">
        <v>76895</v>
      </c>
      <c r="C101005" t="s">
        <v>79168</v>
      </c>
    </row>
    <row r="101006" spans="1:3" x14ac:dyDescent="0.25">
      <c r="A101006">
        <v>6516679446</v>
      </c>
      <c r="B101006" t="s">
        <v>76895</v>
      </c>
      <c r="C101006" t="s">
        <v>79168</v>
      </c>
    </row>
    <row r="101007" spans="1:3" x14ac:dyDescent="0.25">
      <c r="A101007">
        <v>7997272846</v>
      </c>
      <c r="B101007" t="s">
        <v>76895</v>
      </c>
      <c r="C101007" t="s">
        <v>79168</v>
      </c>
    </row>
    <row r="101008" spans="1:3" x14ac:dyDescent="0.25">
      <c r="A101008">
        <v>8934161546</v>
      </c>
      <c r="B101008" t="s">
        <v>76895</v>
      </c>
      <c r="C101008" t="s">
        <v>79168</v>
      </c>
    </row>
    <row r="101009" spans="1:3" x14ac:dyDescent="0.25">
      <c r="A101009">
        <v>1774991046</v>
      </c>
      <c r="B101009" t="s">
        <v>76895</v>
      </c>
      <c r="C101009" t="s">
        <v>79168</v>
      </c>
    </row>
    <row r="101010" spans="1:3" x14ac:dyDescent="0.25">
      <c r="A101010">
        <v>7516873046</v>
      </c>
      <c r="B101010" t="s">
        <v>76895</v>
      </c>
      <c r="C101010" t="s">
        <v>79168</v>
      </c>
    </row>
    <row r="101011" spans="1:3" x14ac:dyDescent="0.25">
      <c r="A101011">
        <v>6404700146</v>
      </c>
      <c r="B101011" t="s">
        <v>76895</v>
      </c>
      <c r="C101011" t="s">
        <v>79168</v>
      </c>
    </row>
    <row r="101012" spans="1:3" x14ac:dyDescent="0.25">
      <c r="A101012">
        <v>9117738246</v>
      </c>
      <c r="B101012" t="s">
        <v>76895</v>
      </c>
      <c r="C101012" t="s">
        <v>79168</v>
      </c>
    </row>
    <row r="101013" spans="1:3" x14ac:dyDescent="0.25">
      <c r="A101013">
        <v>6421036846</v>
      </c>
      <c r="B101013" t="s">
        <v>76895</v>
      </c>
      <c r="C101013" t="s">
        <v>79168</v>
      </c>
    </row>
    <row r="101014" spans="1:3" x14ac:dyDescent="0.25">
      <c r="A101014">
        <v>1308147046</v>
      </c>
      <c r="B101014" t="s">
        <v>76895</v>
      </c>
      <c r="C101014" t="s">
        <v>79168</v>
      </c>
    </row>
    <row r="101015" spans="1:3" x14ac:dyDescent="0.25">
      <c r="A101015">
        <v>5227200146</v>
      </c>
      <c r="B101015" t="s">
        <v>76895</v>
      </c>
      <c r="C101015" t="s">
        <v>79168</v>
      </c>
    </row>
    <row r="101016" spans="1:3" x14ac:dyDescent="0.25">
      <c r="A101016">
        <v>6454850046</v>
      </c>
      <c r="B101016" t="s">
        <v>76895</v>
      </c>
      <c r="C101016" t="s">
        <v>79168</v>
      </c>
    </row>
    <row r="101017" spans="1:3" x14ac:dyDescent="0.25">
      <c r="A101017">
        <v>9643954846</v>
      </c>
      <c r="B101017" t="s">
        <v>76895</v>
      </c>
      <c r="C101017" t="s">
        <v>79168</v>
      </c>
    </row>
    <row r="101018" spans="1:3" x14ac:dyDescent="0.25">
      <c r="A101018">
        <v>6168385946</v>
      </c>
      <c r="B101018" t="s">
        <v>76895</v>
      </c>
      <c r="C101018" t="s">
        <v>79168</v>
      </c>
    </row>
    <row r="101019" spans="1:3" x14ac:dyDescent="0.25">
      <c r="A101019">
        <v>6703533646</v>
      </c>
      <c r="B101019" t="s">
        <v>76895</v>
      </c>
      <c r="C101019" t="s">
        <v>79168</v>
      </c>
    </row>
    <row r="101020" spans="1:3" x14ac:dyDescent="0.25">
      <c r="A101020">
        <v>9411158646</v>
      </c>
      <c r="B101020" t="s">
        <v>76895</v>
      </c>
      <c r="C101020" t="s">
        <v>79168</v>
      </c>
    </row>
    <row r="101021" spans="1:3" x14ac:dyDescent="0.25">
      <c r="A101021">
        <v>9646614146</v>
      </c>
      <c r="B101021" t="s">
        <v>76895</v>
      </c>
      <c r="C101021" t="s">
        <v>79168</v>
      </c>
    </row>
    <row r="101022" spans="1:3" x14ac:dyDescent="0.25">
      <c r="A101022">
        <v>7514236546</v>
      </c>
      <c r="B101022" t="s">
        <v>76895</v>
      </c>
      <c r="C101022" t="s">
        <v>79168</v>
      </c>
    </row>
    <row r="101023" spans="1:3" x14ac:dyDescent="0.25">
      <c r="A101023">
        <v>2244535446</v>
      </c>
      <c r="B101023" t="s">
        <v>76895</v>
      </c>
      <c r="C101023" t="s">
        <v>79168</v>
      </c>
    </row>
    <row r="101024" spans="1:3" x14ac:dyDescent="0.25">
      <c r="A101024">
        <v>9896347346</v>
      </c>
      <c r="B101024" t="s">
        <v>76895</v>
      </c>
      <c r="C101024" t="s">
        <v>79168</v>
      </c>
    </row>
    <row r="101025" spans="1:3" x14ac:dyDescent="0.25">
      <c r="A101025">
        <v>8920885146</v>
      </c>
      <c r="B101025" t="s">
        <v>76895</v>
      </c>
      <c r="C101025" t="s">
        <v>79168</v>
      </c>
    </row>
    <row r="101026" spans="1:3" x14ac:dyDescent="0.25">
      <c r="A101026">
        <v>3830864046</v>
      </c>
      <c r="B101026" t="s">
        <v>76895</v>
      </c>
      <c r="C101026" t="s">
        <v>79168</v>
      </c>
    </row>
    <row r="101027" spans="1:3" x14ac:dyDescent="0.25">
      <c r="A101027">
        <v>8746551746</v>
      </c>
      <c r="B101027" t="s">
        <v>76895</v>
      </c>
      <c r="C101027" t="s">
        <v>79168</v>
      </c>
    </row>
    <row r="101028" spans="1:3" x14ac:dyDescent="0.25">
      <c r="A101028">
        <v>8955982046</v>
      </c>
      <c r="B101028" t="s">
        <v>76895</v>
      </c>
      <c r="C101028" t="s">
        <v>79168</v>
      </c>
    </row>
    <row r="101029" spans="1:3" x14ac:dyDescent="0.25">
      <c r="A101029">
        <v>1981934746</v>
      </c>
      <c r="B101029" t="s">
        <v>76895</v>
      </c>
      <c r="C101029" t="s">
        <v>79168</v>
      </c>
    </row>
    <row r="101030" spans="1:3" x14ac:dyDescent="0.25">
      <c r="A101030">
        <v>5404187646</v>
      </c>
      <c r="B101030" t="s">
        <v>76895</v>
      </c>
      <c r="C101030" t="s">
        <v>79168</v>
      </c>
    </row>
    <row r="101031" spans="1:3" x14ac:dyDescent="0.25">
      <c r="A101031">
        <v>1212013046</v>
      </c>
      <c r="B101031" t="s">
        <v>76895</v>
      </c>
      <c r="C101031" t="s">
        <v>79168</v>
      </c>
    </row>
    <row r="101032" spans="1:3" x14ac:dyDescent="0.25">
      <c r="A101032">
        <v>4186369046</v>
      </c>
      <c r="B101032" t="s">
        <v>76895</v>
      </c>
      <c r="C101032" t="s">
        <v>79168</v>
      </c>
    </row>
    <row r="101033" spans="1:3" x14ac:dyDescent="0.25">
      <c r="A101033">
        <v>3433831446</v>
      </c>
      <c r="B101033" t="s">
        <v>76895</v>
      </c>
      <c r="C101033" t="s">
        <v>79168</v>
      </c>
    </row>
    <row r="101034" spans="1:3" x14ac:dyDescent="0.25">
      <c r="A101034">
        <v>2089612846</v>
      </c>
      <c r="B101034" t="s">
        <v>76895</v>
      </c>
      <c r="C101034" t="s">
        <v>79168</v>
      </c>
    </row>
    <row r="101035" spans="1:3" x14ac:dyDescent="0.25">
      <c r="A101035">
        <v>3896726246</v>
      </c>
      <c r="B101035" t="s">
        <v>76895</v>
      </c>
      <c r="C101035" t="s">
        <v>79168</v>
      </c>
    </row>
    <row r="101036" spans="1:3" x14ac:dyDescent="0.25">
      <c r="A101036">
        <v>1792300546</v>
      </c>
      <c r="B101036" t="s">
        <v>76895</v>
      </c>
      <c r="C101036" t="s">
        <v>79168</v>
      </c>
    </row>
    <row r="101037" spans="1:3" x14ac:dyDescent="0.25">
      <c r="A101037">
        <v>4603975446</v>
      </c>
      <c r="B101037" t="s">
        <v>76895</v>
      </c>
      <c r="C101037" t="s">
        <v>79168</v>
      </c>
    </row>
    <row r="101038" spans="1:3" x14ac:dyDescent="0.25">
      <c r="A101038">
        <v>7579541646</v>
      </c>
      <c r="B101038" t="s">
        <v>76895</v>
      </c>
      <c r="C101038" t="s">
        <v>79168</v>
      </c>
    </row>
    <row r="101039" spans="1:3" x14ac:dyDescent="0.25">
      <c r="A101039">
        <v>1535992746</v>
      </c>
      <c r="B101039" t="s">
        <v>76895</v>
      </c>
      <c r="C101039" t="s">
        <v>79168</v>
      </c>
    </row>
    <row r="101040" spans="1:3" x14ac:dyDescent="0.25">
      <c r="A101040">
        <v>1359201646</v>
      </c>
      <c r="B101040" t="s">
        <v>76895</v>
      </c>
      <c r="C101040" t="s">
        <v>79168</v>
      </c>
    </row>
    <row r="101041" spans="1:3" x14ac:dyDescent="0.25">
      <c r="A101041">
        <v>8072619446</v>
      </c>
      <c r="B101041" t="s">
        <v>76895</v>
      </c>
      <c r="C101041" t="s">
        <v>79168</v>
      </c>
    </row>
    <row r="101042" spans="1:3" x14ac:dyDescent="0.25">
      <c r="A101042">
        <v>9654027146</v>
      </c>
      <c r="B101042" t="s">
        <v>76895</v>
      </c>
      <c r="C101042" t="s">
        <v>79168</v>
      </c>
    </row>
    <row r="101043" spans="1:3" x14ac:dyDescent="0.25">
      <c r="A101043">
        <v>3940671146</v>
      </c>
      <c r="B101043" t="s">
        <v>76895</v>
      </c>
      <c r="C101043" t="s">
        <v>79168</v>
      </c>
    </row>
    <row r="101044" spans="1:3" x14ac:dyDescent="0.25">
      <c r="A101044">
        <v>7986872546</v>
      </c>
      <c r="B101044" t="s">
        <v>76895</v>
      </c>
      <c r="C101044" t="s">
        <v>79168</v>
      </c>
    </row>
    <row r="101045" spans="1:3" x14ac:dyDescent="0.25">
      <c r="A101045">
        <v>5993795146</v>
      </c>
      <c r="B101045" t="s">
        <v>76895</v>
      </c>
      <c r="C101045" t="s">
        <v>79168</v>
      </c>
    </row>
    <row r="101046" spans="1:3" x14ac:dyDescent="0.25">
      <c r="A101046">
        <v>3508034346</v>
      </c>
      <c r="B101046" t="s">
        <v>76895</v>
      </c>
      <c r="C101046" t="s">
        <v>79168</v>
      </c>
    </row>
    <row r="101047" spans="1:3" x14ac:dyDescent="0.25">
      <c r="A101047">
        <v>4109880346</v>
      </c>
      <c r="B101047" t="s">
        <v>76895</v>
      </c>
      <c r="C101047" t="s">
        <v>79168</v>
      </c>
    </row>
    <row r="101048" spans="1:3" x14ac:dyDescent="0.25">
      <c r="A101048">
        <v>3950624946</v>
      </c>
      <c r="B101048" t="s">
        <v>76895</v>
      </c>
      <c r="C101048" t="s">
        <v>79168</v>
      </c>
    </row>
    <row r="101049" spans="1:3" x14ac:dyDescent="0.25">
      <c r="A101049">
        <v>6016976946</v>
      </c>
      <c r="B101049" t="s">
        <v>76895</v>
      </c>
      <c r="C101049" t="s">
        <v>79168</v>
      </c>
    </row>
    <row r="101050" spans="1:3" x14ac:dyDescent="0.25">
      <c r="A101050">
        <v>6280033646</v>
      </c>
      <c r="B101050" t="s">
        <v>76895</v>
      </c>
      <c r="C101050" t="s">
        <v>79168</v>
      </c>
    </row>
    <row r="101051" spans="1:3" x14ac:dyDescent="0.25">
      <c r="A101051">
        <v>3723012346</v>
      </c>
      <c r="B101051" t="s">
        <v>76895</v>
      </c>
      <c r="C101051" t="s">
        <v>79168</v>
      </c>
    </row>
    <row r="101052" spans="1:3" x14ac:dyDescent="0.25">
      <c r="A101052">
        <v>6856812246</v>
      </c>
      <c r="B101052" t="s">
        <v>76895</v>
      </c>
      <c r="C101052" t="s">
        <v>79168</v>
      </c>
    </row>
    <row r="101053" spans="1:3" x14ac:dyDescent="0.25">
      <c r="A101053">
        <v>9778915846</v>
      </c>
      <c r="B101053" t="s">
        <v>76895</v>
      </c>
      <c r="C101053" t="s">
        <v>79168</v>
      </c>
    </row>
    <row r="101054" spans="1:3" x14ac:dyDescent="0.25">
      <c r="A101054">
        <v>1975555146</v>
      </c>
      <c r="B101054" t="s">
        <v>76895</v>
      </c>
      <c r="C101054" t="s">
        <v>79168</v>
      </c>
    </row>
    <row r="101055" spans="1:3" x14ac:dyDescent="0.25">
      <c r="A101055">
        <v>1285691846</v>
      </c>
      <c r="B101055" t="s">
        <v>76895</v>
      </c>
      <c r="C101055" t="s">
        <v>79168</v>
      </c>
    </row>
    <row r="101056" spans="1:3" x14ac:dyDescent="0.25">
      <c r="A101056">
        <v>9745566546</v>
      </c>
      <c r="B101056" t="s">
        <v>76895</v>
      </c>
      <c r="C101056" t="s">
        <v>79168</v>
      </c>
    </row>
    <row r="101057" spans="1:3" x14ac:dyDescent="0.25">
      <c r="A101057">
        <v>3263902246</v>
      </c>
      <c r="B101057" t="s">
        <v>76895</v>
      </c>
      <c r="C101057" t="s">
        <v>79168</v>
      </c>
    </row>
    <row r="101058" spans="1:3" x14ac:dyDescent="0.25">
      <c r="A101058">
        <v>4604007146</v>
      </c>
      <c r="B101058" t="s">
        <v>76895</v>
      </c>
      <c r="C101058" t="s">
        <v>79168</v>
      </c>
    </row>
    <row r="101059" spans="1:3" x14ac:dyDescent="0.25">
      <c r="A101059">
        <v>2675233446</v>
      </c>
      <c r="B101059" t="s">
        <v>76895</v>
      </c>
      <c r="C101059" t="s">
        <v>79168</v>
      </c>
    </row>
    <row r="101060" spans="1:3" x14ac:dyDescent="0.25">
      <c r="A101060">
        <v>8294692046</v>
      </c>
      <c r="B101060" t="s">
        <v>76895</v>
      </c>
      <c r="C101060" t="s">
        <v>79168</v>
      </c>
    </row>
    <row r="101061" spans="1:3" x14ac:dyDescent="0.25">
      <c r="A101061">
        <v>4440760646</v>
      </c>
      <c r="B101061" t="s">
        <v>76895</v>
      </c>
      <c r="C101061" t="s">
        <v>79168</v>
      </c>
    </row>
    <row r="101062" spans="1:3" x14ac:dyDescent="0.25">
      <c r="A101062">
        <v>3741279946</v>
      </c>
      <c r="B101062" t="s">
        <v>76895</v>
      </c>
      <c r="C101062" t="s">
        <v>79168</v>
      </c>
    </row>
    <row r="101063" spans="1:3" x14ac:dyDescent="0.25">
      <c r="A101063">
        <v>5702874446</v>
      </c>
      <c r="B101063" t="s">
        <v>76895</v>
      </c>
      <c r="C101063" t="s">
        <v>79168</v>
      </c>
    </row>
    <row r="101064" spans="1:3" x14ac:dyDescent="0.25">
      <c r="A101064">
        <v>2880703446</v>
      </c>
      <c r="B101064" t="s">
        <v>76895</v>
      </c>
      <c r="C101064" t="s">
        <v>79168</v>
      </c>
    </row>
    <row r="101065" spans="1:3" x14ac:dyDescent="0.25">
      <c r="A101065">
        <v>3703995546</v>
      </c>
      <c r="B101065" t="s">
        <v>76895</v>
      </c>
      <c r="C101065" t="s">
        <v>79168</v>
      </c>
    </row>
    <row r="101066" spans="1:3" x14ac:dyDescent="0.25">
      <c r="A101066">
        <v>1435718346</v>
      </c>
      <c r="B101066" t="s">
        <v>76895</v>
      </c>
      <c r="C101066" t="s">
        <v>79168</v>
      </c>
    </row>
    <row r="101067" spans="1:3" x14ac:dyDescent="0.25">
      <c r="A101067">
        <v>5079731346</v>
      </c>
      <c r="B101067" t="s">
        <v>76895</v>
      </c>
      <c r="C101067" t="s">
        <v>79168</v>
      </c>
    </row>
    <row r="101068" spans="1:3" x14ac:dyDescent="0.25">
      <c r="A101068">
        <v>1904943746</v>
      </c>
      <c r="B101068" t="s">
        <v>76895</v>
      </c>
      <c r="C101068" t="s">
        <v>79168</v>
      </c>
    </row>
    <row r="101069" spans="1:3" x14ac:dyDescent="0.25">
      <c r="A101069">
        <v>6139037646</v>
      </c>
      <c r="B101069" t="s">
        <v>76895</v>
      </c>
      <c r="C101069" t="s">
        <v>79168</v>
      </c>
    </row>
    <row r="101070" spans="1:3" x14ac:dyDescent="0.25">
      <c r="A101070">
        <v>2774179646</v>
      </c>
      <c r="B101070" t="s">
        <v>76895</v>
      </c>
      <c r="C101070" t="s">
        <v>79168</v>
      </c>
    </row>
    <row r="101071" spans="1:3" x14ac:dyDescent="0.25">
      <c r="A101071">
        <v>2791256246</v>
      </c>
      <c r="B101071" t="s">
        <v>76895</v>
      </c>
      <c r="C101071" t="s">
        <v>79168</v>
      </c>
    </row>
    <row r="101072" spans="1:3" x14ac:dyDescent="0.25">
      <c r="A101072">
        <v>5231734746</v>
      </c>
      <c r="B101072" t="s">
        <v>76895</v>
      </c>
      <c r="C101072" t="s">
        <v>79168</v>
      </c>
    </row>
    <row r="101073" spans="1:3" x14ac:dyDescent="0.25">
      <c r="A101073">
        <v>3752661646</v>
      </c>
      <c r="B101073" t="s">
        <v>76895</v>
      </c>
      <c r="C101073" t="s">
        <v>79168</v>
      </c>
    </row>
    <row r="101074" spans="1:3" x14ac:dyDescent="0.25">
      <c r="A101074">
        <v>1985006946</v>
      </c>
      <c r="B101074" t="s">
        <v>76895</v>
      </c>
      <c r="C101074" t="s">
        <v>79168</v>
      </c>
    </row>
    <row r="101075" spans="1:3" x14ac:dyDescent="0.25">
      <c r="A101075">
        <v>4524697346</v>
      </c>
      <c r="B101075" t="s">
        <v>76895</v>
      </c>
      <c r="C101075" t="s">
        <v>79168</v>
      </c>
    </row>
    <row r="101076" spans="1:3" x14ac:dyDescent="0.25">
      <c r="A101076">
        <v>1059340246</v>
      </c>
      <c r="B101076" t="s">
        <v>76895</v>
      </c>
      <c r="C101076" t="s">
        <v>79168</v>
      </c>
    </row>
    <row r="101077" spans="1:3" x14ac:dyDescent="0.25">
      <c r="A101077">
        <v>2058599346</v>
      </c>
      <c r="B101077" t="s">
        <v>76895</v>
      </c>
      <c r="C101077" t="s">
        <v>79168</v>
      </c>
    </row>
    <row r="101078" spans="1:3" x14ac:dyDescent="0.25">
      <c r="A101078">
        <v>3946109546</v>
      </c>
      <c r="B101078" t="s">
        <v>76895</v>
      </c>
      <c r="C101078" t="s">
        <v>79168</v>
      </c>
    </row>
    <row r="101079" spans="1:3" x14ac:dyDescent="0.25">
      <c r="A101079">
        <v>4249048946</v>
      </c>
      <c r="B101079" t="s">
        <v>76895</v>
      </c>
      <c r="C101079" t="s">
        <v>79168</v>
      </c>
    </row>
    <row r="101080" spans="1:3" x14ac:dyDescent="0.25">
      <c r="A101080">
        <v>6509102146</v>
      </c>
      <c r="B101080" t="s">
        <v>76895</v>
      </c>
      <c r="C101080" t="s">
        <v>79168</v>
      </c>
    </row>
    <row r="101081" spans="1:3" x14ac:dyDescent="0.25">
      <c r="A101081">
        <v>8081341146</v>
      </c>
      <c r="B101081" t="s">
        <v>76895</v>
      </c>
      <c r="C101081" t="s">
        <v>79168</v>
      </c>
    </row>
    <row r="101082" spans="1:3" x14ac:dyDescent="0.25">
      <c r="A101082">
        <v>1817697846</v>
      </c>
      <c r="B101082" t="s">
        <v>76895</v>
      </c>
      <c r="C101082" t="s">
        <v>79168</v>
      </c>
    </row>
    <row r="101083" spans="1:3" x14ac:dyDescent="0.25">
      <c r="A101083">
        <v>6748411746</v>
      </c>
      <c r="B101083" t="s">
        <v>76895</v>
      </c>
      <c r="C101083" t="s">
        <v>79168</v>
      </c>
    </row>
    <row r="101084" spans="1:3" x14ac:dyDescent="0.25">
      <c r="A101084">
        <v>8838575546</v>
      </c>
      <c r="B101084" t="s">
        <v>76895</v>
      </c>
      <c r="C101084" t="s">
        <v>79168</v>
      </c>
    </row>
    <row r="101085" spans="1:3" x14ac:dyDescent="0.25">
      <c r="A101085">
        <v>9709905446</v>
      </c>
      <c r="B101085" t="s">
        <v>76895</v>
      </c>
      <c r="C101085" t="s">
        <v>79168</v>
      </c>
    </row>
    <row r="101086" spans="1:3" x14ac:dyDescent="0.25">
      <c r="A101086">
        <v>6805984846</v>
      </c>
      <c r="B101086" t="s">
        <v>76895</v>
      </c>
      <c r="C101086" t="s">
        <v>79168</v>
      </c>
    </row>
    <row r="101087" spans="1:3" x14ac:dyDescent="0.25">
      <c r="A101087">
        <v>6130160146</v>
      </c>
      <c r="B101087" t="s">
        <v>76895</v>
      </c>
      <c r="C101087" t="s">
        <v>79168</v>
      </c>
    </row>
    <row r="101088" spans="1:3" x14ac:dyDescent="0.25">
      <c r="A101088">
        <v>4143738646</v>
      </c>
      <c r="B101088" t="s">
        <v>76895</v>
      </c>
      <c r="C101088" t="s">
        <v>79168</v>
      </c>
    </row>
    <row r="101089" spans="1:3" x14ac:dyDescent="0.25">
      <c r="A101089">
        <v>5397055446</v>
      </c>
      <c r="B101089" t="s">
        <v>76895</v>
      </c>
      <c r="C101089" t="s">
        <v>79168</v>
      </c>
    </row>
    <row r="101090" spans="1:3" x14ac:dyDescent="0.25">
      <c r="A101090">
        <v>7644206146</v>
      </c>
      <c r="B101090" t="s">
        <v>76895</v>
      </c>
      <c r="C101090" t="s">
        <v>79168</v>
      </c>
    </row>
    <row r="101091" spans="1:3" x14ac:dyDescent="0.25">
      <c r="A101091">
        <v>8229357246</v>
      </c>
      <c r="B101091" t="s">
        <v>76895</v>
      </c>
      <c r="C101091" t="s">
        <v>79168</v>
      </c>
    </row>
    <row r="101092" spans="1:3" x14ac:dyDescent="0.25">
      <c r="A101092">
        <v>9126306346</v>
      </c>
      <c r="B101092" t="s">
        <v>76895</v>
      </c>
      <c r="C101092" t="s">
        <v>79168</v>
      </c>
    </row>
    <row r="101093" spans="1:3" x14ac:dyDescent="0.25">
      <c r="A101093">
        <v>7725837846</v>
      </c>
      <c r="B101093" t="s">
        <v>76895</v>
      </c>
      <c r="C101093" t="s">
        <v>79168</v>
      </c>
    </row>
    <row r="101094" spans="1:3" x14ac:dyDescent="0.25">
      <c r="A101094">
        <v>4012136446</v>
      </c>
      <c r="B101094" t="s">
        <v>76895</v>
      </c>
      <c r="C101094" t="s">
        <v>79168</v>
      </c>
    </row>
    <row r="101095" spans="1:3" x14ac:dyDescent="0.25">
      <c r="A101095">
        <v>5336993746</v>
      </c>
      <c r="B101095" t="s">
        <v>76895</v>
      </c>
      <c r="C101095" t="s">
        <v>79168</v>
      </c>
    </row>
    <row r="101096" spans="1:3" x14ac:dyDescent="0.25">
      <c r="A101096">
        <v>3807686346</v>
      </c>
      <c r="B101096" t="s">
        <v>76895</v>
      </c>
      <c r="C101096" t="s">
        <v>79168</v>
      </c>
    </row>
    <row r="101097" spans="1:3" x14ac:dyDescent="0.25">
      <c r="A101097">
        <v>9095095346</v>
      </c>
      <c r="B101097" t="s">
        <v>76895</v>
      </c>
      <c r="C101097" t="s">
        <v>79168</v>
      </c>
    </row>
    <row r="101098" spans="1:3" x14ac:dyDescent="0.25">
      <c r="A101098">
        <v>5281398946</v>
      </c>
      <c r="B101098" t="s">
        <v>76895</v>
      </c>
      <c r="C101098" t="s">
        <v>79168</v>
      </c>
    </row>
    <row r="101099" spans="1:3" x14ac:dyDescent="0.25">
      <c r="A101099">
        <v>3665326646</v>
      </c>
      <c r="B101099" t="s">
        <v>76895</v>
      </c>
      <c r="C101099" t="s">
        <v>79168</v>
      </c>
    </row>
    <row r="101100" spans="1:3" x14ac:dyDescent="0.25">
      <c r="A101100">
        <v>6604766746</v>
      </c>
      <c r="B101100" t="s">
        <v>76895</v>
      </c>
      <c r="C101100" t="s">
        <v>79168</v>
      </c>
    </row>
    <row r="101101" spans="1:3" x14ac:dyDescent="0.25">
      <c r="A101101">
        <v>9482096946</v>
      </c>
      <c r="B101101" t="s">
        <v>76895</v>
      </c>
      <c r="C101101" t="s">
        <v>79168</v>
      </c>
    </row>
    <row r="101102" spans="1:3" x14ac:dyDescent="0.25">
      <c r="A101102">
        <v>2511548346</v>
      </c>
      <c r="B101102" t="s">
        <v>76895</v>
      </c>
      <c r="C101102" t="s">
        <v>79168</v>
      </c>
    </row>
    <row r="101103" spans="1:3" x14ac:dyDescent="0.25">
      <c r="A101103">
        <v>8345623746</v>
      </c>
      <c r="B101103" t="s">
        <v>76895</v>
      </c>
      <c r="C101103" t="s">
        <v>79168</v>
      </c>
    </row>
    <row r="101104" spans="1:3" x14ac:dyDescent="0.25">
      <c r="A101104">
        <v>2356430046</v>
      </c>
      <c r="B101104" t="s">
        <v>76895</v>
      </c>
      <c r="C101104" t="s">
        <v>79168</v>
      </c>
    </row>
    <row r="101105" spans="1:3" x14ac:dyDescent="0.25">
      <c r="A101105">
        <v>2952181146</v>
      </c>
      <c r="B101105" t="s">
        <v>76895</v>
      </c>
      <c r="C101105" t="s">
        <v>79168</v>
      </c>
    </row>
    <row r="101106" spans="1:3" x14ac:dyDescent="0.25">
      <c r="A101106">
        <v>4724467246</v>
      </c>
      <c r="B101106" t="s">
        <v>76895</v>
      </c>
      <c r="C101106" t="s">
        <v>79168</v>
      </c>
    </row>
    <row r="101107" spans="1:3" x14ac:dyDescent="0.25">
      <c r="A101107">
        <v>4197682946</v>
      </c>
      <c r="B101107" t="s">
        <v>76895</v>
      </c>
      <c r="C101107" t="s">
        <v>79168</v>
      </c>
    </row>
    <row r="101108" spans="1:3" x14ac:dyDescent="0.25">
      <c r="A101108">
        <v>3229063146</v>
      </c>
      <c r="B101108" t="s">
        <v>76895</v>
      </c>
      <c r="C101108" t="s">
        <v>79168</v>
      </c>
    </row>
    <row r="101109" spans="1:3" x14ac:dyDescent="0.25">
      <c r="A101109">
        <v>4690102446</v>
      </c>
      <c r="B101109" t="s">
        <v>76895</v>
      </c>
      <c r="C101109" t="s">
        <v>79168</v>
      </c>
    </row>
    <row r="101110" spans="1:3" x14ac:dyDescent="0.25">
      <c r="A101110">
        <v>4153974946</v>
      </c>
      <c r="B101110" t="s">
        <v>76895</v>
      </c>
      <c r="C101110" t="s">
        <v>79168</v>
      </c>
    </row>
    <row r="101111" spans="1:3" x14ac:dyDescent="0.25">
      <c r="A101111">
        <v>4605994146</v>
      </c>
      <c r="B101111" t="s">
        <v>76895</v>
      </c>
      <c r="C101111" t="s">
        <v>79168</v>
      </c>
    </row>
    <row r="101112" spans="1:3" x14ac:dyDescent="0.25">
      <c r="A101112">
        <v>8810137746</v>
      </c>
      <c r="B101112" t="s">
        <v>76895</v>
      </c>
      <c r="C101112" t="s">
        <v>79168</v>
      </c>
    </row>
    <row r="101113" spans="1:3" x14ac:dyDescent="0.25">
      <c r="A101113">
        <v>7244652946</v>
      </c>
      <c r="B101113" t="s">
        <v>76895</v>
      </c>
      <c r="C101113" t="s">
        <v>79168</v>
      </c>
    </row>
    <row r="101114" spans="1:3" x14ac:dyDescent="0.25">
      <c r="A101114">
        <v>5729845946</v>
      </c>
      <c r="B101114" t="s">
        <v>76895</v>
      </c>
      <c r="C101114" t="s">
        <v>79168</v>
      </c>
    </row>
    <row r="101115" spans="1:3" x14ac:dyDescent="0.25">
      <c r="A101115">
        <v>6337030746</v>
      </c>
      <c r="B101115" t="s">
        <v>76895</v>
      </c>
      <c r="C101115" t="s">
        <v>79168</v>
      </c>
    </row>
    <row r="101116" spans="1:3" x14ac:dyDescent="0.25">
      <c r="A101116">
        <v>4746240246</v>
      </c>
      <c r="B101116" t="s">
        <v>76895</v>
      </c>
      <c r="C101116" t="s">
        <v>79168</v>
      </c>
    </row>
    <row r="101117" spans="1:3" x14ac:dyDescent="0.25">
      <c r="A101117">
        <v>7776917946</v>
      </c>
      <c r="B101117" t="s">
        <v>76895</v>
      </c>
      <c r="C101117" t="s">
        <v>79168</v>
      </c>
    </row>
    <row r="101118" spans="1:3" x14ac:dyDescent="0.25">
      <c r="A101118">
        <v>9135025346</v>
      </c>
      <c r="B101118" t="s">
        <v>76895</v>
      </c>
      <c r="C101118" t="s">
        <v>79168</v>
      </c>
    </row>
    <row r="101119" spans="1:3" x14ac:dyDescent="0.25">
      <c r="A101119">
        <v>7640031746</v>
      </c>
      <c r="B101119" t="s">
        <v>76895</v>
      </c>
      <c r="C101119" t="s">
        <v>79168</v>
      </c>
    </row>
    <row r="101120" spans="1:3" x14ac:dyDescent="0.25">
      <c r="A101120">
        <v>2674221646</v>
      </c>
      <c r="B101120" t="s">
        <v>76895</v>
      </c>
      <c r="C101120" t="s">
        <v>79168</v>
      </c>
    </row>
    <row r="101121" spans="1:3" x14ac:dyDescent="0.25">
      <c r="A101121">
        <v>2475222046</v>
      </c>
      <c r="B101121" t="s">
        <v>76895</v>
      </c>
      <c r="C101121" t="s">
        <v>79168</v>
      </c>
    </row>
    <row r="101122" spans="1:3" x14ac:dyDescent="0.25">
      <c r="A101122">
        <v>3825542546</v>
      </c>
      <c r="B101122" t="s">
        <v>76895</v>
      </c>
      <c r="C101122" t="s">
        <v>79168</v>
      </c>
    </row>
    <row r="101123" spans="1:3" x14ac:dyDescent="0.25">
      <c r="A101123">
        <v>1037189046</v>
      </c>
      <c r="B101123" t="s">
        <v>76895</v>
      </c>
      <c r="C101123" t="s">
        <v>79168</v>
      </c>
    </row>
    <row r="101124" spans="1:3" x14ac:dyDescent="0.25">
      <c r="A101124">
        <v>9496520446</v>
      </c>
      <c r="B101124" t="s">
        <v>76895</v>
      </c>
      <c r="C101124" t="s">
        <v>79168</v>
      </c>
    </row>
    <row r="101125" spans="1:3" x14ac:dyDescent="0.25">
      <c r="A101125">
        <v>6706519546</v>
      </c>
      <c r="B101125" t="s">
        <v>76895</v>
      </c>
      <c r="C101125" t="s">
        <v>79168</v>
      </c>
    </row>
    <row r="101126" spans="1:3" x14ac:dyDescent="0.25">
      <c r="A101126">
        <v>7443343246</v>
      </c>
      <c r="B101126" t="s">
        <v>76895</v>
      </c>
      <c r="C101126" t="s">
        <v>79168</v>
      </c>
    </row>
    <row r="101127" spans="1:3" x14ac:dyDescent="0.25">
      <c r="A101127">
        <v>5243702546</v>
      </c>
      <c r="B101127" t="s">
        <v>76895</v>
      </c>
      <c r="C101127" t="s">
        <v>79168</v>
      </c>
    </row>
    <row r="101128" spans="1:3" x14ac:dyDescent="0.25">
      <c r="A101128">
        <v>3999272446</v>
      </c>
      <c r="B101128" t="s">
        <v>76895</v>
      </c>
      <c r="C101128" t="s">
        <v>79168</v>
      </c>
    </row>
    <row r="101129" spans="1:3" x14ac:dyDescent="0.25">
      <c r="A101129">
        <v>7561490746</v>
      </c>
      <c r="B101129" t="s">
        <v>76895</v>
      </c>
      <c r="C101129" t="s">
        <v>79168</v>
      </c>
    </row>
    <row r="101130" spans="1:3" x14ac:dyDescent="0.25">
      <c r="A101130">
        <v>4502146646</v>
      </c>
      <c r="B101130" t="s">
        <v>76895</v>
      </c>
      <c r="C101130" t="s">
        <v>79168</v>
      </c>
    </row>
    <row r="101131" spans="1:3" x14ac:dyDescent="0.25">
      <c r="A101131">
        <v>5517440746</v>
      </c>
      <c r="B101131" t="s">
        <v>76895</v>
      </c>
      <c r="C101131" t="s">
        <v>79168</v>
      </c>
    </row>
    <row r="101132" spans="1:3" x14ac:dyDescent="0.25">
      <c r="A101132">
        <v>9255923446</v>
      </c>
      <c r="B101132" t="s">
        <v>76895</v>
      </c>
      <c r="C101132" t="s">
        <v>79168</v>
      </c>
    </row>
    <row r="101133" spans="1:3" x14ac:dyDescent="0.25">
      <c r="A101133">
        <v>9167323246</v>
      </c>
      <c r="B101133" t="s">
        <v>76895</v>
      </c>
      <c r="C101133" t="s">
        <v>79168</v>
      </c>
    </row>
    <row r="101134" spans="1:3" x14ac:dyDescent="0.25">
      <c r="A101134">
        <v>8339484546</v>
      </c>
      <c r="B101134" t="s">
        <v>76895</v>
      </c>
      <c r="C101134" t="s">
        <v>79168</v>
      </c>
    </row>
    <row r="101135" spans="1:3" x14ac:dyDescent="0.25">
      <c r="A101135">
        <v>9610263446</v>
      </c>
      <c r="B101135" t="s">
        <v>76895</v>
      </c>
      <c r="C101135" t="s">
        <v>79168</v>
      </c>
    </row>
    <row r="101136" spans="1:3" x14ac:dyDescent="0.25">
      <c r="A101136">
        <v>4528545046</v>
      </c>
      <c r="B101136" t="s">
        <v>76895</v>
      </c>
      <c r="C101136" t="s">
        <v>79168</v>
      </c>
    </row>
    <row r="101137" spans="1:3" x14ac:dyDescent="0.25">
      <c r="A101137">
        <v>9509864246</v>
      </c>
      <c r="B101137" t="s">
        <v>76895</v>
      </c>
      <c r="C101137" t="s">
        <v>79168</v>
      </c>
    </row>
    <row r="101138" spans="1:3" x14ac:dyDescent="0.25">
      <c r="A101138">
        <v>2506915246</v>
      </c>
      <c r="B101138" t="s">
        <v>76895</v>
      </c>
      <c r="C101138" t="s">
        <v>79168</v>
      </c>
    </row>
    <row r="101139" spans="1:3" x14ac:dyDescent="0.25">
      <c r="A101139">
        <v>7645207546</v>
      </c>
      <c r="B101139" t="s">
        <v>76895</v>
      </c>
      <c r="C101139" t="s">
        <v>79168</v>
      </c>
    </row>
    <row r="101140" spans="1:3" x14ac:dyDescent="0.25">
      <c r="A101140">
        <v>9632255246</v>
      </c>
      <c r="B101140" t="s">
        <v>76895</v>
      </c>
      <c r="C101140" t="s">
        <v>79168</v>
      </c>
    </row>
    <row r="101141" spans="1:3" x14ac:dyDescent="0.25">
      <c r="A101141">
        <v>5205749646</v>
      </c>
      <c r="B101141" t="s">
        <v>76895</v>
      </c>
      <c r="C101141" t="s">
        <v>79168</v>
      </c>
    </row>
    <row r="101142" spans="1:3" x14ac:dyDescent="0.25">
      <c r="A101142">
        <v>7235959546</v>
      </c>
      <c r="B101142" t="s">
        <v>76895</v>
      </c>
      <c r="C101142" t="s">
        <v>79168</v>
      </c>
    </row>
    <row r="101143" spans="1:3" x14ac:dyDescent="0.25">
      <c r="A101143">
        <v>9225921946</v>
      </c>
      <c r="B101143" t="s">
        <v>76895</v>
      </c>
      <c r="C101143" t="s">
        <v>79168</v>
      </c>
    </row>
    <row r="101144" spans="1:3" x14ac:dyDescent="0.25">
      <c r="A101144">
        <v>9776358046</v>
      </c>
      <c r="B101144" t="s">
        <v>76895</v>
      </c>
      <c r="C101144" t="s">
        <v>79168</v>
      </c>
    </row>
    <row r="101145" spans="1:3" x14ac:dyDescent="0.25">
      <c r="A101145">
        <v>4089890346</v>
      </c>
      <c r="B101145" t="s">
        <v>76895</v>
      </c>
      <c r="C101145" t="s">
        <v>79168</v>
      </c>
    </row>
    <row r="101146" spans="1:3" x14ac:dyDescent="0.25">
      <c r="A101146">
        <v>5417738046</v>
      </c>
      <c r="B101146" t="s">
        <v>76895</v>
      </c>
      <c r="C101146" t="s">
        <v>79168</v>
      </c>
    </row>
    <row r="101147" spans="1:3" x14ac:dyDescent="0.25">
      <c r="A101147">
        <v>7830348046</v>
      </c>
      <c r="B101147" t="s">
        <v>76895</v>
      </c>
      <c r="C101147" t="s">
        <v>79168</v>
      </c>
    </row>
    <row r="101148" spans="1:3" x14ac:dyDescent="0.25">
      <c r="A101148">
        <v>6877646646</v>
      </c>
      <c r="B101148" t="s">
        <v>76895</v>
      </c>
      <c r="C101148" t="s">
        <v>79168</v>
      </c>
    </row>
    <row r="101149" spans="1:3" x14ac:dyDescent="0.25">
      <c r="A101149">
        <v>7804128146</v>
      </c>
      <c r="B101149" t="s">
        <v>76895</v>
      </c>
      <c r="C101149" t="s">
        <v>79168</v>
      </c>
    </row>
    <row r="101150" spans="1:3" x14ac:dyDescent="0.25">
      <c r="A101150">
        <v>9320880846</v>
      </c>
      <c r="B101150" t="s">
        <v>76895</v>
      </c>
      <c r="C101150" t="s">
        <v>79168</v>
      </c>
    </row>
    <row r="101151" spans="1:3" x14ac:dyDescent="0.25">
      <c r="A101151">
        <v>7870570546</v>
      </c>
      <c r="B101151" t="s">
        <v>76895</v>
      </c>
      <c r="C101151" t="s">
        <v>79168</v>
      </c>
    </row>
    <row r="101152" spans="1:3" x14ac:dyDescent="0.25">
      <c r="A101152">
        <v>3876001646</v>
      </c>
      <c r="B101152" t="s">
        <v>76895</v>
      </c>
      <c r="C101152" t="s">
        <v>79168</v>
      </c>
    </row>
    <row r="101153" spans="1:3" x14ac:dyDescent="0.25">
      <c r="A101153">
        <v>2430957346</v>
      </c>
      <c r="B101153" t="s">
        <v>76895</v>
      </c>
      <c r="C101153" t="s">
        <v>79168</v>
      </c>
    </row>
    <row r="101154" spans="1:3" x14ac:dyDescent="0.25">
      <c r="A101154">
        <v>1672801546</v>
      </c>
      <c r="B101154" t="s">
        <v>76895</v>
      </c>
      <c r="C101154" t="s">
        <v>79168</v>
      </c>
    </row>
    <row r="101155" spans="1:3" x14ac:dyDescent="0.25">
      <c r="A101155">
        <v>2750405746</v>
      </c>
      <c r="B101155" t="s">
        <v>76895</v>
      </c>
      <c r="C101155" t="s">
        <v>79168</v>
      </c>
    </row>
    <row r="101156" spans="1:3" x14ac:dyDescent="0.25">
      <c r="A101156">
        <v>9077483146</v>
      </c>
      <c r="B101156" t="s">
        <v>76895</v>
      </c>
      <c r="C101156" t="s">
        <v>79168</v>
      </c>
    </row>
    <row r="101157" spans="1:3" x14ac:dyDescent="0.25">
      <c r="A101157">
        <v>6446646246</v>
      </c>
      <c r="B101157" t="s">
        <v>76895</v>
      </c>
      <c r="C101157" t="s">
        <v>79168</v>
      </c>
    </row>
    <row r="101158" spans="1:3" x14ac:dyDescent="0.25">
      <c r="A101158">
        <v>2736410146</v>
      </c>
      <c r="B101158" t="s">
        <v>76895</v>
      </c>
      <c r="C101158" t="s">
        <v>79168</v>
      </c>
    </row>
    <row r="101159" spans="1:3" x14ac:dyDescent="0.25">
      <c r="A101159">
        <v>5963749546</v>
      </c>
      <c r="B101159" t="s">
        <v>76895</v>
      </c>
      <c r="C101159" t="s">
        <v>79168</v>
      </c>
    </row>
    <row r="101160" spans="1:3" x14ac:dyDescent="0.25">
      <c r="A101160">
        <v>7290639846</v>
      </c>
      <c r="B101160" t="s">
        <v>76895</v>
      </c>
      <c r="C101160" t="s">
        <v>79168</v>
      </c>
    </row>
    <row r="101161" spans="1:3" x14ac:dyDescent="0.25">
      <c r="A101161">
        <v>6570838546</v>
      </c>
      <c r="B101161" t="s">
        <v>76895</v>
      </c>
      <c r="C101161" t="s">
        <v>79168</v>
      </c>
    </row>
    <row r="101162" spans="1:3" x14ac:dyDescent="0.25">
      <c r="A101162">
        <v>1274999546</v>
      </c>
      <c r="B101162" t="s">
        <v>76895</v>
      </c>
      <c r="C101162" t="s">
        <v>79168</v>
      </c>
    </row>
    <row r="101163" spans="1:3" x14ac:dyDescent="0.25">
      <c r="A101163">
        <v>5509282746</v>
      </c>
      <c r="B101163" t="s">
        <v>76895</v>
      </c>
      <c r="C101163" t="s">
        <v>79168</v>
      </c>
    </row>
    <row r="101164" spans="1:3" x14ac:dyDescent="0.25">
      <c r="A101164">
        <v>4851234346</v>
      </c>
      <c r="B101164" t="s">
        <v>76895</v>
      </c>
      <c r="C101164" t="s">
        <v>79168</v>
      </c>
    </row>
    <row r="101165" spans="1:3" x14ac:dyDescent="0.25">
      <c r="A101165">
        <v>1896845546</v>
      </c>
      <c r="B101165" t="s">
        <v>77034</v>
      </c>
      <c r="C101165" t="s">
        <v>79168</v>
      </c>
    </row>
    <row r="101166" spans="1:3" x14ac:dyDescent="0.25">
      <c r="A101166">
        <v>8949598746</v>
      </c>
      <c r="B101166" t="s">
        <v>77034</v>
      </c>
      <c r="C101166" t="s">
        <v>79168</v>
      </c>
    </row>
    <row r="101167" spans="1:3" x14ac:dyDescent="0.25">
      <c r="A101167">
        <v>1748963346</v>
      </c>
      <c r="B101167" t="s">
        <v>77034</v>
      </c>
      <c r="C101167" t="s">
        <v>79168</v>
      </c>
    </row>
    <row r="101168" spans="1:3" x14ac:dyDescent="0.25">
      <c r="A101168">
        <v>4039618846</v>
      </c>
      <c r="B101168" t="s">
        <v>77034</v>
      </c>
      <c r="C101168" t="s">
        <v>79168</v>
      </c>
    </row>
    <row r="101169" spans="1:3" x14ac:dyDescent="0.25">
      <c r="A101169">
        <v>3877205446</v>
      </c>
      <c r="B101169" t="s">
        <v>77034</v>
      </c>
      <c r="C101169" t="s">
        <v>79168</v>
      </c>
    </row>
    <row r="101170" spans="1:3" x14ac:dyDescent="0.25">
      <c r="A101170">
        <v>9555573346</v>
      </c>
      <c r="B101170" t="s">
        <v>77034</v>
      </c>
      <c r="C101170" t="s">
        <v>79168</v>
      </c>
    </row>
    <row r="101171" spans="1:3" x14ac:dyDescent="0.25">
      <c r="A101171">
        <v>4521884946</v>
      </c>
      <c r="B101171" t="s">
        <v>77034</v>
      </c>
      <c r="C101171" t="s">
        <v>79168</v>
      </c>
    </row>
    <row r="101172" spans="1:3" x14ac:dyDescent="0.25">
      <c r="A101172">
        <v>7440016546</v>
      </c>
      <c r="B101172" t="s">
        <v>77034</v>
      </c>
      <c r="C101172" t="s">
        <v>79168</v>
      </c>
    </row>
    <row r="101173" spans="1:3" x14ac:dyDescent="0.25">
      <c r="A101173">
        <v>9554968346</v>
      </c>
      <c r="B101173" t="s">
        <v>77034</v>
      </c>
      <c r="C101173" t="s">
        <v>79168</v>
      </c>
    </row>
    <row r="101174" spans="1:3" x14ac:dyDescent="0.25">
      <c r="A101174">
        <v>8864946146</v>
      </c>
      <c r="B101174" t="s">
        <v>77034</v>
      </c>
      <c r="C101174" t="s">
        <v>79168</v>
      </c>
    </row>
    <row r="101175" spans="1:3" x14ac:dyDescent="0.25">
      <c r="A101175">
        <v>5111233446</v>
      </c>
      <c r="B101175" t="s">
        <v>77034</v>
      </c>
      <c r="C101175" t="s">
        <v>79168</v>
      </c>
    </row>
    <row r="101176" spans="1:3" x14ac:dyDescent="0.25">
      <c r="A101176">
        <v>7078231446</v>
      </c>
      <c r="B101176" t="s">
        <v>77034</v>
      </c>
      <c r="C101176" t="s">
        <v>79168</v>
      </c>
    </row>
    <row r="101177" spans="1:3" x14ac:dyDescent="0.25">
      <c r="A101177">
        <v>6740867746</v>
      </c>
      <c r="B101177" t="s">
        <v>77034</v>
      </c>
      <c r="C101177" t="s">
        <v>79168</v>
      </c>
    </row>
    <row r="101178" spans="1:3" x14ac:dyDescent="0.25">
      <c r="A101178">
        <v>9368446846</v>
      </c>
      <c r="B101178" t="s">
        <v>77034</v>
      </c>
      <c r="C101178" t="s">
        <v>79168</v>
      </c>
    </row>
    <row r="101179" spans="1:3" x14ac:dyDescent="0.25">
      <c r="A101179">
        <v>4376877746</v>
      </c>
      <c r="B101179" t="s">
        <v>77034</v>
      </c>
      <c r="C101179" t="s">
        <v>79168</v>
      </c>
    </row>
    <row r="101180" spans="1:3" x14ac:dyDescent="0.25">
      <c r="A101180">
        <v>6380896046</v>
      </c>
      <c r="B101180" t="s">
        <v>77034</v>
      </c>
      <c r="C101180" t="s">
        <v>79168</v>
      </c>
    </row>
    <row r="101181" spans="1:3" x14ac:dyDescent="0.25">
      <c r="A101181">
        <v>3771116646</v>
      </c>
      <c r="B101181" t="s">
        <v>77034</v>
      </c>
      <c r="C101181" t="s">
        <v>79168</v>
      </c>
    </row>
    <row r="101182" spans="1:3" x14ac:dyDescent="0.25">
      <c r="A101182">
        <v>5174192946</v>
      </c>
      <c r="B101182" t="s">
        <v>77034</v>
      </c>
      <c r="C101182" t="s">
        <v>79168</v>
      </c>
    </row>
    <row r="101183" spans="1:3" x14ac:dyDescent="0.25">
      <c r="A101183">
        <v>9784284146</v>
      </c>
      <c r="B101183" t="s">
        <v>77034</v>
      </c>
      <c r="C101183" t="s">
        <v>79168</v>
      </c>
    </row>
    <row r="101184" spans="1:3" x14ac:dyDescent="0.25">
      <c r="A101184">
        <v>5792878546</v>
      </c>
      <c r="B101184" t="s">
        <v>77034</v>
      </c>
      <c r="C101184" t="s">
        <v>79168</v>
      </c>
    </row>
    <row r="101185" spans="1:3" x14ac:dyDescent="0.25">
      <c r="A101185">
        <v>4009141146</v>
      </c>
      <c r="B101185" t="s">
        <v>77034</v>
      </c>
      <c r="C101185" t="s">
        <v>79168</v>
      </c>
    </row>
    <row r="101186" spans="1:3" x14ac:dyDescent="0.25">
      <c r="A101186">
        <v>1038091746</v>
      </c>
      <c r="B101186" t="s">
        <v>77034</v>
      </c>
      <c r="C101186" t="s">
        <v>79168</v>
      </c>
    </row>
    <row r="101187" spans="1:3" x14ac:dyDescent="0.25">
      <c r="A101187">
        <v>7986602046</v>
      </c>
      <c r="B101187" t="s">
        <v>77034</v>
      </c>
      <c r="C101187" t="s">
        <v>79168</v>
      </c>
    </row>
    <row r="101188" spans="1:3" x14ac:dyDescent="0.25">
      <c r="A101188">
        <v>1898806246</v>
      </c>
      <c r="B101188" t="s">
        <v>77034</v>
      </c>
      <c r="C101188" t="s">
        <v>79168</v>
      </c>
    </row>
    <row r="101189" spans="1:3" x14ac:dyDescent="0.25">
      <c r="A101189">
        <v>1094134846</v>
      </c>
      <c r="B101189" t="s">
        <v>77034</v>
      </c>
      <c r="C101189" t="s">
        <v>79168</v>
      </c>
    </row>
    <row r="101190" spans="1:3" x14ac:dyDescent="0.25">
      <c r="A101190">
        <v>9390243046</v>
      </c>
      <c r="B101190" t="s">
        <v>77034</v>
      </c>
      <c r="C101190" t="s">
        <v>79168</v>
      </c>
    </row>
    <row r="101191" spans="1:3" x14ac:dyDescent="0.25">
      <c r="A101191">
        <v>8358533446</v>
      </c>
      <c r="B101191" t="s">
        <v>77034</v>
      </c>
      <c r="C101191" t="s">
        <v>79168</v>
      </c>
    </row>
    <row r="101192" spans="1:3" x14ac:dyDescent="0.25">
      <c r="A101192">
        <v>4612109046</v>
      </c>
      <c r="B101192" t="s">
        <v>77034</v>
      </c>
      <c r="C101192" t="s">
        <v>79168</v>
      </c>
    </row>
    <row r="101193" spans="1:3" x14ac:dyDescent="0.25">
      <c r="A101193">
        <v>2884687546</v>
      </c>
      <c r="B101193" t="s">
        <v>77034</v>
      </c>
      <c r="C101193" t="s">
        <v>79168</v>
      </c>
    </row>
    <row r="101194" spans="1:3" x14ac:dyDescent="0.25">
      <c r="A101194">
        <v>5974354446</v>
      </c>
      <c r="B101194" t="s">
        <v>76880</v>
      </c>
      <c r="C101194" t="s">
        <v>79168</v>
      </c>
    </row>
    <row r="101195" spans="1:3" x14ac:dyDescent="0.25">
      <c r="A101195">
        <v>1541347346</v>
      </c>
      <c r="B101195" t="s">
        <v>77034</v>
      </c>
      <c r="C101195" t="s">
        <v>79168</v>
      </c>
    </row>
    <row r="101196" spans="1:3" x14ac:dyDescent="0.25">
      <c r="A101196">
        <v>5473627146</v>
      </c>
      <c r="B101196" t="s">
        <v>77034</v>
      </c>
      <c r="C101196" t="s">
        <v>79168</v>
      </c>
    </row>
    <row r="101197" spans="1:3" x14ac:dyDescent="0.25">
      <c r="A101197">
        <v>8520062546</v>
      </c>
      <c r="B101197" t="s">
        <v>77034</v>
      </c>
      <c r="C101197" t="s">
        <v>79168</v>
      </c>
    </row>
    <row r="101198" spans="1:3" x14ac:dyDescent="0.25">
      <c r="A101198">
        <v>5396925146</v>
      </c>
      <c r="B101198" t="s">
        <v>77034</v>
      </c>
      <c r="C101198" t="s">
        <v>79168</v>
      </c>
    </row>
    <row r="101199" spans="1:3" x14ac:dyDescent="0.25">
      <c r="A101199">
        <v>7641596646</v>
      </c>
      <c r="B101199" t="s">
        <v>77034</v>
      </c>
      <c r="C101199" t="s">
        <v>79168</v>
      </c>
    </row>
    <row r="101200" spans="1:3" x14ac:dyDescent="0.25">
      <c r="A101200">
        <v>6340648246</v>
      </c>
      <c r="B101200" t="s">
        <v>77034</v>
      </c>
      <c r="C101200" t="s">
        <v>79168</v>
      </c>
    </row>
    <row r="101201" spans="1:3" x14ac:dyDescent="0.25">
      <c r="A101201">
        <v>8393291446</v>
      </c>
      <c r="B101201" t="s">
        <v>77034</v>
      </c>
      <c r="C101201" t="s">
        <v>79168</v>
      </c>
    </row>
    <row r="101202" spans="1:3" x14ac:dyDescent="0.25">
      <c r="A101202">
        <v>3572997346</v>
      </c>
      <c r="B101202" t="s">
        <v>77034</v>
      </c>
      <c r="C101202" t="s">
        <v>79168</v>
      </c>
    </row>
    <row r="101203" spans="1:3" x14ac:dyDescent="0.25">
      <c r="A101203">
        <v>2536888146</v>
      </c>
      <c r="B101203" t="s">
        <v>77034</v>
      </c>
      <c r="C101203" t="s">
        <v>79168</v>
      </c>
    </row>
    <row r="101204" spans="1:3" x14ac:dyDescent="0.25">
      <c r="A101204">
        <v>1593415946</v>
      </c>
      <c r="B101204" t="s">
        <v>77034</v>
      </c>
      <c r="C101204" t="s">
        <v>79168</v>
      </c>
    </row>
    <row r="101205" spans="1:3" x14ac:dyDescent="0.25">
      <c r="A101205">
        <v>1126221246</v>
      </c>
      <c r="B101205" t="s">
        <v>77034</v>
      </c>
      <c r="C101205" t="s">
        <v>79168</v>
      </c>
    </row>
    <row r="101206" spans="1:3" x14ac:dyDescent="0.25">
      <c r="A101206">
        <v>6542299746</v>
      </c>
      <c r="B101206" t="s">
        <v>77034</v>
      </c>
      <c r="C101206" t="s">
        <v>79168</v>
      </c>
    </row>
    <row r="101207" spans="1:3" x14ac:dyDescent="0.25">
      <c r="A101207">
        <v>7910694546</v>
      </c>
      <c r="B101207" t="s">
        <v>77034</v>
      </c>
      <c r="C101207" t="s">
        <v>79168</v>
      </c>
    </row>
    <row r="101208" spans="1:3" x14ac:dyDescent="0.25">
      <c r="A101208">
        <v>2805089146</v>
      </c>
      <c r="B101208" t="s">
        <v>77034</v>
      </c>
      <c r="C101208" t="s">
        <v>79168</v>
      </c>
    </row>
    <row r="101209" spans="1:3" x14ac:dyDescent="0.25">
      <c r="A101209">
        <v>7780079246</v>
      </c>
      <c r="B101209" t="s">
        <v>77034</v>
      </c>
      <c r="C101209" t="s">
        <v>79168</v>
      </c>
    </row>
    <row r="101210" spans="1:3" x14ac:dyDescent="0.25">
      <c r="A101210">
        <v>3137435446</v>
      </c>
      <c r="B101210" t="s">
        <v>77034</v>
      </c>
      <c r="C101210" t="s">
        <v>79168</v>
      </c>
    </row>
    <row r="101211" spans="1:3" x14ac:dyDescent="0.25">
      <c r="A101211">
        <v>5197326346</v>
      </c>
      <c r="B101211" t="s">
        <v>77034</v>
      </c>
      <c r="C101211" t="s">
        <v>79168</v>
      </c>
    </row>
    <row r="101212" spans="1:3" x14ac:dyDescent="0.25">
      <c r="A101212">
        <v>6944400946</v>
      </c>
      <c r="B101212" t="s">
        <v>77034</v>
      </c>
      <c r="C101212" t="s">
        <v>79168</v>
      </c>
    </row>
    <row r="101213" spans="1:3" x14ac:dyDescent="0.25">
      <c r="A101213">
        <v>1410962346</v>
      </c>
      <c r="B101213" t="s">
        <v>77034</v>
      </c>
      <c r="C101213" t="s">
        <v>79168</v>
      </c>
    </row>
    <row r="101214" spans="1:3" x14ac:dyDescent="0.25">
      <c r="A101214">
        <v>9583636346</v>
      </c>
      <c r="B101214" t="s">
        <v>77034</v>
      </c>
      <c r="C101214" t="s">
        <v>79168</v>
      </c>
    </row>
    <row r="101215" spans="1:3" x14ac:dyDescent="0.25">
      <c r="A101215">
        <v>2640338046</v>
      </c>
      <c r="B101215" t="s">
        <v>77034</v>
      </c>
      <c r="C101215" t="s">
        <v>79168</v>
      </c>
    </row>
    <row r="101216" spans="1:3" x14ac:dyDescent="0.25">
      <c r="A101216">
        <v>3239640046</v>
      </c>
      <c r="B101216" t="s">
        <v>76880</v>
      </c>
      <c r="C101216" t="s">
        <v>79168</v>
      </c>
    </row>
    <row r="101217" spans="1:3" x14ac:dyDescent="0.25">
      <c r="A101217">
        <v>4491102846</v>
      </c>
      <c r="B101217" t="s">
        <v>77034</v>
      </c>
      <c r="C101217" t="s">
        <v>79168</v>
      </c>
    </row>
    <row r="101218" spans="1:3" x14ac:dyDescent="0.25">
      <c r="A101218">
        <v>7021324046</v>
      </c>
      <c r="B101218" t="s">
        <v>77034</v>
      </c>
      <c r="C101218" t="s">
        <v>79168</v>
      </c>
    </row>
    <row r="101219" spans="1:3" x14ac:dyDescent="0.25">
      <c r="A101219">
        <v>7501757146</v>
      </c>
      <c r="B101219" t="s">
        <v>77034</v>
      </c>
      <c r="C101219" t="s">
        <v>79168</v>
      </c>
    </row>
    <row r="101220" spans="1:3" x14ac:dyDescent="0.25">
      <c r="A101220">
        <v>5926000346</v>
      </c>
      <c r="B101220" t="s">
        <v>77034</v>
      </c>
      <c r="C101220" t="s">
        <v>79168</v>
      </c>
    </row>
    <row r="101221" spans="1:3" x14ac:dyDescent="0.25">
      <c r="A101221">
        <v>6590294646</v>
      </c>
      <c r="B101221" t="s">
        <v>77034</v>
      </c>
      <c r="C101221" t="s">
        <v>79168</v>
      </c>
    </row>
    <row r="101222" spans="1:3" x14ac:dyDescent="0.25">
      <c r="A101222">
        <v>2001914546</v>
      </c>
      <c r="B101222" t="s">
        <v>77034</v>
      </c>
      <c r="C101222" t="s">
        <v>79168</v>
      </c>
    </row>
    <row r="101223" spans="1:3" x14ac:dyDescent="0.25">
      <c r="A101223">
        <v>4720299946</v>
      </c>
      <c r="B101223" t="s">
        <v>77034</v>
      </c>
      <c r="C101223" t="s">
        <v>79168</v>
      </c>
    </row>
    <row r="101224" spans="1:3" x14ac:dyDescent="0.25">
      <c r="A101224">
        <v>5127853846</v>
      </c>
      <c r="B101224" t="s">
        <v>77034</v>
      </c>
      <c r="C101224" t="s">
        <v>79168</v>
      </c>
    </row>
    <row r="101225" spans="1:3" x14ac:dyDescent="0.25">
      <c r="A101225">
        <v>1691221146</v>
      </c>
      <c r="B101225" t="s">
        <v>77034</v>
      </c>
      <c r="C101225" t="s">
        <v>79168</v>
      </c>
    </row>
    <row r="101226" spans="1:3" x14ac:dyDescent="0.25">
      <c r="A101226">
        <v>5562230246</v>
      </c>
      <c r="B101226" t="s">
        <v>77034</v>
      </c>
      <c r="C101226" t="s">
        <v>79168</v>
      </c>
    </row>
    <row r="101227" spans="1:3" x14ac:dyDescent="0.25">
      <c r="A101227">
        <v>9609146446</v>
      </c>
      <c r="B101227" t="s">
        <v>77034</v>
      </c>
      <c r="C101227" t="s">
        <v>79168</v>
      </c>
    </row>
    <row r="101228" spans="1:3" x14ac:dyDescent="0.25">
      <c r="A101228">
        <v>3159013746</v>
      </c>
      <c r="B101228" t="s">
        <v>77034</v>
      </c>
      <c r="C101228" t="s">
        <v>79168</v>
      </c>
    </row>
    <row r="101229" spans="1:3" x14ac:dyDescent="0.25">
      <c r="A101229">
        <v>6222424546</v>
      </c>
      <c r="B101229" t="s">
        <v>77034</v>
      </c>
      <c r="C101229" t="s">
        <v>79168</v>
      </c>
    </row>
    <row r="101230" spans="1:3" x14ac:dyDescent="0.25">
      <c r="A101230">
        <v>9008225346</v>
      </c>
      <c r="B101230" t="s">
        <v>77034</v>
      </c>
      <c r="C101230" t="s">
        <v>79168</v>
      </c>
    </row>
    <row r="101231" spans="1:3" x14ac:dyDescent="0.25">
      <c r="A101231">
        <v>8281424246</v>
      </c>
      <c r="B101231" t="s">
        <v>77034</v>
      </c>
      <c r="C101231" t="s">
        <v>79168</v>
      </c>
    </row>
    <row r="101232" spans="1:3" x14ac:dyDescent="0.25">
      <c r="A101232">
        <v>3459589446</v>
      </c>
      <c r="B101232" t="s">
        <v>77034</v>
      </c>
      <c r="C101232" t="s">
        <v>79168</v>
      </c>
    </row>
    <row r="101233" spans="1:3" x14ac:dyDescent="0.25">
      <c r="A101233">
        <v>2273318946</v>
      </c>
      <c r="B101233" t="s">
        <v>77034</v>
      </c>
      <c r="C101233" t="s">
        <v>79168</v>
      </c>
    </row>
    <row r="101234" spans="1:3" x14ac:dyDescent="0.25">
      <c r="A101234">
        <v>3907768746</v>
      </c>
      <c r="B101234" t="s">
        <v>77034</v>
      </c>
      <c r="C101234" t="s">
        <v>79168</v>
      </c>
    </row>
    <row r="101235" spans="1:3" x14ac:dyDescent="0.25">
      <c r="A101235">
        <v>9476302346</v>
      </c>
      <c r="B101235" t="s">
        <v>77034</v>
      </c>
      <c r="C101235" t="s">
        <v>79168</v>
      </c>
    </row>
    <row r="101236" spans="1:3" x14ac:dyDescent="0.25">
      <c r="A101236">
        <v>2846145946</v>
      </c>
      <c r="B101236" t="s">
        <v>77034</v>
      </c>
      <c r="C101236" t="s">
        <v>79168</v>
      </c>
    </row>
    <row r="101237" spans="1:3" x14ac:dyDescent="0.25">
      <c r="A101237">
        <v>5718382846</v>
      </c>
      <c r="B101237" t="s">
        <v>77034</v>
      </c>
      <c r="C101237" t="s">
        <v>79168</v>
      </c>
    </row>
    <row r="101238" spans="1:3" x14ac:dyDescent="0.25">
      <c r="A101238">
        <v>4488766446</v>
      </c>
      <c r="B101238" t="s">
        <v>77034</v>
      </c>
      <c r="C101238" t="s">
        <v>79168</v>
      </c>
    </row>
    <row r="101239" spans="1:3" x14ac:dyDescent="0.25">
      <c r="A101239">
        <v>9126673446</v>
      </c>
      <c r="B101239" t="s">
        <v>77034</v>
      </c>
      <c r="C101239" t="s">
        <v>79168</v>
      </c>
    </row>
    <row r="101240" spans="1:3" x14ac:dyDescent="0.25">
      <c r="A101240">
        <v>6391747346</v>
      </c>
      <c r="B101240" t="s">
        <v>77034</v>
      </c>
      <c r="C101240" t="s">
        <v>79168</v>
      </c>
    </row>
    <row r="101241" spans="1:3" x14ac:dyDescent="0.25">
      <c r="A101241">
        <v>2510177846</v>
      </c>
      <c r="B101241" t="s">
        <v>77034</v>
      </c>
      <c r="C101241" t="s">
        <v>79168</v>
      </c>
    </row>
    <row r="101242" spans="1:3" x14ac:dyDescent="0.25">
      <c r="A101242">
        <v>2168831946</v>
      </c>
      <c r="B101242" t="s">
        <v>77034</v>
      </c>
      <c r="C101242" t="s">
        <v>79168</v>
      </c>
    </row>
    <row r="101243" spans="1:3" x14ac:dyDescent="0.25">
      <c r="A101243">
        <v>1192956246</v>
      </c>
      <c r="B101243" t="s">
        <v>77034</v>
      </c>
      <c r="C101243" t="s">
        <v>79168</v>
      </c>
    </row>
    <row r="101244" spans="1:3" x14ac:dyDescent="0.25">
      <c r="A101244">
        <v>4883564546</v>
      </c>
      <c r="B101244" t="s">
        <v>76880</v>
      </c>
      <c r="C101244" t="s">
        <v>79168</v>
      </c>
    </row>
    <row r="101245" spans="1:3" x14ac:dyDescent="0.25">
      <c r="A101245">
        <v>8557568646</v>
      </c>
      <c r="B101245" t="s">
        <v>77034</v>
      </c>
      <c r="C101245" t="s">
        <v>79168</v>
      </c>
    </row>
    <row r="101246" spans="1:3" x14ac:dyDescent="0.25">
      <c r="A101246">
        <v>2005820646</v>
      </c>
      <c r="B101246" t="s">
        <v>77034</v>
      </c>
      <c r="C101246" t="s">
        <v>79168</v>
      </c>
    </row>
    <row r="101247" spans="1:3" x14ac:dyDescent="0.25">
      <c r="A101247">
        <v>1442190546</v>
      </c>
      <c r="B101247" t="s">
        <v>77024</v>
      </c>
      <c r="C101247" t="s">
        <v>79168</v>
      </c>
    </row>
    <row r="101248" spans="1:3" x14ac:dyDescent="0.25">
      <c r="A101248">
        <v>5290698146</v>
      </c>
      <c r="B101248" t="s">
        <v>77024</v>
      </c>
      <c r="C101248" t="s">
        <v>79168</v>
      </c>
    </row>
    <row r="101249" spans="1:3" x14ac:dyDescent="0.25">
      <c r="A101249">
        <v>1446476246</v>
      </c>
      <c r="B101249" t="s">
        <v>77024</v>
      </c>
      <c r="C101249" t="s">
        <v>79168</v>
      </c>
    </row>
    <row r="101250" spans="1:3" x14ac:dyDescent="0.25">
      <c r="A101250">
        <v>3235857446</v>
      </c>
      <c r="B101250" t="s">
        <v>77024</v>
      </c>
      <c r="C101250" t="s">
        <v>79168</v>
      </c>
    </row>
    <row r="101251" spans="1:3" x14ac:dyDescent="0.25">
      <c r="A101251">
        <v>6473089746</v>
      </c>
      <c r="B101251" t="s">
        <v>77024</v>
      </c>
      <c r="C101251" t="s">
        <v>79168</v>
      </c>
    </row>
    <row r="101252" spans="1:3" x14ac:dyDescent="0.25">
      <c r="A101252">
        <v>8988667046</v>
      </c>
      <c r="B101252" t="s">
        <v>77024</v>
      </c>
      <c r="C101252" t="s">
        <v>79168</v>
      </c>
    </row>
    <row r="101253" spans="1:3" x14ac:dyDescent="0.25">
      <c r="A101253">
        <v>7460961046</v>
      </c>
      <c r="B101253" t="s">
        <v>77024</v>
      </c>
      <c r="C101253" t="s">
        <v>79168</v>
      </c>
    </row>
    <row r="101254" spans="1:3" x14ac:dyDescent="0.25">
      <c r="A101254">
        <v>4034080046</v>
      </c>
      <c r="B101254" t="s">
        <v>77024</v>
      </c>
      <c r="C101254" t="s">
        <v>79168</v>
      </c>
    </row>
    <row r="101255" spans="1:3" x14ac:dyDescent="0.25">
      <c r="A101255">
        <v>3719873546</v>
      </c>
      <c r="B101255" t="s">
        <v>77024</v>
      </c>
      <c r="C101255" t="s">
        <v>79168</v>
      </c>
    </row>
    <row r="101256" spans="1:3" x14ac:dyDescent="0.25">
      <c r="A101256">
        <v>1282733746</v>
      </c>
      <c r="B101256" t="s">
        <v>77024</v>
      </c>
      <c r="C101256" t="s">
        <v>79168</v>
      </c>
    </row>
    <row r="101257" spans="1:3" x14ac:dyDescent="0.25">
      <c r="A101257">
        <v>4048295646</v>
      </c>
      <c r="B101257" t="s">
        <v>77024</v>
      </c>
      <c r="C101257" t="s">
        <v>79168</v>
      </c>
    </row>
    <row r="101258" spans="1:3" x14ac:dyDescent="0.25">
      <c r="A101258">
        <v>4502042746</v>
      </c>
      <c r="B101258" t="s">
        <v>77024</v>
      </c>
      <c r="C101258" t="s">
        <v>79168</v>
      </c>
    </row>
    <row r="101259" spans="1:3" x14ac:dyDescent="0.25">
      <c r="A101259">
        <v>9832961846</v>
      </c>
      <c r="B101259" t="s">
        <v>77024</v>
      </c>
      <c r="C101259" t="s">
        <v>79168</v>
      </c>
    </row>
    <row r="101260" spans="1:3" x14ac:dyDescent="0.25">
      <c r="A101260">
        <v>7163338046</v>
      </c>
      <c r="B101260" t="s">
        <v>77024</v>
      </c>
      <c r="C101260" t="s">
        <v>79168</v>
      </c>
    </row>
    <row r="101261" spans="1:3" x14ac:dyDescent="0.25">
      <c r="A101261">
        <v>1664459246</v>
      </c>
      <c r="B101261" t="s">
        <v>77024</v>
      </c>
      <c r="C101261" t="s">
        <v>79168</v>
      </c>
    </row>
    <row r="101262" spans="1:3" x14ac:dyDescent="0.25">
      <c r="A101262">
        <v>2864327246</v>
      </c>
      <c r="B101262" t="s">
        <v>77024</v>
      </c>
      <c r="C101262" t="s">
        <v>79168</v>
      </c>
    </row>
    <row r="101263" spans="1:3" x14ac:dyDescent="0.25">
      <c r="A101263">
        <v>2907379446</v>
      </c>
      <c r="B101263" t="s">
        <v>77024</v>
      </c>
      <c r="C101263" t="s">
        <v>79168</v>
      </c>
    </row>
    <row r="101264" spans="1:3" x14ac:dyDescent="0.25">
      <c r="A101264">
        <v>4142946446</v>
      </c>
      <c r="B101264" t="s">
        <v>77024</v>
      </c>
      <c r="C101264" t="s">
        <v>79168</v>
      </c>
    </row>
    <row r="101265" spans="1:3" x14ac:dyDescent="0.25">
      <c r="A101265">
        <v>8109453346</v>
      </c>
      <c r="B101265" t="s">
        <v>77024</v>
      </c>
      <c r="C101265" t="s">
        <v>79168</v>
      </c>
    </row>
    <row r="101266" spans="1:3" x14ac:dyDescent="0.25">
      <c r="A101266">
        <v>9655792646</v>
      </c>
      <c r="B101266" t="s">
        <v>77024</v>
      </c>
      <c r="C101266" t="s">
        <v>79168</v>
      </c>
    </row>
    <row r="101267" spans="1:3" x14ac:dyDescent="0.25">
      <c r="A101267">
        <v>9641883246</v>
      </c>
      <c r="B101267" t="s">
        <v>77024</v>
      </c>
      <c r="C101267" t="s">
        <v>79168</v>
      </c>
    </row>
    <row r="101268" spans="1:3" x14ac:dyDescent="0.25">
      <c r="A101268">
        <v>7020000146</v>
      </c>
      <c r="B101268" t="s">
        <v>77024</v>
      </c>
      <c r="C101268" t="s">
        <v>79168</v>
      </c>
    </row>
    <row r="101269" spans="1:3" x14ac:dyDescent="0.25">
      <c r="A101269">
        <v>7593526946</v>
      </c>
      <c r="B101269" t="s">
        <v>77024</v>
      </c>
      <c r="C101269" t="s">
        <v>79168</v>
      </c>
    </row>
    <row r="101270" spans="1:3" x14ac:dyDescent="0.25">
      <c r="A101270">
        <v>4529378146</v>
      </c>
      <c r="B101270" t="s">
        <v>77024</v>
      </c>
      <c r="C101270" t="s">
        <v>79168</v>
      </c>
    </row>
    <row r="101271" spans="1:3" x14ac:dyDescent="0.25">
      <c r="A101271">
        <v>6945117746</v>
      </c>
      <c r="B101271" t="s">
        <v>77024</v>
      </c>
      <c r="C101271" t="s">
        <v>79168</v>
      </c>
    </row>
    <row r="101272" spans="1:3" x14ac:dyDescent="0.25">
      <c r="A101272">
        <v>8014832546</v>
      </c>
      <c r="B101272" t="s">
        <v>77024</v>
      </c>
      <c r="C101272" t="s">
        <v>79168</v>
      </c>
    </row>
    <row r="101273" spans="1:3" x14ac:dyDescent="0.25">
      <c r="A101273">
        <v>5709016146</v>
      </c>
      <c r="B101273" t="s">
        <v>77024</v>
      </c>
      <c r="C101273" t="s">
        <v>79168</v>
      </c>
    </row>
    <row r="101274" spans="1:3" x14ac:dyDescent="0.25">
      <c r="A101274">
        <v>3263542046</v>
      </c>
      <c r="B101274" t="s">
        <v>77024</v>
      </c>
      <c r="C101274" t="s">
        <v>79168</v>
      </c>
    </row>
    <row r="101275" spans="1:3" x14ac:dyDescent="0.25">
      <c r="A101275">
        <v>4337238146</v>
      </c>
      <c r="B101275" t="s">
        <v>77024</v>
      </c>
      <c r="C101275" t="s">
        <v>79168</v>
      </c>
    </row>
    <row r="101276" spans="1:3" x14ac:dyDescent="0.25">
      <c r="A101276">
        <v>2088622346</v>
      </c>
      <c r="B101276" t="s">
        <v>77024</v>
      </c>
      <c r="C101276" t="s">
        <v>79168</v>
      </c>
    </row>
    <row r="101277" spans="1:3" x14ac:dyDescent="0.25">
      <c r="A101277">
        <v>7973173846</v>
      </c>
      <c r="B101277" t="s">
        <v>77024</v>
      </c>
      <c r="C101277" t="s">
        <v>79168</v>
      </c>
    </row>
    <row r="101278" spans="1:3" x14ac:dyDescent="0.25">
      <c r="A101278">
        <v>1458279546</v>
      </c>
      <c r="B101278" t="s">
        <v>77024</v>
      </c>
      <c r="C101278" t="s">
        <v>79168</v>
      </c>
    </row>
    <row r="101279" spans="1:3" x14ac:dyDescent="0.25">
      <c r="A101279">
        <v>3922503946</v>
      </c>
      <c r="B101279" t="s">
        <v>77024</v>
      </c>
      <c r="C101279" t="s">
        <v>79168</v>
      </c>
    </row>
    <row r="101280" spans="1:3" x14ac:dyDescent="0.25">
      <c r="A101280">
        <v>9767738046</v>
      </c>
      <c r="B101280" t="s">
        <v>77024</v>
      </c>
      <c r="C101280" t="s">
        <v>79168</v>
      </c>
    </row>
    <row r="101281" spans="1:3" x14ac:dyDescent="0.25">
      <c r="A101281">
        <v>7981610546</v>
      </c>
      <c r="B101281" t="s">
        <v>77024</v>
      </c>
      <c r="C101281" t="s">
        <v>79168</v>
      </c>
    </row>
    <row r="101282" spans="1:3" x14ac:dyDescent="0.25">
      <c r="A101282">
        <v>5262283846</v>
      </c>
      <c r="B101282" t="s">
        <v>77024</v>
      </c>
      <c r="C101282" t="s">
        <v>79168</v>
      </c>
    </row>
    <row r="101283" spans="1:3" x14ac:dyDescent="0.25">
      <c r="A101283">
        <v>4189448546</v>
      </c>
      <c r="B101283" t="s">
        <v>77024</v>
      </c>
      <c r="C101283" t="s">
        <v>79168</v>
      </c>
    </row>
    <row r="101284" spans="1:3" x14ac:dyDescent="0.25">
      <c r="A101284">
        <v>7448205946</v>
      </c>
      <c r="B101284" t="s">
        <v>77024</v>
      </c>
      <c r="C101284" t="s">
        <v>79168</v>
      </c>
    </row>
    <row r="101285" spans="1:3" x14ac:dyDescent="0.25">
      <c r="A101285">
        <v>3155316046</v>
      </c>
      <c r="B101285" t="s">
        <v>77024</v>
      </c>
      <c r="C101285" t="s">
        <v>79168</v>
      </c>
    </row>
    <row r="101286" spans="1:3" x14ac:dyDescent="0.25">
      <c r="A101286">
        <v>2965402146</v>
      </c>
      <c r="B101286" t="s">
        <v>77024</v>
      </c>
      <c r="C101286" t="s">
        <v>79168</v>
      </c>
    </row>
    <row r="101287" spans="1:3" x14ac:dyDescent="0.25">
      <c r="A101287">
        <v>4082355746</v>
      </c>
      <c r="B101287" t="s">
        <v>77024</v>
      </c>
      <c r="C101287" t="s">
        <v>79168</v>
      </c>
    </row>
    <row r="101288" spans="1:3" x14ac:dyDescent="0.25">
      <c r="A101288">
        <v>7686920846</v>
      </c>
      <c r="B101288" t="s">
        <v>77024</v>
      </c>
      <c r="C101288" t="s">
        <v>79168</v>
      </c>
    </row>
    <row r="101289" spans="1:3" x14ac:dyDescent="0.25">
      <c r="A101289">
        <v>6052989646</v>
      </c>
      <c r="B101289" t="s">
        <v>77024</v>
      </c>
      <c r="C101289" t="s">
        <v>79168</v>
      </c>
    </row>
    <row r="101290" spans="1:3" x14ac:dyDescent="0.25">
      <c r="A101290">
        <v>4640667746</v>
      </c>
      <c r="B101290" t="s">
        <v>77024</v>
      </c>
      <c r="C101290" t="s">
        <v>79168</v>
      </c>
    </row>
    <row r="101291" spans="1:3" x14ac:dyDescent="0.25">
      <c r="A101291">
        <v>3343675246</v>
      </c>
      <c r="B101291" t="s">
        <v>77024</v>
      </c>
      <c r="C101291" t="s">
        <v>79168</v>
      </c>
    </row>
    <row r="101292" spans="1:3" x14ac:dyDescent="0.25">
      <c r="A101292">
        <v>9616147346</v>
      </c>
      <c r="B101292" t="s">
        <v>77024</v>
      </c>
      <c r="C101292" t="s">
        <v>79168</v>
      </c>
    </row>
    <row r="101293" spans="1:3" x14ac:dyDescent="0.25">
      <c r="A101293">
        <v>6554128146</v>
      </c>
      <c r="B101293" t="s">
        <v>77024</v>
      </c>
      <c r="C101293" t="s">
        <v>79168</v>
      </c>
    </row>
    <row r="101294" spans="1:3" x14ac:dyDescent="0.25">
      <c r="A101294">
        <v>8230998746</v>
      </c>
      <c r="B101294" t="s">
        <v>77024</v>
      </c>
      <c r="C101294" t="s">
        <v>79168</v>
      </c>
    </row>
    <row r="101295" spans="1:3" x14ac:dyDescent="0.25">
      <c r="A101295">
        <v>1318461746</v>
      </c>
      <c r="B101295" t="s">
        <v>77024</v>
      </c>
      <c r="C101295" t="s">
        <v>79168</v>
      </c>
    </row>
    <row r="101296" spans="1:3" x14ac:dyDescent="0.25">
      <c r="A101296">
        <v>4203110146</v>
      </c>
      <c r="B101296" t="s">
        <v>77024</v>
      </c>
      <c r="C101296" t="s">
        <v>79168</v>
      </c>
    </row>
    <row r="101297" spans="1:3" x14ac:dyDescent="0.25">
      <c r="A101297">
        <v>6378448546</v>
      </c>
      <c r="B101297" t="s">
        <v>77024</v>
      </c>
      <c r="C101297" t="s">
        <v>79168</v>
      </c>
    </row>
    <row r="101298" spans="1:3" x14ac:dyDescent="0.25">
      <c r="A101298">
        <v>2156742746</v>
      </c>
      <c r="B101298" t="s">
        <v>77024</v>
      </c>
      <c r="C101298" t="s">
        <v>79168</v>
      </c>
    </row>
    <row r="101299" spans="1:3" x14ac:dyDescent="0.25">
      <c r="A101299">
        <v>4011553246</v>
      </c>
      <c r="B101299" t="s">
        <v>77024</v>
      </c>
      <c r="C101299" t="s">
        <v>79168</v>
      </c>
    </row>
    <row r="101300" spans="1:3" x14ac:dyDescent="0.25">
      <c r="A101300">
        <v>8461983546</v>
      </c>
      <c r="B101300" t="s">
        <v>77024</v>
      </c>
      <c r="C101300" t="s">
        <v>79168</v>
      </c>
    </row>
    <row r="101301" spans="1:3" x14ac:dyDescent="0.25">
      <c r="A101301">
        <v>8119412346</v>
      </c>
      <c r="B101301" t="s">
        <v>77024</v>
      </c>
      <c r="C101301" t="s">
        <v>79168</v>
      </c>
    </row>
    <row r="101302" spans="1:3" x14ac:dyDescent="0.25">
      <c r="A101302">
        <v>9178468946</v>
      </c>
      <c r="B101302" t="s">
        <v>77024</v>
      </c>
      <c r="C101302" t="s">
        <v>79168</v>
      </c>
    </row>
    <row r="101303" spans="1:3" x14ac:dyDescent="0.25">
      <c r="A101303">
        <v>8561604246</v>
      </c>
      <c r="B101303" t="s">
        <v>77024</v>
      </c>
      <c r="C101303" t="s">
        <v>79168</v>
      </c>
    </row>
    <row r="101304" spans="1:3" x14ac:dyDescent="0.25">
      <c r="A101304">
        <v>9683809646</v>
      </c>
      <c r="B101304" t="s">
        <v>77024</v>
      </c>
      <c r="C101304" t="s">
        <v>79168</v>
      </c>
    </row>
    <row r="101305" spans="1:3" x14ac:dyDescent="0.25">
      <c r="A101305">
        <v>4562811746</v>
      </c>
      <c r="B101305" t="s">
        <v>77024</v>
      </c>
      <c r="C101305" t="s">
        <v>79168</v>
      </c>
    </row>
    <row r="101306" spans="1:3" x14ac:dyDescent="0.25">
      <c r="A101306">
        <v>5053365246</v>
      </c>
      <c r="B101306" t="s">
        <v>77024</v>
      </c>
      <c r="C101306" t="s">
        <v>79168</v>
      </c>
    </row>
    <row r="101307" spans="1:3" x14ac:dyDescent="0.25">
      <c r="A101307">
        <v>9112473546</v>
      </c>
      <c r="B101307" t="s">
        <v>77024</v>
      </c>
      <c r="C101307" t="s">
        <v>79168</v>
      </c>
    </row>
    <row r="101308" spans="1:3" x14ac:dyDescent="0.25">
      <c r="A101308">
        <v>8294420146</v>
      </c>
      <c r="B101308" t="s">
        <v>77024</v>
      </c>
      <c r="C101308" t="s">
        <v>79168</v>
      </c>
    </row>
    <row r="101309" spans="1:3" x14ac:dyDescent="0.25">
      <c r="A101309">
        <v>2630077646</v>
      </c>
      <c r="B101309" t="s">
        <v>77024</v>
      </c>
      <c r="C101309" t="s">
        <v>79168</v>
      </c>
    </row>
    <row r="101310" spans="1:3" x14ac:dyDescent="0.25">
      <c r="A101310">
        <v>1988904546</v>
      </c>
      <c r="B101310" t="s">
        <v>77024</v>
      </c>
      <c r="C101310" t="s">
        <v>79168</v>
      </c>
    </row>
    <row r="101311" spans="1:3" x14ac:dyDescent="0.25">
      <c r="A101311">
        <v>2663371946</v>
      </c>
      <c r="B101311" t="s">
        <v>77024</v>
      </c>
      <c r="C101311" t="s">
        <v>79168</v>
      </c>
    </row>
    <row r="101312" spans="1:3" x14ac:dyDescent="0.25">
      <c r="A101312">
        <v>1655332946</v>
      </c>
      <c r="B101312" t="s">
        <v>77024</v>
      </c>
      <c r="C101312" t="s">
        <v>79168</v>
      </c>
    </row>
    <row r="101313" spans="1:3" x14ac:dyDescent="0.25">
      <c r="A101313">
        <v>5447652946</v>
      </c>
      <c r="B101313" t="s">
        <v>77024</v>
      </c>
      <c r="C101313" t="s">
        <v>79168</v>
      </c>
    </row>
    <row r="101314" spans="1:3" x14ac:dyDescent="0.25">
      <c r="A101314">
        <v>3173373846</v>
      </c>
      <c r="B101314" t="s">
        <v>77024</v>
      </c>
      <c r="C101314" t="s">
        <v>79168</v>
      </c>
    </row>
    <row r="101315" spans="1:3" x14ac:dyDescent="0.25">
      <c r="A101315">
        <v>2478949846</v>
      </c>
      <c r="B101315" t="s">
        <v>77024</v>
      </c>
      <c r="C101315" t="s">
        <v>79168</v>
      </c>
    </row>
    <row r="101316" spans="1:3" x14ac:dyDescent="0.25">
      <c r="A101316">
        <v>6544488046</v>
      </c>
      <c r="B101316" t="s">
        <v>77024</v>
      </c>
      <c r="C101316" t="s">
        <v>79168</v>
      </c>
    </row>
    <row r="101317" spans="1:3" x14ac:dyDescent="0.25">
      <c r="A101317">
        <v>3744932246</v>
      </c>
      <c r="B101317" t="s">
        <v>77024</v>
      </c>
      <c r="C101317" t="s">
        <v>79168</v>
      </c>
    </row>
    <row r="101318" spans="1:3" x14ac:dyDescent="0.25">
      <c r="A101318">
        <v>1587776946</v>
      </c>
      <c r="B101318" t="s">
        <v>77024</v>
      </c>
      <c r="C101318" t="s">
        <v>79168</v>
      </c>
    </row>
    <row r="101319" spans="1:3" x14ac:dyDescent="0.25">
      <c r="A101319">
        <v>6323786046</v>
      </c>
      <c r="B101319" t="s">
        <v>77024</v>
      </c>
      <c r="C101319" t="s">
        <v>79168</v>
      </c>
    </row>
    <row r="101320" spans="1:3" x14ac:dyDescent="0.25">
      <c r="A101320">
        <v>8900648946</v>
      </c>
      <c r="B101320" t="s">
        <v>77024</v>
      </c>
      <c r="C101320" t="s">
        <v>79168</v>
      </c>
    </row>
    <row r="101321" spans="1:3" x14ac:dyDescent="0.25">
      <c r="A101321">
        <v>1611603446</v>
      </c>
      <c r="B101321" t="s">
        <v>77024</v>
      </c>
      <c r="C101321" t="s">
        <v>79168</v>
      </c>
    </row>
    <row r="101322" spans="1:3" x14ac:dyDescent="0.25">
      <c r="A101322">
        <v>9045720346</v>
      </c>
      <c r="B101322" t="s">
        <v>77024</v>
      </c>
      <c r="C101322" t="s">
        <v>79168</v>
      </c>
    </row>
    <row r="101323" spans="1:3" x14ac:dyDescent="0.25">
      <c r="A101323">
        <v>8097937046</v>
      </c>
      <c r="B101323" t="s">
        <v>77024</v>
      </c>
      <c r="C101323" t="s">
        <v>79168</v>
      </c>
    </row>
    <row r="101324" spans="1:3" x14ac:dyDescent="0.25">
      <c r="A101324">
        <v>4558480246</v>
      </c>
      <c r="B101324" t="s">
        <v>77024</v>
      </c>
      <c r="C101324" t="s">
        <v>79168</v>
      </c>
    </row>
    <row r="101325" spans="1:3" x14ac:dyDescent="0.25">
      <c r="A101325">
        <v>3577582346</v>
      </c>
      <c r="B101325" t="s">
        <v>77024</v>
      </c>
      <c r="C101325" t="s">
        <v>79168</v>
      </c>
    </row>
    <row r="101326" spans="1:3" x14ac:dyDescent="0.25">
      <c r="A101326">
        <v>4683186746</v>
      </c>
      <c r="B101326" t="s">
        <v>77024</v>
      </c>
      <c r="C101326" t="s">
        <v>79168</v>
      </c>
    </row>
    <row r="101327" spans="1:3" x14ac:dyDescent="0.25">
      <c r="A101327">
        <v>8477776246</v>
      </c>
      <c r="B101327" t="s">
        <v>77024</v>
      </c>
      <c r="C101327" t="s">
        <v>79168</v>
      </c>
    </row>
    <row r="101328" spans="1:3" x14ac:dyDescent="0.25">
      <c r="A101328">
        <v>2239934146</v>
      </c>
      <c r="B101328" t="s">
        <v>77024</v>
      </c>
      <c r="C101328" t="s">
        <v>79168</v>
      </c>
    </row>
    <row r="101329" spans="1:3" x14ac:dyDescent="0.25">
      <c r="A101329">
        <v>3259245046</v>
      </c>
      <c r="B101329" t="s">
        <v>77024</v>
      </c>
      <c r="C101329" t="s">
        <v>79168</v>
      </c>
    </row>
    <row r="101330" spans="1:3" x14ac:dyDescent="0.25">
      <c r="A101330">
        <v>6905833946</v>
      </c>
      <c r="B101330" t="s">
        <v>77024</v>
      </c>
      <c r="C101330" t="s">
        <v>79168</v>
      </c>
    </row>
    <row r="101331" spans="1:3" x14ac:dyDescent="0.25">
      <c r="A101331">
        <v>5824523446</v>
      </c>
      <c r="B101331" t="s">
        <v>77024</v>
      </c>
      <c r="C101331" t="s">
        <v>79168</v>
      </c>
    </row>
    <row r="101332" spans="1:3" x14ac:dyDescent="0.25">
      <c r="A101332">
        <v>9349568346</v>
      </c>
      <c r="B101332" t="s">
        <v>77024</v>
      </c>
      <c r="C101332" t="s">
        <v>79168</v>
      </c>
    </row>
    <row r="101333" spans="1:3" x14ac:dyDescent="0.25">
      <c r="A101333">
        <v>6724699446</v>
      </c>
      <c r="B101333" t="s">
        <v>77024</v>
      </c>
      <c r="C101333" t="s">
        <v>79168</v>
      </c>
    </row>
    <row r="101334" spans="1:3" x14ac:dyDescent="0.25">
      <c r="A101334">
        <v>3444568246</v>
      </c>
      <c r="B101334" t="s">
        <v>77024</v>
      </c>
      <c r="C101334" t="s">
        <v>79168</v>
      </c>
    </row>
    <row r="101335" spans="1:3" x14ac:dyDescent="0.25">
      <c r="A101335">
        <v>2589780646</v>
      </c>
      <c r="B101335" t="s">
        <v>77024</v>
      </c>
      <c r="C101335" t="s">
        <v>79168</v>
      </c>
    </row>
    <row r="101336" spans="1:3" x14ac:dyDescent="0.25">
      <c r="A101336">
        <v>7942908046</v>
      </c>
      <c r="B101336" t="s">
        <v>77024</v>
      </c>
      <c r="C101336" t="s">
        <v>79168</v>
      </c>
    </row>
    <row r="101337" spans="1:3" x14ac:dyDescent="0.25">
      <c r="A101337">
        <v>8600993246</v>
      </c>
      <c r="B101337" t="s">
        <v>77024</v>
      </c>
      <c r="C101337" t="s">
        <v>79168</v>
      </c>
    </row>
    <row r="101338" spans="1:3" x14ac:dyDescent="0.25">
      <c r="A101338">
        <v>1271452646</v>
      </c>
      <c r="B101338" t="s">
        <v>77024</v>
      </c>
      <c r="C101338" t="s">
        <v>79168</v>
      </c>
    </row>
    <row r="101339" spans="1:3" x14ac:dyDescent="0.25">
      <c r="A101339">
        <v>7803338646</v>
      </c>
      <c r="B101339" t="s">
        <v>77024</v>
      </c>
      <c r="C101339" t="s">
        <v>79168</v>
      </c>
    </row>
    <row r="101340" spans="1:3" x14ac:dyDescent="0.25">
      <c r="A101340">
        <v>6001795646</v>
      </c>
      <c r="B101340" t="s">
        <v>77024</v>
      </c>
      <c r="C101340" t="s">
        <v>79168</v>
      </c>
    </row>
    <row r="101341" spans="1:3" x14ac:dyDescent="0.25">
      <c r="A101341">
        <v>5636063746</v>
      </c>
      <c r="B101341" t="s">
        <v>77024</v>
      </c>
      <c r="C101341" t="s">
        <v>79168</v>
      </c>
    </row>
    <row r="101342" spans="1:3" x14ac:dyDescent="0.25">
      <c r="A101342">
        <v>9417496246</v>
      </c>
      <c r="B101342" t="s">
        <v>77024</v>
      </c>
      <c r="C101342" t="s">
        <v>79168</v>
      </c>
    </row>
    <row r="101343" spans="1:3" x14ac:dyDescent="0.25">
      <c r="A101343">
        <v>1410691246</v>
      </c>
      <c r="B101343" t="s">
        <v>77024</v>
      </c>
      <c r="C101343" t="s">
        <v>79168</v>
      </c>
    </row>
    <row r="101344" spans="1:3" x14ac:dyDescent="0.25">
      <c r="A101344">
        <v>1666301146</v>
      </c>
      <c r="B101344" t="s">
        <v>77024</v>
      </c>
      <c r="C101344" t="s">
        <v>79168</v>
      </c>
    </row>
    <row r="101345" spans="1:3" x14ac:dyDescent="0.25">
      <c r="A101345">
        <v>5045677846</v>
      </c>
      <c r="B101345" t="s">
        <v>77024</v>
      </c>
      <c r="C101345" t="s">
        <v>79168</v>
      </c>
    </row>
    <row r="101346" spans="1:3" x14ac:dyDescent="0.25">
      <c r="A101346">
        <v>8739788446</v>
      </c>
      <c r="B101346" t="s">
        <v>77024</v>
      </c>
      <c r="C101346" t="s">
        <v>79168</v>
      </c>
    </row>
    <row r="101347" spans="1:3" x14ac:dyDescent="0.25">
      <c r="A101347">
        <v>6656206046</v>
      </c>
      <c r="B101347" t="s">
        <v>77024</v>
      </c>
      <c r="C101347" t="s">
        <v>79168</v>
      </c>
    </row>
    <row r="101348" spans="1:3" x14ac:dyDescent="0.25">
      <c r="A101348">
        <v>5548005046</v>
      </c>
      <c r="B101348" t="s">
        <v>77024</v>
      </c>
      <c r="C101348" t="s">
        <v>79168</v>
      </c>
    </row>
    <row r="101349" spans="1:3" x14ac:dyDescent="0.25">
      <c r="A101349">
        <v>3172877046</v>
      </c>
      <c r="B101349" t="s">
        <v>77024</v>
      </c>
      <c r="C101349" t="s">
        <v>79168</v>
      </c>
    </row>
    <row r="101350" spans="1:3" x14ac:dyDescent="0.25">
      <c r="A101350">
        <v>2597549546</v>
      </c>
      <c r="B101350" t="s">
        <v>77024</v>
      </c>
      <c r="C101350" t="s">
        <v>79168</v>
      </c>
    </row>
    <row r="101351" spans="1:3" x14ac:dyDescent="0.25">
      <c r="A101351">
        <v>3711229046</v>
      </c>
      <c r="B101351" t="s">
        <v>77024</v>
      </c>
      <c r="C101351" t="s">
        <v>79168</v>
      </c>
    </row>
    <row r="101352" spans="1:3" x14ac:dyDescent="0.25">
      <c r="A101352">
        <v>8656245846</v>
      </c>
      <c r="B101352" t="s">
        <v>77024</v>
      </c>
      <c r="C101352" t="s">
        <v>79168</v>
      </c>
    </row>
    <row r="101353" spans="1:3" x14ac:dyDescent="0.25">
      <c r="A101353">
        <v>7296200346</v>
      </c>
      <c r="B101353" t="s">
        <v>77024</v>
      </c>
      <c r="C101353" t="s">
        <v>79168</v>
      </c>
    </row>
    <row r="101354" spans="1:3" x14ac:dyDescent="0.25">
      <c r="A101354">
        <v>8865752546</v>
      </c>
      <c r="B101354" t="s">
        <v>77024</v>
      </c>
      <c r="C101354" t="s">
        <v>79168</v>
      </c>
    </row>
    <row r="101355" spans="1:3" x14ac:dyDescent="0.25">
      <c r="A101355">
        <v>4167499646</v>
      </c>
      <c r="B101355" t="s">
        <v>77024</v>
      </c>
      <c r="C101355" t="s">
        <v>79168</v>
      </c>
    </row>
    <row r="101356" spans="1:3" x14ac:dyDescent="0.25">
      <c r="A101356">
        <v>4039963946</v>
      </c>
      <c r="B101356" t="s">
        <v>77024</v>
      </c>
      <c r="C101356" t="s">
        <v>79168</v>
      </c>
    </row>
    <row r="101357" spans="1:3" x14ac:dyDescent="0.25">
      <c r="A101357">
        <v>5451978846</v>
      </c>
      <c r="B101357" t="s">
        <v>77024</v>
      </c>
      <c r="C101357" t="s">
        <v>79168</v>
      </c>
    </row>
    <row r="101358" spans="1:3" x14ac:dyDescent="0.25">
      <c r="A101358">
        <v>1301601846</v>
      </c>
      <c r="B101358" t="s">
        <v>77024</v>
      </c>
      <c r="C101358" t="s">
        <v>79168</v>
      </c>
    </row>
    <row r="101359" spans="1:3" x14ac:dyDescent="0.25">
      <c r="A101359">
        <v>7268992146</v>
      </c>
      <c r="B101359" t="s">
        <v>77024</v>
      </c>
      <c r="C101359" t="s">
        <v>79168</v>
      </c>
    </row>
    <row r="101360" spans="1:3" x14ac:dyDescent="0.25">
      <c r="A101360">
        <v>6251647746</v>
      </c>
      <c r="B101360" t="s">
        <v>77024</v>
      </c>
      <c r="C101360" t="s">
        <v>79168</v>
      </c>
    </row>
    <row r="101361" spans="1:3" x14ac:dyDescent="0.25">
      <c r="A101361">
        <v>7542185446</v>
      </c>
      <c r="B101361" t="s">
        <v>77024</v>
      </c>
      <c r="C101361" t="s">
        <v>79168</v>
      </c>
    </row>
    <row r="101362" spans="1:3" x14ac:dyDescent="0.25">
      <c r="A101362">
        <v>5925872346</v>
      </c>
      <c r="B101362" t="s">
        <v>77024</v>
      </c>
      <c r="C101362" t="s">
        <v>79168</v>
      </c>
    </row>
    <row r="101363" spans="1:3" x14ac:dyDescent="0.25">
      <c r="A101363">
        <v>2241078746</v>
      </c>
      <c r="B101363" t="s">
        <v>77024</v>
      </c>
      <c r="C101363" t="s">
        <v>79168</v>
      </c>
    </row>
    <row r="101364" spans="1:3" x14ac:dyDescent="0.25">
      <c r="A101364">
        <v>2193947246</v>
      </c>
      <c r="B101364" t="s">
        <v>77024</v>
      </c>
      <c r="C101364" t="s">
        <v>79168</v>
      </c>
    </row>
    <row r="101365" spans="1:3" x14ac:dyDescent="0.25">
      <c r="A101365">
        <v>8383059246</v>
      </c>
      <c r="B101365" t="s">
        <v>77024</v>
      </c>
      <c r="C101365" t="s">
        <v>79168</v>
      </c>
    </row>
    <row r="101366" spans="1:3" x14ac:dyDescent="0.25">
      <c r="A101366">
        <v>3377745746</v>
      </c>
      <c r="B101366" t="s">
        <v>77024</v>
      </c>
      <c r="C101366" t="s">
        <v>79168</v>
      </c>
    </row>
    <row r="101367" spans="1:3" x14ac:dyDescent="0.25">
      <c r="A101367">
        <v>9185858546</v>
      </c>
      <c r="B101367" t="s">
        <v>77024</v>
      </c>
      <c r="C101367" t="s">
        <v>79168</v>
      </c>
    </row>
    <row r="101368" spans="1:3" x14ac:dyDescent="0.25">
      <c r="A101368">
        <v>7970131246</v>
      </c>
      <c r="B101368" t="s">
        <v>77024</v>
      </c>
      <c r="C101368" t="s">
        <v>79168</v>
      </c>
    </row>
    <row r="101369" spans="1:3" x14ac:dyDescent="0.25">
      <c r="A101369">
        <v>8935813046</v>
      </c>
      <c r="B101369" t="s">
        <v>77024</v>
      </c>
      <c r="C101369" t="s">
        <v>79168</v>
      </c>
    </row>
    <row r="101370" spans="1:3" x14ac:dyDescent="0.25">
      <c r="A101370">
        <v>6289535146</v>
      </c>
      <c r="B101370" t="s">
        <v>77024</v>
      </c>
      <c r="C101370" t="s">
        <v>79168</v>
      </c>
    </row>
    <row r="101371" spans="1:3" x14ac:dyDescent="0.25">
      <c r="A101371">
        <v>6718451246</v>
      </c>
      <c r="B101371" t="s">
        <v>77024</v>
      </c>
      <c r="C101371" t="s">
        <v>79168</v>
      </c>
    </row>
    <row r="101372" spans="1:3" x14ac:dyDescent="0.25">
      <c r="A101372">
        <v>8462408946</v>
      </c>
      <c r="B101372" t="s">
        <v>77024</v>
      </c>
      <c r="C101372" t="s">
        <v>79168</v>
      </c>
    </row>
    <row r="101373" spans="1:3" x14ac:dyDescent="0.25">
      <c r="A101373">
        <v>2490632746</v>
      </c>
      <c r="B101373" t="s">
        <v>77024</v>
      </c>
      <c r="C101373" t="s">
        <v>79168</v>
      </c>
    </row>
    <row r="101374" spans="1:3" x14ac:dyDescent="0.25">
      <c r="A101374">
        <v>3725185146</v>
      </c>
      <c r="B101374" t="s">
        <v>77024</v>
      </c>
      <c r="C101374" t="s">
        <v>79168</v>
      </c>
    </row>
    <row r="101375" spans="1:3" x14ac:dyDescent="0.25">
      <c r="A101375">
        <v>4973233546</v>
      </c>
      <c r="B101375" t="s">
        <v>77024</v>
      </c>
      <c r="C101375" t="s">
        <v>79168</v>
      </c>
    </row>
    <row r="101376" spans="1:3" x14ac:dyDescent="0.25">
      <c r="A101376">
        <v>2787038646</v>
      </c>
      <c r="B101376" t="s">
        <v>77024</v>
      </c>
      <c r="C101376" t="s">
        <v>79168</v>
      </c>
    </row>
    <row r="101377" spans="1:3" x14ac:dyDescent="0.25">
      <c r="A101377">
        <v>4933445646</v>
      </c>
      <c r="B101377" t="s">
        <v>77024</v>
      </c>
      <c r="C101377" t="s">
        <v>79168</v>
      </c>
    </row>
    <row r="101378" spans="1:3" x14ac:dyDescent="0.25">
      <c r="A101378">
        <v>2126853146</v>
      </c>
      <c r="B101378" t="s">
        <v>77024</v>
      </c>
      <c r="C101378" t="s">
        <v>79168</v>
      </c>
    </row>
    <row r="101379" spans="1:3" x14ac:dyDescent="0.25">
      <c r="A101379">
        <v>6606748246</v>
      </c>
      <c r="B101379" t="s">
        <v>77024</v>
      </c>
      <c r="C101379" t="s">
        <v>79168</v>
      </c>
    </row>
    <row r="101380" spans="1:3" x14ac:dyDescent="0.25">
      <c r="A101380">
        <v>5349840846</v>
      </c>
      <c r="B101380" t="s">
        <v>77024</v>
      </c>
      <c r="C101380" t="s">
        <v>79168</v>
      </c>
    </row>
    <row r="101381" spans="1:3" x14ac:dyDescent="0.25">
      <c r="A101381">
        <v>9681178446</v>
      </c>
      <c r="B101381" t="s">
        <v>77024</v>
      </c>
      <c r="C101381" t="s">
        <v>79168</v>
      </c>
    </row>
    <row r="101382" spans="1:3" x14ac:dyDescent="0.25">
      <c r="A101382">
        <v>2635741346</v>
      </c>
      <c r="B101382" t="s">
        <v>77024</v>
      </c>
      <c r="C101382" t="s">
        <v>79168</v>
      </c>
    </row>
    <row r="101383" spans="1:3" x14ac:dyDescent="0.25">
      <c r="A101383">
        <v>2468882046</v>
      </c>
      <c r="B101383" t="s">
        <v>77024</v>
      </c>
      <c r="C101383" t="s">
        <v>79168</v>
      </c>
    </row>
    <row r="101384" spans="1:3" x14ac:dyDescent="0.25">
      <c r="A101384">
        <v>5118312646</v>
      </c>
      <c r="B101384" t="s">
        <v>77024</v>
      </c>
      <c r="C101384" t="s">
        <v>79168</v>
      </c>
    </row>
    <row r="101385" spans="1:3" x14ac:dyDescent="0.25">
      <c r="A101385">
        <v>5171769146</v>
      </c>
      <c r="B101385" t="s">
        <v>77024</v>
      </c>
      <c r="C101385" t="s">
        <v>79168</v>
      </c>
    </row>
    <row r="101386" spans="1:3" x14ac:dyDescent="0.25">
      <c r="A101386">
        <v>3321557946</v>
      </c>
      <c r="B101386" t="s">
        <v>77024</v>
      </c>
      <c r="C101386" t="s">
        <v>79168</v>
      </c>
    </row>
    <row r="101387" spans="1:3" x14ac:dyDescent="0.25">
      <c r="A101387">
        <v>9705417046</v>
      </c>
      <c r="B101387" t="s">
        <v>77024</v>
      </c>
      <c r="C101387" t="s">
        <v>79168</v>
      </c>
    </row>
    <row r="101388" spans="1:3" x14ac:dyDescent="0.25">
      <c r="A101388">
        <v>7439325446</v>
      </c>
      <c r="B101388" t="s">
        <v>77024</v>
      </c>
      <c r="C101388" t="s">
        <v>79168</v>
      </c>
    </row>
    <row r="101389" spans="1:3" x14ac:dyDescent="0.25">
      <c r="A101389">
        <v>4956612646</v>
      </c>
      <c r="B101389" t="s">
        <v>77024</v>
      </c>
      <c r="C101389" t="s">
        <v>79168</v>
      </c>
    </row>
    <row r="101390" spans="1:3" x14ac:dyDescent="0.25">
      <c r="A101390">
        <v>7756286046</v>
      </c>
      <c r="B101390" t="s">
        <v>77024</v>
      </c>
      <c r="C101390" t="s">
        <v>79168</v>
      </c>
    </row>
    <row r="101391" spans="1:3" x14ac:dyDescent="0.25">
      <c r="A101391">
        <v>1737220346</v>
      </c>
      <c r="B101391" t="s">
        <v>77024</v>
      </c>
      <c r="C101391" t="s">
        <v>79168</v>
      </c>
    </row>
    <row r="101392" spans="1:3" x14ac:dyDescent="0.25">
      <c r="A101392">
        <v>3939493246</v>
      </c>
      <c r="B101392" t="s">
        <v>77024</v>
      </c>
      <c r="C101392" t="s">
        <v>79168</v>
      </c>
    </row>
    <row r="101393" spans="1:3" x14ac:dyDescent="0.25">
      <c r="A101393">
        <v>2553070146</v>
      </c>
      <c r="B101393" t="s">
        <v>77024</v>
      </c>
      <c r="C101393" t="s">
        <v>79168</v>
      </c>
    </row>
    <row r="101394" spans="1:3" x14ac:dyDescent="0.25">
      <c r="A101394">
        <v>7157985246</v>
      </c>
      <c r="B101394" t="s">
        <v>77024</v>
      </c>
      <c r="C101394" t="s">
        <v>79168</v>
      </c>
    </row>
    <row r="101395" spans="1:3" x14ac:dyDescent="0.25">
      <c r="A101395">
        <v>1845032646</v>
      </c>
      <c r="B101395" t="s">
        <v>77024</v>
      </c>
      <c r="C101395" t="s">
        <v>79168</v>
      </c>
    </row>
    <row r="101396" spans="1:3" x14ac:dyDescent="0.25">
      <c r="A101396">
        <v>6884019646</v>
      </c>
      <c r="B101396" t="s">
        <v>77024</v>
      </c>
      <c r="C101396" t="s">
        <v>79168</v>
      </c>
    </row>
    <row r="101397" spans="1:3" x14ac:dyDescent="0.25">
      <c r="A101397">
        <v>1194734446</v>
      </c>
      <c r="B101397" t="s">
        <v>77024</v>
      </c>
      <c r="C101397" t="s">
        <v>79168</v>
      </c>
    </row>
    <row r="101398" spans="1:3" x14ac:dyDescent="0.25">
      <c r="A101398">
        <v>5510420946</v>
      </c>
      <c r="B101398" t="s">
        <v>77024</v>
      </c>
      <c r="C101398" t="s">
        <v>79168</v>
      </c>
    </row>
    <row r="101399" spans="1:3" x14ac:dyDescent="0.25">
      <c r="A101399">
        <v>7118589646</v>
      </c>
      <c r="B101399" t="s">
        <v>77024</v>
      </c>
      <c r="C101399" t="s">
        <v>79168</v>
      </c>
    </row>
    <row r="101400" spans="1:3" x14ac:dyDescent="0.25">
      <c r="A101400">
        <v>6082144046</v>
      </c>
      <c r="B101400" t="s">
        <v>77024</v>
      </c>
      <c r="C101400" t="s">
        <v>79168</v>
      </c>
    </row>
    <row r="101401" spans="1:3" x14ac:dyDescent="0.25">
      <c r="A101401">
        <v>6979555646</v>
      </c>
      <c r="B101401" t="s">
        <v>77024</v>
      </c>
      <c r="C101401" t="s">
        <v>79168</v>
      </c>
    </row>
    <row r="101402" spans="1:3" x14ac:dyDescent="0.25">
      <c r="A101402">
        <v>7763287846</v>
      </c>
      <c r="B101402" t="s">
        <v>77024</v>
      </c>
      <c r="C101402" t="s">
        <v>79168</v>
      </c>
    </row>
    <row r="101403" spans="1:3" x14ac:dyDescent="0.25">
      <c r="A101403">
        <v>3608751146</v>
      </c>
      <c r="B101403" t="s">
        <v>77024</v>
      </c>
      <c r="C101403" t="s">
        <v>79168</v>
      </c>
    </row>
    <row r="101404" spans="1:3" x14ac:dyDescent="0.25">
      <c r="A101404">
        <v>4929053546</v>
      </c>
      <c r="B101404" t="s">
        <v>77024</v>
      </c>
      <c r="C101404" t="s">
        <v>79168</v>
      </c>
    </row>
    <row r="101405" spans="1:3" x14ac:dyDescent="0.25">
      <c r="A101405">
        <v>2216103046</v>
      </c>
      <c r="B101405" t="s">
        <v>77024</v>
      </c>
      <c r="C101405" t="s">
        <v>79168</v>
      </c>
    </row>
    <row r="101406" spans="1:3" x14ac:dyDescent="0.25">
      <c r="A101406">
        <v>4994149546</v>
      </c>
      <c r="B101406" t="s">
        <v>77024</v>
      </c>
      <c r="C101406" t="s">
        <v>79168</v>
      </c>
    </row>
    <row r="101407" spans="1:3" x14ac:dyDescent="0.25">
      <c r="A101407">
        <v>5130928746</v>
      </c>
      <c r="B101407" t="s">
        <v>77024</v>
      </c>
      <c r="C101407" t="s">
        <v>79168</v>
      </c>
    </row>
    <row r="101408" spans="1:3" x14ac:dyDescent="0.25">
      <c r="A101408">
        <v>6785516046</v>
      </c>
      <c r="B101408" t="s">
        <v>77024</v>
      </c>
      <c r="C101408" t="s">
        <v>79168</v>
      </c>
    </row>
    <row r="101409" spans="1:3" x14ac:dyDescent="0.25">
      <c r="A101409">
        <v>5205598946</v>
      </c>
      <c r="B101409" t="s">
        <v>77024</v>
      </c>
      <c r="C101409" t="s">
        <v>79168</v>
      </c>
    </row>
    <row r="101410" spans="1:3" x14ac:dyDescent="0.25">
      <c r="A101410">
        <v>1860624246</v>
      </c>
      <c r="B101410" t="s">
        <v>77024</v>
      </c>
      <c r="C101410" t="s">
        <v>79168</v>
      </c>
    </row>
    <row r="101411" spans="1:3" x14ac:dyDescent="0.25">
      <c r="A101411">
        <v>7982877346</v>
      </c>
      <c r="B101411" t="s">
        <v>77024</v>
      </c>
      <c r="C101411" t="s">
        <v>79168</v>
      </c>
    </row>
    <row r="101412" spans="1:3" x14ac:dyDescent="0.25">
      <c r="A101412">
        <v>9973833746</v>
      </c>
      <c r="B101412" t="s">
        <v>77024</v>
      </c>
      <c r="C101412" t="s">
        <v>79168</v>
      </c>
    </row>
    <row r="101413" spans="1:3" x14ac:dyDescent="0.25">
      <c r="A101413">
        <v>3200157146</v>
      </c>
      <c r="B101413" t="s">
        <v>77024</v>
      </c>
      <c r="C101413" t="s">
        <v>79168</v>
      </c>
    </row>
    <row r="101414" spans="1:3" x14ac:dyDescent="0.25">
      <c r="A101414">
        <v>9463362746</v>
      </c>
      <c r="B101414" t="s">
        <v>77024</v>
      </c>
      <c r="C101414" t="s">
        <v>79168</v>
      </c>
    </row>
    <row r="101415" spans="1:3" x14ac:dyDescent="0.25">
      <c r="A101415">
        <v>2575448946</v>
      </c>
      <c r="B101415" t="s">
        <v>77024</v>
      </c>
      <c r="C101415" t="s">
        <v>79168</v>
      </c>
    </row>
    <row r="101416" spans="1:3" x14ac:dyDescent="0.25">
      <c r="A101416">
        <v>3030865746</v>
      </c>
      <c r="B101416" t="s">
        <v>77024</v>
      </c>
      <c r="C101416" t="s">
        <v>79168</v>
      </c>
    </row>
    <row r="101417" spans="1:3" x14ac:dyDescent="0.25">
      <c r="A101417">
        <v>3898056346</v>
      </c>
      <c r="B101417" t="s">
        <v>77024</v>
      </c>
      <c r="C101417" t="s">
        <v>79168</v>
      </c>
    </row>
    <row r="101418" spans="1:3" x14ac:dyDescent="0.25">
      <c r="A101418">
        <v>3887845946</v>
      </c>
      <c r="B101418" t="s">
        <v>77024</v>
      </c>
      <c r="C101418" t="s">
        <v>79168</v>
      </c>
    </row>
    <row r="101419" spans="1:3" x14ac:dyDescent="0.25">
      <c r="A101419">
        <v>5306068046</v>
      </c>
      <c r="B101419" t="s">
        <v>77024</v>
      </c>
      <c r="C101419" t="s">
        <v>79168</v>
      </c>
    </row>
    <row r="101420" spans="1:3" x14ac:dyDescent="0.25">
      <c r="A101420">
        <v>4985295146</v>
      </c>
      <c r="B101420" t="s">
        <v>77024</v>
      </c>
      <c r="C101420" t="s">
        <v>79168</v>
      </c>
    </row>
    <row r="101421" spans="1:3" x14ac:dyDescent="0.25">
      <c r="A101421">
        <v>9726385646</v>
      </c>
      <c r="B101421" t="s">
        <v>77024</v>
      </c>
      <c r="C101421" t="s">
        <v>79168</v>
      </c>
    </row>
    <row r="101422" spans="1:3" x14ac:dyDescent="0.25">
      <c r="A101422">
        <v>8665159246</v>
      </c>
      <c r="B101422" t="s">
        <v>77024</v>
      </c>
      <c r="C101422" t="s">
        <v>79168</v>
      </c>
    </row>
    <row r="101423" spans="1:3" x14ac:dyDescent="0.25">
      <c r="A101423">
        <v>1342984246</v>
      </c>
      <c r="B101423" t="s">
        <v>77024</v>
      </c>
      <c r="C101423" t="s">
        <v>79168</v>
      </c>
    </row>
    <row r="101424" spans="1:3" x14ac:dyDescent="0.25">
      <c r="A101424">
        <v>3697354146</v>
      </c>
      <c r="B101424" t="s">
        <v>77024</v>
      </c>
      <c r="C101424" t="s">
        <v>79168</v>
      </c>
    </row>
    <row r="101425" spans="1:3" x14ac:dyDescent="0.25">
      <c r="A101425">
        <v>8011130346</v>
      </c>
      <c r="B101425" t="s">
        <v>77024</v>
      </c>
      <c r="C101425" t="s">
        <v>79168</v>
      </c>
    </row>
    <row r="101426" spans="1:3" x14ac:dyDescent="0.25">
      <c r="A101426">
        <v>7837344446</v>
      </c>
      <c r="B101426" t="s">
        <v>77024</v>
      </c>
      <c r="C101426" t="s">
        <v>79168</v>
      </c>
    </row>
    <row r="101427" spans="1:3" x14ac:dyDescent="0.25">
      <c r="A101427">
        <v>8162593346</v>
      </c>
      <c r="B101427" t="s">
        <v>77024</v>
      </c>
      <c r="C101427" t="s">
        <v>79168</v>
      </c>
    </row>
    <row r="101428" spans="1:3" x14ac:dyDescent="0.25">
      <c r="A101428">
        <v>3412399146</v>
      </c>
      <c r="B101428" t="s">
        <v>77024</v>
      </c>
      <c r="C101428" t="s">
        <v>79168</v>
      </c>
    </row>
    <row r="101429" spans="1:3" x14ac:dyDescent="0.25">
      <c r="A101429">
        <v>3810159146</v>
      </c>
      <c r="B101429" t="s">
        <v>77024</v>
      </c>
      <c r="C101429" t="s">
        <v>79168</v>
      </c>
    </row>
    <row r="101430" spans="1:3" x14ac:dyDescent="0.25">
      <c r="A101430">
        <v>2070610546</v>
      </c>
      <c r="B101430" t="s">
        <v>77024</v>
      </c>
      <c r="C101430" t="s">
        <v>79168</v>
      </c>
    </row>
    <row r="101431" spans="1:3" x14ac:dyDescent="0.25">
      <c r="A101431">
        <v>7289416846</v>
      </c>
      <c r="B101431" t="s">
        <v>77024</v>
      </c>
      <c r="C101431" t="s">
        <v>79168</v>
      </c>
    </row>
    <row r="101432" spans="1:3" x14ac:dyDescent="0.25">
      <c r="A101432">
        <v>5612849846</v>
      </c>
      <c r="B101432" t="s">
        <v>76832</v>
      </c>
      <c r="C101432" t="s">
        <v>79168</v>
      </c>
    </row>
    <row r="101433" spans="1:3" x14ac:dyDescent="0.25">
      <c r="A101433">
        <v>3340226846</v>
      </c>
      <c r="B101433" t="s">
        <v>76808</v>
      </c>
      <c r="C101433" t="s">
        <v>79168</v>
      </c>
    </row>
    <row r="101434" spans="1:3" x14ac:dyDescent="0.25">
      <c r="A101434">
        <v>9540551946</v>
      </c>
      <c r="B101434" t="s">
        <v>76880</v>
      </c>
      <c r="C101434" t="s">
        <v>79168</v>
      </c>
    </row>
    <row r="101435" spans="1:3" x14ac:dyDescent="0.25">
      <c r="A101435">
        <v>3614231346</v>
      </c>
      <c r="B101435" t="s">
        <v>76880</v>
      </c>
      <c r="C101435" t="s">
        <v>79168</v>
      </c>
    </row>
    <row r="101436" spans="1:3" x14ac:dyDescent="0.25">
      <c r="A101436">
        <v>6062543746</v>
      </c>
      <c r="B101436" t="s">
        <v>76880</v>
      </c>
      <c r="C101436" t="s">
        <v>79168</v>
      </c>
    </row>
    <row r="101437" spans="1:3" x14ac:dyDescent="0.25">
      <c r="A101437">
        <v>2628090246</v>
      </c>
      <c r="B101437" t="s">
        <v>76880</v>
      </c>
      <c r="C101437" t="s">
        <v>79168</v>
      </c>
    </row>
    <row r="101438" spans="1:3" x14ac:dyDescent="0.25">
      <c r="A101438">
        <v>7034605946</v>
      </c>
      <c r="B101438" t="s">
        <v>76895</v>
      </c>
      <c r="C101438" t="s">
        <v>79168</v>
      </c>
    </row>
    <row r="101439" spans="1:3" x14ac:dyDescent="0.25">
      <c r="A101439">
        <v>3157639246</v>
      </c>
      <c r="B101439" t="s">
        <v>76880</v>
      </c>
      <c r="C101439" t="s">
        <v>79168</v>
      </c>
    </row>
    <row r="101440" spans="1:3" x14ac:dyDescent="0.25">
      <c r="A101440">
        <v>5736834246</v>
      </c>
      <c r="B101440" t="s">
        <v>76880</v>
      </c>
      <c r="C101440" t="s">
        <v>79168</v>
      </c>
    </row>
    <row r="101441" spans="1:3" x14ac:dyDescent="0.25">
      <c r="A101441">
        <v>5333147446</v>
      </c>
      <c r="B101441" t="s">
        <v>76880</v>
      </c>
      <c r="C101441" t="s">
        <v>79168</v>
      </c>
    </row>
    <row r="101442" spans="1:3" x14ac:dyDescent="0.25">
      <c r="A101442">
        <v>9117042446</v>
      </c>
      <c r="B101442" t="s">
        <v>76880</v>
      </c>
      <c r="C101442" t="s">
        <v>79168</v>
      </c>
    </row>
    <row r="101443" spans="1:3" x14ac:dyDescent="0.25">
      <c r="A101443">
        <v>5072652446</v>
      </c>
      <c r="B101443" t="s">
        <v>77034</v>
      </c>
      <c r="C101443" t="s">
        <v>79168</v>
      </c>
    </row>
    <row r="101444" spans="1:3" x14ac:dyDescent="0.25">
      <c r="A101444">
        <v>1164734246</v>
      </c>
      <c r="B101444" t="s">
        <v>76880</v>
      </c>
      <c r="C101444" t="s">
        <v>79168</v>
      </c>
    </row>
    <row r="101445" spans="1:3" x14ac:dyDescent="0.25">
      <c r="A101445">
        <v>5619327446</v>
      </c>
      <c r="B101445" t="s">
        <v>76808</v>
      </c>
      <c r="C101445" t="s">
        <v>79168</v>
      </c>
    </row>
    <row r="101446" spans="1:3" x14ac:dyDescent="0.25">
      <c r="A101446">
        <v>4475456646</v>
      </c>
      <c r="B101446" t="s">
        <v>76808</v>
      </c>
      <c r="C101446" t="s">
        <v>79168</v>
      </c>
    </row>
    <row r="101447" spans="1:3" x14ac:dyDescent="0.25">
      <c r="A101447">
        <v>4027705846</v>
      </c>
      <c r="B101447" t="s">
        <v>76880</v>
      </c>
      <c r="C101447" t="s">
        <v>79168</v>
      </c>
    </row>
    <row r="101448" spans="1:3" x14ac:dyDescent="0.25">
      <c r="A101448">
        <v>9795028546</v>
      </c>
      <c r="B101448" t="s">
        <v>76880</v>
      </c>
      <c r="C101448" t="s">
        <v>79168</v>
      </c>
    </row>
    <row r="101449" spans="1:3" x14ac:dyDescent="0.25">
      <c r="A101449">
        <v>3758194246</v>
      </c>
      <c r="B101449" t="s">
        <v>76880</v>
      </c>
      <c r="C101449" t="s">
        <v>79168</v>
      </c>
    </row>
    <row r="101450" spans="1:3" x14ac:dyDescent="0.25">
      <c r="A101450">
        <v>9985892746</v>
      </c>
      <c r="B101450" t="s">
        <v>76880</v>
      </c>
      <c r="C101450" t="s">
        <v>79168</v>
      </c>
    </row>
    <row r="101451" spans="1:3" x14ac:dyDescent="0.25">
      <c r="A101451">
        <v>2711311146</v>
      </c>
      <c r="B101451" t="s">
        <v>76832</v>
      </c>
      <c r="C101451" t="s">
        <v>79168</v>
      </c>
    </row>
    <row r="101452" spans="1:3" x14ac:dyDescent="0.25">
      <c r="A101452">
        <v>7759188946</v>
      </c>
      <c r="B101452" t="s">
        <v>76832</v>
      </c>
      <c r="C101452" t="s">
        <v>79168</v>
      </c>
    </row>
    <row r="101453" spans="1:3" x14ac:dyDescent="0.25">
      <c r="A101453">
        <v>6497877746</v>
      </c>
      <c r="B101453" t="s">
        <v>76808</v>
      </c>
      <c r="C101453" t="s">
        <v>79168</v>
      </c>
    </row>
    <row r="101454" spans="1:3" x14ac:dyDescent="0.25">
      <c r="A101454">
        <v>3121894146</v>
      </c>
      <c r="B101454" t="s">
        <v>76808</v>
      </c>
      <c r="C101454" t="s">
        <v>79168</v>
      </c>
    </row>
    <row r="101455" spans="1:3" x14ac:dyDescent="0.25">
      <c r="A101455">
        <v>1874020946</v>
      </c>
      <c r="B101455" t="s">
        <v>76808</v>
      </c>
      <c r="C101455" t="s">
        <v>79168</v>
      </c>
    </row>
    <row r="101456" spans="1:3" x14ac:dyDescent="0.25">
      <c r="A101456">
        <v>9148276646</v>
      </c>
      <c r="B101456" t="s">
        <v>76808</v>
      </c>
      <c r="C101456" t="s">
        <v>79168</v>
      </c>
    </row>
    <row r="101457" spans="1:3" x14ac:dyDescent="0.25">
      <c r="A101457">
        <v>8810971346</v>
      </c>
      <c r="B101457" t="s">
        <v>76808</v>
      </c>
      <c r="C101457" t="s">
        <v>79168</v>
      </c>
    </row>
    <row r="101458" spans="1:3" x14ac:dyDescent="0.25">
      <c r="A101458">
        <v>3790166746</v>
      </c>
      <c r="B101458" t="s">
        <v>76781</v>
      </c>
      <c r="C101458" t="s">
        <v>79168</v>
      </c>
    </row>
    <row r="101459" spans="1:3" x14ac:dyDescent="0.25">
      <c r="A101459">
        <v>8398813246</v>
      </c>
      <c r="B101459" t="s">
        <v>76950</v>
      </c>
      <c r="C101459" t="s">
        <v>79168</v>
      </c>
    </row>
    <row r="101460" spans="1:3" x14ac:dyDescent="0.25">
      <c r="A101460">
        <v>9745380446</v>
      </c>
      <c r="B101460" t="s">
        <v>76950</v>
      </c>
      <c r="C101460" t="s">
        <v>79168</v>
      </c>
    </row>
    <row r="101461" spans="1:3" x14ac:dyDescent="0.25">
      <c r="A101461">
        <v>2654663546</v>
      </c>
      <c r="B101461" t="s">
        <v>76950</v>
      </c>
      <c r="C101461" t="s">
        <v>79168</v>
      </c>
    </row>
    <row r="101462" spans="1:3" x14ac:dyDescent="0.25">
      <c r="A101462">
        <v>4510034346</v>
      </c>
      <c r="B101462" t="s">
        <v>76950</v>
      </c>
      <c r="C101462" t="s">
        <v>79168</v>
      </c>
    </row>
    <row r="101463" spans="1:3" x14ac:dyDescent="0.25">
      <c r="A101463">
        <v>5751968546</v>
      </c>
      <c r="B101463" t="s">
        <v>77034</v>
      </c>
      <c r="C101463" t="s">
        <v>79168</v>
      </c>
    </row>
    <row r="101464" spans="1:3" x14ac:dyDescent="0.25">
      <c r="A101464">
        <v>4778105146</v>
      </c>
      <c r="B101464" t="s">
        <v>77034</v>
      </c>
      <c r="C101464" t="s">
        <v>79168</v>
      </c>
    </row>
    <row r="101465" spans="1:3" x14ac:dyDescent="0.25">
      <c r="A101465">
        <v>8555729246</v>
      </c>
      <c r="B101465" t="s">
        <v>76808</v>
      </c>
      <c r="C101465" t="s">
        <v>79168</v>
      </c>
    </row>
    <row r="101466" spans="1:3" x14ac:dyDescent="0.25">
      <c r="A101466">
        <v>9614236846</v>
      </c>
      <c r="B101466" t="s">
        <v>76808</v>
      </c>
      <c r="C101466" t="s">
        <v>79168</v>
      </c>
    </row>
    <row r="101467" spans="1:3" x14ac:dyDescent="0.25">
      <c r="A101467">
        <v>4414962046</v>
      </c>
      <c r="B101467" t="s">
        <v>76808</v>
      </c>
      <c r="C101467" t="s">
        <v>79168</v>
      </c>
    </row>
    <row r="101468" spans="1:3" x14ac:dyDescent="0.25">
      <c r="A101468">
        <v>1681755846</v>
      </c>
      <c r="B101468" t="s">
        <v>76808</v>
      </c>
      <c r="C101468" t="s">
        <v>79168</v>
      </c>
    </row>
    <row r="101469" spans="1:3" x14ac:dyDescent="0.25">
      <c r="A101469">
        <v>5337978646</v>
      </c>
      <c r="B101469" t="s">
        <v>76808</v>
      </c>
      <c r="C101469" t="s">
        <v>79168</v>
      </c>
    </row>
    <row r="101470" spans="1:3" x14ac:dyDescent="0.25">
      <c r="A101470">
        <v>5820862646</v>
      </c>
      <c r="B101470" t="s">
        <v>76811</v>
      </c>
      <c r="C101470" t="s">
        <v>79168</v>
      </c>
    </row>
    <row r="101471" spans="1:3" x14ac:dyDescent="0.25">
      <c r="A101471">
        <v>2875180046</v>
      </c>
      <c r="B101471" t="s">
        <v>76811</v>
      </c>
      <c r="C101471" t="s">
        <v>79168</v>
      </c>
    </row>
    <row r="101472" spans="1:3" x14ac:dyDescent="0.25">
      <c r="A101472">
        <v>8519113146</v>
      </c>
      <c r="B101472" t="s">
        <v>76811</v>
      </c>
      <c r="C101472" t="s">
        <v>79168</v>
      </c>
    </row>
    <row r="101473" spans="1:3" x14ac:dyDescent="0.25">
      <c r="A101473">
        <v>5888676246</v>
      </c>
      <c r="B101473" t="s">
        <v>76811</v>
      </c>
      <c r="C101473" t="s">
        <v>79168</v>
      </c>
    </row>
    <row r="101474" spans="1:3" x14ac:dyDescent="0.25">
      <c r="A101474">
        <v>6762271046</v>
      </c>
      <c r="B101474" t="s">
        <v>76811</v>
      </c>
      <c r="C101474" t="s">
        <v>79168</v>
      </c>
    </row>
    <row r="101475" spans="1:3" x14ac:dyDescent="0.25">
      <c r="A101475">
        <v>5115343446</v>
      </c>
      <c r="B101475" t="s">
        <v>76832</v>
      </c>
      <c r="C101475" t="s">
        <v>79168</v>
      </c>
    </row>
    <row r="101476" spans="1:3" x14ac:dyDescent="0.25">
      <c r="A101476">
        <v>4885331346</v>
      </c>
      <c r="B101476" t="s">
        <v>76832</v>
      </c>
      <c r="C101476" t="s">
        <v>79168</v>
      </c>
    </row>
    <row r="101477" spans="1:3" x14ac:dyDescent="0.25">
      <c r="A101477">
        <v>2635921446</v>
      </c>
      <c r="B101477" t="s">
        <v>76832</v>
      </c>
      <c r="C101477" t="s">
        <v>79168</v>
      </c>
    </row>
    <row r="101478" spans="1:3" x14ac:dyDescent="0.25">
      <c r="A101478">
        <v>1205936746</v>
      </c>
      <c r="B101478" t="s">
        <v>76832</v>
      </c>
      <c r="C101478" t="s">
        <v>79168</v>
      </c>
    </row>
    <row r="101479" spans="1:3" x14ac:dyDescent="0.25">
      <c r="A101479">
        <v>4572419646</v>
      </c>
      <c r="B101479" t="s">
        <v>76832</v>
      </c>
      <c r="C101479" t="s">
        <v>79168</v>
      </c>
    </row>
    <row r="101480" spans="1:3" x14ac:dyDescent="0.25">
      <c r="A101480">
        <v>3674543246</v>
      </c>
      <c r="B101480" t="s">
        <v>76832</v>
      </c>
      <c r="C101480" t="s">
        <v>79168</v>
      </c>
    </row>
    <row r="101481" spans="1:3" x14ac:dyDescent="0.25">
      <c r="A101481">
        <v>2270147846</v>
      </c>
      <c r="B101481" t="s">
        <v>76832</v>
      </c>
      <c r="C101481" t="s">
        <v>79168</v>
      </c>
    </row>
    <row r="101482" spans="1:3" x14ac:dyDescent="0.25">
      <c r="A101482">
        <v>3409940146</v>
      </c>
      <c r="B101482" t="s">
        <v>76950</v>
      </c>
      <c r="C101482" t="s">
        <v>79168</v>
      </c>
    </row>
    <row r="101483" spans="1:3" x14ac:dyDescent="0.25">
      <c r="A101483">
        <v>5835225846</v>
      </c>
      <c r="B101483" t="s">
        <v>76950</v>
      </c>
      <c r="C101483" t="s">
        <v>79168</v>
      </c>
    </row>
    <row r="101484" spans="1:3" x14ac:dyDescent="0.25">
      <c r="A101484">
        <v>2362291646</v>
      </c>
      <c r="B101484" t="s">
        <v>76880</v>
      </c>
      <c r="C101484" t="s">
        <v>79168</v>
      </c>
    </row>
    <row r="101485" spans="1:3" x14ac:dyDescent="0.25">
      <c r="A101485">
        <v>4582087446</v>
      </c>
      <c r="B101485" t="s">
        <v>76832</v>
      </c>
      <c r="C101485" t="s">
        <v>79168</v>
      </c>
    </row>
    <row r="101486" spans="1:3" x14ac:dyDescent="0.25">
      <c r="A101486">
        <v>4615834546</v>
      </c>
      <c r="B101486" t="s">
        <v>77072</v>
      </c>
      <c r="C101486" t="s">
        <v>79168</v>
      </c>
    </row>
    <row r="101487" spans="1:3" x14ac:dyDescent="0.25">
      <c r="A101487">
        <v>8037924546</v>
      </c>
      <c r="B101487" t="s">
        <v>76808</v>
      </c>
      <c r="C101487" t="s">
        <v>79168</v>
      </c>
    </row>
    <row r="101488" spans="1:3" x14ac:dyDescent="0.25">
      <c r="A101488">
        <v>3858879246</v>
      </c>
      <c r="B101488" t="s">
        <v>76832</v>
      </c>
      <c r="C101488" t="s">
        <v>79168</v>
      </c>
    </row>
    <row r="101489" spans="1:3" x14ac:dyDescent="0.25">
      <c r="A101489">
        <v>6781144346</v>
      </c>
      <c r="B101489" t="s">
        <v>76950</v>
      </c>
      <c r="C101489" t="s">
        <v>79168</v>
      </c>
    </row>
    <row r="101490" spans="1:3" x14ac:dyDescent="0.25">
      <c r="A101490">
        <v>6881663446</v>
      </c>
      <c r="B101490" t="s">
        <v>76950</v>
      </c>
      <c r="C101490" t="s">
        <v>79168</v>
      </c>
    </row>
    <row r="101491" spans="1:3" x14ac:dyDescent="0.25">
      <c r="A101491">
        <v>3598823946</v>
      </c>
      <c r="B101491" t="s">
        <v>76950</v>
      </c>
      <c r="C101491" t="s">
        <v>79168</v>
      </c>
    </row>
    <row r="101492" spans="1:3" x14ac:dyDescent="0.25">
      <c r="A101492">
        <v>4552350846</v>
      </c>
      <c r="B101492" t="s">
        <v>76832</v>
      </c>
      <c r="C101492" t="s">
        <v>79168</v>
      </c>
    </row>
    <row r="101493" spans="1:3" x14ac:dyDescent="0.25">
      <c r="A101493">
        <v>7437296546</v>
      </c>
      <c r="B101493" t="s">
        <v>76832</v>
      </c>
      <c r="C101493" t="s">
        <v>79168</v>
      </c>
    </row>
    <row r="101494" spans="1:3" x14ac:dyDescent="0.25">
      <c r="A101494">
        <v>1870745746</v>
      </c>
      <c r="B101494" t="s">
        <v>76832</v>
      </c>
      <c r="C101494" t="s">
        <v>79168</v>
      </c>
    </row>
    <row r="101495" spans="1:3" x14ac:dyDescent="0.25">
      <c r="A101495">
        <v>5986793546</v>
      </c>
      <c r="B101495" t="s">
        <v>76808</v>
      </c>
      <c r="C101495" t="s">
        <v>79168</v>
      </c>
    </row>
    <row r="101496" spans="1:3" x14ac:dyDescent="0.25">
      <c r="A101496">
        <v>2500683946</v>
      </c>
      <c r="B101496" t="s">
        <v>76808</v>
      </c>
      <c r="C101496" t="s">
        <v>79168</v>
      </c>
    </row>
    <row r="101497" spans="1:3" x14ac:dyDescent="0.25">
      <c r="A101497">
        <v>1026770446</v>
      </c>
      <c r="B101497" t="s">
        <v>76832</v>
      </c>
      <c r="C101497" t="s">
        <v>79168</v>
      </c>
    </row>
    <row r="101498" spans="1:3" x14ac:dyDescent="0.25">
      <c r="A101498">
        <v>9553422046</v>
      </c>
      <c r="B101498" t="s">
        <v>76832</v>
      </c>
      <c r="C101498" t="s">
        <v>79168</v>
      </c>
    </row>
    <row r="101499" spans="1:3" x14ac:dyDescent="0.25">
      <c r="A101499">
        <v>2540859746</v>
      </c>
      <c r="B101499" t="s">
        <v>76832</v>
      </c>
      <c r="C101499" t="s">
        <v>79168</v>
      </c>
    </row>
    <row r="101500" spans="1:3" x14ac:dyDescent="0.25">
      <c r="A101500">
        <v>3734434446</v>
      </c>
      <c r="B101500" t="s">
        <v>76832</v>
      </c>
      <c r="C101500" t="s">
        <v>79168</v>
      </c>
    </row>
    <row r="101501" spans="1:3" x14ac:dyDescent="0.25">
      <c r="A101501">
        <v>9079697746</v>
      </c>
      <c r="B101501" t="s">
        <v>76832</v>
      </c>
      <c r="C101501" t="s">
        <v>79168</v>
      </c>
    </row>
    <row r="101502" spans="1:3" x14ac:dyDescent="0.25">
      <c r="A101502">
        <v>3195286046</v>
      </c>
      <c r="B101502" t="s">
        <v>77034</v>
      </c>
      <c r="C101502" t="s">
        <v>79168</v>
      </c>
    </row>
    <row r="101503" spans="1:3" x14ac:dyDescent="0.25">
      <c r="A101503">
        <v>7402443446</v>
      </c>
      <c r="B101503" t="s">
        <v>76832</v>
      </c>
      <c r="C101503" t="s">
        <v>79168</v>
      </c>
    </row>
    <row r="101504" spans="1:3" x14ac:dyDescent="0.25">
      <c r="A101504">
        <v>2061815146</v>
      </c>
      <c r="B101504" t="s">
        <v>76832</v>
      </c>
      <c r="C101504" t="s">
        <v>79168</v>
      </c>
    </row>
    <row r="101505" spans="1:3" x14ac:dyDescent="0.25">
      <c r="A101505">
        <v>3144367746</v>
      </c>
      <c r="B101505" t="s">
        <v>76832</v>
      </c>
      <c r="C101505" t="s">
        <v>79168</v>
      </c>
    </row>
    <row r="101506" spans="1:3" x14ac:dyDescent="0.25">
      <c r="A101506">
        <v>5180800346</v>
      </c>
      <c r="B101506" t="s">
        <v>76808</v>
      </c>
      <c r="C101506" t="s">
        <v>79168</v>
      </c>
    </row>
    <row r="101507" spans="1:3" x14ac:dyDescent="0.25">
      <c r="A101507">
        <v>1635289346</v>
      </c>
      <c r="B101507" t="s">
        <v>76808</v>
      </c>
      <c r="C101507" t="s">
        <v>79168</v>
      </c>
    </row>
    <row r="101508" spans="1:3" x14ac:dyDescent="0.25">
      <c r="A101508">
        <v>4901455146</v>
      </c>
      <c r="B101508" t="s">
        <v>76832</v>
      </c>
      <c r="C101508" t="s">
        <v>79168</v>
      </c>
    </row>
    <row r="101509" spans="1:3" x14ac:dyDescent="0.25">
      <c r="A101509">
        <v>7221135746</v>
      </c>
      <c r="B101509" t="s">
        <v>76832</v>
      </c>
      <c r="C101509" t="s">
        <v>79168</v>
      </c>
    </row>
    <row r="101510" spans="1:3" x14ac:dyDescent="0.25">
      <c r="A101510">
        <v>4848570246</v>
      </c>
      <c r="B101510" t="s">
        <v>76832</v>
      </c>
      <c r="C101510" t="s">
        <v>79168</v>
      </c>
    </row>
    <row r="101511" spans="1:3" x14ac:dyDescent="0.25">
      <c r="A101511">
        <v>6660593646</v>
      </c>
      <c r="B101511" t="s">
        <v>76832</v>
      </c>
      <c r="C101511" t="s">
        <v>79168</v>
      </c>
    </row>
    <row r="101512" spans="1:3" x14ac:dyDescent="0.25">
      <c r="A101512">
        <v>8600222246</v>
      </c>
      <c r="B101512" t="s">
        <v>76832</v>
      </c>
      <c r="C101512" t="s">
        <v>79168</v>
      </c>
    </row>
    <row r="101513" spans="1:3" x14ac:dyDescent="0.25">
      <c r="A101513">
        <v>7807415446</v>
      </c>
      <c r="B101513" t="s">
        <v>76832</v>
      </c>
      <c r="C101513" t="s">
        <v>79168</v>
      </c>
    </row>
    <row r="101514" spans="1:3" x14ac:dyDescent="0.25">
      <c r="A101514">
        <v>8587199646</v>
      </c>
      <c r="B101514" t="s">
        <v>76832</v>
      </c>
      <c r="C101514" t="s">
        <v>79168</v>
      </c>
    </row>
    <row r="101515" spans="1:3" x14ac:dyDescent="0.25">
      <c r="A101515">
        <v>3368914146</v>
      </c>
      <c r="B101515" t="s">
        <v>76880</v>
      </c>
      <c r="C101515" t="s">
        <v>79168</v>
      </c>
    </row>
    <row r="101516" spans="1:3" x14ac:dyDescent="0.25">
      <c r="A101516">
        <v>4978543846</v>
      </c>
      <c r="B101516" t="s">
        <v>76832</v>
      </c>
      <c r="C101516" t="s">
        <v>79168</v>
      </c>
    </row>
    <row r="101517" spans="1:3" x14ac:dyDescent="0.25">
      <c r="A101517">
        <v>1152153146</v>
      </c>
      <c r="B101517" t="s">
        <v>76832</v>
      </c>
      <c r="C101517" t="s">
        <v>79168</v>
      </c>
    </row>
    <row r="101518" spans="1:3" x14ac:dyDescent="0.25">
      <c r="A101518">
        <v>2596493446</v>
      </c>
      <c r="B101518" t="s">
        <v>76832</v>
      </c>
      <c r="C101518" t="s">
        <v>79168</v>
      </c>
    </row>
    <row r="101519" spans="1:3" x14ac:dyDescent="0.25">
      <c r="A101519">
        <v>3767569846</v>
      </c>
      <c r="B101519" t="s">
        <v>76832</v>
      </c>
      <c r="C101519" t="s">
        <v>79168</v>
      </c>
    </row>
    <row r="101520" spans="1:3" x14ac:dyDescent="0.25">
      <c r="A101520">
        <v>3909813746</v>
      </c>
      <c r="B101520" t="s">
        <v>76982</v>
      </c>
      <c r="C101520" t="s">
        <v>79168</v>
      </c>
    </row>
    <row r="101521" spans="1:3" x14ac:dyDescent="0.25">
      <c r="A101521">
        <v>7135197246</v>
      </c>
      <c r="B101521" t="s">
        <v>76982</v>
      </c>
      <c r="C101521" t="s">
        <v>79168</v>
      </c>
    </row>
    <row r="101522" spans="1:3" x14ac:dyDescent="0.25">
      <c r="A101522">
        <v>3047524946</v>
      </c>
      <c r="B101522" t="s">
        <v>76982</v>
      </c>
      <c r="C101522" t="s">
        <v>79168</v>
      </c>
    </row>
    <row r="101523" spans="1:3" x14ac:dyDescent="0.25">
      <c r="A101523">
        <v>9323175046</v>
      </c>
      <c r="B101523" t="s">
        <v>76832</v>
      </c>
      <c r="C101523" t="s">
        <v>79168</v>
      </c>
    </row>
    <row r="101524" spans="1:3" x14ac:dyDescent="0.25">
      <c r="A101524">
        <v>6788466446</v>
      </c>
      <c r="B101524" t="s">
        <v>76834</v>
      </c>
      <c r="C101524" t="s">
        <v>79168</v>
      </c>
    </row>
    <row r="101525" spans="1:3" x14ac:dyDescent="0.25">
      <c r="A101525">
        <v>1099693946</v>
      </c>
      <c r="B101525" t="s">
        <v>76832</v>
      </c>
      <c r="C101525" t="s">
        <v>79168</v>
      </c>
    </row>
    <row r="101526" spans="1:3" x14ac:dyDescent="0.25">
      <c r="A101526">
        <v>5624298446</v>
      </c>
      <c r="B101526" t="s">
        <v>76832</v>
      </c>
      <c r="C101526" t="s">
        <v>79168</v>
      </c>
    </row>
    <row r="101527" spans="1:3" x14ac:dyDescent="0.25">
      <c r="A101527">
        <v>4752199146</v>
      </c>
      <c r="B101527" t="s">
        <v>76832</v>
      </c>
      <c r="C101527" t="s">
        <v>79168</v>
      </c>
    </row>
    <row r="101528" spans="1:3" x14ac:dyDescent="0.25">
      <c r="A101528">
        <v>4449866546</v>
      </c>
      <c r="B101528" t="s">
        <v>76832</v>
      </c>
      <c r="C101528" t="s">
        <v>79168</v>
      </c>
    </row>
    <row r="101529" spans="1:3" x14ac:dyDescent="0.25">
      <c r="A101529">
        <v>3567438146</v>
      </c>
      <c r="B101529" t="s">
        <v>76880</v>
      </c>
      <c r="C101529" t="s">
        <v>79168</v>
      </c>
    </row>
    <row r="101530" spans="1:3" x14ac:dyDescent="0.25">
      <c r="A101530">
        <v>3914944346</v>
      </c>
      <c r="B101530" t="s">
        <v>76880</v>
      </c>
      <c r="C101530" t="s">
        <v>79168</v>
      </c>
    </row>
    <row r="101531" spans="1:3" x14ac:dyDescent="0.25">
      <c r="A101531">
        <v>6136998746</v>
      </c>
      <c r="B101531" t="s">
        <v>76880</v>
      </c>
      <c r="C101531" t="s">
        <v>79168</v>
      </c>
    </row>
    <row r="101532" spans="1:3" x14ac:dyDescent="0.25">
      <c r="A101532">
        <v>4733894346</v>
      </c>
      <c r="B101532" t="s">
        <v>76832</v>
      </c>
      <c r="C101532" t="s">
        <v>79168</v>
      </c>
    </row>
    <row r="101533" spans="1:3" x14ac:dyDescent="0.25">
      <c r="A101533">
        <v>5265661446</v>
      </c>
      <c r="B101533" t="s">
        <v>76832</v>
      </c>
      <c r="C101533" t="s">
        <v>79168</v>
      </c>
    </row>
    <row r="101534" spans="1:3" x14ac:dyDescent="0.25">
      <c r="A101534">
        <v>5678358946</v>
      </c>
      <c r="B101534" t="s">
        <v>76887</v>
      </c>
      <c r="C101534" t="s">
        <v>79168</v>
      </c>
    </row>
    <row r="101535" spans="1:3" x14ac:dyDescent="0.25">
      <c r="A101535">
        <v>3892814046</v>
      </c>
      <c r="B101535" t="s">
        <v>77016</v>
      </c>
      <c r="C101535" t="s">
        <v>79168</v>
      </c>
    </row>
    <row r="101536" spans="1:3" x14ac:dyDescent="0.25">
      <c r="A101536">
        <v>2680244246</v>
      </c>
      <c r="B101536" t="s">
        <v>76939</v>
      </c>
      <c r="C101536" t="s">
        <v>79168</v>
      </c>
    </row>
    <row r="101537" spans="1:3" x14ac:dyDescent="0.25">
      <c r="A101537">
        <v>9501818846</v>
      </c>
      <c r="B101537" t="s">
        <v>76939</v>
      </c>
      <c r="C101537" t="s">
        <v>79168</v>
      </c>
    </row>
    <row r="101538" spans="1:3" x14ac:dyDescent="0.25">
      <c r="A101538">
        <v>4523497946</v>
      </c>
      <c r="B101538" t="s">
        <v>76939</v>
      </c>
      <c r="C101538" t="s">
        <v>79168</v>
      </c>
    </row>
    <row r="101539" spans="1:3" x14ac:dyDescent="0.25">
      <c r="A101539">
        <v>5345739546</v>
      </c>
      <c r="B101539" t="s">
        <v>76939</v>
      </c>
      <c r="C101539" t="s">
        <v>79168</v>
      </c>
    </row>
    <row r="101540" spans="1:3" x14ac:dyDescent="0.25">
      <c r="A101540">
        <v>6461022346</v>
      </c>
      <c r="B101540" t="s">
        <v>76939</v>
      </c>
      <c r="C101540" t="s">
        <v>79168</v>
      </c>
    </row>
    <row r="101541" spans="1:3" x14ac:dyDescent="0.25">
      <c r="A101541">
        <v>3118760046</v>
      </c>
      <c r="B101541" t="s">
        <v>76939</v>
      </c>
      <c r="C101541" t="s">
        <v>79168</v>
      </c>
    </row>
    <row r="101542" spans="1:3" x14ac:dyDescent="0.25">
      <c r="A101542">
        <v>9727803446</v>
      </c>
      <c r="B101542" t="s">
        <v>76939</v>
      </c>
      <c r="C101542" t="s">
        <v>79168</v>
      </c>
    </row>
    <row r="101543" spans="1:3" x14ac:dyDescent="0.25">
      <c r="A101543">
        <v>5367706546</v>
      </c>
      <c r="B101543" t="s">
        <v>76939</v>
      </c>
      <c r="C101543" t="s">
        <v>79168</v>
      </c>
    </row>
    <row r="101544" spans="1:3" x14ac:dyDescent="0.25">
      <c r="A101544">
        <v>6722438746</v>
      </c>
      <c r="B101544" t="s">
        <v>76939</v>
      </c>
      <c r="C101544" t="s">
        <v>79168</v>
      </c>
    </row>
    <row r="101545" spans="1:3" x14ac:dyDescent="0.25">
      <c r="A101545">
        <v>2899132146</v>
      </c>
      <c r="B101545" t="s">
        <v>76939</v>
      </c>
      <c r="C101545" t="s">
        <v>79168</v>
      </c>
    </row>
    <row r="101546" spans="1:3" x14ac:dyDescent="0.25">
      <c r="A101546">
        <v>5847223246</v>
      </c>
      <c r="B101546" t="s">
        <v>76939</v>
      </c>
      <c r="C101546" t="s">
        <v>79168</v>
      </c>
    </row>
    <row r="101547" spans="1:3" x14ac:dyDescent="0.25">
      <c r="A101547">
        <v>7667266746</v>
      </c>
      <c r="B101547" t="s">
        <v>76939</v>
      </c>
      <c r="C101547" t="s">
        <v>79168</v>
      </c>
    </row>
    <row r="101548" spans="1:3" x14ac:dyDescent="0.25">
      <c r="A101548">
        <v>1947456646</v>
      </c>
      <c r="B101548" t="s">
        <v>76939</v>
      </c>
      <c r="C101548" t="s">
        <v>79168</v>
      </c>
    </row>
    <row r="101549" spans="1:3" x14ac:dyDescent="0.25">
      <c r="A101549">
        <v>3973786446</v>
      </c>
      <c r="B101549" t="s">
        <v>76939</v>
      </c>
      <c r="C101549" t="s">
        <v>79168</v>
      </c>
    </row>
    <row r="101550" spans="1:3" x14ac:dyDescent="0.25">
      <c r="A101550">
        <v>1839178846</v>
      </c>
      <c r="B101550" t="s">
        <v>76939</v>
      </c>
      <c r="C101550" t="s">
        <v>79168</v>
      </c>
    </row>
    <row r="101551" spans="1:3" x14ac:dyDescent="0.25">
      <c r="A101551">
        <v>3982805846</v>
      </c>
      <c r="B101551" t="s">
        <v>76939</v>
      </c>
      <c r="C101551" t="s">
        <v>79168</v>
      </c>
    </row>
    <row r="101552" spans="1:3" x14ac:dyDescent="0.25">
      <c r="A101552">
        <v>7672175446</v>
      </c>
      <c r="B101552" t="s">
        <v>76939</v>
      </c>
      <c r="C101552" t="s">
        <v>79168</v>
      </c>
    </row>
    <row r="101553" spans="1:3" x14ac:dyDescent="0.25">
      <c r="A101553">
        <v>3795265246</v>
      </c>
      <c r="B101553" t="s">
        <v>76939</v>
      </c>
      <c r="C101553" t="s">
        <v>79168</v>
      </c>
    </row>
    <row r="101554" spans="1:3" x14ac:dyDescent="0.25">
      <c r="A101554">
        <v>7199485046</v>
      </c>
      <c r="B101554" t="s">
        <v>76939</v>
      </c>
      <c r="C101554" t="s">
        <v>79168</v>
      </c>
    </row>
    <row r="101555" spans="1:3" x14ac:dyDescent="0.25">
      <c r="A101555">
        <v>9096526746</v>
      </c>
      <c r="B101555" t="s">
        <v>76939</v>
      </c>
      <c r="C101555" t="s">
        <v>79168</v>
      </c>
    </row>
    <row r="101556" spans="1:3" x14ac:dyDescent="0.25">
      <c r="A101556">
        <v>3248583846</v>
      </c>
      <c r="B101556" t="s">
        <v>76939</v>
      </c>
      <c r="C101556" t="s">
        <v>79168</v>
      </c>
    </row>
    <row r="101557" spans="1:3" x14ac:dyDescent="0.25">
      <c r="A101557">
        <v>8163732746</v>
      </c>
      <c r="B101557" t="s">
        <v>76939</v>
      </c>
      <c r="C101557" t="s">
        <v>79168</v>
      </c>
    </row>
    <row r="101558" spans="1:3" x14ac:dyDescent="0.25">
      <c r="A101558">
        <v>3753795946</v>
      </c>
      <c r="B101558" t="s">
        <v>76939</v>
      </c>
      <c r="C101558" t="s">
        <v>79168</v>
      </c>
    </row>
    <row r="101559" spans="1:3" x14ac:dyDescent="0.25">
      <c r="A101559">
        <v>4421533046</v>
      </c>
      <c r="B101559" t="s">
        <v>76939</v>
      </c>
      <c r="C101559" t="s">
        <v>79168</v>
      </c>
    </row>
    <row r="101560" spans="1:3" x14ac:dyDescent="0.25">
      <c r="A101560">
        <v>8580240246</v>
      </c>
      <c r="B101560" t="s">
        <v>76939</v>
      </c>
      <c r="C101560" t="s">
        <v>79168</v>
      </c>
    </row>
    <row r="101561" spans="1:3" x14ac:dyDescent="0.25">
      <c r="A101561">
        <v>1959054346</v>
      </c>
      <c r="B101561" t="s">
        <v>76939</v>
      </c>
      <c r="C101561" t="s">
        <v>79168</v>
      </c>
    </row>
    <row r="101562" spans="1:3" x14ac:dyDescent="0.25">
      <c r="A101562">
        <v>6451296646</v>
      </c>
      <c r="B101562" t="s">
        <v>76939</v>
      </c>
      <c r="C101562" t="s">
        <v>79168</v>
      </c>
    </row>
    <row r="101563" spans="1:3" x14ac:dyDescent="0.25">
      <c r="A101563">
        <v>6451534846</v>
      </c>
      <c r="B101563" t="s">
        <v>76939</v>
      </c>
      <c r="C101563" t="s">
        <v>79168</v>
      </c>
    </row>
    <row r="101564" spans="1:3" x14ac:dyDescent="0.25">
      <c r="A101564">
        <v>9615960946</v>
      </c>
      <c r="B101564" t="s">
        <v>76939</v>
      </c>
      <c r="C101564" t="s">
        <v>79168</v>
      </c>
    </row>
    <row r="101565" spans="1:3" x14ac:dyDescent="0.25">
      <c r="A101565">
        <v>7470202546</v>
      </c>
      <c r="B101565" t="s">
        <v>76939</v>
      </c>
      <c r="C101565" t="s">
        <v>79168</v>
      </c>
    </row>
    <row r="101566" spans="1:3" x14ac:dyDescent="0.25">
      <c r="A101566">
        <v>7869194546</v>
      </c>
      <c r="B101566" t="s">
        <v>76939</v>
      </c>
      <c r="C101566" t="s">
        <v>79168</v>
      </c>
    </row>
    <row r="101567" spans="1:3" x14ac:dyDescent="0.25">
      <c r="A101567">
        <v>9774887446</v>
      </c>
      <c r="B101567" t="s">
        <v>76939</v>
      </c>
      <c r="C101567" t="s">
        <v>79168</v>
      </c>
    </row>
    <row r="101568" spans="1:3" x14ac:dyDescent="0.25">
      <c r="A101568">
        <v>2417448346</v>
      </c>
      <c r="B101568" t="s">
        <v>76939</v>
      </c>
      <c r="C101568" t="s">
        <v>79168</v>
      </c>
    </row>
    <row r="101569" spans="1:3" x14ac:dyDescent="0.25">
      <c r="A101569">
        <v>8220571846</v>
      </c>
      <c r="B101569" t="s">
        <v>76939</v>
      </c>
      <c r="C101569" t="s">
        <v>79168</v>
      </c>
    </row>
    <row r="101570" spans="1:3" x14ac:dyDescent="0.25">
      <c r="A101570">
        <v>7046637546</v>
      </c>
      <c r="B101570" t="s">
        <v>76939</v>
      </c>
      <c r="C101570" t="s">
        <v>79168</v>
      </c>
    </row>
    <row r="101571" spans="1:3" x14ac:dyDescent="0.25">
      <c r="A101571">
        <v>5240028546</v>
      </c>
      <c r="B101571" t="s">
        <v>76939</v>
      </c>
      <c r="C101571" t="s">
        <v>79168</v>
      </c>
    </row>
    <row r="101572" spans="1:3" x14ac:dyDescent="0.25">
      <c r="A101572">
        <v>5461934546</v>
      </c>
      <c r="B101572" t="s">
        <v>76939</v>
      </c>
      <c r="C101572" t="s">
        <v>79168</v>
      </c>
    </row>
    <row r="101573" spans="1:3" x14ac:dyDescent="0.25">
      <c r="A101573">
        <v>6960834346</v>
      </c>
      <c r="B101573" t="s">
        <v>76939</v>
      </c>
      <c r="C101573" t="s">
        <v>79168</v>
      </c>
    </row>
    <row r="101574" spans="1:3" x14ac:dyDescent="0.25">
      <c r="A101574">
        <v>4995664346</v>
      </c>
      <c r="B101574" t="s">
        <v>76939</v>
      </c>
      <c r="C101574" t="s">
        <v>79168</v>
      </c>
    </row>
    <row r="101575" spans="1:3" x14ac:dyDescent="0.25">
      <c r="A101575">
        <v>3600631746</v>
      </c>
      <c r="B101575" t="s">
        <v>76939</v>
      </c>
      <c r="C101575" t="s">
        <v>79168</v>
      </c>
    </row>
    <row r="101576" spans="1:3" x14ac:dyDescent="0.25">
      <c r="A101576">
        <v>8998591746</v>
      </c>
      <c r="B101576" t="s">
        <v>76939</v>
      </c>
      <c r="C101576" t="s">
        <v>79168</v>
      </c>
    </row>
    <row r="101577" spans="1:3" x14ac:dyDescent="0.25">
      <c r="A101577">
        <v>5461900646</v>
      </c>
      <c r="B101577" t="s">
        <v>76939</v>
      </c>
      <c r="C101577" t="s">
        <v>79168</v>
      </c>
    </row>
    <row r="101578" spans="1:3" x14ac:dyDescent="0.25">
      <c r="A101578">
        <v>3028592446</v>
      </c>
      <c r="B101578" t="s">
        <v>76939</v>
      </c>
      <c r="C101578" t="s">
        <v>79168</v>
      </c>
    </row>
    <row r="101579" spans="1:3" x14ac:dyDescent="0.25">
      <c r="A101579">
        <v>4282280246</v>
      </c>
      <c r="B101579" t="s">
        <v>76939</v>
      </c>
      <c r="C101579" t="s">
        <v>79168</v>
      </c>
    </row>
    <row r="101580" spans="1:3" x14ac:dyDescent="0.25">
      <c r="A101580">
        <v>9280654346</v>
      </c>
      <c r="B101580" t="s">
        <v>76939</v>
      </c>
      <c r="C101580" t="s">
        <v>79168</v>
      </c>
    </row>
    <row r="101581" spans="1:3" x14ac:dyDescent="0.25">
      <c r="A101581">
        <v>4873910946</v>
      </c>
      <c r="B101581" t="s">
        <v>76939</v>
      </c>
      <c r="C101581" t="s">
        <v>79168</v>
      </c>
    </row>
    <row r="101582" spans="1:3" x14ac:dyDescent="0.25">
      <c r="A101582">
        <v>7497093146</v>
      </c>
      <c r="B101582" t="s">
        <v>76939</v>
      </c>
      <c r="C101582" t="s">
        <v>79168</v>
      </c>
    </row>
    <row r="101583" spans="1:3" x14ac:dyDescent="0.25">
      <c r="A101583">
        <v>2682856746</v>
      </c>
      <c r="B101583" t="s">
        <v>76939</v>
      </c>
      <c r="C101583" t="s">
        <v>79168</v>
      </c>
    </row>
    <row r="101584" spans="1:3" x14ac:dyDescent="0.25">
      <c r="A101584">
        <v>9453130146</v>
      </c>
      <c r="B101584" t="s">
        <v>76939</v>
      </c>
      <c r="C101584" t="s">
        <v>79168</v>
      </c>
    </row>
    <row r="101585" spans="1:3" x14ac:dyDescent="0.25">
      <c r="A101585">
        <v>9701200546</v>
      </c>
      <c r="B101585" t="s">
        <v>76939</v>
      </c>
      <c r="C101585" t="s">
        <v>79168</v>
      </c>
    </row>
    <row r="101586" spans="1:3" x14ac:dyDescent="0.25">
      <c r="A101586">
        <v>6913714146</v>
      </c>
      <c r="B101586" t="s">
        <v>76939</v>
      </c>
      <c r="C101586" t="s">
        <v>79168</v>
      </c>
    </row>
    <row r="101587" spans="1:3" x14ac:dyDescent="0.25">
      <c r="A101587">
        <v>4771847346</v>
      </c>
      <c r="B101587" t="s">
        <v>76939</v>
      </c>
      <c r="C101587" t="s">
        <v>79168</v>
      </c>
    </row>
    <row r="101588" spans="1:3" x14ac:dyDescent="0.25">
      <c r="A101588">
        <v>1270284346</v>
      </c>
      <c r="B101588" t="s">
        <v>76939</v>
      </c>
      <c r="C101588" t="s">
        <v>79168</v>
      </c>
    </row>
    <row r="101589" spans="1:3" x14ac:dyDescent="0.25">
      <c r="A101589">
        <v>8757523546</v>
      </c>
      <c r="B101589" t="s">
        <v>76939</v>
      </c>
      <c r="C101589" t="s">
        <v>79168</v>
      </c>
    </row>
    <row r="101590" spans="1:3" x14ac:dyDescent="0.25">
      <c r="A101590">
        <v>7730318946</v>
      </c>
      <c r="B101590" t="s">
        <v>76939</v>
      </c>
      <c r="C101590" t="s">
        <v>79168</v>
      </c>
    </row>
    <row r="101591" spans="1:3" x14ac:dyDescent="0.25">
      <c r="A101591">
        <v>1036835246</v>
      </c>
      <c r="B101591" t="s">
        <v>76939</v>
      </c>
      <c r="C101591" t="s">
        <v>79168</v>
      </c>
    </row>
    <row r="101592" spans="1:3" x14ac:dyDescent="0.25">
      <c r="A101592">
        <v>5858262346</v>
      </c>
      <c r="B101592" t="s">
        <v>76939</v>
      </c>
      <c r="C101592" t="s">
        <v>79168</v>
      </c>
    </row>
    <row r="101593" spans="1:3" x14ac:dyDescent="0.25">
      <c r="A101593">
        <v>3483797946</v>
      </c>
      <c r="B101593" t="s">
        <v>76939</v>
      </c>
      <c r="C101593" t="s">
        <v>79168</v>
      </c>
    </row>
    <row r="101594" spans="1:3" x14ac:dyDescent="0.25">
      <c r="A101594">
        <v>1585445446</v>
      </c>
      <c r="B101594" t="s">
        <v>76939</v>
      </c>
      <c r="C101594" t="s">
        <v>79168</v>
      </c>
    </row>
    <row r="101595" spans="1:3" x14ac:dyDescent="0.25">
      <c r="A101595">
        <v>8238980246</v>
      </c>
      <c r="B101595" t="s">
        <v>76939</v>
      </c>
      <c r="C101595" t="s">
        <v>79168</v>
      </c>
    </row>
    <row r="101596" spans="1:3" x14ac:dyDescent="0.25">
      <c r="A101596">
        <v>3638925646</v>
      </c>
      <c r="B101596" t="s">
        <v>76939</v>
      </c>
      <c r="C101596" t="s">
        <v>79168</v>
      </c>
    </row>
    <row r="101597" spans="1:3" x14ac:dyDescent="0.25">
      <c r="A101597">
        <v>9085534446</v>
      </c>
      <c r="B101597" t="s">
        <v>76939</v>
      </c>
      <c r="C101597" t="s">
        <v>79168</v>
      </c>
    </row>
    <row r="101598" spans="1:3" x14ac:dyDescent="0.25">
      <c r="A101598">
        <v>2345449846</v>
      </c>
      <c r="B101598" t="s">
        <v>76939</v>
      </c>
      <c r="C101598" t="s">
        <v>79168</v>
      </c>
    </row>
    <row r="101599" spans="1:3" x14ac:dyDescent="0.25">
      <c r="A101599">
        <v>9965511846</v>
      </c>
      <c r="B101599" t="s">
        <v>76939</v>
      </c>
      <c r="C101599" t="s">
        <v>79168</v>
      </c>
    </row>
    <row r="101600" spans="1:3" x14ac:dyDescent="0.25">
      <c r="A101600">
        <v>2761277846</v>
      </c>
      <c r="B101600" t="s">
        <v>76939</v>
      </c>
      <c r="C101600" t="s">
        <v>79168</v>
      </c>
    </row>
    <row r="101601" spans="1:3" x14ac:dyDescent="0.25">
      <c r="A101601">
        <v>1232020146</v>
      </c>
      <c r="B101601" t="s">
        <v>76939</v>
      </c>
      <c r="C101601" t="s">
        <v>79168</v>
      </c>
    </row>
    <row r="101602" spans="1:3" x14ac:dyDescent="0.25">
      <c r="A101602">
        <v>3727809046</v>
      </c>
      <c r="B101602" t="s">
        <v>76939</v>
      </c>
      <c r="C101602" t="s">
        <v>79168</v>
      </c>
    </row>
    <row r="101603" spans="1:3" x14ac:dyDescent="0.25">
      <c r="A101603">
        <v>5929943946</v>
      </c>
      <c r="B101603" t="s">
        <v>76939</v>
      </c>
      <c r="C101603" t="s">
        <v>79168</v>
      </c>
    </row>
    <row r="101604" spans="1:3" x14ac:dyDescent="0.25">
      <c r="A101604">
        <v>3655844546</v>
      </c>
      <c r="B101604" t="s">
        <v>76939</v>
      </c>
      <c r="C101604" t="s">
        <v>79168</v>
      </c>
    </row>
    <row r="101605" spans="1:3" x14ac:dyDescent="0.25">
      <c r="A101605">
        <v>5524054946</v>
      </c>
      <c r="B101605" t="s">
        <v>76939</v>
      </c>
      <c r="C101605" t="s">
        <v>79168</v>
      </c>
    </row>
    <row r="101606" spans="1:3" x14ac:dyDescent="0.25">
      <c r="A101606">
        <v>2346549546</v>
      </c>
      <c r="B101606" t="s">
        <v>76939</v>
      </c>
      <c r="C101606" t="s">
        <v>79168</v>
      </c>
    </row>
    <row r="101607" spans="1:3" x14ac:dyDescent="0.25">
      <c r="A101607">
        <v>3743875646</v>
      </c>
      <c r="B101607" t="s">
        <v>76939</v>
      </c>
      <c r="C101607" t="s">
        <v>79168</v>
      </c>
    </row>
    <row r="101608" spans="1:3" x14ac:dyDescent="0.25">
      <c r="A101608">
        <v>2610527446</v>
      </c>
      <c r="B101608" t="s">
        <v>76939</v>
      </c>
      <c r="C101608" t="s">
        <v>79168</v>
      </c>
    </row>
    <row r="101609" spans="1:3" x14ac:dyDescent="0.25">
      <c r="A101609">
        <v>3083257146</v>
      </c>
      <c r="B101609" t="s">
        <v>76939</v>
      </c>
      <c r="C101609" t="s">
        <v>79168</v>
      </c>
    </row>
    <row r="101610" spans="1:3" x14ac:dyDescent="0.25">
      <c r="A101610">
        <v>5671143146</v>
      </c>
      <c r="B101610" t="s">
        <v>76939</v>
      </c>
      <c r="C101610" t="s">
        <v>79168</v>
      </c>
    </row>
    <row r="101611" spans="1:3" x14ac:dyDescent="0.25">
      <c r="A101611">
        <v>1424068346</v>
      </c>
      <c r="B101611" t="s">
        <v>76939</v>
      </c>
      <c r="C101611" t="s">
        <v>79168</v>
      </c>
    </row>
    <row r="101612" spans="1:3" x14ac:dyDescent="0.25">
      <c r="A101612">
        <v>2788708846</v>
      </c>
      <c r="B101612" t="s">
        <v>76939</v>
      </c>
      <c r="C101612" t="s">
        <v>79168</v>
      </c>
    </row>
    <row r="101613" spans="1:3" x14ac:dyDescent="0.25">
      <c r="A101613">
        <v>4851555946</v>
      </c>
      <c r="B101613" t="s">
        <v>76939</v>
      </c>
      <c r="C101613" t="s">
        <v>79168</v>
      </c>
    </row>
    <row r="101614" spans="1:3" x14ac:dyDescent="0.25">
      <c r="A101614">
        <v>1708796946</v>
      </c>
      <c r="B101614" t="s">
        <v>76939</v>
      </c>
      <c r="C101614" t="s">
        <v>79168</v>
      </c>
    </row>
    <row r="101615" spans="1:3" x14ac:dyDescent="0.25">
      <c r="A101615">
        <v>3425345746</v>
      </c>
      <c r="B101615" t="s">
        <v>76939</v>
      </c>
      <c r="C101615" t="s">
        <v>79168</v>
      </c>
    </row>
    <row r="101616" spans="1:3" x14ac:dyDescent="0.25">
      <c r="A101616">
        <v>8610328446</v>
      </c>
      <c r="B101616" t="s">
        <v>76939</v>
      </c>
      <c r="C101616" t="s">
        <v>79168</v>
      </c>
    </row>
    <row r="101617" spans="1:3" x14ac:dyDescent="0.25">
      <c r="A101617">
        <v>3979290446</v>
      </c>
      <c r="B101617" t="s">
        <v>76939</v>
      </c>
      <c r="C101617" t="s">
        <v>79168</v>
      </c>
    </row>
    <row r="101618" spans="1:3" x14ac:dyDescent="0.25">
      <c r="A101618">
        <v>5117739046</v>
      </c>
      <c r="B101618" t="s">
        <v>76939</v>
      </c>
      <c r="C101618" t="s">
        <v>79168</v>
      </c>
    </row>
    <row r="101619" spans="1:3" x14ac:dyDescent="0.25">
      <c r="A101619">
        <v>1665958746</v>
      </c>
      <c r="B101619" t="s">
        <v>76939</v>
      </c>
      <c r="C101619" t="s">
        <v>79168</v>
      </c>
    </row>
    <row r="101620" spans="1:3" x14ac:dyDescent="0.25">
      <c r="A101620">
        <v>5954170946</v>
      </c>
      <c r="B101620" t="s">
        <v>76939</v>
      </c>
      <c r="C101620" t="s">
        <v>79168</v>
      </c>
    </row>
    <row r="101621" spans="1:3" x14ac:dyDescent="0.25">
      <c r="A101621">
        <v>9593810446</v>
      </c>
      <c r="B101621" t="s">
        <v>76939</v>
      </c>
      <c r="C101621" t="s">
        <v>79168</v>
      </c>
    </row>
    <row r="101622" spans="1:3" x14ac:dyDescent="0.25">
      <c r="A101622">
        <v>3851028346</v>
      </c>
      <c r="B101622" t="s">
        <v>76939</v>
      </c>
      <c r="C101622" t="s">
        <v>79168</v>
      </c>
    </row>
    <row r="101623" spans="1:3" x14ac:dyDescent="0.25">
      <c r="A101623">
        <v>9611994846</v>
      </c>
      <c r="B101623" t="s">
        <v>76939</v>
      </c>
      <c r="C101623" t="s">
        <v>79168</v>
      </c>
    </row>
    <row r="101624" spans="1:3" x14ac:dyDescent="0.25">
      <c r="A101624">
        <v>9524352746</v>
      </c>
      <c r="B101624" t="s">
        <v>76939</v>
      </c>
      <c r="C101624" t="s">
        <v>79168</v>
      </c>
    </row>
    <row r="101625" spans="1:3" x14ac:dyDescent="0.25">
      <c r="A101625">
        <v>9603016946</v>
      </c>
      <c r="B101625" t="s">
        <v>76939</v>
      </c>
      <c r="C101625" t="s">
        <v>79168</v>
      </c>
    </row>
    <row r="101626" spans="1:3" x14ac:dyDescent="0.25">
      <c r="A101626">
        <v>6116593846</v>
      </c>
      <c r="B101626" t="s">
        <v>76939</v>
      </c>
      <c r="C101626" t="s">
        <v>79168</v>
      </c>
    </row>
    <row r="101627" spans="1:3" x14ac:dyDescent="0.25">
      <c r="A101627">
        <v>1817062146</v>
      </c>
      <c r="B101627" t="s">
        <v>76939</v>
      </c>
      <c r="C101627" t="s">
        <v>79168</v>
      </c>
    </row>
    <row r="101628" spans="1:3" x14ac:dyDescent="0.25">
      <c r="A101628">
        <v>6228441846</v>
      </c>
      <c r="B101628" t="s">
        <v>76939</v>
      </c>
      <c r="C101628" t="s">
        <v>79168</v>
      </c>
    </row>
    <row r="101629" spans="1:3" x14ac:dyDescent="0.25">
      <c r="A101629">
        <v>9909902046</v>
      </c>
      <c r="B101629" t="s">
        <v>76939</v>
      </c>
      <c r="C101629" t="s">
        <v>79168</v>
      </c>
    </row>
    <row r="101630" spans="1:3" x14ac:dyDescent="0.25">
      <c r="A101630">
        <v>3315468446</v>
      </c>
      <c r="B101630" t="s">
        <v>76939</v>
      </c>
      <c r="C101630" t="s">
        <v>79168</v>
      </c>
    </row>
    <row r="101631" spans="1:3" x14ac:dyDescent="0.25">
      <c r="A101631">
        <v>1270749246</v>
      </c>
      <c r="B101631" t="s">
        <v>76939</v>
      </c>
      <c r="C101631" t="s">
        <v>79168</v>
      </c>
    </row>
    <row r="101632" spans="1:3" x14ac:dyDescent="0.25">
      <c r="A101632">
        <v>4918457146</v>
      </c>
      <c r="B101632" t="s">
        <v>76939</v>
      </c>
      <c r="C101632" t="s">
        <v>79168</v>
      </c>
    </row>
    <row r="101633" spans="1:3" x14ac:dyDescent="0.25">
      <c r="A101633">
        <v>3858934546</v>
      </c>
      <c r="B101633" t="s">
        <v>76939</v>
      </c>
      <c r="C101633" t="s">
        <v>79168</v>
      </c>
    </row>
    <row r="101634" spans="1:3" x14ac:dyDescent="0.25">
      <c r="A101634">
        <v>3402834446</v>
      </c>
      <c r="B101634" t="s">
        <v>76939</v>
      </c>
      <c r="C101634" t="s">
        <v>79168</v>
      </c>
    </row>
    <row r="101635" spans="1:3" x14ac:dyDescent="0.25">
      <c r="A101635">
        <v>9260265946</v>
      </c>
      <c r="B101635" t="s">
        <v>76939</v>
      </c>
      <c r="C101635" t="s">
        <v>79168</v>
      </c>
    </row>
    <row r="101636" spans="1:3" x14ac:dyDescent="0.25">
      <c r="A101636">
        <v>7403023746</v>
      </c>
      <c r="B101636" t="s">
        <v>76939</v>
      </c>
      <c r="C101636" t="s">
        <v>79168</v>
      </c>
    </row>
    <row r="101637" spans="1:3" x14ac:dyDescent="0.25">
      <c r="A101637">
        <v>3826227446</v>
      </c>
      <c r="B101637" t="s">
        <v>76939</v>
      </c>
      <c r="C101637" t="s">
        <v>79168</v>
      </c>
    </row>
    <row r="101638" spans="1:3" x14ac:dyDescent="0.25">
      <c r="A101638">
        <v>5038902846</v>
      </c>
      <c r="B101638" t="s">
        <v>76939</v>
      </c>
      <c r="C101638" t="s">
        <v>79168</v>
      </c>
    </row>
    <row r="101639" spans="1:3" x14ac:dyDescent="0.25">
      <c r="A101639">
        <v>5592684646</v>
      </c>
      <c r="B101639" t="s">
        <v>76939</v>
      </c>
      <c r="C101639" t="s">
        <v>79168</v>
      </c>
    </row>
    <row r="101640" spans="1:3" x14ac:dyDescent="0.25">
      <c r="A101640">
        <v>5262927246</v>
      </c>
      <c r="B101640" t="s">
        <v>76939</v>
      </c>
      <c r="C101640" t="s">
        <v>79168</v>
      </c>
    </row>
    <row r="101641" spans="1:3" x14ac:dyDescent="0.25">
      <c r="A101641">
        <v>2416627446</v>
      </c>
      <c r="B101641" t="s">
        <v>76939</v>
      </c>
      <c r="C101641" t="s">
        <v>79168</v>
      </c>
    </row>
    <row r="101642" spans="1:3" x14ac:dyDescent="0.25">
      <c r="A101642">
        <v>4879639346</v>
      </c>
      <c r="B101642" t="s">
        <v>76939</v>
      </c>
      <c r="C101642" t="s">
        <v>79168</v>
      </c>
    </row>
    <row r="101643" spans="1:3" x14ac:dyDescent="0.25">
      <c r="A101643">
        <v>9553921946</v>
      </c>
      <c r="B101643" t="s">
        <v>76939</v>
      </c>
      <c r="C101643" t="s">
        <v>79168</v>
      </c>
    </row>
    <row r="101644" spans="1:3" x14ac:dyDescent="0.25">
      <c r="A101644">
        <v>5519742046</v>
      </c>
      <c r="B101644" t="s">
        <v>76939</v>
      </c>
      <c r="C101644" t="s">
        <v>79168</v>
      </c>
    </row>
    <row r="101645" spans="1:3" x14ac:dyDescent="0.25">
      <c r="A101645">
        <v>8188983146</v>
      </c>
      <c r="B101645" t="s">
        <v>76939</v>
      </c>
      <c r="C101645" t="s">
        <v>79168</v>
      </c>
    </row>
    <row r="101646" spans="1:3" x14ac:dyDescent="0.25">
      <c r="A101646">
        <v>7296953346</v>
      </c>
      <c r="B101646" t="s">
        <v>76939</v>
      </c>
      <c r="C101646" t="s">
        <v>79168</v>
      </c>
    </row>
    <row r="101647" spans="1:3" x14ac:dyDescent="0.25">
      <c r="A101647">
        <v>9102053746</v>
      </c>
      <c r="B101647" t="s">
        <v>76939</v>
      </c>
      <c r="C101647" t="s">
        <v>79168</v>
      </c>
    </row>
    <row r="101648" spans="1:3" x14ac:dyDescent="0.25">
      <c r="A101648">
        <v>8064911746</v>
      </c>
      <c r="B101648" t="s">
        <v>76939</v>
      </c>
      <c r="C101648" t="s">
        <v>79168</v>
      </c>
    </row>
    <row r="101649" spans="1:3" x14ac:dyDescent="0.25">
      <c r="A101649">
        <v>3175451546</v>
      </c>
      <c r="B101649" t="s">
        <v>76939</v>
      </c>
      <c r="C101649" t="s">
        <v>79168</v>
      </c>
    </row>
    <row r="101650" spans="1:3" x14ac:dyDescent="0.25">
      <c r="A101650">
        <v>4175500646</v>
      </c>
      <c r="B101650" t="s">
        <v>76939</v>
      </c>
      <c r="C101650" t="s">
        <v>79168</v>
      </c>
    </row>
    <row r="101651" spans="1:3" x14ac:dyDescent="0.25">
      <c r="A101651">
        <v>7816260646</v>
      </c>
      <c r="B101651" t="s">
        <v>76939</v>
      </c>
      <c r="C101651" t="s">
        <v>79168</v>
      </c>
    </row>
    <row r="101652" spans="1:3" x14ac:dyDescent="0.25">
      <c r="A101652">
        <v>1334109246</v>
      </c>
      <c r="B101652" t="s">
        <v>76939</v>
      </c>
      <c r="C101652" t="s">
        <v>79168</v>
      </c>
    </row>
    <row r="101653" spans="1:3" x14ac:dyDescent="0.25">
      <c r="A101653">
        <v>8857160546</v>
      </c>
      <c r="B101653" t="s">
        <v>76939</v>
      </c>
      <c r="C101653" t="s">
        <v>79168</v>
      </c>
    </row>
    <row r="101654" spans="1:3" x14ac:dyDescent="0.25">
      <c r="A101654">
        <v>8759970846</v>
      </c>
      <c r="B101654" t="s">
        <v>76939</v>
      </c>
      <c r="C101654" t="s">
        <v>79168</v>
      </c>
    </row>
    <row r="101655" spans="1:3" x14ac:dyDescent="0.25">
      <c r="A101655">
        <v>4498022946</v>
      </c>
      <c r="B101655" t="s">
        <v>76939</v>
      </c>
      <c r="C101655" t="s">
        <v>79168</v>
      </c>
    </row>
    <row r="101656" spans="1:3" x14ac:dyDescent="0.25">
      <c r="A101656">
        <v>5489104546</v>
      </c>
      <c r="B101656" t="s">
        <v>76939</v>
      </c>
      <c r="C101656" t="s">
        <v>79168</v>
      </c>
    </row>
    <row r="101657" spans="1:3" x14ac:dyDescent="0.25">
      <c r="A101657">
        <v>4851700246</v>
      </c>
      <c r="B101657" t="s">
        <v>76939</v>
      </c>
      <c r="C101657" t="s">
        <v>79168</v>
      </c>
    </row>
    <row r="101658" spans="1:3" x14ac:dyDescent="0.25">
      <c r="A101658">
        <v>1157097246</v>
      </c>
      <c r="B101658" t="s">
        <v>76939</v>
      </c>
      <c r="C101658" t="s">
        <v>79168</v>
      </c>
    </row>
    <row r="101659" spans="1:3" x14ac:dyDescent="0.25">
      <c r="A101659">
        <v>3880121946</v>
      </c>
      <c r="B101659" t="s">
        <v>76939</v>
      </c>
      <c r="C101659" t="s">
        <v>79168</v>
      </c>
    </row>
    <row r="101660" spans="1:3" x14ac:dyDescent="0.25">
      <c r="A101660">
        <v>6134790646</v>
      </c>
      <c r="B101660" t="s">
        <v>76939</v>
      </c>
      <c r="C101660" t="s">
        <v>79168</v>
      </c>
    </row>
    <row r="101661" spans="1:3" x14ac:dyDescent="0.25">
      <c r="A101661">
        <v>4924626046</v>
      </c>
      <c r="B101661" t="s">
        <v>76939</v>
      </c>
      <c r="C101661" t="s">
        <v>79168</v>
      </c>
    </row>
    <row r="101662" spans="1:3" x14ac:dyDescent="0.25">
      <c r="A101662">
        <v>8622825346</v>
      </c>
      <c r="B101662" t="s">
        <v>76939</v>
      </c>
      <c r="C101662" t="s">
        <v>79168</v>
      </c>
    </row>
    <row r="101663" spans="1:3" x14ac:dyDescent="0.25">
      <c r="A101663">
        <v>4118146446</v>
      </c>
      <c r="B101663" t="s">
        <v>76939</v>
      </c>
      <c r="C101663" t="s">
        <v>79168</v>
      </c>
    </row>
    <row r="101664" spans="1:3" x14ac:dyDescent="0.25">
      <c r="A101664">
        <v>2181460746</v>
      </c>
      <c r="B101664" t="s">
        <v>76939</v>
      </c>
      <c r="C101664" t="s">
        <v>79168</v>
      </c>
    </row>
    <row r="101665" spans="1:3" x14ac:dyDescent="0.25">
      <c r="A101665">
        <v>9580598246</v>
      </c>
      <c r="B101665" t="s">
        <v>76939</v>
      </c>
      <c r="C101665" t="s">
        <v>79168</v>
      </c>
    </row>
    <row r="101666" spans="1:3" x14ac:dyDescent="0.25">
      <c r="A101666">
        <v>5913102546</v>
      </c>
      <c r="B101666" t="s">
        <v>76939</v>
      </c>
      <c r="C101666" t="s">
        <v>79168</v>
      </c>
    </row>
    <row r="101667" spans="1:3" x14ac:dyDescent="0.25">
      <c r="A101667">
        <v>4548232746</v>
      </c>
      <c r="B101667" t="s">
        <v>76939</v>
      </c>
      <c r="C101667" t="s">
        <v>79168</v>
      </c>
    </row>
    <row r="101668" spans="1:3" x14ac:dyDescent="0.25">
      <c r="A101668">
        <v>6327075246</v>
      </c>
      <c r="B101668" t="s">
        <v>76939</v>
      </c>
      <c r="C101668" t="s">
        <v>79168</v>
      </c>
    </row>
    <row r="101669" spans="1:3" x14ac:dyDescent="0.25">
      <c r="A101669">
        <v>6195466346</v>
      </c>
      <c r="B101669" t="s">
        <v>76939</v>
      </c>
      <c r="C101669" t="s">
        <v>79168</v>
      </c>
    </row>
    <row r="101670" spans="1:3" x14ac:dyDescent="0.25">
      <c r="A101670">
        <v>6356611846</v>
      </c>
      <c r="B101670" t="s">
        <v>76939</v>
      </c>
      <c r="C101670" t="s">
        <v>79168</v>
      </c>
    </row>
    <row r="101671" spans="1:3" x14ac:dyDescent="0.25">
      <c r="A101671">
        <v>4948560346</v>
      </c>
      <c r="B101671" t="s">
        <v>76939</v>
      </c>
      <c r="C101671" t="s">
        <v>79168</v>
      </c>
    </row>
    <row r="101672" spans="1:3" x14ac:dyDescent="0.25">
      <c r="A101672">
        <v>1257484046</v>
      </c>
      <c r="B101672" t="s">
        <v>76939</v>
      </c>
      <c r="C101672" t="s">
        <v>79168</v>
      </c>
    </row>
    <row r="101673" spans="1:3" x14ac:dyDescent="0.25">
      <c r="A101673">
        <v>1314818246</v>
      </c>
      <c r="B101673" t="s">
        <v>76939</v>
      </c>
      <c r="C101673" t="s">
        <v>79168</v>
      </c>
    </row>
    <row r="101674" spans="1:3" x14ac:dyDescent="0.25">
      <c r="A101674">
        <v>5792758846</v>
      </c>
      <c r="B101674" t="s">
        <v>76939</v>
      </c>
      <c r="C101674" t="s">
        <v>79168</v>
      </c>
    </row>
    <row r="101675" spans="1:3" x14ac:dyDescent="0.25">
      <c r="A101675">
        <v>8099105646</v>
      </c>
      <c r="B101675" t="s">
        <v>76939</v>
      </c>
      <c r="C101675" t="s">
        <v>79168</v>
      </c>
    </row>
    <row r="101676" spans="1:3" x14ac:dyDescent="0.25">
      <c r="A101676">
        <v>4485295746</v>
      </c>
      <c r="B101676" t="s">
        <v>76939</v>
      </c>
      <c r="C101676" t="s">
        <v>79168</v>
      </c>
    </row>
    <row r="101677" spans="1:3" x14ac:dyDescent="0.25">
      <c r="A101677">
        <v>3109910346</v>
      </c>
      <c r="B101677" t="s">
        <v>76939</v>
      </c>
      <c r="C101677" t="s">
        <v>79168</v>
      </c>
    </row>
    <row r="101678" spans="1:3" x14ac:dyDescent="0.25">
      <c r="A101678">
        <v>6999143346</v>
      </c>
      <c r="B101678" t="s">
        <v>76939</v>
      </c>
      <c r="C101678" t="s">
        <v>79168</v>
      </c>
    </row>
    <row r="101679" spans="1:3" x14ac:dyDescent="0.25">
      <c r="A101679">
        <v>3772454146</v>
      </c>
      <c r="B101679" t="s">
        <v>76939</v>
      </c>
      <c r="C101679" t="s">
        <v>79168</v>
      </c>
    </row>
    <row r="101680" spans="1:3" x14ac:dyDescent="0.25">
      <c r="A101680">
        <v>2910562546</v>
      </c>
      <c r="B101680" t="s">
        <v>76939</v>
      </c>
      <c r="C101680" t="s">
        <v>79168</v>
      </c>
    </row>
    <row r="101681" spans="1:3" x14ac:dyDescent="0.25">
      <c r="A101681">
        <v>1510920246</v>
      </c>
      <c r="B101681" t="s">
        <v>76939</v>
      </c>
      <c r="C101681" t="s">
        <v>79168</v>
      </c>
    </row>
    <row r="101682" spans="1:3" x14ac:dyDescent="0.25">
      <c r="A101682">
        <v>5480145846</v>
      </c>
      <c r="B101682" t="s">
        <v>76939</v>
      </c>
      <c r="C101682" t="s">
        <v>79168</v>
      </c>
    </row>
    <row r="101683" spans="1:3" x14ac:dyDescent="0.25">
      <c r="A101683">
        <v>7834215346</v>
      </c>
      <c r="B101683" t="s">
        <v>76939</v>
      </c>
      <c r="C101683" t="s">
        <v>79168</v>
      </c>
    </row>
    <row r="101684" spans="1:3" x14ac:dyDescent="0.25">
      <c r="A101684">
        <v>6476488746</v>
      </c>
      <c r="B101684" t="s">
        <v>76939</v>
      </c>
      <c r="C101684" t="s">
        <v>79168</v>
      </c>
    </row>
    <row r="101685" spans="1:3" x14ac:dyDescent="0.25">
      <c r="A101685">
        <v>9151627946</v>
      </c>
      <c r="B101685" t="s">
        <v>76939</v>
      </c>
      <c r="C101685" t="s">
        <v>79168</v>
      </c>
    </row>
    <row r="101686" spans="1:3" x14ac:dyDescent="0.25">
      <c r="A101686">
        <v>4129371046</v>
      </c>
      <c r="B101686" t="s">
        <v>76939</v>
      </c>
      <c r="C101686" t="s">
        <v>79168</v>
      </c>
    </row>
    <row r="101687" spans="1:3" x14ac:dyDescent="0.25">
      <c r="A101687">
        <v>2866798546</v>
      </c>
      <c r="B101687" t="s">
        <v>76939</v>
      </c>
      <c r="C101687" t="s">
        <v>79168</v>
      </c>
    </row>
    <row r="101688" spans="1:3" x14ac:dyDescent="0.25">
      <c r="A101688">
        <v>9666672146</v>
      </c>
      <c r="B101688" t="s">
        <v>76939</v>
      </c>
      <c r="C101688" t="s">
        <v>79168</v>
      </c>
    </row>
    <row r="101689" spans="1:3" x14ac:dyDescent="0.25">
      <c r="A101689">
        <v>3407000246</v>
      </c>
      <c r="B101689" t="s">
        <v>76939</v>
      </c>
      <c r="C101689" t="s">
        <v>79168</v>
      </c>
    </row>
    <row r="101690" spans="1:3" x14ac:dyDescent="0.25">
      <c r="A101690">
        <v>6286418146</v>
      </c>
      <c r="B101690" t="s">
        <v>76939</v>
      </c>
      <c r="C101690" t="s">
        <v>79168</v>
      </c>
    </row>
    <row r="101691" spans="1:3" x14ac:dyDescent="0.25">
      <c r="A101691">
        <v>5150287146</v>
      </c>
      <c r="B101691" t="s">
        <v>76939</v>
      </c>
      <c r="C101691" t="s">
        <v>79168</v>
      </c>
    </row>
    <row r="101692" spans="1:3" x14ac:dyDescent="0.25">
      <c r="A101692">
        <v>9080487646</v>
      </c>
      <c r="B101692" t="s">
        <v>76939</v>
      </c>
      <c r="C101692" t="s">
        <v>79168</v>
      </c>
    </row>
    <row r="101693" spans="1:3" x14ac:dyDescent="0.25">
      <c r="A101693">
        <v>3292755046</v>
      </c>
      <c r="B101693" t="s">
        <v>76939</v>
      </c>
      <c r="C101693" t="s">
        <v>79168</v>
      </c>
    </row>
    <row r="101694" spans="1:3" x14ac:dyDescent="0.25">
      <c r="A101694">
        <v>9958661946</v>
      </c>
      <c r="B101694" t="s">
        <v>76939</v>
      </c>
      <c r="C101694" t="s">
        <v>79168</v>
      </c>
    </row>
    <row r="101695" spans="1:3" x14ac:dyDescent="0.25">
      <c r="A101695">
        <v>2328066946</v>
      </c>
      <c r="B101695" t="s">
        <v>76939</v>
      </c>
      <c r="C101695" t="s">
        <v>79168</v>
      </c>
    </row>
    <row r="101696" spans="1:3" x14ac:dyDescent="0.25">
      <c r="A101696">
        <v>5290608446</v>
      </c>
      <c r="B101696" t="s">
        <v>76939</v>
      </c>
      <c r="C101696" t="s">
        <v>79168</v>
      </c>
    </row>
    <row r="101697" spans="1:3" x14ac:dyDescent="0.25">
      <c r="A101697">
        <v>9158374846</v>
      </c>
      <c r="B101697" t="s">
        <v>76939</v>
      </c>
      <c r="C101697" t="s">
        <v>79168</v>
      </c>
    </row>
    <row r="101698" spans="1:3" x14ac:dyDescent="0.25">
      <c r="A101698">
        <v>8275948946</v>
      </c>
      <c r="B101698" t="s">
        <v>76939</v>
      </c>
      <c r="C101698" t="s">
        <v>79168</v>
      </c>
    </row>
    <row r="101699" spans="1:3" x14ac:dyDescent="0.25">
      <c r="A101699">
        <v>1314125546</v>
      </c>
      <c r="B101699" t="s">
        <v>76939</v>
      </c>
      <c r="C101699" t="s">
        <v>79168</v>
      </c>
    </row>
    <row r="101700" spans="1:3" x14ac:dyDescent="0.25">
      <c r="A101700">
        <v>8120807246</v>
      </c>
      <c r="B101700" t="s">
        <v>76939</v>
      </c>
      <c r="C101700" t="s">
        <v>79168</v>
      </c>
    </row>
    <row r="101701" spans="1:3" x14ac:dyDescent="0.25">
      <c r="A101701">
        <v>4214568946</v>
      </c>
      <c r="B101701" t="s">
        <v>76939</v>
      </c>
      <c r="C101701" t="s">
        <v>79168</v>
      </c>
    </row>
    <row r="101702" spans="1:3" x14ac:dyDescent="0.25">
      <c r="A101702">
        <v>1063879746</v>
      </c>
      <c r="B101702" t="s">
        <v>76939</v>
      </c>
      <c r="C101702" t="s">
        <v>79168</v>
      </c>
    </row>
    <row r="101703" spans="1:3" x14ac:dyDescent="0.25">
      <c r="A101703">
        <v>6594931346</v>
      </c>
      <c r="B101703" t="s">
        <v>76939</v>
      </c>
      <c r="C101703" t="s">
        <v>79168</v>
      </c>
    </row>
    <row r="101704" spans="1:3" x14ac:dyDescent="0.25">
      <c r="A101704">
        <v>9734764346</v>
      </c>
      <c r="B101704" t="s">
        <v>76939</v>
      </c>
      <c r="C101704" t="s">
        <v>79168</v>
      </c>
    </row>
    <row r="101705" spans="1:3" x14ac:dyDescent="0.25">
      <c r="A101705">
        <v>4560413646</v>
      </c>
      <c r="B101705" t="s">
        <v>76939</v>
      </c>
      <c r="C101705" t="s">
        <v>79168</v>
      </c>
    </row>
    <row r="101706" spans="1:3" x14ac:dyDescent="0.25">
      <c r="A101706">
        <v>3896221546</v>
      </c>
      <c r="B101706" t="s">
        <v>76939</v>
      </c>
      <c r="C101706" t="s">
        <v>79168</v>
      </c>
    </row>
    <row r="101707" spans="1:3" x14ac:dyDescent="0.25">
      <c r="A101707">
        <v>3811981946</v>
      </c>
      <c r="B101707" t="s">
        <v>76939</v>
      </c>
      <c r="C101707" t="s">
        <v>79168</v>
      </c>
    </row>
    <row r="101708" spans="1:3" x14ac:dyDescent="0.25">
      <c r="A101708">
        <v>4026523146</v>
      </c>
      <c r="B101708" t="s">
        <v>76939</v>
      </c>
      <c r="C101708" t="s">
        <v>79168</v>
      </c>
    </row>
    <row r="101709" spans="1:3" x14ac:dyDescent="0.25">
      <c r="A101709">
        <v>6271691946</v>
      </c>
      <c r="B101709" t="s">
        <v>76939</v>
      </c>
      <c r="C101709" t="s">
        <v>79168</v>
      </c>
    </row>
    <row r="101710" spans="1:3" x14ac:dyDescent="0.25">
      <c r="A101710">
        <v>1294999646</v>
      </c>
      <c r="B101710" t="s">
        <v>76939</v>
      </c>
      <c r="C101710" t="s">
        <v>79168</v>
      </c>
    </row>
    <row r="101711" spans="1:3" x14ac:dyDescent="0.25">
      <c r="A101711">
        <v>5651513046</v>
      </c>
      <c r="B101711" t="s">
        <v>76939</v>
      </c>
      <c r="C101711" t="s">
        <v>79168</v>
      </c>
    </row>
    <row r="101712" spans="1:3" x14ac:dyDescent="0.25">
      <c r="A101712">
        <v>1355142446</v>
      </c>
      <c r="B101712" t="s">
        <v>76939</v>
      </c>
      <c r="C101712" t="s">
        <v>79168</v>
      </c>
    </row>
    <row r="101713" spans="1:3" x14ac:dyDescent="0.25">
      <c r="A101713">
        <v>8140232146</v>
      </c>
      <c r="B101713" t="s">
        <v>76939</v>
      </c>
      <c r="C101713" t="s">
        <v>79168</v>
      </c>
    </row>
    <row r="101714" spans="1:3" x14ac:dyDescent="0.25">
      <c r="A101714">
        <v>4397006546</v>
      </c>
      <c r="B101714" t="s">
        <v>76939</v>
      </c>
      <c r="C101714" t="s">
        <v>79168</v>
      </c>
    </row>
    <row r="101715" spans="1:3" x14ac:dyDescent="0.25">
      <c r="A101715">
        <v>3962309846</v>
      </c>
      <c r="B101715" t="s">
        <v>76939</v>
      </c>
      <c r="C101715" t="s">
        <v>79168</v>
      </c>
    </row>
    <row r="101716" spans="1:3" x14ac:dyDescent="0.25">
      <c r="A101716">
        <v>4790433146</v>
      </c>
      <c r="B101716" t="s">
        <v>76939</v>
      </c>
      <c r="C101716" t="s">
        <v>79168</v>
      </c>
    </row>
    <row r="101717" spans="1:3" x14ac:dyDescent="0.25">
      <c r="A101717">
        <v>2628604446</v>
      </c>
      <c r="B101717" t="s">
        <v>76939</v>
      </c>
      <c r="C101717" t="s">
        <v>79168</v>
      </c>
    </row>
    <row r="101718" spans="1:3" x14ac:dyDescent="0.25">
      <c r="A101718">
        <v>2215033746</v>
      </c>
      <c r="B101718" t="s">
        <v>76939</v>
      </c>
      <c r="C101718" t="s">
        <v>79168</v>
      </c>
    </row>
    <row r="101719" spans="1:3" x14ac:dyDescent="0.25">
      <c r="A101719">
        <v>9311305846</v>
      </c>
      <c r="B101719" t="s">
        <v>76939</v>
      </c>
      <c r="C101719" t="s">
        <v>79168</v>
      </c>
    </row>
    <row r="101720" spans="1:3" x14ac:dyDescent="0.25">
      <c r="A101720">
        <v>1508966146</v>
      </c>
      <c r="B101720" t="s">
        <v>76939</v>
      </c>
      <c r="C101720" t="s">
        <v>79168</v>
      </c>
    </row>
    <row r="101721" spans="1:3" x14ac:dyDescent="0.25">
      <c r="A101721">
        <v>7124466946</v>
      </c>
      <c r="B101721" t="s">
        <v>76939</v>
      </c>
      <c r="C101721" t="s">
        <v>79168</v>
      </c>
    </row>
    <row r="101722" spans="1:3" x14ac:dyDescent="0.25">
      <c r="A101722">
        <v>6460873746</v>
      </c>
      <c r="B101722" t="s">
        <v>76939</v>
      </c>
      <c r="C101722" t="s">
        <v>79168</v>
      </c>
    </row>
    <row r="101723" spans="1:3" x14ac:dyDescent="0.25">
      <c r="A101723">
        <v>4635130146</v>
      </c>
      <c r="B101723" t="s">
        <v>76939</v>
      </c>
      <c r="C101723" t="s">
        <v>79168</v>
      </c>
    </row>
    <row r="101724" spans="1:3" x14ac:dyDescent="0.25">
      <c r="A101724">
        <v>9498527646</v>
      </c>
      <c r="B101724" t="s">
        <v>76939</v>
      </c>
      <c r="C101724" t="s">
        <v>79168</v>
      </c>
    </row>
    <row r="101725" spans="1:3" x14ac:dyDescent="0.25">
      <c r="A101725">
        <v>6502659846</v>
      </c>
      <c r="B101725" t="s">
        <v>76939</v>
      </c>
      <c r="C101725" t="s">
        <v>79168</v>
      </c>
    </row>
    <row r="101726" spans="1:3" x14ac:dyDescent="0.25">
      <c r="A101726">
        <v>4289115246</v>
      </c>
      <c r="B101726" t="s">
        <v>76939</v>
      </c>
      <c r="C101726" t="s">
        <v>79168</v>
      </c>
    </row>
    <row r="101727" spans="1:3" x14ac:dyDescent="0.25">
      <c r="A101727">
        <v>4544841346</v>
      </c>
      <c r="B101727" t="s">
        <v>76939</v>
      </c>
      <c r="C101727" t="s">
        <v>79168</v>
      </c>
    </row>
    <row r="101728" spans="1:3" x14ac:dyDescent="0.25">
      <c r="A101728">
        <v>9763914646</v>
      </c>
      <c r="B101728" t="s">
        <v>76939</v>
      </c>
      <c r="C101728" t="s">
        <v>79168</v>
      </c>
    </row>
    <row r="101729" spans="1:3" x14ac:dyDescent="0.25">
      <c r="A101729">
        <v>2022660646</v>
      </c>
      <c r="B101729" t="s">
        <v>76939</v>
      </c>
      <c r="C101729" t="s">
        <v>79168</v>
      </c>
    </row>
    <row r="101730" spans="1:3" x14ac:dyDescent="0.25">
      <c r="A101730">
        <v>5317848146</v>
      </c>
      <c r="B101730" t="s">
        <v>76989</v>
      </c>
      <c r="C101730" t="s">
        <v>79168</v>
      </c>
    </row>
    <row r="101731" spans="1:3" x14ac:dyDescent="0.25">
      <c r="A101731">
        <v>9382706446</v>
      </c>
      <c r="B101731" t="s">
        <v>76989</v>
      </c>
      <c r="C101731" t="s">
        <v>79168</v>
      </c>
    </row>
    <row r="101732" spans="1:3" x14ac:dyDescent="0.25">
      <c r="A101732">
        <v>8935056846</v>
      </c>
      <c r="B101732" t="s">
        <v>76989</v>
      </c>
      <c r="C101732" t="s">
        <v>79168</v>
      </c>
    </row>
    <row r="101733" spans="1:3" x14ac:dyDescent="0.25">
      <c r="A101733">
        <v>5638299646</v>
      </c>
      <c r="B101733" t="s">
        <v>76989</v>
      </c>
      <c r="C101733" t="s">
        <v>79168</v>
      </c>
    </row>
    <row r="101734" spans="1:3" x14ac:dyDescent="0.25">
      <c r="A101734">
        <v>5449130146</v>
      </c>
      <c r="B101734" t="s">
        <v>76989</v>
      </c>
      <c r="C101734" t="s">
        <v>79168</v>
      </c>
    </row>
    <row r="101735" spans="1:3" x14ac:dyDescent="0.25">
      <c r="A101735">
        <v>6601454146</v>
      </c>
      <c r="B101735" t="s">
        <v>77044</v>
      </c>
      <c r="C101735" t="s">
        <v>79168</v>
      </c>
    </row>
    <row r="101736" spans="1:3" x14ac:dyDescent="0.25">
      <c r="A101736">
        <v>9472035246</v>
      </c>
      <c r="B101736" t="s">
        <v>76989</v>
      </c>
      <c r="C101736" t="s">
        <v>79168</v>
      </c>
    </row>
    <row r="101737" spans="1:3" x14ac:dyDescent="0.25">
      <c r="A101737">
        <v>9608391346</v>
      </c>
      <c r="B101737" t="s">
        <v>76989</v>
      </c>
      <c r="C101737" t="s">
        <v>79168</v>
      </c>
    </row>
    <row r="101738" spans="1:3" x14ac:dyDescent="0.25">
      <c r="A101738">
        <v>5560894746</v>
      </c>
      <c r="B101738" t="s">
        <v>76989</v>
      </c>
      <c r="C101738" t="s">
        <v>79168</v>
      </c>
    </row>
    <row r="101739" spans="1:3" x14ac:dyDescent="0.25">
      <c r="A101739">
        <v>9289198946</v>
      </c>
      <c r="B101739" t="s">
        <v>77044</v>
      </c>
      <c r="C101739" t="s">
        <v>79168</v>
      </c>
    </row>
    <row r="101740" spans="1:3" x14ac:dyDescent="0.25">
      <c r="A101740">
        <v>8290568346</v>
      </c>
      <c r="B101740" t="s">
        <v>76989</v>
      </c>
      <c r="C101740" t="s">
        <v>79168</v>
      </c>
    </row>
    <row r="101741" spans="1:3" x14ac:dyDescent="0.25">
      <c r="A101741">
        <v>5287842646</v>
      </c>
      <c r="B101741" t="s">
        <v>76989</v>
      </c>
      <c r="C101741" t="s">
        <v>79168</v>
      </c>
    </row>
    <row r="101742" spans="1:3" x14ac:dyDescent="0.25">
      <c r="A101742">
        <v>8936106446</v>
      </c>
      <c r="B101742" t="s">
        <v>76880</v>
      </c>
      <c r="C101742" t="s">
        <v>79168</v>
      </c>
    </row>
    <row r="101743" spans="1:3" x14ac:dyDescent="0.25">
      <c r="A101743">
        <v>5693655246</v>
      </c>
      <c r="B101743" t="s">
        <v>76772</v>
      </c>
      <c r="C101743" t="s">
        <v>79168</v>
      </c>
    </row>
    <row r="101744" spans="1:3" x14ac:dyDescent="0.25">
      <c r="A101744">
        <v>8875312846</v>
      </c>
      <c r="B101744" t="s">
        <v>76861</v>
      </c>
      <c r="C101744" t="s">
        <v>79168</v>
      </c>
    </row>
    <row r="101745" spans="1:3" x14ac:dyDescent="0.25">
      <c r="A101745">
        <v>7503791046</v>
      </c>
      <c r="B101745" t="s">
        <v>76808</v>
      </c>
      <c r="C101745" t="s">
        <v>79168</v>
      </c>
    </row>
    <row r="101746" spans="1:3" x14ac:dyDescent="0.25">
      <c r="A101746">
        <v>4640969846</v>
      </c>
      <c r="B101746" t="s">
        <v>76989</v>
      </c>
      <c r="C101746" t="s">
        <v>79168</v>
      </c>
    </row>
    <row r="101747" spans="1:3" x14ac:dyDescent="0.25">
      <c r="A101747">
        <v>3243005046</v>
      </c>
      <c r="B101747" t="s">
        <v>76772</v>
      </c>
      <c r="C101747" t="s">
        <v>79168</v>
      </c>
    </row>
    <row r="101748" spans="1:3" x14ac:dyDescent="0.25">
      <c r="A101748">
        <v>2176127446</v>
      </c>
      <c r="B101748" t="s">
        <v>76772</v>
      </c>
      <c r="C101748" t="s">
        <v>79168</v>
      </c>
    </row>
    <row r="101749" spans="1:3" x14ac:dyDescent="0.25">
      <c r="A101749">
        <v>8762199646</v>
      </c>
      <c r="B101749" t="s">
        <v>76772</v>
      </c>
      <c r="C101749" t="s">
        <v>79168</v>
      </c>
    </row>
    <row r="101750" spans="1:3" x14ac:dyDescent="0.25">
      <c r="A101750">
        <v>8055251446</v>
      </c>
      <c r="B101750" t="s">
        <v>76880</v>
      </c>
      <c r="C101750" t="s">
        <v>79168</v>
      </c>
    </row>
    <row r="101751" spans="1:3" x14ac:dyDescent="0.25">
      <c r="A101751">
        <v>3196723846</v>
      </c>
      <c r="B101751" t="s">
        <v>76880</v>
      </c>
      <c r="C101751" t="s">
        <v>79168</v>
      </c>
    </row>
    <row r="101752" spans="1:3" x14ac:dyDescent="0.25">
      <c r="A101752">
        <v>7219681746</v>
      </c>
      <c r="B101752" t="s">
        <v>76989</v>
      </c>
      <c r="C101752" t="s">
        <v>79168</v>
      </c>
    </row>
    <row r="101753" spans="1:3" x14ac:dyDescent="0.25">
      <c r="A101753">
        <v>8989724546</v>
      </c>
      <c r="B101753" t="s">
        <v>76880</v>
      </c>
      <c r="C101753" t="s">
        <v>79168</v>
      </c>
    </row>
    <row r="101754" spans="1:3" x14ac:dyDescent="0.25">
      <c r="A101754">
        <v>5270105546</v>
      </c>
      <c r="B101754" t="s">
        <v>76989</v>
      </c>
      <c r="C101754" t="s">
        <v>79168</v>
      </c>
    </row>
    <row r="101755" spans="1:3" x14ac:dyDescent="0.25">
      <c r="A101755">
        <v>6578560546</v>
      </c>
      <c r="B101755" t="s">
        <v>76938</v>
      </c>
      <c r="C101755" t="s">
        <v>79168</v>
      </c>
    </row>
    <row r="101756" spans="1:3" x14ac:dyDescent="0.25">
      <c r="A101756">
        <v>8083962346</v>
      </c>
      <c r="B101756" t="s">
        <v>76880</v>
      </c>
      <c r="C101756" t="s">
        <v>79168</v>
      </c>
    </row>
    <row r="101757" spans="1:3" x14ac:dyDescent="0.25">
      <c r="A101757">
        <v>9568641646</v>
      </c>
      <c r="B101757" t="s">
        <v>76989</v>
      </c>
      <c r="C101757" t="s">
        <v>79168</v>
      </c>
    </row>
    <row r="101758" spans="1:3" x14ac:dyDescent="0.25">
      <c r="A101758">
        <v>9837101746</v>
      </c>
      <c r="B101758" t="s">
        <v>76772</v>
      </c>
      <c r="C101758" t="s">
        <v>79168</v>
      </c>
    </row>
    <row r="101759" spans="1:3" x14ac:dyDescent="0.25">
      <c r="A101759">
        <v>9316546046</v>
      </c>
      <c r="B101759" t="s">
        <v>76885</v>
      </c>
      <c r="C101759" t="s">
        <v>79168</v>
      </c>
    </row>
    <row r="101760" spans="1:3" x14ac:dyDescent="0.25">
      <c r="A101760">
        <v>1728200146</v>
      </c>
      <c r="B101760" t="s">
        <v>77044</v>
      </c>
      <c r="C101760" t="s">
        <v>79168</v>
      </c>
    </row>
    <row r="101761" spans="1:3" x14ac:dyDescent="0.25">
      <c r="A101761">
        <v>7153755346</v>
      </c>
      <c r="B101761" t="s">
        <v>77044</v>
      </c>
      <c r="C101761" t="s">
        <v>79168</v>
      </c>
    </row>
    <row r="101762" spans="1:3" x14ac:dyDescent="0.25">
      <c r="A101762">
        <v>7681919446</v>
      </c>
      <c r="B101762" t="s">
        <v>76989</v>
      </c>
      <c r="C101762" t="s">
        <v>79168</v>
      </c>
    </row>
    <row r="101763" spans="1:3" x14ac:dyDescent="0.25">
      <c r="A101763">
        <v>1550577546</v>
      </c>
      <c r="B101763" t="s">
        <v>77044</v>
      </c>
      <c r="C101763" t="s">
        <v>79168</v>
      </c>
    </row>
    <row r="101764" spans="1:3" x14ac:dyDescent="0.25">
      <c r="A101764">
        <v>8480867446</v>
      </c>
      <c r="B101764" t="s">
        <v>76938</v>
      </c>
      <c r="C101764" t="s">
        <v>79168</v>
      </c>
    </row>
    <row r="101765" spans="1:3" x14ac:dyDescent="0.25">
      <c r="A101765">
        <v>1929736146</v>
      </c>
      <c r="B101765" t="s">
        <v>76885</v>
      </c>
      <c r="C101765" t="s">
        <v>79168</v>
      </c>
    </row>
    <row r="101766" spans="1:3" x14ac:dyDescent="0.25">
      <c r="A101766">
        <v>5984291546</v>
      </c>
      <c r="B101766" t="s">
        <v>76938</v>
      </c>
      <c r="C101766" t="s">
        <v>79168</v>
      </c>
    </row>
    <row r="101767" spans="1:3" x14ac:dyDescent="0.25">
      <c r="A101767">
        <v>8334255546</v>
      </c>
      <c r="B101767" t="s">
        <v>77044</v>
      </c>
      <c r="C101767" t="s">
        <v>79168</v>
      </c>
    </row>
    <row r="101768" spans="1:3" x14ac:dyDescent="0.25">
      <c r="A101768">
        <v>1890881146</v>
      </c>
      <c r="B101768" t="s">
        <v>76938</v>
      </c>
      <c r="C101768" t="s">
        <v>79168</v>
      </c>
    </row>
    <row r="101769" spans="1:3" x14ac:dyDescent="0.25">
      <c r="A101769">
        <v>2672459546</v>
      </c>
      <c r="B101769" t="s">
        <v>77044</v>
      </c>
      <c r="C101769" t="s">
        <v>79168</v>
      </c>
    </row>
    <row r="101770" spans="1:3" x14ac:dyDescent="0.25">
      <c r="A101770">
        <v>5735922446</v>
      </c>
      <c r="B101770" t="s">
        <v>76885</v>
      </c>
      <c r="C101770" t="s">
        <v>79168</v>
      </c>
    </row>
    <row r="101771" spans="1:3" x14ac:dyDescent="0.25">
      <c r="A101771">
        <v>6585668046</v>
      </c>
      <c r="B101771" t="s">
        <v>76885</v>
      </c>
      <c r="C101771" t="s">
        <v>79168</v>
      </c>
    </row>
    <row r="101772" spans="1:3" x14ac:dyDescent="0.25">
      <c r="A101772">
        <v>8687152846</v>
      </c>
      <c r="B101772" t="s">
        <v>76885</v>
      </c>
      <c r="C101772" t="s">
        <v>79168</v>
      </c>
    </row>
    <row r="101773" spans="1:3" x14ac:dyDescent="0.25">
      <c r="A101773">
        <v>2045366646</v>
      </c>
      <c r="B101773" t="s">
        <v>76885</v>
      </c>
      <c r="C101773" t="s">
        <v>79168</v>
      </c>
    </row>
    <row r="101774" spans="1:3" x14ac:dyDescent="0.25">
      <c r="A101774">
        <v>6175364846</v>
      </c>
      <c r="B101774" t="s">
        <v>77044</v>
      </c>
      <c r="C101774" t="s">
        <v>79168</v>
      </c>
    </row>
    <row r="101775" spans="1:3" x14ac:dyDescent="0.25">
      <c r="A101775">
        <v>2839377446</v>
      </c>
      <c r="B101775" t="s">
        <v>76794</v>
      </c>
      <c r="C101775" t="s">
        <v>79168</v>
      </c>
    </row>
    <row r="101776" spans="1:3" x14ac:dyDescent="0.25">
      <c r="A101776">
        <v>1559043346</v>
      </c>
      <c r="B101776" t="s">
        <v>77044</v>
      </c>
      <c r="C101776" t="s">
        <v>79168</v>
      </c>
    </row>
    <row r="101777" spans="1:3" x14ac:dyDescent="0.25">
      <c r="A101777">
        <v>6561874746</v>
      </c>
      <c r="B101777" t="s">
        <v>76938</v>
      </c>
      <c r="C101777" t="s">
        <v>79168</v>
      </c>
    </row>
    <row r="101778" spans="1:3" x14ac:dyDescent="0.25">
      <c r="A101778">
        <v>4821553546</v>
      </c>
      <c r="B101778" t="s">
        <v>76989</v>
      </c>
      <c r="C101778" t="s">
        <v>79168</v>
      </c>
    </row>
    <row r="101779" spans="1:3" x14ac:dyDescent="0.25">
      <c r="A101779">
        <v>7952918246</v>
      </c>
      <c r="B101779" t="s">
        <v>77044</v>
      </c>
      <c r="C101779" t="s">
        <v>79168</v>
      </c>
    </row>
    <row r="101780" spans="1:3" x14ac:dyDescent="0.25">
      <c r="A101780">
        <v>3044423746</v>
      </c>
      <c r="B101780" t="s">
        <v>76794</v>
      </c>
      <c r="C101780" t="s">
        <v>79168</v>
      </c>
    </row>
    <row r="101781" spans="1:3" x14ac:dyDescent="0.25">
      <c r="A101781">
        <v>8706329846</v>
      </c>
      <c r="B101781" t="s">
        <v>76794</v>
      </c>
      <c r="C101781" t="s">
        <v>79168</v>
      </c>
    </row>
    <row r="101782" spans="1:3" x14ac:dyDescent="0.25">
      <c r="A101782">
        <v>3269688146</v>
      </c>
      <c r="B101782" t="s">
        <v>76794</v>
      </c>
      <c r="C101782" t="s">
        <v>79168</v>
      </c>
    </row>
    <row r="101783" spans="1:3" x14ac:dyDescent="0.25">
      <c r="A101783">
        <v>5241515246</v>
      </c>
      <c r="B101783" t="s">
        <v>76794</v>
      </c>
      <c r="C101783" t="s">
        <v>79168</v>
      </c>
    </row>
    <row r="101784" spans="1:3" x14ac:dyDescent="0.25">
      <c r="A101784">
        <v>5860572446</v>
      </c>
      <c r="B101784" t="s">
        <v>77044</v>
      </c>
      <c r="C101784" t="s">
        <v>79168</v>
      </c>
    </row>
    <row r="101785" spans="1:3" x14ac:dyDescent="0.25">
      <c r="A101785">
        <v>8560369346</v>
      </c>
      <c r="B101785" t="s">
        <v>76794</v>
      </c>
      <c r="C101785" t="s">
        <v>79168</v>
      </c>
    </row>
    <row r="101786" spans="1:3" x14ac:dyDescent="0.25">
      <c r="A101786">
        <v>8627563146</v>
      </c>
      <c r="B101786" t="s">
        <v>76794</v>
      </c>
      <c r="C101786" t="s">
        <v>79168</v>
      </c>
    </row>
    <row r="101787" spans="1:3" x14ac:dyDescent="0.25">
      <c r="A101787">
        <v>8538960846</v>
      </c>
      <c r="B101787" t="s">
        <v>76794</v>
      </c>
      <c r="C101787" t="s">
        <v>79168</v>
      </c>
    </row>
    <row r="101788" spans="1:3" x14ac:dyDescent="0.25">
      <c r="A101788">
        <v>5001994946</v>
      </c>
      <c r="B101788" t="s">
        <v>76794</v>
      </c>
      <c r="C101788" t="s">
        <v>79168</v>
      </c>
    </row>
    <row r="101789" spans="1:3" x14ac:dyDescent="0.25">
      <c r="A101789">
        <v>5060823946</v>
      </c>
      <c r="B101789" t="s">
        <v>76880</v>
      </c>
      <c r="C101789" t="s">
        <v>79168</v>
      </c>
    </row>
    <row r="101790" spans="1:3" x14ac:dyDescent="0.25">
      <c r="A101790">
        <v>9823810146</v>
      </c>
      <c r="B101790" t="s">
        <v>77044</v>
      </c>
      <c r="C101790" t="s">
        <v>79168</v>
      </c>
    </row>
    <row r="101791" spans="1:3" x14ac:dyDescent="0.25">
      <c r="A101791">
        <v>3957685046</v>
      </c>
      <c r="B101791" t="s">
        <v>77044</v>
      </c>
      <c r="C101791" t="s">
        <v>79168</v>
      </c>
    </row>
    <row r="101792" spans="1:3" x14ac:dyDescent="0.25">
      <c r="A101792">
        <v>5344422746</v>
      </c>
      <c r="B101792" t="s">
        <v>76885</v>
      </c>
      <c r="C101792" t="s">
        <v>79168</v>
      </c>
    </row>
    <row r="101793" spans="1:3" x14ac:dyDescent="0.25">
      <c r="A101793">
        <v>2959024246</v>
      </c>
      <c r="B101793" t="s">
        <v>77044</v>
      </c>
      <c r="C101793" t="s">
        <v>79168</v>
      </c>
    </row>
    <row r="101794" spans="1:3" x14ac:dyDescent="0.25">
      <c r="A101794">
        <v>2762156346</v>
      </c>
      <c r="B101794" t="s">
        <v>76861</v>
      </c>
      <c r="C101794" t="s">
        <v>79168</v>
      </c>
    </row>
    <row r="101795" spans="1:3" x14ac:dyDescent="0.25">
      <c r="A101795">
        <v>5604872446</v>
      </c>
      <c r="B101795" t="s">
        <v>76885</v>
      </c>
      <c r="C101795" t="s">
        <v>79168</v>
      </c>
    </row>
    <row r="101796" spans="1:3" x14ac:dyDescent="0.25">
      <c r="A101796">
        <v>6378161546</v>
      </c>
      <c r="B101796" t="s">
        <v>76885</v>
      </c>
      <c r="C101796" t="s">
        <v>79168</v>
      </c>
    </row>
    <row r="101797" spans="1:3" x14ac:dyDescent="0.25">
      <c r="A101797">
        <v>3663509446</v>
      </c>
      <c r="B101797" t="s">
        <v>77044</v>
      </c>
      <c r="C101797" t="s">
        <v>79168</v>
      </c>
    </row>
    <row r="101798" spans="1:3" x14ac:dyDescent="0.25">
      <c r="A101798">
        <v>1551359546</v>
      </c>
      <c r="B101798" t="s">
        <v>76861</v>
      </c>
      <c r="C101798" t="s">
        <v>79168</v>
      </c>
    </row>
    <row r="101799" spans="1:3" x14ac:dyDescent="0.25">
      <c r="A101799">
        <v>2438724346</v>
      </c>
      <c r="B101799" t="s">
        <v>77044</v>
      </c>
      <c r="C101799" t="s">
        <v>79168</v>
      </c>
    </row>
    <row r="101800" spans="1:3" x14ac:dyDescent="0.25">
      <c r="A101800">
        <v>8935469146</v>
      </c>
      <c r="B101800" t="s">
        <v>76895</v>
      </c>
      <c r="C101800" t="s">
        <v>79168</v>
      </c>
    </row>
    <row r="101801" spans="1:3" x14ac:dyDescent="0.25">
      <c r="A101801">
        <v>4693449846</v>
      </c>
      <c r="B101801" t="s">
        <v>76861</v>
      </c>
      <c r="C101801" t="s">
        <v>79168</v>
      </c>
    </row>
    <row r="101802" spans="1:3" x14ac:dyDescent="0.25">
      <c r="A101802">
        <v>2338656646</v>
      </c>
      <c r="B101802" t="s">
        <v>77044</v>
      </c>
      <c r="C101802" t="s">
        <v>79168</v>
      </c>
    </row>
    <row r="101803" spans="1:3" x14ac:dyDescent="0.25">
      <c r="A101803">
        <v>4441486846</v>
      </c>
      <c r="B101803" t="s">
        <v>77072</v>
      </c>
      <c r="C101803" t="s">
        <v>79168</v>
      </c>
    </row>
    <row r="101804" spans="1:3" x14ac:dyDescent="0.25">
      <c r="A101804">
        <v>2842473346</v>
      </c>
      <c r="B101804" t="s">
        <v>76895</v>
      </c>
      <c r="C101804" t="s">
        <v>79168</v>
      </c>
    </row>
    <row r="101805" spans="1:3" x14ac:dyDescent="0.25">
      <c r="A101805">
        <v>7639865646</v>
      </c>
      <c r="B101805" t="s">
        <v>76895</v>
      </c>
      <c r="C101805" t="s">
        <v>79168</v>
      </c>
    </row>
    <row r="101806" spans="1:3" x14ac:dyDescent="0.25">
      <c r="A101806">
        <v>1362332846</v>
      </c>
      <c r="B101806" t="s">
        <v>76880</v>
      </c>
      <c r="C101806" t="s">
        <v>79168</v>
      </c>
    </row>
    <row r="101807" spans="1:3" x14ac:dyDescent="0.25">
      <c r="A101807">
        <v>8061265646</v>
      </c>
      <c r="B101807" t="s">
        <v>77044</v>
      </c>
      <c r="C101807" t="s">
        <v>79168</v>
      </c>
    </row>
    <row r="101808" spans="1:3" x14ac:dyDescent="0.25">
      <c r="A101808">
        <v>1671680346</v>
      </c>
      <c r="B101808" t="s">
        <v>77044</v>
      </c>
      <c r="C101808" t="s">
        <v>79168</v>
      </c>
    </row>
    <row r="101809" spans="1:3" x14ac:dyDescent="0.25">
      <c r="A101809">
        <v>8605897946</v>
      </c>
      <c r="B101809" t="s">
        <v>77044</v>
      </c>
      <c r="C101809" t="s">
        <v>79168</v>
      </c>
    </row>
    <row r="101810" spans="1:3" x14ac:dyDescent="0.25">
      <c r="A101810">
        <v>5624123246</v>
      </c>
      <c r="B101810" t="s">
        <v>77044</v>
      </c>
      <c r="C101810" t="s">
        <v>79168</v>
      </c>
    </row>
    <row r="101811" spans="1:3" x14ac:dyDescent="0.25">
      <c r="A101811">
        <v>8642958646</v>
      </c>
      <c r="B101811" t="s">
        <v>77044</v>
      </c>
      <c r="C101811" t="s">
        <v>79168</v>
      </c>
    </row>
    <row r="101812" spans="1:3" x14ac:dyDescent="0.25">
      <c r="A101812">
        <v>8667576946</v>
      </c>
      <c r="B101812" t="s">
        <v>76895</v>
      </c>
      <c r="C101812" t="s">
        <v>79168</v>
      </c>
    </row>
    <row r="101813" spans="1:3" x14ac:dyDescent="0.25">
      <c r="A101813">
        <v>3982256646</v>
      </c>
      <c r="B101813" t="s">
        <v>77044</v>
      </c>
      <c r="C101813" t="s">
        <v>79168</v>
      </c>
    </row>
    <row r="101814" spans="1:3" x14ac:dyDescent="0.25">
      <c r="A101814">
        <v>4234058546</v>
      </c>
      <c r="B101814" t="s">
        <v>76880</v>
      </c>
      <c r="C101814" t="s">
        <v>79168</v>
      </c>
    </row>
    <row r="101815" spans="1:3" x14ac:dyDescent="0.25">
      <c r="A101815">
        <v>6844262246</v>
      </c>
      <c r="B101815" t="s">
        <v>76861</v>
      </c>
      <c r="C101815" t="s">
        <v>79168</v>
      </c>
    </row>
    <row r="101816" spans="1:3" x14ac:dyDescent="0.25">
      <c r="A101816">
        <v>1948919746</v>
      </c>
      <c r="B101816" t="s">
        <v>76989</v>
      </c>
      <c r="C101816" t="s">
        <v>79168</v>
      </c>
    </row>
    <row r="101817" spans="1:3" x14ac:dyDescent="0.25">
      <c r="A101817">
        <v>6804626346</v>
      </c>
      <c r="B101817" t="s">
        <v>76989</v>
      </c>
      <c r="C101817" t="s">
        <v>79168</v>
      </c>
    </row>
    <row r="101818" spans="1:3" x14ac:dyDescent="0.25">
      <c r="A101818">
        <v>6513335346</v>
      </c>
      <c r="B101818" t="s">
        <v>76989</v>
      </c>
      <c r="C101818" t="s">
        <v>79168</v>
      </c>
    </row>
    <row r="101819" spans="1:3" x14ac:dyDescent="0.25">
      <c r="A101819">
        <v>4389019146</v>
      </c>
      <c r="B101819" t="s">
        <v>76989</v>
      </c>
      <c r="C101819" t="s">
        <v>79168</v>
      </c>
    </row>
    <row r="101820" spans="1:3" x14ac:dyDescent="0.25">
      <c r="A101820">
        <v>2217661946</v>
      </c>
      <c r="B101820" t="s">
        <v>76989</v>
      </c>
      <c r="C101820" t="s">
        <v>79168</v>
      </c>
    </row>
    <row r="101821" spans="1:3" x14ac:dyDescent="0.25">
      <c r="A101821">
        <v>2676154946</v>
      </c>
      <c r="B101821" t="s">
        <v>76989</v>
      </c>
      <c r="C101821" t="s">
        <v>79168</v>
      </c>
    </row>
    <row r="101822" spans="1:3" x14ac:dyDescent="0.25">
      <c r="A101822">
        <v>1223842846</v>
      </c>
      <c r="B101822" t="s">
        <v>76989</v>
      </c>
      <c r="C101822" t="s">
        <v>79168</v>
      </c>
    </row>
    <row r="101823" spans="1:3" x14ac:dyDescent="0.25">
      <c r="A101823">
        <v>9786697946</v>
      </c>
      <c r="B101823" t="s">
        <v>76989</v>
      </c>
      <c r="C101823" t="s">
        <v>79168</v>
      </c>
    </row>
    <row r="101824" spans="1:3" x14ac:dyDescent="0.25">
      <c r="A101824">
        <v>8993899546</v>
      </c>
      <c r="B101824" t="s">
        <v>76989</v>
      </c>
      <c r="C101824" t="s">
        <v>79168</v>
      </c>
    </row>
    <row r="101825" spans="1:3" x14ac:dyDescent="0.25">
      <c r="A101825">
        <v>2941893946</v>
      </c>
      <c r="B101825" t="s">
        <v>76989</v>
      </c>
      <c r="C101825" t="s">
        <v>79168</v>
      </c>
    </row>
    <row r="101826" spans="1:3" x14ac:dyDescent="0.25">
      <c r="A101826">
        <v>7686856846</v>
      </c>
      <c r="B101826" t="s">
        <v>76989</v>
      </c>
      <c r="C101826" t="s">
        <v>79168</v>
      </c>
    </row>
    <row r="101827" spans="1:3" x14ac:dyDescent="0.25">
      <c r="A101827">
        <v>9397988946</v>
      </c>
      <c r="B101827" t="s">
        <v>76989</v>
      </c>
      <c r="C101827" t="s">
        <v>79168</v>
      </c>
    </row>
    <row r="101828" spans="1:3" x14ac:dyDescent="0.25">
      <c r="A101828">
        <v>2868837546</v>
      </c>
      <c r="B101828" t="s">
        <v>76861</v>
      </c>
      <c r="C101828" t="s">
        <v>79168</v>
      </c>
    </row>
    <row r="101829" spans="1:3" x14ac:dyDescent="0.25">
      <c r="A101829">
        <v>2684179646</v>
      </c>
      <c r="B101829" t="s">
        <v>76989</v>
      </c>
      <c r="C101829" t="s">
        <v>79168</v>
      </c>
    </row>
    <row r="101830" spans="1:3" x14ac:dyDescent="0.25">
      <c r="A101830">
        <v>5714725046</v>
      </c>
      <c r="B101830" t="s">
        <v>76989</v>
      </c>
      <c r="C101830" t="s">
        <v>79168</v>
      </c>
    </row>
    <row r="101831" spans="1:3" x14ac:dyDescent="0.25">
      <c r="A101831">
        <v>2000277546</v>
      </c>
      <c r="B101831" t="s">
        <v>77022</v>
      </c>
      <c r="C101831" t="s">
        <v>79168</v>
      </c>
    </row>
    <row r="101832" spans="1:3" x14ac:dyDescent="0.25">
      <c r="A101832">
        <v>1457366746</v>
      </c>
      <c r="B101832" t="s">
        <v>77022</v>
      </c>
      <c r="C101832" t="s">
        <v>79168</v>
      </c>
    </row>
    <row r="101833" spans="1:3" x14ac:dyDescent="0.25">
      <c r="A101833">
        <v>3226512646</v>
      </c>
      <c r="B101833" t="s">
        <v>77022</v>
      </c>
      <c r="C101833" t="s">
        <v>79168</v>
      </c>
    </row>
    <row r="101834" spans="1:3" x14ac:dyDescent="0.25">
      <c r="A101834">
        <v>8961303846</v>
      </c>
      <c r="B101834" t="s">
        <v>77022</v>
      </c>
      <c r="C101834" t="s">
        <v>79168</v>
      </c>
    </row>
    <row r="101835" spans="1:3" x14ac:dyDescent="0.25">
      <c r="A101835">
        <v>8496590246</v>
      </c>
      <c r="B101835" t="s">
        <v>76832</v>
      </c>
      <c r="C101835" t="s">
        <v>79168</v>
      </c>
    </row>
    <row r="101836" spans="1:3" x14ac:dyDescent="0.25">
      <c r="A101836">
        <v>4508019946</v>
      </c>
      <c r="B101836" t="s">
        <v>76832</v>
      </c>
      <c r="C101836" t="s">
        <v>79168</v>
      </c>
    </row>
    <row r="101837" spans="1:3" x14ac:dyDescent="0.25">
      <c r="A101837">
        <v>2424028346</v>
      </c>
      <c r="B101837" t="s">
        <v>76832</v>
      </c>
      <c r="C101837" t="s">
        <v>79168</v>
      </c>
    </row>
    <row r="101838" spans="1:3" x14ac:dyDescent="0.25">
      <c r="A101838">
        <v>8612722746</v>
      </c>
      <c r="B101838" t="s">
        <v>76832</v>
      </c>
      <c r="C101838" t="s">
        <v>79168</v>
      </c>
    </row>
    <row r="101839" spans="1:3" x14ac:dyDescent="0.25">
      <c r="A101839">
        <v>4065797446</v>
      </c>
      <c r="B101839" t="s">
        <v>76832</v>
      </c>
      <c r="C101839" t="s">
        <v>79168</v>
      </c>
    </row>
    <row r="101840" spans="1:3" x14ac:dyDescent="0.25">
      <c r="A101840">
        <v>9155417746</v>
      </c>
      <c r="B101840" t="s">
        <v>76832</v>
      </c>
      <c r="C101840" t="s">
        <v>79168</v>
      </c>
    </row>
    <row r="101841" spans="1:3" x14ac:dyDescent="0.25">
      <c r="A101841">
        <v>5250964446</v>
      </c>
      <c r="B101841" t="s">
        <v>76832</v>
      </c>
      <c r="C101841" t="s">
        <v>79168</v>
      </c>
    </row>
    <row r="101842" spans="1:3" x14ac:dyDescent="0.25">
      <c r="A101842">
        <v>3279828746</v>
      </c>
      <c r="B101842" t="s">
        <v>76916</v>
      </c>
      <c r="C101842" t="s">
        <v>79168</v>
      </c>
    </row>
    <row r="101843" spans="1:3" x14ac:dyDescent="0.25">
      <c r="A101843">
        <v>4089666446</v>
      </c>
      <c r="B101843" t="s">
        <v>76916</v>
      </c>
      <c r="C101843" t="s">
        <v>79168</v>
      </c>
    </row>
    <row r="101844" spans="1:3" x14ac:dyDescent="0.25">
      <c r="A101844">
        <v>2414612046</v>
      </c>
      <c r="B101844" t="s">
        <v>76916</v>
      </c>
      <c r="C101844" t="s">
        <v>79168</v>
      </c>
    </row>
    <row r="101845" spans="1:3" x14ac:dyDescent="0.25">
      <c r="A101845">
        <v>4160091246</v>
      </c>
      <c r="B101845" t="s">
        <v>76916</v>
      </c>
      <c r="C101845" t="s">
        <v>79168</v>
      </c>
    </row>
    <row r="101846" spans="1:3" x14ac:dyDescent="0.25">
      <c r="A101846">
        <v>4895122446</v>
      </c>
      <c r="B101846" t="s">
        <v>76916</v>
      </c>
      <c r="C101846" t="s">
        <v>79168</v>
      </c>
    </row>
    <row r="101847" spans="1:3" x14ac:dyDescent="0.25">
      <c r="A101847">
        <v>8104089746</v>
      </c>
      <c r="B101847" t="s">
        <v>76916</v>
      </c>
      <c r="C101847" t="s">
        <v>79168</v>
      </c>
    </row>
    <row r="101848" spans="1:3" x14ac:dyDescent="0.25">
      <c r="A101848">
        <v>7601373946</v>
      </c>
      <c r="B101848" t="s">
        <v>76916</v>
      </c>
      <c r="C101848" t="s">
        <v>79168</v>
      </c>
    </row>
    <row r="101849" spans="1:3" x14ac:dyDescent="0.25">
      <c r="A101849">
        <v>2064650946</v>
      </c>
      <c r="B101849" t="s">
        <v>76916</v>
      </c>
      <c r="C101849" t="s">
        <v>79168</v>
      </c>
    </row>
    <row r="101850" spans="1:3" x14ac:dyDescent="0.25">
      <c r="A101850">
        <v>5814427446</v>
      </c>
      <c r="B101850" t="s">
        <v>76916</v>
      </c>
      <c r="C101850" t="s">
        <v>79168</v>
      </c>
    </row>
    <row r="101851" spans="1:3" x14ac:dyDescent="0.25">
      <c r="A101851">
        <v>8842462846</v>
      </c>
      <c r="B101851" t="s">
        <v>76916</v>
      </c>
      <c r="C101851" t="s">
        <v>79168</v>
      </c>
    </row>
    <row r="101852" spans="1:3" x14ac:dyDescent="0.25">
      <c r="A101852">
        <v>7025835946</v>
      </c>
      <c r="B101852" t="s">
        <v>76916</v>
      </c>
      <c r="C101852" t="s">
        <v>79168</v>
      </c>
    </row>
    <row r="101853" spans="1:3" x14ac:dyDescent="0.25">
      <c r="A101853">
        <v>6344609746</v>
      </c>
      <c r="B101853" t="s">
        <v>76916</v>
      </c>
      <c r="C101853" t="s">
        <v>79168</v>
      </c>
    </row>
    <row r="101854" spans="1:3" x14ac:dyDescent="0.25">
      <c r="A101854">
        <v>6851974846</v>
      </c>
      <c r="B101854" t="s">
        <v>76916</v>
      </c>
      <c r="C101854" t="s">
        <v>79168</v>
      </c>
    </row>
    <row r="101855" spans="1:3" x14ac:dyDescent="0.25">
      <c r="A101855">
        <v>2377997846</v>
      </c>
      <c r="B101855" t="s">
        <v>76916</v>
      </c>
      <c r="C101855" t="s">
        <v>79168</v>
      </c>
    </row>
    <row r="101856" spans="1:3" x14ac:dyDescent="0.25">
      <c r="A101856">
        <v>4666059746</v>
      </c>
      <c r="B101856" t="s">
        <v>76916</v>
      </c>
      <c r="C101856" t="s">
        <v>79168</v>
      </c>
    </row>
    <row r="101857" spans="1:3" x14ac:dyDescent="0.25">
      <c r="A101857">
        <v>8905648346</v>
      </c>
      <c r="B101857" t="s">
        <v>76916</v>
      </c>
      <c r="C101857" t="s">
        <v>79168</v>
      </c>
    </row>
    <row r="101858" spans="1:3" x14ac:dyDescent="0.25">
      <c r="A101858">
        <v>4177722546</v>
      </c>
      <c r="B101858" t="s">
        <v>76916</v>
      </c>
      <c r="C101858" t="s">
        <v>79168</v>
      </c>
    </row>
    <row r="101859" spans="1:3" x14ac:dyDescent="0.25">
      <c r="A101859">
        <v>8602882646</v>
      </c>
      <c r="B101859" t="s">
        <v>76916</v>
      </c>
      <c r="C101859" t="s">
        <v>79168</v>
      </c>
    </row>
    <row r="101860" spans="1:3" x14ac:dyDescent="0.25">
      <c r="A101860">
        <v>2284863046</v>
      </c>
      <c r="B101860" t="s">
        <v>76916</v>
      </c>
      <c r="C101860" t="s">
        <v>79168</v>
      </c>
    </row>
    <row r="101861" spans="1:3" x14ac:dyDescent="0.25">
      <c r="A101861">
        <v>7670584346</v>
      </c>
      <c r="B101861" t="s">
        <v>76916</v>
      </c>
      <c r="C101861" t="s">
        <v>79168</v>
      </c>
    </row>
    <row r="101862" spans="1:3" x14ac:dyDescent="0.25">
      <c r="A101862">
        <v>4724443546</v>
      </c>
      <c r="B101862" t="s">
        <v>76916</v>
      </c>
      <c r="C101862" t="s">
        <v>79168</v>
      </c>
    </row>
    <row r="101863" spans="1:3" x14ac:dyDescent="0.25">
      <c r="A101863">
        <v>9020248146</v>
      </c>
      <c r="B101863" t="s">
        <v>76916</v>
      </c>
      <c r="C101863" t="s">
        <v>79168</v>
      </c>
    </row>
    <row r="101864" spans="1:3" x14ac:dyDescent="0.25">
      <c r="A101864">
        <v>1174513746</v>
      </c>
      <c r="B101864" t="s">
        <v>76916</v>
      </c>
      <c r="C101864" t="s">
        <v>79168</v>
      </c>
    </row>
    <row r="101865" spans="1:3" x14ac:dyDescent="0.25">
      <c r="A101865">
        <v>5299106846</v>
      </c>
      <c r="B101865" t="s">
        <v>76916</v>
      </c>
      <c r="C101865" t="s">
        <v>79168</v>
      </c>
    </row>
    <row r="101866" spans="1:3" x14ac:dyDescent="0.25">
      <c r="A101866">
        <v>3227026446</v>
      </c>
      <c r="B101866" t="s">
        <v>76916</v>
      </c>
      <c r="C101866" t="s">
        <v>79168</v>
      </c>
    </row>
    <row r="101867" spans="1:3" x14ac:dyDescent="0.25">
      <c r="A101867">
        <v>2477373746</v>
      </c>
      <c r="B101867" t="s">
        <v>76916</v>
      </c>
      <c r="C101867" t="s">
        <v>79168</v>
      </c>
    </row>
    <row r="101868" spans="1:3" x14ac:dyDescent="0.25">
      <c r="A101868">
        <v>4132891846</v>
      </c>
      <c r="B101868" t="s">
        <v>76916</v>
      </c>
      <c r="C101868" t="s">
        <v>79168</v>
      </c>
    </row>
    <row r="101869" spans="1:3" x14ac:dyDescent="0.25">
      <c r="A101869">
        <v>6910372446</v>
      </c>
      <c r="B101869" t="s">
        <v>76916</v>
      </c>
      <c r="C101869" t="s">
        <v>79168</v>
      </c>
    </row>
    <row r="101870" spans="1:3" x14ac:dyDescent="0.25">
      <c r="A101870">
        <v>9392210546</v>
      </c>
      <c r="B101870" t="s">
        <v>76916</v>
      </c>
      <c r="C101870" t="s">
        <v>79168</v>
      </c>
    </row>
    <row r="101871" spans="1:3" x14ac:dyDescent="0.25">
      <c r="A101871">
        <v>3695222646</v>
      </c>
      <c r="B101871" t="s">
        <v>76916</v>
      </c>
      <c r="C101871" t="s">
        <v>79168</v>
      </c>
    </row>
    <row r="101872" spans="1:3" x14ac:dyDescent="0.25">
      <c r="A101872">
        <v>4099056246</v>
      </c>
      <c r="B101872" t="s">
        <v>76916</v>
      </c>
      <c r="C101872" t="s">
        <v>79168</v>
      </c>
    </row>
    <row r="101873" spans="1:3" x14ac:dyDescent="0.25">
      <c r="A101873">
        <v>7689743046</v>
      </c>
      <c r="B101873" t="s">
        <v>76916</v>
      </c>
      <c r="C101873" t="s">
        <v>79168</v>
      </c>
    </row>
    <row r="101874" spans="1:3" x14ac:dyDescent="0.25">
      <c r="A101874">
        <v>4843487646</v>
      </c>
      <c r="B101874" t="s">
        <v>76916</v>
      </c>
      <c r="C101874" t="s">
        <v>79168</v>
      </c>
    </row>
    <row r="101875" spans="1:3" x14ac:dyDescent="0.25">
      <c r="A101875">
        <v>3190228546</v>
      </c>
      <c r="B101875" t="s">
        <v>76916</v>
      </c>
      <c r="C101875" t="s">
        <v>79168</v>
      </c>
    </row>
    <row r="101876" spans="1:3" x14ac:dyDescent="0.25">
      <c r="A101876">
        <v>7873378146</v>
      </c>
      <c r="B101876" t="s">
        <v>76916</v>
      </c>
      <c r="C101876" t="s">
        <v>79168</v>
      </c>
    </row>
    <row r="101877" spans="1:3" x14ac:dyDescent="0.25">
      <c r="A101877">
        <v>3866157346</v>
      </c>
      <c r="B101877" t="s">
        <v>77063</v>
      </c>
      <c r="C101877" t="s">
        <v>79168</v>
      </c>
    </row>
    <row r="101878" spans="1:3" x14ac:dyDescent="0.25">
      <c r="A101878">
        <v>9757667146</v>
      </c>
      <c r="B101878" t="s">
        <v>77063</v>
      </c>
      <c r="C101878" t="s">
        <v>79168</v>
      </c>
    </row>
    <row r="101879" spans="1:3" x14ac:dyDescent="0.25">
      <c r="A101879">
        <v>5678366346</v>
      </c>
      <c r="B101879" t="s">
        <v>77063</v>
      </c>
      <c r="C101879" t="s">
        <v>79168</v>
      </c>
    </row>
    <row r="101880" spans="1:3" x14ac:dyDescent="0.25">
      <c r="A101880">
        <v>1683990246</v>
      </c>
      <c r="B101880" t="s">
        <v>77063</v>
      </c>
      <c r="C101880" t="s">
        <v>79168</v>
      </c>
    </row>
    <row r="101881" spans="1:3" x14ac:dyDescent="0.25">
      <c r="A101881">
        <v>4810937446</v>
      </c>
      <c r="B101881" t="s">
        <v>77063</v>
      </c>
      <c r="C101881" t="s">
        <v>79168</v>
      </c>
    </row>
    <row r="101882" spans="1:3" x14ac:dyDescent="0.25">
      <c r="A101882">
        <v>2993669446</v>
      </c>
      <c r="B101882" t="s">
        <v>77063</v>
      </c>
      <c r="C101882" t="s">
        <v>79168</v>
      </c>
    </row>
    <row r="101883" spans="1:3" x14ac:dyDescent="0.25">
      <c r="A101883">
        <v>1518157446</v>
      </c>
      <c r="B101883" t="s">
        <v>77063</v>
      </c>
      <c r="C101883" t="s">
        <v>79168</v>
      </c>
    </row>
    <row r="101884" spans="1:3" x14ac:dyDescent="0.25">
      <c r="A101884">
        <v>1306694446</v>
      </c>
      <c r="B101884" t="s">
        <v>77063</v>
      </c>
      <c r="C101884" t="s">
        <v>79168</v>
      </c>
    </row>
    <row r="101885" spans="1:3" x14ac:dyDescent="0.25">
      <c r="A101885">
        <v>3136361846</v>
      </c>
      <c r="B101885" t="s">
        <v>77063</v>
      </c>
      <c r="C101885" t="s">
        <v>79168</v>
      </c>
    </row>
    <row r="101886" spans="1:3" x14ac:dyDescent="0.25">
      <c r="A101886">
        <v>9124420646</v>
      </c>
      <c r="B101886" t="s">
        <v>77065</v>
      </c>
      <c r="C101886" t="s">
        <v>79168</v>
      </c>
    </row>
    <row r="101887" spans="1:3" x14ac:dyDescent="0.25">
      <c r="A101887">
        <v>5635181646</v>
      </c>
      <c r="B101887" t="s">
        <v>77065</v>
      </c>
      <c r="C101887" t="s">
        <v>79168</v>
      </c>
    </row>
    <row r="101888" spans="1:3" x14ac:dyDescent="0.25">
      <c r="A101888">
        <v>1720531346</v>
      </c>
      <c r="B101888" t="s">
        <v>77065</v>
      </c>
      <c r="C101888" t="s">
        <v>79168</v>
      </c>
    </row>
    <row r="101889" spans="1:3" x14ac:dyDescent="0.25">
      <c r="A101889">
        <v>8609225646</v>
      </c>
      <c r="B101889" t="s">
        <v>77065</v>
      </c>
      <c r="C101889" t="s">
        <v>79168</v>
      </c>
    </row>
    <row r="101890" spans="1:3" x14ac:dyDescent="0.25">
      <c r="A101890">
        <v>6077969946</v>
      </c>
      <c r="B101890" t="s">
        <v>77065</v>
      </c>
      <c r="C101890" t="s">
        <v>79168</v>
      </c>
    </row>
    <row r="101891" spans="1:3" x14ac:dyDescent="0.25">
      <c r="A101891">
        <v>7528799446</v>
      </c>
      <c r="B101891" t="s">
        <v>76880</v>
      </c>
      <c r="C101891" t="s">
        <v>79168</v>
      </c>
    </row>
    <row r="101892" spans="1:3" x14ac:dyDescent="0.25">
      <c r="A101892">
        <v>4136276346</v>
      </c>
      <c r="B101892" t="s">
        <v>76788</v>
      </c>
      <c r="C101892" t="s">
        <v>79168</v>
      </c>
    </row>
    <row r="101893" spans="1:3" x14ac:dyDescent="0.25">
      <c r="A101893">
        <v>5539748946</v>
      </c>
      <c r="B101893" t="s">
        <v>76794</v>
      </c>
      <c r="C101893" t="s">
        <v>79168</v>
      </c>
    </row>
    <row r="101894" spans="1:3" x14ac:dyDescent="0.25">
      <c r="A101894">
        <v>8345664946</v>
      </c>
      <c r="B101894" t="s">
        <v>76880</v>
      </c>
      <c r="C101894" t="s">
        <v>79168</v>
      </c>
    </row>
    <row r="101895" spans="1:3" x14ac:dyDescent="0.25">
      <c r="A101895">
        <v>8072485146</v>
      </c>
      <c r="B101895" t="s">
        <v>77065</v>
      </c>
      <c r="C101895" t="s">
        <v>79168</v>
      </c>
    </row>
    <row r="101896" spans="1:3" x14ac:dyDescent="0.25">
      <c r="A101896">
        <v>8092620946</v>
      </c>
      <c r="B101896" t="s">
        <v>77065</v>
      </c>
      <c r="C101896" t="s">
        <v>79168</v>
      </c>
    </row>
    <row r="101897" spans="1:3" x14ac:dyDescent="0.25">
      <c r="A101897">
        <v>9716310746</v>
      </c>
      <c r="B101897" t="s">
        <v>77065</v>
      </c>
      <c r="C101897" t="s">
        <v>79168</v>
      </c>
    </row>
    <row r="101898" spans="1:3" x14ac:dyDescent="0.25">
      <c r="A101898">
        <v>5089012446</v>
      </c>
      <c r="B101898" t="s">
        <v>77065</v>
      </c>
      <c r="C101898" t="s">
        <v>79168</v>
      </c>
    </row>
    <row r="101899" spans="1:3" x14ac:dyDescent="0.25">
      <c r="A101899">
        <v>7920311346</v>
      </c>
      <c r="B101899" t="s">
        <v>77065</v>
      </c>
      <c r="C101899" t="s">
        <v>79168</v>
      </c>
    </row>
    <row r="101900" spans="1:3" x14ac:dyDescent="0.25">
      <c r="A101900">
        <v>3467432046</v>
      </c>
      <c r="B101900" t="s">
        <v>77065</v>
      </c>
      <c r="C101900" t="s">
        <v>79168</v>
      </c>
    </row>
    <row r="101901" spans="1:3" x14ac:dyDescent="0.25">
      <c r="A101901">
        <v>8089757946</v>
      </c>
      <c r="B101901" t="s">
        <v>77065</v>
      </c>
      <c r="C101901" t="s">
        <v>79168</v>
      </c>
    </row>
    <row r="101902" spans="1:3" x14ac:dyDescent="0.25">
      <c r="A101902">
        <v>8649215046</v>
      </c>
      <c r="B101902" t="s">
        <v>76895</v>
      </c>
      <c r="C101902" t="s">
        <v>79168</v>
      </c>
    </row>
    <row r="101903" spans="1:3" x14ac:dyDescent="0.25">
      <c r="A101903">
        <v>6310954846</v>
      </c>
      <c r="B101903" t="s">
        <v>76895</v>
      </c>
      <c r="C101903" t="s">
        <v>79168</v>
      </c>
    </row>
    <row r="101904" spans="1:3" x14ac:dyDescent="0.25">
      <c r="A101904">
        <v>6048045046</v>
      </c>
      <c r="B101904" t="s">
        <v>76895</v>
      </c>
      <c r="C101904" t="s">
        <v>79168</v>
      </c>
    </row>
    <row r="101905" spans="1:3" x14ac:dyDescent="0.25">
      <c r="A101905">
        <v>8783988146</v>
      </c>
      <c r="B101905" t="s">
        <v>76895</v>
      </c>
      <c r="C101905" t="s">
        <v>79168</v>
      </c>
    </row>
    <row r="101906" spans="1:3" x14ac:dyDescent="0.25">
      <c r="A101906">
        <v>4579649546</v>
      </c>
      <c r="B101906" t="s">
        <v>76895</v>
      </c>
      <c r="C101906" t="s">
        <v>79168</v>
      </c>
    </row>
    <row r="101907" spans="1:3" x14ac:dyDescent="0.25">
      <c r="A101907">
        <v>9265327546</v>
      </c>
      <c r="B101907" t="s">
        <v>76895</v>
      </c>
      <c r="C101907" t="s">
        <v>79168</v>
      </c>
    </row>
    <row r="101908" spans="1:3" x14ac:dyDescent="0.25">
      <c r="A101908">
        <v>1690207946</v>
      </c>
      <c r="B101908" t="s">
        <v>76895</v>
      </c>
      <c r="C101908" t="s">
        <v>79168</v>
      </c>
    </row>
    <row r="101909" spans="1:3" x14ac:dyDescent="0.25">
      <c r="A101909">
        <v>6305554446</v>
      </c>
      <c r="B101909" t="s">
        <v>76895</v>
      </c>
      <c r="C101909" t="s">
        <v>79168</v>
      </c>
    </row>
    <row r="101910" spans="1:3" x14ac:dyDescent="0.25">
      <c r="A101910">
        <v>5086827046</v>
      </c>
      <c r="B101910" t="s">
        <v>77034</v>
      </c>
      <c r="C101910" t="s">
        <v>79168</v>
      </c>
    </row>
    <row r="101911" spans="1:3" x14ac:dyDescent="0.25">
      <c r="A101911">
        <v>2503356646</v>
      </c>
      <c r="B101911" t="s">
        <v>76822</v>
      </c>
      <c r="C101911" t="s">
        <v>79168</v>
      </c>
    </row>
    <row r="101912" spans="1:3" x14ac:dyDescent="0.25">
      <c r="A101912">
        <v>5322607546</v>
      </c>
      <c r="B101912" t="s">
        <v>77034</v>
      </c>
      <c r="C101912" t="s">
        <v>79168</v>
      </c>
    </row>
    <row r="101913" spans="1:3" x14ac:dyDescent="0.25">
      <c r="A101913">
        <v>1892815546</v>
      </c>
      <c r="B101913" t="s">
        <v>77034</v>
      </c>
      <c r="C101913" t="s">
        <v>79168</v>
      </c>
    </row>
    <row r="101914" spans="1:3" x14ac:dyDescent="0.25">
      <c r="A101914">
        <v>3351939546</v>
      </c>
      <c r="B101914" t="s">
        <v>76832</v>
      </c>
      <c r="C101914" t="s">
        <v>79168</v>
      </c>
    </row>
    <row r="101915" spans="1:3" x14ac:dyDescent="0.25">
      <c r="A101915">
        <v>8531823446</v>
      </c>
      <c r="B101915" t="s">
        <v>77034</v>
      </c>
      <c r="C101915" t="s">
        <v>79168</v>
      </c>
    </row>
    <row r="101916" spans="1:3" x14ac:dyDescent="0.25">
      <c r="A101916">
        <v>8608269646</v>
      </c>
      <c r="B101916" t="s">
        <v>77034</v>
      </c>
      <c r="C101916" t="s">
        <v>79168</v>
      </c>
    </row>
    <row r="101917" spans="1:3" x14ac:dyDescent="0.25">
      <c r="A101917">
        <v>9674866646</v>
      </c>
      <c r="B101917" t="s">
        <v>76982</v>
      </c>
      <c r="C101917" t="s">
        <v>79168</v>
      </c>
    </row>
    <row r="101918" spans="1:3" x14ac:dyDescent="0.25">
      <c r="A101918">
        <v>5479836046</v>
      </c>
      <c r="B101918" t="s">
        <v>77034</v>
      </c>
      <c r="C101918" t="s">
        <v>79168</v>
      </c>
    </row>
    <row r="101919" spans="1:3" x14ac:dyDescent="0.25">
      <c r="A101919">
        <v>3214884546</v>
      </c>
      <c r="B101919" t="s">
        <v>77034</v>
      </c>
      <c r="C101919" t="s">
        <v>79168</v>
      </c>
    </row>
    <row r="101920" spans="1:3" x14ac:dyDescent="0.25">
      <c r="A101920">
        <v>9452571146</v>
      </c>
      <c r="B101920" t="s">
        <v>77034</v>
      </c>
      <c r="C101920" t="s">
        <v>79168</v>
      </c>
    </row>
    <row r="101921" spans="1:3" x14ac:dyDescent="0.25">
      <c r="A101921">
        <v>5637546046</v>
      </c>
      <c r="B101921" t="s">
        <v>76832</v>
      </c>
      <c r="C101921" t="s">
        <v>79168</v>
      </c>
    </row>
    <row r="101922" spans="1:3" x14ac:dyDescent="0.25">
      <c r="A101922">
        <v>4607324046</v>
      </c>
      <c r="B101922" t="s">
        <v>77034</v>
      </c>
      <c r="C101922" t="s">
        <v>79168</v>
      </c>
    </row>
    <row r="101923" spans="1:3" x14ac:dyDescent="0.25">
      <c r="A101923">
        <v>9811495346</v>
      </c>
      <c r="B101923" t="s">
        <v>77034</v>
      </c>
      <c r="C101923" t="s">
        <v>79168</v>
      </c>
    </row>
    <row r="101924" spans="1:3" x14ac:dyDescent="0.25">
      <c r="A101924">
        <v>6336983146</v>
      </c>
      <c r="B101924" t="s">
        <v>76912</v>
      </c>
      <c r="C101924" t="s">
        <v>79168</v>
      </c>
    </row>
    <row r="101925" spans="1:3" x14ac:dyDescent="0.25">
      <c r="A101925">
        <v>5319373646</v>
      </c>
      <c r="B101925" t="s">
        <v>77034</v>
      </c>
      <c r="C101925" t="s">
        <v>79168</v>
      </c>
    </row>
    <row r="101926" spans="1:3" x14ac:dyDescent="0.25">
      <c r="A101926">
        <v>4628061346</v>
      </c>
      <c r="B101926" t="s">
        <v>76822</v>
      </c>
      <c r="C101926" t="s">
        <v>79168</v>
      </c>
    </row>
    <row r="101927" spans="1:3" x14ac:dyDescent="0.25">
      <c r="A101927">
        <v>6897427246</v>
      </c>
      <c r="B101927" t="s">
        <v>77034</v>
      </c>
      <c r="C101927" t="s">
        <v>79168</v>
      </c>
    </row>
    <row r="101928" spans="1:3" x14ac:dyDescent="0.25">
      <c r="A101928">
        <v>2391395046</v>
      </c>
      <c r="B101928" t="s">
        <v>76822</v>
      </c>
      <c r="C101928" t="s">
        <v>79168</v>
      </c>
    </row>
    <row r="101929" spans="1:3" x14ac:dyDescent="0.25">
      <c r="A101929">
        <v>3683039246</v>
      </c>
      <c r="B101929" t="s">
        <v>76832</v>
      </c>
      <c r="C101929" t="s">
        <v>79168</v>
      </c>
    </row>
    <row r="101930" spans="1:3" x14ac:dyDescent="0.25">
      <c r="A101930">
        <v>6911623246</v>
      </c>
      <c r="B101930" t="s">
        <v>77034</v>
      </c>
      <c r="C101930" t="s">
        <v>79168</v>
      </c>
    </row>
    <row r="101931" spans="1:3" x14ac:dyDescent="0.25">
      <c r="A101931">
        <v>2160945746</v>
      </c>
      <c r="B101931" t="s">
        <v>77034</v>
      </c>
      <c r="C101931" t="s">
        <v>79168</v>
      </c>
    </row>
    <row r="101932" spans="1:3" x14ac:dyDescent="0.25">
      <c r="A101932">
        <v>6675413246</v>
      </c>
      <c r="B101932" t="s">
        <v>77034</v>
      </c>
      <c r="C101932" t="s">
        <v>79168</v>
      </c>
    </row>
    <row r="101933" spans="1:3" x14ac:dyDescent="0.25">
      <c r="A101933">
        <v>4967526046</v>
      </c>
      <c r="B101933" t="s">
        <v>77034</v>
      </c>
      <c r="C101933" t="s">
        <v>79168</v>
      </c>
    </row>
    <row r="101934" spans="1:3" x14ac:dyDescent="0.25">
      <c r="A101934">
        <v>3952134046</v>
      </c>
      <c r="B101934" t="s">
        <v>77072</v>
      </c>
      <c r="C101934" t="s">
        <v>79168</v>
      </c>
    </row>
    <row r="101935" spans="1:3" x14ac:dyDescent="0.25">
      <c r="A101935">
        <v>4601639246</v>
      </c>
      <c r="B101935" t="s">
        <v>77034</v>
      </c>
      <c r="C101935" t="s">
        <v>79168</v>
      </c>
    </row>
    <row r="101936" spans="1:3" x14ac:dyDescent="0.25">
      <c r="A101936">
        <v>6514995046</v>
      </c>
      <c r="B101936" t="s">
        <v>77034</v>
      </c>
      <c r="C101936" t="s">
        <v>79168</v>
      </c>
    </row>
    <row r="101937" spans="1:3" x14ac:dyDescent="0.25">
      <c r="A101937">
        <v>2326646946</v>
      </c>
      <c r="B101937" t="s">
        <v>77034</v>
      </c>
      <c r="C101937" t="s">
        <v>79168</v>
      </c>
    </row>
    <row r="101938" spans="1:3" x14ac:dyDescent="0.25">
      <c r="A101938">
        <v>3337535646</v>
      </c>
      <c r="B101938" t="s">
        <v>77034</v>
      </c>
      <c r="C101938" t="s">
        <v>79168</v>
      </c>
    </row>
    <row r="101939" spans="1:3" x14ac:dyDescent="0.25">
      <c r="A101939">
        <v>7545934846</v>
      </c>
      <c r="B101939" t="s">
        <v>77024</v>
      </c>
      <c r="C101939" t="s">
        <v>79168</v>
      </c>
    </row>
    <row r="101940" spans="1:3" x14ac:dyDescent="0.25">
      <c r="A101940">
        <v>6965421246</v>
      </c>
      <c r="B101940" t="s">
        <v>76788</v>
      </c>
      <c r="C101940" t="s">
        <v>79168</v>
      </c>
    </row>
    <row r="101941" spans="1:3" x14ac:dyDescent="0.25">
      <c r="A101941">
        <v>5814616246</v>
      </c>
      <c r="B101941" t="s">
        <v>76788</v>
      </c>
      <c r="C101941" t="s">
        <v>79168</v>
      </c>
    </row>
    <row r="101942" spans="1:3" x14ac:dyDescent="0.25">
      <c r="A101942">
        <v>8834552346</v>
      </c>
      <c r="B101942" t="s">
        <v>76788</v>
      </c>
      <c r="C101942" t="s">
        <v>79168</v>
      </c>
    </row>
    <row r="101943" spans="1:3" x14ac:dyDescent="0.25">
      <c r="A101943">
        <v>3231162346</v>
      </c>
      <c r="B101943" t="s">
        <v>76895</v>
      </c>
      <c r="C101943" t="s">
        <v>79168</v>
      </c>
    </row>
    <row r="101944" spans="1:3" x14ac:dyDescent="0.25">
      <c r="A101944">
        <v>5264687446</v>
      </c>
      <c r="B101944" t="s">
        <v>76895</v>
      </c>
      <c r="C101944" t="s">
        <v>79168</v>
      </c>
    </row>
    <row r="101945" spans="1:3" x14ac:dyDescent="0.25">
      <c r="A101945">
        <v>4394753746</v>
      </c>
      <c r="B101945" t="s">
        <v>76895</v>
      </c>
      <c r="C101945" t="s">
        <v>79168</v>
      </c>
    </row>
    <row r="101946" spans="1:3" x14ac:dyDescent="0.25">
      <c r="A101946">
        <v>1306462746</v>
      </c>
      <c r="B101946" t="s">
        <v>76895</v>
      </c>
      <c r="C101946" t="s">
        <v>79168</v>
      </c>
    </row>
    <row r="101947" spans="1:3" x14ac:dyDescent="0.25">
      <c r="A101947">
        <v>6822147646</v>
      </c>
      <c r="B101947" t="s">
        <v>76895</v>
      </c>
      <c r="C101947" t="s">
        <v>79168</v>
      </c>
    </row>
    <row r="101948" spans="1:3" x14ac:dyDescent="0.25">
      <c r="A101948">
        <v>7123635246</v>
      </c>
      <c r="B101948" t="s">
        <v>76905</v>
      </c>
      <c r="C101948" t="s">
        <v>79168</v>
      </c>
    </row>
    <row r="101949" spans="1:3" x14ac:dyDescent="0.25">
      <c r="A101949">
        <v>5006594146</v>
      </c>
      <c r="B101949" t="s">
        <v>76905</v>
      </c>
      <c r="C101949" t="s">
        <v>79168</v>
      </c>
    </row>
    <row r="101950" spans="1:3" x14ac:dyDescent="0.25">
      <c r="A101950">
        <v>8481683146</v>
      </c>
      <c r="B101950" t="s">
        <v>76788</v>
      </c>
      <c r="C101950" t="s">
        <v>79168</v>
      </c>
    </row>
    <row r="101951" spans="1:3" x14ac:dyDescent="0.25">
      <c r="A101951">
        <v>9564113046</v>
      </c>
      <c r="B101951" t="s">
        <v>76788</v>
      </c>
      <c r="C101951" t="s">
        <v>79168</v>
      </c>
    </row>
    <row r="101952" spans="1:3" x14ac:dyDescent="0.25">
      <c r="A101952">
        <v>2781433646</v>
      </c>
      <c r="B101952" t="s">
        <v>76788</v>
      </c>
      <c r="C101952" t="s">
        <v>79168</v>
      </c>
    </row>
    <row r="101953" spans="1:3" x14ac:dyDescent="0.25">
      <c r="A101953">
        <v>3514448846</v>
      </c>
      <c r="B101953" t="s">
        <v>76788</v>
      </c>
      <c r="C101953" t="s">
        <v>79168</v>
      </c>
    </row>
    <row r="101954" spans="1:3" x14ac:dyDescent="0.25">
      <c r="A101954">
        <v>4482641946</v>
      </c>
      <c r="B101954" t="s">
        <v>76788</v>
      </c>
      <c r="C101954" t="s">
        <v>79168</v>
      </c>
    </row>
    <row r="101955" spans="1:3" x14ac:dyDescent="0.25">
      <c r="A101955">
        <v>9718255346</v>
      </c>
      <c r="B101955" t="s">
        <v>76788</v>
      </c>
      <c r="C101955" t="s">
        <v>79168</v>
      </c>
    </row>
    <row r="101956" spans="1:3" x14ac:dyDescent="0.25">
      <c r="A101956">
        <v>5358349546</v>
      </c>
      <c r="B101956" t="s">
        <v>76788</v>
      </c>
      <c r="C101956" t="s">
        <v>79168</v>
      </c>
    </row>
    <row r="101957" spans="1:3" x14ac:dyDescent="0.25">
      <c r="A101957">
        <v>6628837746</v>
      </c>
      <c r="B101957" t="s">
        <v>76788</v>
      </c>
      <c r="C101957" t="s">
        <v>79168</v>
      </c>
    </row>
    <row r="101958" spans="1:3" x14ac:dyDescent="0.25">
      <c r="A101958">
        <v>7774790646</v>
      </c>
      <c r="B101958" t="s">
        <v>76788</v>
      </c>
      <c r="C101958" t="s">
        <v>79168</v>
      </c>
    </row>
    <row r="101959" spans="1:3" x14ac:dyDescent="0.25">
      <c r="A101959">
        <v>2874302946</v>
      </c>
      <c r="B101959" t="s">
        <v>76788</v>
      </c>
      <c r="C101959" t="s">
        <v>79168</v>
      </c>
    </row>
    <row r="101960" spans="1:3" x14ac:dyDescent="0.25">
      <c r="A101960">
        <v>1630362446</v>
      </c>
      <c r="B101960" t="s">
        <v>76916</v>
      </c>
      <c r="C101960" t="s">
        <v>79168</v>
      </c>
    </row>
    <row r="101961" spans="1:3" x14ac:dyDescent="0.25">
      <c r="A101961">
        <v>8780923646</v>
      </c>
      <c r="B101961" t="s">
        <v>76832</v>
      </c>
      <c r="C101961" t="s">
        <v>79168</v>
      </c>
    </row>
    <row r="101962" spans="1:3" x14ac:dyDescent="0.25">
      <c r="A101962">
        <v>5188521346</v>
      </c>
      <c r="B101962" t="s">
        <v>76905</v>
      </c>
      <c r="C101962" t="s">
        <v>79168</v>
      </c>
    </row>
    <row r="101963" spans="1:3" x14ac:dyDescent="0.25">
      <c r="A101963">
        <v>4518277946</v>
      </c>
      <c r="B101963" t="s">
        <v>76905</v>
      </c>
      <c r="C101963" t="s">
        <v>79168</v>
      </c>
    </row>
    <row r="101964" spans="1:3" x14ac:dyDescent="0.25">
      <c r="A101964">
        <v>1367046446</v>
      </c>
      <c r="B101964" t="s">
        <v>76788</v>
      </c>
      <c r="C101964" t="s">
        <v>79168</v>
      </c>
    </row>
    <row r="101965" spans="1:3" x14ac:dyDescent="0.25">
      <c r="A101965">
        <v>7276598746</v>
      </c>
      <c r="B101965" t="s">
        <v>76788</v>
      </c>
      <c r="C101965" t="s">
        <v>79168</v>
      </c>
    </row>
    <row r="101966" spans="1:3" x14ac:dyDescent="0.25">
      <c r="A101966">
        <v>3516058346</v>
      </c>
      <c r="B101966" t="s">
        <v>76788</v>
      </c>
      <c r="C101966" t="s">
        <v>79168</v>
      </c>
    </row>
    <row r="101967" spans="1:3" x14ac:dyDescent="0.25">
      <c r="A101967">
        <v>6228115846</v>
      </c>
      <c r="B101967" t="s">
        <v>76788</v>
      </c>
      <c r="C101967" t="s">
        <v>79168</v>
      </c>
    </row>
    <row r="101968" spans="1:3" x14ac:dyDescent="0.25">
      <c r="A101968">
        <v>4470845246</v>
      </c>
      <c r="B101968" t="s">
        <v>76788</v>
      </c>
      <c r="C101968" t="s">
        <v>79168</v>
      </c>
    </row>
    <row r="101969" spans="1:3" x14ac:dyDescent="0.25">
      <c r="A101969">
        <v>9926711846</v>
      </c>
      <c r="B101969" t="s">
        <v>76788</v>
      </c>
      <c r="C101969" t="s">
        <v>79168</v>
      </c>
    </row>
    <row r="101970" spans="1:3" x14ac:dyDescent="0.25">
      <c r="A101970">
        <v>5088468246</v>
      </c>
      <c r="B101970" t="s">
        <v>76788</v>
      </c>
      <c r="C101970" t="s">
        <v>79168</v>
      </c>
    </row>
    <row r="101971" spans="1:3" x14ac:dyDescent="0.25">
      <c r="A101971">
        <v>8900753846</v>
      </c>
      <c r="B101971" t="s">
        <v>76788</v>
      </c>
      <c r="C101971" t="s">
        <v>79168</v>
      </c>
    </row>
    <row r="101972" spans="1:3" x14ac:dyDescent="0.25">
      <c r="A101972">
        <v>2129697946</v>
      </c>
      <c r="B101972" t="s">
        <v>76788</v>
      </c>
      <c r="C101972" t="s">
        <v>79168</v>
      </c>
    </row>
    <row r="101973" spans="1:3" x14ac:dyDescent="0.25">
      <c r="A101973">
        <v>4263131946</v>
      </c>
      <c r="B101973" t="s">
        <v>76788</v>
      </c>
      <c r="C101973" t="s">
        <v>79168</v>
      </c>
    </row>
    <row r="101974" spans="1:3" x14ac:dyDescent="0.25">
      <c r="A101974">
        <v>9795393446</v>
      </c>
      <c r="B101974" t="s">
        <v>76788</v>
      </c>
      <c r="C101974" t="s">
        <v>79168</v>
      </c>
    </row>
    <row r="101975" spans="1:3" x14ac:dyDescent="0.25">
      <c r="A101975">
        <v>8961911946</v>
      </c>
      <c r="B101975" t="s">
        <v>76788</v>
      </c>
      <c r="C101975" t="s">
        <v>79168</v>
      </c>
    </row>
    <row r="101976" spans="1:3" x14ac:dyDescent="0.25">
      <c r="A101976">
        <v>4918490746</v>
      </c>
      <c r="B101976" t="s">
        <v>76895</v>
      </c>
      <c r="C101976" t="s">
        <v>79168</v>
      </c>
    </row>
    <row r="101977" spans="1:3" x14ac:dyDescent="0.25">
      <c r="A101977">
        <v>3826104246</v>
      </c>
      <c r="B101977" t="s">
        <v>76895</v>
      </c>
      <c r="C101977" t="s">
        <v>79168</v>
      </c>
    </row>
    <row r="101978" spans="1:3" x14ac:dyDescent="0.25">
      <c r="A101978">
        <v>1909071646</v>
      </c>
      <c r="B101978" t="s">
        <v>76950</v>
      </c>
      <c r="C101978" t="s">
        <v>79168</v>
      </c>
    </row>
    <row r="101979" spans="1:3" x14ac:dyDescent="0.25">
      <c r="A101979">
        <v>9066833546</v>
      </c>
      <c r="B101979" t="s">
        <v>76832</v>
      </c>
      <c r="C101979" t="s">
        <v>79168</v>
      </c>
    </row>
    <row r="101980" spans="1:3" x14ac:dyDescent="0.25">
      <c r="A101980">
        <v>8771489446</v>
      </c>
      <c r="B101980" t="s">
        <v>76950</v>
      </c>
      <c r="C101980" t="s">
        <v>79168</v>
      </c>
    </row>
    <row r="101981" spans="1:3" x14ac:dyDescent="0.25">
      <c r="A101981">
        <v>8826027646</v>
      </c>
      <c r="B101981" t="s">
        <v>76885</v>
      </c>
      <c r="C101981" t="s">
        <v>79168</v>
      </c>
    </row>
    <row r="101982" spans="1:3" x14ac:dyDescent="0.25">
      <c r="A101982">
        <v>6535626646</v>
      </c>
      <c r="B101982" t="s">
        <v>77034</v>
      </c>
      <c r="C101982" t="s">
        <v>79168</v>
      </c>
    </row>
    <row r="101983" spans="1:3" x14ac:dyDescent="0.25">
      <c r="A101983">
        <v>9306265646</v>
      </c>
      <c r="B101983" t="s">
        <v>77028</v>
      </c>
      <c r="C101983" t="s">
        <v>79168</v>
      </c>
    </row>
    <row r="101984" spans="1:3" x14ac:dyDescent="0.25">
      <c r="A101984">
        <v>7695610246</v>
      </c>
      <c r="B101984" t="s">
        <v>76895</v>
      </c>
      <c r="C101984" t="s">
        <v>79168</v>
      </c>
    </row>
    <row r="101985" spans="1:3" x14ac:dyDescent="0.25">
      <c r="A101985">
        <v>2582251746</v>
      </c>
      <c r="B101985" t="s">
        <v>76885</v>
      </c>
      <c r="C101985" t="s">
        <v>79168</v>
      </c>
    </row>
    <row r="101986" spans="1:3" x14ac:dyDescent="0.25">
      <c r="A101986">
        <v>7638379146</v>
      </c>
      <c r="B101986" t="s">
        <v>77028</v>
      </c>
      <c r="C101986" t="s">
        <v>79168</v>
      </c>
    </row>
    <row r="101987" spans="1:3" x14ac:dyDescent="0.25">
      <c r="A101987">
        <v>4643121746</v>
      </c>
      <c r="B101987" t="s">
        <v>77034</v>
      </c>
      <c r="C101987" t="s">
        <v>79168</v>
      </c>
    </row>
    <row r="101988" spans="1:3" x14ac:dyDescent="0.25">
      <c r="A101988">
        <v>7810505646</v>
      </c>
      <c r="B101988" t="s">
        <v>76885</v>
      </c>
      <c r="C101988" t="s">
        <v>79168</v>
      </c>
    </row>
    <row r="101989" spans="1:3" x14ac:dyDescent="0.25">
      <c r="A101989">
        <v>8882144646</v>
      </c>
      <c r="B101989" t="s">
        <v>77034</v>
      </c>
      <c r="C101989" t="s">
        <v>79168</v>
      </c>
    </row>
    <row r="101990" spans="1:3" x14ac:dyDescent="0.25">
      <c r="A101990">
        <v>9131517146</v>
      </c>
      <c r="B101990" t="s">
        <v>76885</v>
      </c>
      <c r="C101990" t="s">
        <v>79168</v>
      </c>
    </row>
    <row r="101991" spans="1:3" x14ac:dyDescent="0.25">
      <c r="A101991">
        <v>6386358246</v>
      </c>
      <c r="B101991" t="s">
        <v>76885</v>
      </c>
      <c r="C101991" t="s">
        <v>79168</v>
      </c>
    </row>
    <row r="101992" spans="1:3" x14ac:dyDescent="0.25">
      <c r="A101992">
        <v>9911111546</v>
      </c>
      <c r="B101992" t="s">
        <v>77028</v>
      </c>
      <c r="C101992" t="s">
        <v>79168</v>
      </c>
    </row>
    <row r="101993" spans="1:3" x14ac:dyDescent="0.25">
      <c r="A101993">
        <v>6087424146</v>
      </c>
      <c r="B101993" t="s">
        <v>76950</v>
      </c>
      <c r="C101993" t="s">
        <v>79168</v>
      </c>
    </row>
    <row r="101994" spans="1:3" x14ac:dyDescent="0.25">
      <c r="A101994">
        <v>2769546946</v>
      </c>
      <c r="B101994" t="s">
        <v>76950</v>
      </c>
      <c r="C101994" t="s">
        <v>79168</v>
      </c>
    </row>
    <row r="101995" spans="1:3" x14ac:dyDescent="0.25">
      <c r="A101995">
        <v>3176430046</v>
      </c>
      <c r="B101995" t="s">
        <v>77028</v>
      </c>
      <c r="C101995" t="s">
        <v>79168</v>
      </c>
    </row>
    <row r="101996" spans="1:3" x14ac:dyDescent="0.25">
      <c r="A101996">
        <v>5617481346</v>
      </c>
      <c r="B101996" t="s">
        <v>77034</v>
      </c>
      <c r="C101996" t="s">
        <v>79168</v>
      </c>
    </row>
    <row r="101997" spans="1:3" x14ac:dyDescent="0.25">
      <c r="A101997">
        <v>4841086846</v>
      </c>
      <c r="B101997" t="s">
        <v>76832</v>
      </c>
      <c r="C101997" t="s">
        <v>79168</v>
      </c>
    </row>
    <row r="101998" spans="1:3" x14ac:dyDescent="0.25">
      <c r="A101998">
        <v>2625210546</v>
      </c>
      <c r="B101998" t="s">
        <v>76832</v>
      </c>
      <c r="C101998" t="s">
        <v>79168</v>
      </c>
    </row>
    <row r="101999" spans="1:3" x14ac:dyDescent="0.25">
      <c r="A101999">
        <v>8679322046</v>
      </c>
      <c r="B101999" t="s">
        <v>76832</v>
      </c>
      <c r="C101999" t="s">
        <v>79168</v>
      </c>
    </row>
    <row r="102000" spans="1:3" x14ac:dyDescent="0.25">
      <c r="A102000">
        <v>9309034946</v>
      </c>
      <c r="B102000" t="s">
        <v>77034</v>
      </c>
      <c r="C102000" t="s">
        <v>79168</v>
      </c>
    </row>
    <row r="102001" spans="1:3" x14ac:dyDescent="0.25">
      <c r="A102001">
        <v>2104910046</v>
      </c>
      <c r="B102001" t="s">
        <v>76939</v>
      </c>
      <c r="C102001" t="s">
        <v>79168</v>
      </c>
    </row>
    <row r="102002" spans="1:3" x14ac:dyDescent="0.25">
      <c r="A102002">
        <v>9774256646</v>
      </c>
      <c r="B102002" t="s">
        <v>76885</v>
      </c>
      <c r="C102002" t="s">
        <v>79168</v>
      </c>
    </row>
    <row r="102003" spans="1:3" x14ac:dyDescent="0.25">
      <c r="A102003">
        <v>4825217846</v>
      </c>
      <c r="B102003" t="s">
        <v>77034</v>
      </c>
      <c r="C102003" t="s">
        <v>79168</v>
      </c>
    </row>
    <row r="102004" spans="1:3" x14ac:dyDescent="0.25">
      <c r="A102004">
        <v>6539896646</v>
      </c>
      <c r="B102004" t="s">
        <v>76885</v>
      </c>
      <c r="C102004" t="s">
        <v>79168</v>
      </c>
    </row>
    <row r="102005" spans="1:3" x14ac:dyDescent="0.25">
      <c r="A102005">
        <v>7287711346</v>
      </c>
      <c r="B102005" t="s">
        <v>76885</v>
      </c>
      <c r="C102005" t="s">
        <v>79168</v>
      </c>
    </row>
    <row r="102006" spans="1:3" x14ac:dyDescent="0.25">
      <c r="A102006">
        <v>6780883746</v>
      </c>
      <c r="B102006" t="s">
        <v>76950</v>
      </c>
      <c r="C102006" t="s">
        <v>79168</v>
      </c>
    </row>
    <row r="102007" spans="1:3" x14ac:dyDescent="0.25">
      <c r="A102007">
        <v>3341347346</v>
      </c>
      <c r="B102007" t="s">
        <v>76885</v>
      </c>
      <c r="C102007" t="s">
        <v>79168</v>
      </c>
    </row>
    <row r="102008" spans="1:3" x14ac:dyDescent="0.25">
      <c r="A102008">
        <v>6675569646</v>
      </c>
      <c r="B102008" t="s">
        <v>76895</v>
      </c>
      <c r="C102008" t="s">
        <v>79168</v>
      </c>
    </row>
    <row r="102009" spans="1:3" x14ac:dyDescent="0.25">
      <c r="A102009">
        <v>1800581346</v>
      </c>
      <c r="B102009" t="s">
        <v>76885</v>
      </c>
      <c r="C102009" t="s">
        <v>79168</v>
      </c>
    </row>
    <row r="102010" spans="1:3" x14ac:dyDescent="0.25">
      <c r="A102010">
        <v>6633608046</v>
      </c>
      <c r="B102010" t="s">
        <v>76895</v>
      </c>
      <c r="C102010" t="s">
        <v>79168</v>
      </c>
    </row>
    <row r="102011" spans="1:3" x14ac:dyDescent="0.25">
      <c r="A102011">
        <v>4850594846</v>
      </c>
      <c r="B102011" t="s">
        <v>76895</v>
      </c>
      <c r="C102011" t="s">
        <v>79168</v>
      </c>
    </row>
    <row r="102012" spans="1:3" x14ac:dyDescent="0.25">
      <c r="A102012">
        <v>2878600646</v>
      </c>
      <c r="B102012" t="s">
        <v>76988</v>
      </c>
      <c r="C102012" t="s">
        <v>79168</v>
      </c>
    </row>
    <row r="102013" spans="1:3" x14ac:dyDescent="0.25">
      <c r="A102013">
        <v>7239063146</v>
      </c>
      <c r="B102013" t="s">
        <v>76895</v>
      </c>
      <c r="C102013" t="s">
        <v>79168</v>
      </c>
    </row>
    <row r="102014" spans="1:3" x14ac:dyDescent="0.25">
      <c r="A102014">
        <v>1300482546</v>
      </c>
      <c r="B102014" t="s">
        <v>76895</v>
      </c>
      <c r="C102014" t="s">
        <v>79168</v>
      </c>
    </row>
    <row r="102015" spans="1:3" x14ac:dyDescent="0.25">
      <c r="A102015">
        <v>2788358946</v>
      </c>
      <c r="B102015" t="s">
        <v>77034</v>
      </c>
      <c r="C102015" t="s">
        <v>79168</v>
      </c>
    </row>
    <row r="102016" spans="1:3" x14ac:dyDescent="0.25">
      <c r="A102016">
        <v>3265851246</v>
      </c>
      <c r="B102016" t="s">
        <v>76895</v>
      </c>
      <c r="C102016" t="s">
        <v>79168</v>
      </c>
    </row>
    <row r="102017" spans="1:3" x14ac:dyDescent="0.25">
      <c r="A102017">
        <v>3013588946</v>
      </c>
      <c r="B102017" t="s">
        <v>76950</v>
      </c>
      <c r="C102017" t="s">
        <v>79168</v>
      </c>
    </row>
    <row r="102018" spans="1:3" x14ac:dyDescent="0.25">
      <c r="A102018">
        <v>9373832446</v>
      </c>
      <c r="B102018" t="s">
        <v>77028</v>
      </c>
      <c r="C102018" t="s">
        <v>79168</v>
      </c>
    </row>
    <row r="102019" spans="1:3" x14ac:dyDescent="0.25">
      <c r="A102019">
        <v>9411549446</v>
      </c>
      <c r="B102019" t="s">
        <v>77034</v>
      </c>
      <c r="C102019" t="s">
        <v>79168</v>
      </c>
    </row>
    <row r="102020" spans="1:3" x14ac:dyDescent="0.25">
      <c r="A102020">
        <v>8731807546</v>
      </c>
      <c r="B102020" t="s">
        <v>76885</v>
      </c>
      <c r="C102020" t="s">
        <v>79168</v>
      </c>
    </row>
    <row r="102021" spans="1:3" x14ac:dyDescent="0.25">
      <c r="A102021">
        <v>3269145346</v>
      </c>
      <c r="B102021" t="s">
        <v>77034</v>
      </c>
      <c r="C102021" t="s">
        <v>79168</v>
      </c>
    </row>
    <row r="102022" spans="1:3" x14ac:dyDescent="0.25">
      <c r="A102022">
        <v>8418736246</v>
      </c>
      <c r="B102022" t="s">
        <v>76895</v>
      </c>
      <c r="C102022" t="s">
        <v>79168</v>
      </c>
    </row>
    <row r="102023" spans="1:3" x14ac:dyDescent="0.25">
      <c r="A102023">
        <v>7649724746</v>
      </c>
      <c r="B102023" t="s">
        <v>76988</v>
      </c>
      <c r="C102023" t="s">
        <v>79168</v>
      </c>
    </row>
    <row r="102024" spans="1:3" x14ac:dyDescent="0.25">
      <c r="A102024">
        <v>6292403646</v>
      </c>
      <c r="B102024" t="s">
        <v>77028</v>
      </c>
      <c r="C102024" t="s">
        <v>79168</v>
      </c>
    </row>
    <row r="102025" spans="1:3" x14ac:dyDescent="0.25">
      <c r="A102025">
        <v>1104304946</v>
      </c>
      <c r="B102025" t="s">
        <v>77028</v>
      </c>
      <c r="C102025" t="s">
        <v>79168</v>
      </c>
    </row>
    <row r="102026" spans="1:3" x14ac:dyDescent="0.25">
      <c r="A102026">
        <v>3850133246</v>
      </c>
      <c r="B102026" t="s">
        <v>76885</v>
      </c>
      <c r="C102026" t="s">
        <v>79168</v>
      </c>
    </row>
    <row r="102027" spans="1:3" x14ac:dyDescent="0.25">
      <c r="A102027">
        <v>9061272246</v>
      </c>
      <c r="B102027" t="s">
        <v>77034</v>
      </c>
      <c r="C102027" t="s">
        <v>79168</v>
      </c>
    </row>
    <row r="102028" spans="1:3" x14ac:dyDescent="0.25">
      <c r="A102028">
        <v>1272352446</v>
      </c>
      <c r="B102028" t="s">
        <v>77034</v>
      </c>
      <c r="C102028" t="s">
        <v>79168</v>
      </c>
    </row>
    <row r="102029" spans="1:3" x14ac:dyDescent="0.25">
      <c r="A102029">
        <v>7862234646</v>
      </c>
      <c r="B102029" t="s">
        <v>76895</v>
      </c>
      <c r="C102029" t="s">
        <v>79168</v>
      </c>
    </row>
    <row r="102030" spans="1:3" x14ac:dyDescent="0.25">
      <c r="A102030">
        <v>3607152546</v>
      </c>
      <c r="B102030" t="s">
        <v>76885</v>
      </c>
      <c r="C102030" t="s">
        <v>79168</v>
      </c>
    </row>
    <row r="102031" spans="1:3" x14ac:dyDescent="0.25">
      <c r="A102031">
        <v>6549370746</v>
      </c>
      <c r="B102031" t="s">
        <v>77034</v>
      </c>
      <c r="C102031" t="s">
        <v>79168</v>
      </c>
    </row>
    <row r="102032" spans="1:3" x14ac:dyDescent="0.25">
      <c r="A102032">
        <v>4899623746</v>
      </c>
      <c r="B102032" t="s">
        <v>76895</v>
      </c>
      <c r="C102032" t="s">
        <v>79168</v>
      </c>
    </row>
    <row r="102033" spans="1:3" x14ac:dyDescent="0.25">
      <c r="A102033">
        <v>2546741046</v>
      </c>
      <c r="B102033" t="s">
        <v>76895</v>
      </c>
      <c r="C102033" t="s">
        <v>79168</v>
      </c>
    </row>
    <row r="102034" spans="1:3" x14ac:dyDescent="0.25">
      <c r="A102034">
        <v>8148769046</v>
      </c>
      <c r="B102034" t="s">
        <v>76895</v>
      </c>
      <c r="C102034" t="s">
        <v>79168</v>
      </c>
    </row>
    <row r="102035" spans="1:3" x14ac:dyDescent="0.25">
      <c r="A102035">
        <v>4275005246</v>
      </c>
      <c r="B102035" t="s">
        <v>76895</v>
      </c>
      <c r="C102035" t="s">
        <v>79168</v>
      </c>
    </row>
    <row r="102036" spans="1:3" x14ac:dyDescent="0.25">
      <c r="A102036">
        <v>3873025446</v>
      </c>
      <c r="B102036" t="s">
        <v>76895</v>
      </c>
      <c r="C102036" t="s">
        <v>79168</v>
      </c>
    </row>
    <row r="102037" spans="1:3" x14ac:dyDescent="0.25">
      <c r="A102037">
        <v>8216288746</v>
      </c>
      <c r="B102037" t="s">
        <v>77028</v>
      </c>
      <c r="C102037" t="s">
        <v>79168</v>
      </c>
    </row>
    <row r="102038" spans="1:3" x14ac:dyDescent="0.25">
      <c r="A102038">
        <v>2157501146</v>
      </c>
      <c r="B102038" t="s">
        <v>77034</v>
      </c>
      <c r="C102038" t="s">
        <v>79168</v>
      </c>
    </row>
    <row r="102039" spans="1:3" x14ac:dyDescent="0.25">
      <c r="A102039">
        <v>6626609346</v>
      </c>
      <c r="B102039" t="s">
        <v>76950</v>
      </c>
      <c r="C102039" t="s">
        <v>79168</v>
      </c>
    </row>
    <row r="102040" spans="1:3" x14ac:dyDescent="0.25">
      <c r="A102040">
        <v>3660634546</v>
      </c>
      <c r="B102040" t="s">
        <v>77034</v>
      </c>
      <c r="C102040" t="s">
        <v>79168</v>
      </c>
    </row>
    <row r="102041" spans="1:3" x14ac:dyDescent="0.25">
      <c r="A102041">
        <v>3094726546</v>
      </c>
      <c r="B102041" t="s">
        <v>76832</v>
      </c>
      <c r="C102041" t="s">
        <v>79168</v>
      </c>
    </row>
    <row r="102042" spans="1:3" x14ac:dyDescent="0.25">
      <c r="A102042">
        <v>9693685146</v>
      </c>
      <c r="B102042" t="s">
        <v>76950</v>
      </c>
      <c r="C102042" t="s">
        <v>79168</v>
      </c>
    </row>
    <row r="102043" spans="1:3" x14ac:dyDescent="0.25">
      <c r="A102043">
        <v>8552962946</v>
      </c>
      <c r="B102043" t="s">
        <v>77028</v>
      </c>
      <c r="C102043" t="s">
        <v>79168</v>
      </c>
    </row>
    <row r="102044" spans="1:3" x14ac:dyDescent="0.25">
      <c r="A102044">
        <v>2112453046</v>
      </c>
      <c r="B102044" t="s">
        <v>77034</v>
      </c>
      <c r="C102044" t="s">
        <v>79168</v>
      </c>
    </row>
    <row r="102045" spans="1:3" x14ac:dyDescent="0.25">
      <c r="A102045">
        <v>4245208046</v>
      </c>
      <c r="B102045" t="s">
        <v>76885</v>
      </c>
      <c r="C102045" t="s">
        <v>79168</v>
      </c>
    </row>
    <row r="102046" spans="1:3" x14ac:dyDescent="0.25">
      <c r="A102046">
        <v>1432654646</v>
      </c>
      <c r="B102046" t="s">
        <v>76885</v>
      </c>
      <c r="C102046" t="s">
        <v>79168</v>
      </c>
    </row>
    <row r="102047" spans="1:3" x14ac:dyDescent="0.25">
      <c r="A102047">
        <v>3400028046</v>
      </c>
      <c r="B102047" t="s">
        <v>76950</v>
      </c>
      <c r="C102047" t="s">
        <v>79168</v>
      </c>
    </row>
    <row r="102048" spans="1:3" x14ac:dyDescent="0.25">
      <c r="A102048">
        <v>4826048146</v>
      </c>
      <c r="B102048" t="s">
        <v>77028</v>
      </c>
      <c r="C102048" t="s">
        <v>79168</v>
      </c>
    </row>
    <row r="102049" spans="1:3" x14ac:dyDescent="0.25">
      <c r="A102049">
        <v>5052444046</v>
      </c>
      <c r="B102049" t="s">
        <v>76832</v>
      </c>
      <c r="C102049" t="s">
        <v>79168</v>
      </c>
    </row>
    <row r="102050" spans="1:3" x14ac:dyDescent="0.25">
      <c r="A102050">
        <v>5713848646</v>
      </c>
      <c r="B102050" t="s">
        <v>76885</v>
      </c>
      <c r="C102050" t="s">
        <v>79168</v>
      </c>
    </row>
    <row r="102051" spans="1:3" x14ac:dyDescent="0.25">
      <c r="A102051">
        <v>8965623746</v>
      </c>
      <c r="B102051" t="s">
        <v>76885</v>
      </c>
      <c r="C102051" t="s">
        <v>79168</v>
      </c>
    </row>
    <row r="102052" spans="1:3" x14ac:dyDescent="0.25">
      <c r="A102052">
        <v>2691215646</v>
      </c>
      <c r="B102052" t="s">
        <v>76988</v>
      </c>
      <c r="C102052" t="s">
        <v>79168</v>
      </c>
    </row>
    <row r="102053" spans="1:3" x14ac:dyDescent="0.25">
      <c r="A102053">
        <v>1004400246</v>
      </c>
      <c r="B102053" t="s">
        <v>76885</v>
      </c>
      <c r="C102053" t="s">
        <v>79168</v>
      </c>
    </row>
    <row r="102054" spans="1:3" x14ac:dyDescent="0.25">
      <c r="A102054">
        <v>2212191246</v>
      </c>
      <c r="B102054" t="s">
        <v>76885</v>
      </c>
      <c r="C102054" t="s">
        <v>79168</v>
      </c>
    </row>
    <row r="102055" spans="1:3" x14ac:dyDescent="0.25">
      <c r="A102055">
        <v>8832705946</v>
      </c>
      <c r="B102055" t="s">
        <v>76950</v>
      </c>
      <c r="C102055" t="s">
        <v>79168</v>
      </c>
    </row>
    <row r="102056" spans="1:3" x14ac:dyDescent="0.25">
      <c r="A102056">
        <v>3399441146</v>
      </c>
      <c r="B102056" t="s">
        <v>77034</v>
      </c>
      <c r="C102056" t="s">
        <v>79168</v>
      </c>
    </row>
    <row r="102057" spans="1:3" x14ac:dyDescent="0.25">
      <c r="A102057">
        <v>9396772746</v>
      </c>
      <c r="B102057" t="s">
        <v>76950</v>
      </c>
      <c r="C102057" t="s">
        <v>79168</v>
      </c>
    </row>
    <row r="102058" spans="1:3" x14ac:dyDescent="0.25">
      <c r="A102058">
        <v>8409264146</v>
      </c>
      <c r="B102058" t="s">
        <v>77034</v>
      </c>
      <c r="C102058" t="s">
        <v>79168</v>
      </c>
    </row>
    <row r="102059" spans="1:3" x14ac:dyDescent="0.25">
      <c r="A102059">
        <v>4811428946</v>
      </c>
      <c r="B102059" t="s">
        <v>76885</v>
      </c>
      <c r="C102059" t="s">
        <v>79168</v>
      </c>
    </row>
    <row r="102060" spans="1:3" x14ac:dyDescent="0.25">
      <c r="A102060">
        <v>2948938346</v>
      </c>
      <c r="B102060" t="s">
        <v>76950</v>
      </c>
      <c r="C102060" t="s">
        <v>79168</v>
      </c>
    </row>
    <row r="102061" spans="1:3" x14ac:dyDescent="0.25">
      <c r="A102061">
        <v>2728342946</v>
      </c>
      <c r="B102061" t="s">
        <v>76832</v>
      </c>
      <c r="C102061" t="s">
        <v>79168</v>
      </c>
    </row>
    <row r="102062" spans="1:3" x14ac:dyDescent="0.25">
      <c r="A102062">
        <v>7219557946</v>
      </c>
      <c r="B102062" t="s">
        <v>77028</v>
      </c>
      <c r="C102062" t="s">
        <v>79168</v>
      </c>
    </row>
    <row r="102063" spans="1:3" x14ac:dyDescent="0.25">
      <c r="A102063">
        <v>6770172846</v>
      </c>
      <c r="B102063" t="s">
        <v>76832</v>
      </c>
      <c r="C102063" t="s">
        <v>79168</v>
      </c>
    </row>
    <row r="102064" spans="1:3" x14ac:dyDescent="0.25">
      <c r="A102064">
        <v>4187632746</v>
      </c>
      <c r="B102064" t="s">
        <v>77034</v>
      </c>
      <c r="C102064" t="s">
        <v>79168</v>
      </c>
    </row>
    <row r="102065" spans="1:3" x14ac:dyDescent="0.25">
      <c r="A102065">
        <v>1002436846</v>
      </c>
      <c r="B102065" t="s">
        <v>77034</v>
      </c>
      <c r="C102065" t="s">
        <v>79168</v>
      </c>
    </row>
    <row r="102066" spans="1:3" x14ac:dyDescent="0.25">
      <c r="A102066">
        <v>7140324146</v>
      </c>
      <c r="B102066" t="s">
        <v>76895</v>
      </c>
      <c r="C102066" t="s">
        <v>79168</v>
      </c>
    </row>
    <row r="102067" spans="1:3" x14ac:dyDescent="0.25">
      <c r="A102067">
        <v>4126565046</v>
      </c>
      <c r="B102067" t="s">
        <v>76988</v>
      </c>
      <c r="C102067" t="s">
        <v>79168</v>
      </c>
    </row>
    <row r="102068" spans="1:3" x14ac:dyDescent="0.25">
      <c r="A102068">
        <v>7455738346</v>
      </c>
      <c r="B102068" t="s">
        <v>76895</v>
      </c>
      <c r="C102068" t="s">
        <v>79168</v>
      </c>
    </row>
    <row r="102069" spans="1:3" x14ac:dyDescent="0.25">
      <c r="A102069">
        <v>7077383946</v>
      </c>
      <c r="B102069" t="s">
        <v>76885</v>
      </c>
      <c r="C102069" t="s">
        <v>79168</v>
      </c>
    </row>
    <row r="102070" spans="1:3" x14ac:dyDescent="0.25">
      <c r="A102070">
        <v>9399689546</v>
      </c>
      <c r="B102070" t="s">
        <v>76885</v>
      </c>
      <c r="C102070" t="s">
        <v>79168</v>
      </c>
    </row>
    <row r="102071" spans="1:3" x14ac:dyDescent="0.25">
      <c r="A102071">
        <v>5167935146</v>
      </c>
      <c r="B102071" t="s">
        <v>76885</v>
      </c>
      <c r="C102071" t="s">
        <v>79168</v>
      </c>
    </row>
    <row r="102072" spans="1:3" x14ac:dyDescent="0.25">
      <c r="A102072">
        <v>8314148646</v>
      </c>
      <c r="B102072" t="s">
        <v>76895</v>
      </c>
      <c r="C102072" t="s">
        <v>79168</v>
      </c>
    </row>
    <row r="102073" spans="1:3" x14ac:dyDescent="0.25">
      <c r="A102073">
        <v>8139518546</v>
      </c>
      <c r="B102073" t="s">
        <v>76885</v>
      </c>
      <c r="C102073" t="s">
        <v>79168</v>
      </c>
    </row>
    <row r="102074" spans="1:3" x14ac:dyDescent="0.25">
      <c r="A102074">
        <v>3232828746</v>
      </c>
      <c r="B102074" t="s">
        <v>77034</v>
      </c>
      <c r="C102074" t="s">
        <v>79168</v>
      </c>
    </row>
    <row r="102075" spans="1:3" x14ac:dyDescent="0.25">
      <c r="A102075">
        <v>8189487746</v>
      </c>
      <c r="B102075" t="s">
        <v>77034</v>
      </c>
      <c r="C102075" t="s">
        <v>79168</v>
      </c>
    </row>
    <row r="102076" spans="1:3" x14ac:dyDescent="0.25">
      <c r="A102076">
        <v>5105988746</v>
      </c>
      <c r="B102076" t="s">
        <v>76895</v>
      </c>
      <c r="C102076" t="s">
        <v>79168</v>
      </c>
    </row>
    <row r="102077" spans="1:3" x14ac:dyDescent="0.25">
      <c r="A102077">
        <v>3828354546</v>
      </c>
      <c r="B102077" t="s">
        <v>76895</v>
      </c>
      <c r="C102077" t="s">
        <v>79168</v>
      </c>
    </row>
    <row r="102078" spans="1:3" x14ac:dyDescent="0.25">
      <c r="A102078">
        <v>6111334346</v>
      </c>
      <c r="B102078" t="s">
        <v>77034</v>
      </c>
      <c r="C102078" t="s">
        <v>79168</v>
      </c>
    </row>
    <row r="102079" spans="1:3" x14ac:dyDescent="0.25">
      <c r="A102079">
        <v>8569568446</v>
      </c>
      <c r="B102079" t="s">
        <v>77034</v>
      </c>
      <c r="C102079" t="s">
        <v>79168</v>
      </c>
    </row>
    <row r="102080" spans="1:3" x14ac:dyDescent="0.25">
      <c r="A102080">
        <v>4278653246</v>
      </c>
      <c r="B102080" t="s">
        <v>77028</v>
      </c>
      <c r="C102080" t="s">
        <v>79168</v>
      </c>
    </row>
    <row r="102081" spans="1:3" x14ac:dyDescent="0.25">
      <c r="A102081">
        <v>3657751846</v>
      </c>
      <c r="B102081" t="s">
        <v>76895</v>
      </c>
      <c r="C102081" t="s">
        <v>79168</v>
      </c>
    </row>
    <row r="102082" spans="1:3" x14ac:dyDescent="0.25">
      <c r="A102082">
        <v>3351497646</v>
      </c>
      <c r="B102082" t="s">
        <v>76885</v>
      </c>
      <c r="C102082" t="s">
        <v>79168</v>
      </c>
    </row>
    <row r="102083" spans="1:3" x14ac:dyDescent="0.25">
      <c r="A102083">
        <v>5337067046</v>
      </c>
      <c r="B102083" t="s">
        <v>77034</v>
      </c>
      <c r="C102083" t="s">
        <v>79168</v>
      </c>
    </row>
    <row r="102084" spans="1:3" x14ac:dyDescent="0.25">
      <c r="A102084">
        <v>3630060046</v>
      </c>
      <c r="B102084" t="s">
        <v>77028</v>
      </c>
      <c r="C102084" t="s">
        <v>79168</v>
      </c>
    </row>
    <row r="102085" spans="1:3" x14ac:dyDescent="0.25">
      <c r="A102085">
        <v>4349713846</v>
      </c>
      <c r="B102085" t="s">
        <v>76950</v>
      </c>
      <c r="C102085" t="s">
        <v>79168</v>
      </c>
    </row>
    <row r="102086" spans="1:3" x14ac:dyDescent="0.25">
      <c r="A102086">
        <v>6352564846</v>
      </c>
      <c r="B102086" t="s">
        <v>76950</v>
      </c>
      <c r="C102086" t="s">
        <v>79168</v>
      </c>
    </row>
    <row r="102087" spans="1:3" x14ac:dyDescent="0.25">
      <c r="A102087">
        <v>1905141546</v>
      </c>
      <c r="B102087" t="s">
        <v>76895</v>
      </c>
      <c r="C102087" t="s">
        <v>79168</v>
      </c>
    </row>
    <row r="102088" spans="1:3" x14ac:dyDescent="0.25">
      <c r="A102088">
        <v>3167732746</v>
      </c>
      <c r="B102088" t="s">
        <v>76988</v>
      </c>
      <c r="C102088" t="s">
        <v>79168</v>
      </c>
    </row>
    <row r="102089" spans="1:3" x14ac:dyDescent="0.25">
      <c r="A102089">
        <v>2755307546</v>
      </c>
      <c r="B102089" t="s">
        <v>76950</v>
      </c>
      <c r="C102089" t="s">
        <v>79168</v>
      </c>
    </row>
    <row r="102090" spans="1:3" x14ac:dyDescent="0.25">
      <c r="A102090">
        <v>3055037646</v>
      </c>
      <c r="B102090" t="s">
        <v>77028</v>
      </c>
      <c r="C102090" t="s">
        <v>79168</v>
      </c>
    </row>
    <row r="102091" spans="1:3" x14ac:dyDescent="0.25">
      <c r="A102091">
        <v>8260114346</v>
      </c>
      <c r="B102091" t="s">
        <v>77034</v>
      </c>
      <c r="C102091" t="s">
        <v>79168</v>
      </c>
    </row>
    <row r="102092" spans="1:3" x14ac:dyDescent="0.25">
      <c r="A102092">
        <v>3995472346</v>
      </c>
      <c r="B102092" t="s">
        <v>76885</v>
      </c>
      <c r="C102092" t="s">
        <v>79168</v>
      </c>
    </row>
    <row r="102093" spans="1:3" x14ac:dyDescent="0.25">
      <c r="A102093">
        <v>5424026446</v>
      </c>
      <c r="B102093" t="s">
        <v>76885</v>
      </c>
      <c r="C102093" t="s">
        <v>79168</v>
      </c>
    </row>
    <row r="102094" spans="1:3" x14ac:dyDescent="0.25">
      <c r="A102094">
        <v>4283796146</v>
      </c>
      <c r="B102094" t="s">
        <v>76832</v>
      </c>
      <c r="C102094" t="s">
        <v>79168</v>
      </c>
    </row>
    <row r="102095" spans="1:3" x14ac:dyDescent="0.25">
      <c r="A102095">
        <v>4176865246</v>
      </c>
      <c r="B102095" t="s">
        <v>76832</v>
      </c>
      <c r="C102095" t="s">
        <v>79168</v>
      </c>
    </row>
    <row r="102096" spans="1:3" x14ac:dyDescent="0.25">
      <c r="A102096">
        <v>7054822046</v>
      </c>
      <c r="B102096" t="s">
        <v>76885</v>
      </c>
      <c r="C102096" t="s">
        <v>79168</v>
      </c>
    </row>
    <row r="102097" spans="1:3" x14ac:dyDescent="0.25">
      <c r="A102097">
        <v>1431671746</v>
      </c>
      <c r="B102097" t="s">
        <v>76885</v>
      </c>
      <c r="C102097" t="s">
        <v>79168</v>
      </c>
    </row>
    <row r="102098" spans="1:3" x14ac:dyDescent="0.25">
      <c r="A102098">
        <v>8365311546</v>
      </c>
      <c r="B102098" t="s">
        <v>76885</v>
      </c>
      <c r="C102098" t="s">
        <v>79168</v>
      </c>
    </row>
    <row r="102099" spans="1:3" x14ac:dyDescent="0.25">
      <c r="A102099">
        <v>6918321046</v>
      </c>
      <c r="B102099" t="s">
        <v>76885</v>
      </c>
      <c r="C102099" t="s">
        <v>79168</v>
      </c>
    </row>
    <row r="102100" spans="1:3" x14ac:dyDescent="0.25">
      <c r="A102100">
        <v>8318673246</v>
      </c>
      <c r="B102100" t="s">
        <v>77034</v>
      </c>
      <c r="C102100" t="s">
        <v>79168</v>
      </c>
    </row>
    <row r="102101" spans="1:3" x14ac:dyDescent="0.25">
      <c r="A102101">
        <v>6486514846</v>
      </c>
      <c r="B102101" t="s">
        <v>77034</v>
      </c>
      <c r="C102101" t="s">
        <v>79168</v>
      </c>
    </row>
    <row r="102102" spans="1:3" x14ac:dyDescent="0.25">
      <c r="A102102">
        <v>1718934746</v>
      </c>
      <c r="B102102" t="s">
        <v>77028</v>
      </c>
      <c r="C102102" t="s">
        <v>79168</v>
      </c>
    </row>
    <row r="102103" spans="1:3" x14ac:dyDescent="0.25">
      <c r="A102103">
        <v>4385606446</v>
      </c>
      <c r="B102103" t="s">
        <v>76950</v>
      </c>
      <c r="C102103" t="s">
        <v>79168</v>
      </c>
    </row>
    <row r="102104" spans="1:3" x14ac:dyDescent="0.25">
      <c r="A102104">
        <v>7105916546</v>
      </c>
      <c r="B102104" t="s">
        <v>76895</v>
      </c>
      <c r="C102104" t="s">
        <v>79168</v>
      </c>
    </row>
    <row r="102105" spans="1:3" x14ac:dyDescent="0.25">
      <c r="A102105">
        <v>6366512046</v>
      </c>
      <c r="B102105" t="s">
        <v>76885</v>
      </c>
      <c r="C102105" t="s">
        <v>79168</v>
      </c>
    </row>
    <row r="102106" spans="1:3" x14ac:dyDescent="0.25">
      <c r="A102106">
        <v>2843151346</v>
      </c>
      <c r="B102106" t="s">
        <v>76885</v>
      </c>
      <c r="C102106" t="s">
        <v>79168</v>
      </c>
    </row>
    <row r="102107" spans="1:3" x14ac:dyDescent="0.25">
      <c r="A102107">
        <v>6438722046</v>
      </c>
      <c r="B102107" t="s">
        <v>77034</v>
      </c>
      <c r="C102107" t="s">
        <v>79168</v>
      </c>
    </row>
    <row r="102108" spans="1:3" x14ac:dyDescent="0.25">
      <c r="A102108">
        <v>7614513446</v>
      </c>
      <c r="B102108" t="s">
        <v>76885</v>
      </c>
      <c r="C102108" t="s">
        <v>79168</v>
      </c>
    </row>
    <row r="102109" spans="1:3" x14ac:dyDescent="0.25">
      <c r="A102109">
        <v>9516868546</v>
      </c>
      <c r="B102109" t="s">
        <v>76885</v>
      </c>
      <c r="C102109" t="s">
        <v>79168</v>
      </c>
    </row>
    <row r="102110" spans="1:3" x14ac:dyDescent="0.25">
      <c r="A102110">
        <v>3479638046</v>
      </c>
      <c r="B102110" t="s">
        <v>76832</v>
      </c>
      <c r="C102110" t="s">
        <v>79168</v>
      </c>
    </row>
    <row r="102111" spans="1:3" x14ac:dyDescent="0.25">
      <c r="A102111">
        <v>3979723946</v>
      </c>
      <c r="B102111" t="s">
        <v>76885</v>
      </c>
      <c r="C102111" t="s">
        <v>79168</v>
      </c>
    </row>
    <row r="102112" spans="1:3" x14ac:dyDescent="0.25">
      <c r="A102112">
        <v>4077664146</v>
      </c>
      <c r="B102112" t="s">
        <v>77034</v>
      </c>
      <c r="C102112" t="s">
        <v>79168</v>
      </c>
    </row>
    <row r="102113" spans="1:3" x14ac:dyDescent="0.25">
      <c r="A102113">
        <v>2451887746</v>
      </c>
      <c r="B102113" t="s">
        <v>76988</v>
      </c>
      <c r="C102113" t="s">
        <v>79168</v>
      </c>
    </row>
    <row r="102114" spans="1:3" x14ac:dyDescent="0.25">
      <c r="A102114">
        <v>5974390946</v>
      </c>
      <c r="B102114" t="s">
        <v>76895</v>
      </c>
      <c r="C102114" t="s">
        <v>79168</v>
      </c>
    </row>
    <row r="102115" spans="1:3" x14ac:dyDescent="0.25">
      <c r="A102115">
        <v>4615989246</v>
      </c>
      <c r="B102115" t="s">
        <v>76895</v>
      </c>
      <c r="C102115" t="s">
        <v>79168</v>
      </c>
    </row>
    <row r="102116" spans="1:3" x14ac:dyDescent="0.25">
      <c r="A102116">
        <v>7064790146</v>
      </c>
      <c r="B102116" t="s">
        <v>76950</v>
      </c>
      <c r="C102116" t="s">
        <v>79168</v>
      </c>
    </row>
    <row r="102117" spans="1:3" x14ac:dyDescent="0.25">
      <c r="A102117">
        <v>3666573746</v>
      </c>
      <c r="B102117" t="s">
        <v>77034</v>
      </c>
      <c r="C102117" t="s">
        <v>79168</v>
      </c>
    </row>
    <row r="102118" spans="1:3" x14ac:dyDescent="0.25">
      <c r="A102118">
        <v>6676539346</v>
      </c>
      <c r="B102118" t="s">
        <v>76950</v>
      </c>
      <c r="C102118" t="s">
        <v>79168</v>
      </c>
    </row>
    <row r="102119" spans="1:3" x14ac:dyDescent="0.25">
      <c r="A102119">
        <v>7399866746</v>
      </c>
      <c r="B102119" t="s">
        <v>77034</v>
      </c>
      <c r="C102119" t="s">
        <v>79168</v>
      </c>
    </row>
    <row r="102120" spans="1:3" x14ac:dyDescent="0.25">
      <c r="A102120">
        <v>6589791146</v>
      </c>
      <c r="B102120" t="s">
        <v>77028</v>
      </c>
      <c r="C102120" t="s">
        <v>79168</v>
      </c>
    </row>
    <row r="102121" spans="1:3" x14ac:dyDescent="0.25">
      <c r="A102121">
        <v>2452436446</v>
      </c>
      <c r="B102121" t="s">
        <v>76950</v>
      </c>
      <c r="C102121" t="s">
        <v>79168</v>
      </c>
    </row>
    <row r="102122" spans="1:3" x14ac:dyDescent="0.25">
      <c r="A102122">
        <v>9066921646</v>
      </c>
      <c r="B102122" t="s">
        <v>76885</v>
      </c>
      <c r="C102122" t="s">
        <v>79168</v>
      </c>
    </row>
    <row r="102123" spans="1:3" x14ac:dyDescent="0.25">
      <c r="A102123">
        <v>5564270846</v>
      </c>
      <c r="B102123" t="s">
        <v>76885</v>
      </c>
      <c r="C102123" t="s">
        <v>79168</v>
      </c>
    </row>
    <row r="102124" spans="1:3" x14ac:dyDescent="0.25">
      <c r="A102124">
        <v>7849857146</v>
      </c>
      <c r="B102124" t="s">
        <v>76885</v>
      </c>
      <c r="C102124" t="s">
        <v>79168</v>
      </c>
    </row>
    <row r="102125" spans="1:3" x14ac:dyDescent="0.25">
      <c r="A102125">
        <v>6963035146</v>
      </c>
      <c r="B102125" t="s">
        <v>76885</v>
      </c>
      <c r="C102125" t="s">
        <v>79168</v>
      </c>
    </row>
    <row r="102126" spans="1:3" x14ac:dyDescent="0.25">
      <c r="A102126">
        <v>2716397146</v>
      </c>
      <c r="B102126" t="s">
        <v>77028</v>
      </c>
      <c r="C102126" t="s">
        <v>79168</v>
      </c>
    </row>
    <row r="102127" spans="1:3" x14ac:dyDescent="0.25">
      <c r="A102127">
        <v>4882211546</v>
      </c>
      <c r="B102127" t="s">
        <v>76885</v>
      </c>
      <c r="C102127" t="s">
        <v>79168</v>
      </c>
    </row>
    <row r="102128" spans="1:3" x14ac:dyDescent="0.25">
      <c r="A102128">
        <v>9008617146</v>
      </c>
      <c r="B102128" t="s">
        <v>76895</v>
      </c>
      <c r="C102128" t="s">
        <v>79168</v>
      </c>
    </row>
    <row r="102129" spans="1:3" x14ac:dyDescent="0.25">
      <c r="A102129">
        <v>5403035546</v>
      </c>
      <c r="B102129" t="s">
        <v>76885</v>
      </c>
      <c r="C102129" t="s">
        <v>79168</v>
      </c>
    </row>
    <row r="102130" spans="1:3" x14ac:dyDescent="0.25">
      <c r="A102130">
        <v>5723151546</v>
      </c>
      <c r="B102130" t="s">
        <v>76950</v>
      </c>
      <c r="C102130" t="s">
        <v>79168</v>
      </c>
    </row>
    <row r="102131" spans="1:3" x14ac:dyDescent="0.25">
      <c r="A102131">
        <v>9890918946</v>
      </c>
      <c r="B102131" t="s">
        <v>77034</v>
      </c>
      <c r="C102131" t="s">
        <v>79168</v>
      </c>
    </row>
    <row r="102132" spans="1:3" x14ac:dyDescent="0.25">
      <c r="A102132">
        <v>4677080446</v>
      </c>
      <c r="B102132" t="s">
        <v>76950</v>
      </c>
      <c r="C102132" t="s">
        <v>79168</v>
      </c>
    </row>
    <row r="102133" spans="1:3" x14ac:dyDescent="0.25">
      <c r="A102133">
        <v>8567050646</v>
      </c>
      <c r="B102133" t="s">
        <v>77028</v>
      </c>
      <c r="C102133" t="s">
        <v>79168</v>
      </c>
    </row>
    <row r="102134" spans="1:3" x14ac:dyDescent="0.25">
      <c r="A102134">
        <v>5895168246</v>
      </c>
      <c r="B102134" t="s">
        <v>76885</v>
      </c>
      <c r="C102134" t="s">
        <v>79168</v>
      </c>
    </row>
    <row r="102135" spans="1:3" x14ac:dyDescent="0.25">
      <c r="A102135">
        <v>7224899246</v>
      </c>
      <c r="B102135" t="s">
        <v>76885</v>
      </c>
      <c r="C102135" t="s">
        <v>79168</v>
      </c>
    </row>
    <row r="102136" spans="1:3" x14ac:dyDescent="0.25">
      <c r="A102136">
        <v>8721104846</v>
      </c>
      <c r="B102136" t="s">
        <v>76832</v>
      </c>
      <c r="C102136" t="s">
        <v>79168</v>
      </c>
    </row>
    <row r="102137" spans="1:3" x14ac:dyDescent="0.25">
      <c r="A102137">
        <v>2786182846</v>
      </c>
      <c r="B102137" t="s">
        <v>77034</v>
      </c>
      <c r="C102137" t="s">
        <v>79168</v>
      </c>
    </row>
    <row r="102138" spans="1:3" x14ac:dyDescent="0.25">
      <c r="A102138">
        <v>2732923046</v>
      </c>
      <c r="B102138" t="s">
        <v>76832</v>
      </c>
      <c r="C102138" t="s">
        <v>79168</v>
      </c>
    </row>
    <row r="102139" spans="1:3" x14ac:dyDescent="0.25">
      <c r="A102139">
        <v>3746181446</v>
      </c>
      <c r="B102139" t="s">
        <v>76950</v>
      </c>
      <c r="C102139" t="s">
        <v>79168</v>
      </c>
    </row>
    <row r="102140" spans="1:3" x14ac:dyDescent="0.25">
      <c r="A102140">
        <v>5737973146</v>
      </c>
      <c r="B102140" t="s">
        <v>77034</v>
      </c>
      <c r="C102140" t="s">
        <v>79168</v>
      </c>
    </row>
    <row r="102141" spans="1:3" x14ac:dyDescent="0.25">
      <c r="A102141">
        <v>3263716546</v>
      </c>
      <c r="B102141" t="s">
        <v>77034</v>
      </c>
      <c r="C102141" t="s">
        <v>79168</v>
      </c>
    </row>
    <row r="102142" spans="1:3" x14ac:dyDescent="0.25">
      <c r="A102142">
        <v>7115822246</v>
      </c>
      <c r="B102142" t="s">
        <v>76832</v>
      </c>
      <c r="C102142" t="s">
        <v>79168</v>
      </c>
    </row>
    <row r="102143" spans="1:3" x14ac:dyDescent="0.25">
      <c r="A102143">
        <v>9595521446</v>
      </c>
      <c r="B102143" t="s">
        <v>76885</v>
      </c>
      <c r="C102143" t="s">
        <v>79168</v>
      </c>
    </row>
    <row r="102144" spans="1:3" x14ac:dyDescent="0.25">
      <c r="A102144">
        <v>9856781646</v>
      </c>
      <c r="B102144" t="s">
        <v>76895</v>
      </c>
      <c r="C102144" t="s">
        <v>79168</v>
      </c>
    </row>
    <row r="102145" spans="1:3" x14ac:dyDescent="0.25">
      <c r="A102145">
        <v>4183637346</v>
      </c>
      <c r="B102145" t="s">
        <v>76885</v>
      </c>
      <c r="C102145" t="s">
        <v>79168</v>
      </c>
    </row>
    <row r="102146" spans="1:3" x14ac:dyDescent="0.25">
      <c r="A102146">
        <v>7086607846</v>
      </c>
      <c r="B102146" t="s">
        <v>77034</v>
      </c>
      <c r="C102146" t="s">
        <v>79168</v>
      </c>
    </row>
    <row r="102147" spans="1:3" x14ac:dyDescent="0.25">
      <c r="A102147">
        <v>7344864946</v>
      </c>
      <c r="B102147" t="s">
        <v>76988</v>
      </c>
      <c r="C102147" t="s">
        <v>79168</v>
      </c>
    </row>
    <row r="102148" spans="1:3" x14ac:dyDescent="0.25">
      <c r="A102148">
        <v>9668460746</v>
      </c>
      <c r="B102148" t="s">
        <v>76885</v>
      </c>
      <c r="C102148" t="s">
        <v>79168</v>
      </c>
    </row>
    <row r="102149" spans="1:3" x14ac:dyDescent="0.25">
      <c r="A102149">
        <v>3583216546</v>
      </c>
      <c r="B102149" t="s">
        <v>76885</v>
      </c>
      <c r="C102149" t="s">
        <v>79168</v>
      </c>
    </row>
    <row r="102150" spans="1:3" x14ac:dyDescent="0.25">
      <c r="A102150">
        <v>2348025046</v>
      </c>
      <c r="B102150" t="s">
        <v>77034</v>
      </c>
      <c r="C102150" t="s">
        <v>79168</v>
      </c>
    </row>
    <row r="102151" spans="1:3" x14ac:dyDescent="0.25">
      <c r="A102151">
        <v>2108421746</v>
      </c>
      <c r="B102151" t="s">
        <v>76939</v>
      </c>
      <c r="C102151" t="s">
        <v>79168</v>
      </c>
    </row>
    <row r="102152" spans="1:3" x14ac:dyDescent="0.25">
      <c r="A102152">
        <v>5312726946</v>
      </c>
      <c r="B102152" t="s">
        <v>76885</v>
      </c>
      <c r="C102152" t="s">
        <v>79168</v>
      </c>
    </row>
    <row r="102153" spans="1:3" x14ac:dyDescent="0.25">
      <c r="A102153">
        <v>4205045646</v>
      </c>
      <c r="B102153" t="s">
        <v>76832</v>
      </c>
      <c r="C102153" t="s">
        <v>79168</v>
      </c>
    </row>
    <row r="102154" spans="1:3" x14ac:dyDescent="0.25">
      <c r="A102154">
        <v>8427278946</v>
      </c>
      <c r="B102154" t="s">
        <v>76885</v>
      </c>
      <c r="C102154" t="s">
        <v>79168</v>
      </c>
    </row>
    <row r="102155" spans="1:3" x14ac:dyDescent="0.25">
      <c r="A102155">
        <v>7424900346</v>
      </c>
      <c r="B102155" t="s">
        <v>76950</v>
      </c>
      <c r="C102155" t="s">
        <v>79168</v>
      </c>
    </row>
    <row r="102156" spans="1:3" x14ac:dyDescent="0.25">
      <c r="A102156">
        <v>1620966946</v>
      </c>
      <c r="B102156" t="s">
        <v>76895</v>
      </c>
      <c r="C102156" t="s">
        <v>79168</v>
      </c>
    </row>
    <row r="102157" spans="1:3" x14ac:dyDescent="0.25">
      <c r="A102157">
        <v>4035712546</v>
      </c>
      <c r="B102157" t="s">
        <v>76895</v>
      </c>
      <c r="C102157" t="s">
        <v>79168</v>
      </c>
    </row>
    <row r="102158" spans="1:3" x14ac:dyDescent="0.25">
      <c r="A102158">
        <v>4868852246</v>
      </c>
      <c r="B102158" t="s">
        <v>76950</v>
      </c>
      <c r="C102158" t="s">
        <v>79168</v>
      </c>
    </row>
    <row r="102159" spans="1:3" x14ac:dyDescent="0.25">
      <c r="A102159">
        <v>1195883146</v>
      </c>
      <c r="B102159" t="s">
        <v>77028</v>
      </c>
      <c r="C102159" t="s">
        <v>79168</v>
      </c>
    </row>
    <row r="102160" spans="1:3" x14ac:dyDescent="0.25">
      <c r="A102160">
        <v>1900621446</v>
      </c>
      <c r="B102160" t="s">
        <v>77034</v>
      </c>
      <c r="C102160" t="s">
        <v>79168</v>
      </c>
    </row>
    <row r="102161" spans="1:3" x14ac:dyDescent="0.25">
      <c r="A102161">
        <v>9308608946</v>
      </c>
      <c r="B102161" t="s">
        <v>76950</v>
      </c>
      <c r="C102161" t="s">
        <v>79168</v>
      </c>
    </row>
    <row r="102162" spans="1:3" x14ac:dyDescent="0.25">
      <c r="A102162">
        <v>4569507246</v>
      </c>
      <c r="B102162" t="s">
        <v>76885</v>
      </c>
      <c r="C102162" t="s">
        <v>79168</v>
      </c>
    </row>
    <row r="102163" spans="1:3" x14ac:dyDescent="0.25">
      <c r="A102163">
        <v>9977643546</v>
      </c>
      <c r="B102163" t="s">
        <v>77034</v>
      </c>
      <c r="C102163" t="s">
        <v>79168</v>
      </c>
    </row>
    <row r="102164" spans="1:3" x14ac:dyDescent="0.25">
      <c r="A102164">
        <v>1929779746</v>
      </c>
      <c r="B102164" t="s">
        <v>76885</v>
      </c>
      <c r="C102164" t="s">
        <v>79168</v>
      </c>
    </row>
    <row r="102165" spans="1:3" x14ac:dyDescent="0.25">
      <c r="A102165">
        <v>6881882046</v>
      </c>
      <c r="B102165" t="s">
        <v>76885</v>
      </c>
      <c r="C102165" t="s">
        <v>79168</v>
      </c>
    </row>
    <row r="102166" spans="1:3" x14ac:dyDescent="0.25">
      <c r="A102166">
        <v>9204956046</v>
      </c>
      <c r="B102166" t="s">
        <v>76950</v>
      </c>
      <c r="C102166" t="s">
        <v>79168</v>
      </c>
    </row>
    <row r="102167" spans="1:3" x14ac:dyDescent="0.25">
      <c r="A102167">
        <v>6733940746</v>
      </c>
      <c r="B102167" t="s">
        <v>77028</v>
      </c>
      <c r="C102167" t="s">
        <v>79168</v>
      </c>
    </row>
    <row r="102168" spans="1:3" x14ac:dyDescent="0.25">
      <c r="A102168">
        <v>5890634346</v>
      </c>
      <c r="B102168" t="s">
        <v>76895</v>
      </c>
      <c r="C102168" t="s">
        <v>79168</v>
      </c>
    </row>
    <row r="102169" spans="1:3" x14ac:dyDescent="0.25">
      <c r="A102169">
        <v>3290206746</v>
      </c>
      <c r="B102169" t="s">
        <v>76885</v>
      </c>
      <c r="C102169" t="s">
        <v>79168</v>
      </c>
    </row>
    <row r="102170" spans="1:3" x14ac:dyDescent="0.25">
      <c r="A102170">
        <v>7314386446</v>
      </c>
      <c r="B102170" t="s">
        <v>76885</v>
      </c>
      <c r="C102170" t="s">
        <v>79168</v>
      </c>
    </row>
    <row r="102171" spans="1:3" x14ac:dyDescent="0.25">
      <c r="A102171">
        <v>6471212746</v>
      </c>
      <c r="B102171" t="s">
        <v>77028</v>
      </c>
      <c r="C102171" t="s">
        <v>79168</v>
      </c>
    </row>
    <row r="102172" spans="1:3" x14ac:dyDescent="0.25">
      <c r="A102172">
        <v>6386024646</v>
      </c>
      <c r="B102172" t="s">
        <v>76885</v>
      </c>
      <c r="C102172" t="s">
        <v>79168</v>
      </c>
    </row>
    <row r="102173" spans="1:3" x14ac:dyDescent="0.25">
      <c r="A102173">
        <v>1833986246</v>
      </c>
      <c r="B102173" t="s">
        <v>76950</v>
      </c>
      <c r="C102173" t="s">
        <v>79168</v>
      </c>
    </row>
    <row r="102174" spans="1:3" x14ac:dyDescent="0.25">
      <c r="A102174">
        <v>9494091546</v>
      </c>
      <c r="B102174" t="s">
        <v>77028</v>
      </c>
      <c r="C102174" t="s">
        <v>79168</v>
      </c>
    </row>
    <row r="102175" spans="1:3" x14ac:dyDescent="0.25">
      <c r="A102175">
        <v>8396317346</v>
      </c>
      <c r="B102175" t="s">
        <v>77034</v>
      </c>
      <c r="C102175" t="s">
        <v>79168</v>
      </c>
    </row>
    <row r="102176" spans="1:3" x14ac:dyDescent="0.25">
      <c r="A102176">
        <v>6481473946</v>
      </c>
      <c r="B102176" t="s">
        <v>76885</v>
      </c>
      <c r="C102176" t="s">
        <v>79168</v>
      </c>
    </row>
    <row r="102177" spans="1:3" x14ac:dyDescent="0.25">
      <c r="A102177">
        <v>9295674446</v>
      </c>
      <c r="B102177" t="s">
        <v>77034</v>
      </c>
      <c r="C102177" t="s">
        <v>79168</v>
      </c>
    </row>
    <row r="102178" spans="1:3" x14ac:dyDescent="0.25">
      <c r="A102178">
        <v>3065662646</v>
      </c>
      <c r="B102178" t="s">
        <v>76885</v>
      </c>
      <c r="C102178" t="s">
        <v>79168</v>
      </c>
    </row>
    <row r="102179" spans="1:3" x14ac:dyDescent="0.25">
      <c r="A102179">
        <v>1603024546</v>
      </c>
      <c r="B102179" t="s">
        <v>76885</v>
      </c>
      <c r="C102179" t="s">
        <v>79168</v>
      </c>
    </row>
    <row r="102180" spans="1:3" x14ac:dyDescent="0.25">
      <c r="A102180">
        <v>5096544046</v>
      </c>
      <c r="B102180" t="s">
        <v>77034</v>
      </c>
      <c r="C102180" t="s">
        <v>79168</v>
      </c>
    </row>
    <row r="102181" spans="1:3" x14ac:dyDescent="0.25">
      <c r="A102181">
        <v>3728090246</v>
      </c>
      <c r="B102181" t="s">
        <v>76988</v>
      </c>
      <c r="C102181" t="s">
        <v>79168</v>
      </c>
    </row>
    <row r="102182" spans="1:3" x14ac:dyDescent="0.25">
      <c r="A102182">
        <v>8692083246</v>
      </c>
      <c r="B102182" t="s">
        <v>76885</v>
      </c>
      <c r="C102182" t="s">
        <v>79168</v>
      </c>
    </row>
    <row r="102183" spans="1:3" x14ac:dyDescent="0.25">
      <c r="A102183">
        <v>8067318046</v>
      </c>
      <c r="B102183" t="s">
        <v>76832</v>
      </c>
      <c r="C102183" t="s">
        <v>79168</v>
      </c>
    </row>
    <row r="102184" spans="1:3" x14ac:dyDescent="0.25">
      <c r="A102184">
        <v>7315136546</v>
      </c>
      <c r="B102184" t="s">
        <v>76832</v>
      </c>
      <c r="C102184" t="s">
        <v>79168</v>
      </c>
    </row>
    <row r="102185" spans="1:3" x14ac:dyDescent="0.25">
      <c r="A102185">
        <v>9658256546</v>
      </c>
      <c r="B102185" t="s">
        <v>76885</v>
      </c>
      <c r="C102185" t="s">
        <v>79168</v>
      </c>
    </row>
    <row r="102186" spans="1:3" x14ac:dyDescent="0.25">
      <c r="A102186">
        <v>9953358146</v>
      </c>
      <c r="B102186" t="s">
        <v>77028</v>
      </c>
      <c r="C102186" t="s">
        <v>79168</v>
      </c>
    </row>
    <row r="102187" spans="1:3" x14ac:dyDescent="0.25">
      <c r="A102187">
        <v>6361734046</v>
      </c>
      <c r="B102187" t="s">
        <v>76950</v>
      </c>
      <c r="C102187" t="s">
        <v>79168</v>
      </c>
    </row>
    <row r="102188" spans="1:3" x14ac:dyDescent="0.25">
      <c r="A102188">
        <v>9165887846</v>
      </c>
      <c r="B102188" t="s">
        <v>77034</v>
      </c>
      <c r="C102188" t="s">
        <v>79168</v>
      </c>
    </row>
    <row r="102189" spans="1:3" x14ac:dyDescent="0.25">
      <c r="A102189">
        <v>3042382046</v>
      </c>
      <c r="B102189" t="s">
        <v>77034</v>
      </c>
      <c r="C102189" t="s">
        <v>79168</v>
      </c>
    </row>
    <row r="102190" spans="1:3" x14ac:dyDescent="0.25">
      <c r="A102190">
        <v>2057858846</v>
      </c>
      <c r="B102190" t="s">
        <v>76885</v>
      </c>
      <c r="C102190" t="s">
        <v>79168</v>
      </c>
    </row>
    <row r="102191" spans="1:3" x14ac:dyDescent="0.25">
      <c r="A102191">
        <v>2366007146</v>
      </c>
      <c r="B102191" t="s">
        <v>77028</v>
      </c>
      <c r="C102191" t="s">
        <v>79168</v>
      </c>
    </row>
    <row r="102192" spans="1:3" x14ac:dyDescent="0.25">
      <c r="A102192">
        <v>6598851346</v>
      </c>
      <c r="B102192" t="s">
        <v>76885</v>
      </c>
      <c r="C102192" t="s">
        <v>79168</v>
      </c>
    </row>
    <row r="102193" spans="1:3" x14ac:dyDescent="0.25">
      <c r="A102193">
        <v>2129398246</v>
      </c>
      <c r="B102193" t="s">
        <v>77034</v>
      </c>
      <c r="C102193" t="s">
        <v>79168</v>
      </c>
    </row>
    <row r="102194" spans="1:3" x14ac:dyDescent="0.25">
      <c r="A102194">
        <v>1830395946</v>
      </c>
      <c r="B102194" t="s">
        <v>77028</v>
      </c>
      <c r="C102194" t="s">
        <v>79168</v>
      </c>
    </row>
    <row r="102195" spans="1:3" x14ac:dyDescent="0.25">
      <c r="A102195">
        <v>7636689246</v>
      </c>
      <c r="B102195" t="s">
        <v>77034</v>
      </c>
      <c r="C102195" t="s">
        <v>79168</v>
      </c>
    </row>
    <row r="102196" spans="1:3" x14ac:dyDescent="0.25">
      <c r="A102196">
        <v>6937209546</v>
      </c>
      <c r="B102196" t="s">
        <v>76832</v>
      </c>
      <c r="C102196" t="s">
        <v>79168</v>
      </c>
    </row>
    <row r="102197" spans="1:3" x14ac:dyDescent="0.25">
      <c r="A102197">
        <v>3871822146</v>
      </c>
      <c r="B102197" t="s">
        <v>77034</v>
      </c>
      <c r="C102197" t="s">
        <v>79168</v>
      </c>
    </row>
    <row r="102198" spans="1:3" x14ac:dyDescent="0.25">
      <c r="A102198">
        <v>7973613946</v>
      </c>
      <c r="B102198" t="s">
        <v>77034</v>
      </c>
      <c r="C102198" t="s">
        <v>79168</v>
      </c>
    </row>
    <row r="102199" spans="1:3" x14ac:dyDescent="0.25">
      <c r="A102199">
        <v>7008604646</v>
      </c>
      <c r="B102199" t="s">
        <v>76885</v>
      </c>
      <c r="C102199" t="s">
        <v>79168</v>
      </c>
    </row>
    <row r="102200" spans="1:3" x14ac:dyDescent="0.25">
      <c r="A102200">
        <v>8929679446</v>
      </c>
      <c r="B102200" t="s">
        <v>76885</v>
      </c>
      <c r="C102200" t="s">
        <v>79168</v>
      </c>
    </row>
    <row r="102201" spans="1:3" x14ac:dyDescent="0.25">
      <c r="A102201">
        <v>7256165246</v>
      </c>
      <c r="B102201" t="s">
        <v>76988</v>
      </c>
      <c r="C102201" t="s">
        <v>79168</v>
      </c>
    </row>
    <row r="102202" spans="1:3" x14ac:dyDescent="0.25">
      <c r="A102202">
        <v>8148622346</v>
      </c>
      <c r="B102202" t="s">
        <v>77034</v>
      </c>
      <c r="C102202" t="s">
        <v>79168</v>
      </c>
    </row>
    <row r="102203" spans="1:3" x14ac:dyDescent="0.25">
      <c r="A102203">
        <v>3923131246</v>
      </c>
      <c r="B102203" t="s">
        <v>76950</v>
      </c>
      <c r="C102203" t="s">
        <v>79168</v>
      </c>
    </row>
    <row r="102204" spans="1:3" x14ac:dyDescent="0.25">
      <c r="A102204">
        <v>9397676446</v>
      </c>
      <c r="B102204" t="s">
        <v>76950</v>
      </c>
      <c r="C102204" t="s">
        <v>79168</v>
      </c>
    </row>
    <row r="102205" spans="1:3" x14ac:dyDescent="0.25">
      <c r="A102205">
        <v>6473710746</v>
      </c>
      <c r="B102205" t="s">
        <v>76950</v>
      </c>
      <c r="C102205" t="s">
        <v>79168</v>
      </c>
    </row>
    <row r="102206" spans="1:3" x14ac:dyDescent="0.25">
      <c r="A102206">
        <v>1376356346</v>
      </c>
      <c r="B102206" t="s">
        <v>76832</v>
      </c>
      <c r="C102206" t="s">
        <v>79168</v>
      </c>
    </row>
    <row r="102207" spans="1:3" x14ac:dyDescent="0.25">
      <c r="A102207">
        <v>8783278246</v>
      </c>
      <c r="B102207" t="s">
        <v>77028</v>
      </c>
      <c r="C102207" t="s">
        <v>79168</v>
      </c>
    </row>
    <row r="102208" spans="1:3" x14ac:dyDescent="0.25">
      <c r="A102208">
        <v>5895555046</v>
      </c>
      <c r="B102208" t="s">
        <v>77034</v>
      </c>
      <c r="C102208" t="s">
        <v>79168</v>
      </c>
    </row>
    <row r="102209" spans="1:3" x14ac:dyDescent="0.25">
      <c r="A102209">
        <v>8797431146</v>
      </c>
      <c r="B102209" t="s">
        <v>76832</v>
      </c>
      <c r="C102209" t="s">
        <v>79168</v>
      </c>
    </row>
    <row r="102210" spans="1:3" x14ac:dyDescent="0.25">
      <c r="A102210">
        <v>4758235746</v>
      </c>
      <c r="B102210" t="s">
        <v>77034</v>
      </c>
      <c r="C102210" t="s">
        <v>79168</v>
      </c>
    </row>
    <row r="102211" spans="1:3" x14ac:dyDescent="0.25">
      <c r="A102211">
        <v>8843375646</v>
      </c>
      <c r="B102211" t="s">
        <v>77034</v>
      </c>
      <c r="C102211" t="s">
        <v>79168</v>
      </c>
    </row>
    <row r="102212" spans="1:3" x14ac:dyDescent="0.25">
      <c r="A102212">
        <v>7583502546</v>
      </c>
      <c r="B102212" t="s">
        <v>76885</v>
      </c>
      <c r="C102212" t="s">
        <v>79168</v>
      </c>
    </row>
    <row r="102213" spans="1:3" x14ac:dyDescent="0.25">
      <c r="A102213">
        <v>6186941446</v>
      </c>
      <c r="B102213" t="s">
        <v>76885</v>
      </c>
      <c r="C102213" t="s">
        <v>79168</v>
      </c>
    </row>
    <row r="102214" spans="1:3" x14ac:dyDescent="0.25">
      <c r="A102214">
        <v>1412544746</v>
      </c>
      <c r="B102214" t="s">
        <v>76832</v>
      </c>
      <c r="C102214" t="s">
        <v>79168</v>
      </c>
    </row>
    <row r="102215" spans="1:3" x14ac:dyDescent="0.25">
      <c r="A102215">
        <v>6546696946</v>
      </c>
      <c r="B102215" t="s">
        <v>77034</v>
      </c>
      <c r="C102215" t="s">
        <v>79168</v>
      </c>
    </row>
    <row r="102216" spans="1:3" x14ac:dyDescent="0.25">
      <c r="A102216">
        <v>8585118846</v>
      </c>
      <c r="B102216" t="s">
        <v>76895</v>
      </c>
      <c r="C102216" t="s">
        <v>79168</v>
      </c>
    </row>
    <row r="102217" spans="1:3" x14ac:dyDescent="0.25">
      <c r="A102217">
        <v>9203991546</v>
      </c>
      <c r="B102217" t="s">
        <v>76895</v>
      </c>
      <c r="C102217" t="s">
        <v>79168</v>
      </c>
    </row>
    <row r="102218" spans="1:3" x14ac:dyDescent="0.25">
      <c r="A102218">
        <v>5000619446</v>
      </c>
      <c r="B102218" t="s">
        <v>76989</v>
      </c>
      <c r="C102218" t="s">
        <v>79168</v>
      </c>
    </row>
    <row r="102219" spans="1:3" x14ac:dyDescent="0.25">
      <c r="A102219">
        <v>1713391246</v>
      </c>
      <c r="B102219" t="s">
        <v>76989</v>
      </c>
      <c r="C102219" t="s">
        <v>79168</v>
      </c>
    </row>
    <row r="102220" spans="1:3" x14ac:dyDescent="0.25">
      <c r="A102220">
        <v>3157898746</v>
      </c>
      <c r="B102220" t="s">
        <v>76942</v>
      </c>
      <c r="C102220" t="s">
        <v>79168</v>
      </c>
    </row>
    <row r="102221" spans="1:3" x14ac:dyDescent="0.25">
      <c r="A102221">
        <v>8869412746</v>
      </c>
      <c r="B102221" t="s">
        <v>76989</v>
      </c>
      <c r="C102221" t="s">
        <v>79168</v>
      </c>
    </row>
    <row r="102222" spans="1:3" x14ac:dyDescent="0.25">
      <c r="A102222">
        <v>5592967946</v>
      </c>
      <c r="B102222" t="s">
        <v>76989</v>
      </c>
      <c r="C102222" t="s">
        <v>79168</v>
      </c>
    </row>
    <row r="102223" spans="1:3" x14ac:dyDescent="0.25">
      <c r="A102223">
        <v>5492755846</v>
      </c>
      <c r="B102223" t="s">
        <v>76916</v>
      </c>
      <c r="C102223" t="s">
        <v>79168</v>
      </c>
    </row>
    <row r="102224" spans="1:3" x14ac:dyDescent="0.25">
      <c r="A102224">
        <v>9529148746</v>
      </c>
      <c r="B102224" t="s">
        <v>76916</v>
      </c>
      <c r="C102224" t="s">
        <v>79168</v>
      </c>
    </row>
    <row r="102225" spans="1:3" x14ac:dyDescent="0.25">
      <c r="A102225">
        <v>5101543146</v>
      </c>
      <c r="B102225" t="s">
        <v>76895</v>
      </c>
      <c r="C102225" t="s">
        <v>79168</v>
      </c>
    </row>
    <row r="102226" spans="1:3" x14ac:dyDescent="0.25">
      <c r="A102226">
        <v>4058438446</v>
      </c>
      <c r="B102226" t="s">
        <v>76895</v>
      </c>
      <c r="C102226" t="s">
        <v>79168</v>
      </c>
    </row>
    <row r="102227" spans="1:3" x14ac:dyDescent="0.25">
      <c r="A102227">
        <v>5659825746</v>
      </c>
      <c r="B102227" t="s">
        <v>76895</v>
      </c>
      <c r="C102227" t="s">
        <v>79168</v>
      </c>
    </row>
    <row r="102228" spans="1:3" x14ac:dyDescent="0.25">
      <c r="A102228">
        <v>3671732046</v>
      </c>
      <c r="B102228" t="s">
        <v>76895</v>
      </c>
      <c r="C102228" t="s">
        <v>79168</v>
      </c>
    </row>
    <row r="102229" spans="1:3" x14ac:dyDescent="0.25">
      <c r="A102229">
        <v>2966576846</v>
      </c>
      <c r="B102229" t="s">
        <v>76895</v>
      </c>
      <c r="C102229" t="s">
        <v>79168</v>
      </c>
    </row>
    <row r="102230" spans="1:3" x14ac:dyDescent="0.25">
      <c r="A102230">
        <v>2093565146</v>
      </c>
      <c r="B102230" t="s">
        <v>76895</v>
      </c>
      <c r="C102230" t="s">
        <v>79168</v>
      </c>
    </row>
    <row r="102231" spans="1:3" x14ac:dyDescent="0.25">
      <c r="A102231">
        <v>1866413246</v>
      </c>
      <c r="B102231" t="s">
        <v>76895</v>
      </c>
      <c r="C102231" t="s">
        <v>79168</v>
      </c>
    </row>
    <row r="102232" spans="1:3" x14ac:dyDescent="0.25">
      <c r="A102232">
        <v>7302783046</v>
      </c>
      <c r="B102232" t="s">
        <v>76895</v>
      </c>
      <c r="C102232" t="s">
        <v>79168</v>
      </c>
    </row>
    <row r="102233" spans="1:3" x14ac:dyDescent="0.25">
      <c r="A102233">
        <v>6091424146</v>
      </c>
      <c r="B102233" t="s">
        <v>76895</v>
      </c>
      <c r="C102233" t="s">
        <v>79168</v>
      </c>
    </row>
    <row r="102234" spans="1:3" x14ac:dyDescent="0.25">
      <c r="A102234">
        <v>3029002346</v>
      </c>
      <c r="B102234" t="s">
        <v>76895</v>
      </c>
      <c r="C102234" t="s">
        <v>79168</v>
      </c>
    </row>
    <row r="102235" spans="1:3" x14ac:dyDescent="0.25">
      <c r="A102235">
        <v>4713821346</v>
      </c>
      <c r="B102235" t="s">
        <v>76895</v>
      </c>
      <c r="C102235" t="s">
        <v>79168</v>
      </c>
    </row>
    <row r="102236" spans="1:3" x14ac:dyDescent="0.25">
      <c r="A102236">
        <v>1409313446</v>
      </c>
      <c r="B102236" t="s">
        <v>76895</v>
      </c>
      <c r="C102236" t="s">
        <v>79168</v>
      </c>
    </row>
    <row r="102237" spans="1:3" x14ac:dyDescent="0.25">
      <c r="A102237">
        <v>5670087846</v>
      </c>
      <c r="B102237" t="s">
        <v>76895</v>
      </c>
      <c r="C102237" t="s">
        <v>79168</v>
      </c>
    </row>
    <row r="102238" spans="1:3" x14ac:dyDescent="0.25">
      <c r="A102238">
        <v>5042317146</v>
      </c>
      <c r="B102238" t="s">
        <v>76895</v>
      </c>
      <c r="C102238" t="s">
        <v>79168</v>
      </c>
    </row>
    <row r="102239" spans="1:3" x14ac:dyDescent="0.25">
      <c r="A102239">
        <v>8110731646</v>
      </c>
      <c r="B102239" t="s">
        <v>76895</v>
      </c>
      <c r="C102239" t="s">
        <v>79168</v>
      </c>
    </row>
    <row r="102240" spans="1:3" x14ac:dyDescent="0.25">
      <c r="A102240">
        <v>8832643846</v>
      </c>
      <c r="B102240" t="s">
        <v>76895</v>
      </c>
      <c r="C102240" t="s">
        <v>79168</v>
      </c>
    </row>
    <row r="102241" spans="1:3" x14ac:dyDescent="0.25">
      <c r="A102241">
        <v>2724815546</v>
      </c>
      <c r="B102241" t="s">
        <v>76895</v>
      </c>
      <c r="C102241" t="s">
        <v>79168</v>
      </c>
    </row>
    <row r="102242" spans="1:3" x14ac:dyDescent="0.25">
      <c r="A102242">
        <v>5280904646</v>
      </c>
      <c r="B102242" t="s">
        <v>77034</v>
      </c>
      <c r="C102242" t="s">
        <v>79168</v>
      </c>
    </row>
    <row r="102243" spans="1:3" x14ac:dyDescent="0.25">
      <c r="A102243">
        <v>5116714346</v>
      </c>
      <c r="B102243" t="s">
        <v>76822</v>
      </c>
      <c r="C102243" t="s">
        <v>79168</v>
      </c>
    </row>
    <row r="102244" spans="1:3" x14ac:dyDescent="0.25">
      <c r="A102244">
        <v>9458446546</v>
      </c>
      <c r="B102244" t="s">
        <v>76822</v>
      </c>
      <c r="C102244" t="s">
        <v>79168</v>
      </c>
    </row>
    <row r="102245" spans="1:3" x14ac:dyDescent="0.25">
      <c r="A102245">
        <v>4494402746</v>
      </c>
      <c r="B102245" t="s">
        <v>76822</v>
      </c>
      <c r="C102245" t="s">
        <v>79168</v>
      </c>
    </row>
    <row r="102246" spans="1:3" x14ac:dyDescent="0.25">
      <c r="A102246">
        <v>1780225846</v>
      </c>
      <c r="B102246" t="s">
        <v>76885</v>
      </c>
      <c r="C102246" t="s">
        <v>79168</v>
      </c>
    </row>
    <row r="102247" spans="1:3" x14ac:dyDescent="0.25">
      <c r="A102247">
        <v>9786170946</v>
      </c>
      <c r="B102247" t="s">
        <v>76885</v>
      </c>
      <c r="C102247" t="s">
        <v>79168</v>
      </c>
    </row>
    <row r="102248" spans="1:3" x14ac:dyDescent="0.25">
      <c r="A102248">
        <v>9348452746</v>
      </c>
      <c r="B102248" t="s">
        <v>76989</v>
      </c>
      <c r="C102248" t="s">
        <v>79168</v>
      </c>
    </row>
    <row r="102249" spans="1:3" x14ac:dyDescent="0.25">
      <c r="A102249">
        <v>8412970946</v>
      </c>
      <c r="B102249" t="s">
        <v>76989</v>
      </c>
      <c r="C102249" t="s">
        <v>79168</v>
      </c>
    </row>
    <row r="102250" spans="1:3" x14ac:dyDescent="0.25">
      <c r="A102250">
        <v>1958151246</v>
      </c>
      <c r="B102250" t="s">
        <v>76781</v>
      </c>
      <c r="C102250" t="s">
        <v>79168</v>
      </c>
    </row>
    <row r="102251" spans="1:3" x14ac:dyDescent="0.25">
      <c r="A102251">
        <v>7055842146</v>
      </c>
      <c r="B102251" t="s">
        <v>76781</v>
      </c>
      <c r="C102251" t="s">
        <v>79168</v>
      </c>
    </row>
    <row r="102252" spans="1:3" x14ac:dyDescent="0.25">
      <c r="A102252">
        <v>5971849946</v>
      </c>
      <c r="B102252" t="s">
        <v>76781</v>
      </c>
      <c r="C102252" t="s">
        <v>79168</v>
      </c>
    </row>
    <row r="102253" spans="1:3" x14ac:dyDescent="0.25">
      <c r="A102253">
        <v>1471087346</v>
      </c>
      <c r="B102253" t="s">
        <v>76781</v>
      </c>
      <c r="C102253" t="s">
        <v>79168</v>
      </c>
    </row>
    <row r="102254" spans="1:3" x14ac:dyDescent="0.25">
      <c r="A102254">
        <v>6475585346</v>
      </c>
      <c r="B102254" t="s">
        <v>76781</v>
      </c>
      <c r="C102254" t="s">
        <v>79168</v>
      </c>
    </row>
    <row r="102255" spans="1:3" x14ac:dyDescent="0.25">
      <c r="A102255">
        <v>9954081146</v>
      </c>
      <c r="B102255" t="s">
        <v>76781</v>
      </c>
      <c r="C102255" t="s">
        <v>79168</v>
      </c>
    </row>
    <row r="102256" spans="1:3" x14ac:dyDescent="0.25">
      <c r="A102256">
        <v>5596494346</v>
      </c>
      <c r="B102256" t="s">
        <v>76781</v>
      </c>
      <c r="C102256" t="s">
        <v>79168</v>
      </c>
    </row>
    <row r="102257" spans="1:3" x14ac:dyDescent="0.25">
      <c r="A102257">
        <v>4854994746</v>
      </c>
      <c r="B102257" t="s">
        <v>76781</v>
      </c>
      <c r="C102257" t="s">
        <v>79168</v>
      </c>
    </row>
    <row r="102258" spans="1:3" x14ac:dyDescent="0.25">
      <c r="A102258">
        <v>3420695746</v>
      </c>
      <c r="B102258" t="s">
        <v>76781</v>
      </c>
      <c r="C102258" t="s">
        <v>79168</v>
      </c>
    </row>
    <row r="102259" spans="1:3" x14ac:dyDescent="0.25">
      <c r="A102259">
        <v>3992560846</v>
      </c>
      <c r="B102259" t="s">
        <v>76794</v>
      </c>
      <c r="C102259" t="s">
        <v>79168</v>
      </c>
    </row>
    <row r="102260" spans="1:3" x14ac:dyDescent="0.25">
      <c r="A102260">
        <v>8261197946</v>
      </c>
      <c r="B102260" t="s">
        <v>76794</v>
      </c>
      <c r="C102260" t="s">
        <v>79168</v>
      </c>
    </row>
    <row r="102261" spans="1:3" x14ac:dyDescent="0.25">
      <c r="A102261">
        <v>1740681946</v>
      </c>
      <c r="B102261" t="s">
        <v>76808</v>
      </c>
      <c r="C102261" t="s">
        <v>79168</v>
      </c>
    </row>
    <row r="102262" spans="1:3" x14ac:dyDescent="0.25">
      <c r="A102262">
        <v>4851390646</v>
      </c>
      <c r="B102262" t="s">
        <v>76895</v>
      </c>
      <c r="C102262" t="s">
        <v>79168</v>
      </c>
    </row>
    <row r="102263" spans="1:3" x14ac:dyDescent="0.25">
      <c r="A102263">
        <v>2712205246</v>
      </c>
      <c r="B102263" t="s">
        <v>76895</v>
      </c>
      <c r="C102263" t="s">
        <v>79168</v>
      </c>
    </row>
    <row r="102264" spans="1:3" x14ac:dyDescent="0.25">
      <c r="A102264">
        <v>1928255246</v>
      </c>
      <c r="B102264" t="s">
        <v>76895</v>
      </c>
      <c r="C102264" t="s">
        <v>79168</v>
      </c>
    </row>
    <row r="102265" spans="1:3" x14ac:dyDescent="0.25">
      <c r="A102265">
        <v>3842502246</v>
      </c>
      <c r="B102265" t="s">
        <v>76895</v>
      </c>
      <c r="C102265" t="s">
        <v>79168</v>
      </c>
    </row>
    <row r="102266" spans="1:3" x14ac:dyDescent="0.25">
      <c r="A102266">
        <v>7562026646</v>
      </c>
      <c r="B102266" t="s">
        <v>76895</v>
      </c>
      <c r="C102266" t="s">
        <v>79168</v>
      </c>
    </row>
    <row r="102267" spans="1:3" x14ac:dyDescent="0.25">
      <c r="A102267">
        <v>8949623746</v>
      </c>
      <c r="B102267" t="s">
        <v>76895</v>
      </c>
      <c r="C102267" t="s">
        <v>79168</v>
      </c>
    </row>
    <row r="102268" spans="1:3" x14ac:dyDescent="0.25">
      <c r="A102268">
        <v>8919565946</v>
      </c>
      <c r="B102268" t="s">
        <v>76895</v>
      </c>
      <c r="C102268" t="s">
        <v>79168</v>
      </c>
    </row>
    <row r="102269" spans="1:3" x14ac:dyDescent="0.25">
      <c r="A102269">
        <v>8640011846</v>
      </c>
      <c r="B102269" t="s">
        <v>76895</v>
      </c>
      <c r="C102269" t="s">
        <v>79168</v>
      </c>
    </row>
    <row r="102270" spans="1:3" x14ac:dyDescent="0.25">
      <c r="A102270">
        <v>6619997946</v>
      </c>
      <c r="B102270" t="s">
        <v>76895</v>
      </c>
      <c r="C102270" t="s">
        <v>79168</v>
      </c>
    </row>
    <row r="102271" spans="1:3" x14ac:dyDescent="0.25">
      <c r="A102271">
        <v>4503829846</v>
      </c>
      <c r="B102271" t="s">
        <v>76895</v>
      </c>
      <c r="C102271" t="s">
        <v>79168</v>
      </c>
    </row>
    <row r="102272" spans="1:3" x14ac:dyDescent="0.25">
      <c r="A102272">
        <v>5789990146</v>
      </c>
      <c r="B102272" t="s">
        <v>76895</v>
      </c>
      <c r="C102272" t="s">
        <v>79168</v>
      </c>
    </row>
    <row r="102273" spans="1:3" x14ac:dyDescent="0.25">
      <c r="A102273">
        <v>4752844746</v>
      </c>
      <c r="B102273" t="s">
        <v>76895</v>
      </c>
      <c r="C102273" t="s">
        <v>79168</v>
      </c>
    </row>
    <row r="102274" spans="1:3" x14ac:dyDescent="0.25">
      <c r="A102274">
        <v>9968712746</v>
      </c>
      <c r="B102274" t="s">
        <v>76895</v>
      </c>
      <c r="C102274" t="s">
        <v>79168</v>
      </c>
    </row>
    <row r="102275" spans="1:3" x14ac:dyDescent="0.25">
      <c r="A102275">
        <v>5712161846</v>
      </c>
      <c r="B102275" t="s">
        <v>76895</v>
      </c>
      <c r="C102275" t="s">
        <v>79168</v>
      </c>
    </row>
    <row r="102276" spans="1:3" x14ac:dyDescent="0.25">
      <c r="A102276">
        <v>2949516146</v>
      </c>
      <c r="B102276" t="s">
        <v>76895</v>
      </c>
      <c r="C102276" t="s">
        <v>79168</v>
      </c>
    </row>
    <row r="102277" spans="1:3" x14ac:dyDescent="0.25">
      <c r="A102277">
        <v>1316281446</v>
      </c>
      <c r="B102277" t="s">
        <v>76895</v>
      </c>
      <c r="C102277" t="s">
        <v>79168</v>
      </c>
    </row>
    <row r="102278" spans="1:3" x14ac:dyDescent="0.25">
      <c r="A102278">
        <v>8913197446</v>
      </c>
      <c r="B102278" t="s">
        <v>76895</v>
      </c>
      <c r="C102278" t="s">
        <v>79168</v>
      </c>
    </row>
    <row r="102279" spans="1:3" x14ac:dyDescent="0.25">
      <c r="A102279">
        <v>9122556346</v>
      </c>
      <c r="B102279" t="s">
        <v>76753</v>
      </c>
      <c r="C102279" t="s">
        <v>79168</v>
      </c>
    </row>
    <row r="102280" spans="1:3" x14ac:dyDescent="0.25">
      <c r="A102280">
        <v>9473159646</v>
      </c>
      <c r="B102280" t="s">
        <v>76753</v>
      </c>
      <c r="C102280" t="s">
        <v>79168</v>
      </c>
    </row>
    <row r="102281" spans="1:3" x14ac:dyDescent="0.25">
      <c r="A102281">
        <v>2350784646</v>
      </c>
      <c r="B102281" t="s">
        <v>76753</v>
      </c>
      <c r="C102281" t="s">
        <v>79168</v>
      </c>
    </row>
    <row r="102282" spans="1:3" x14ac:dyDescent="0.25">
      <c r="A102282">
        <v>5968658846</v>
      </c>
      <c r="B102282" t="s">
        <v>76753</v>
      </c>
      <c r="C102282" t="s">
        <v>79168</v>
      </c>
    </row>
    <row r="102283" spans="1:3" x14ac:dyDescent="0.25">
      <c r="A102283">
        <v>5370348846</v>
      </c>
      <c r="B102283" t="s">
        <v>76753</v>
      </c>
      <c r="C102283" t="s">
        <v>79168</v>
      </c>
    </row>
    <row r="102284" spans="1:3" x14ac:dyDescent="0.25">
      <c r="A102284">
        <v>2060096946</v>
      </c>
      <c r="B102284" t="s">
        <v>76753</v>
      </c>
      <c r="C102284" t="s">
        <v>79168</v>
      </c>
    </row>
    <row r="102285" spans="1:3" x14ac:dyDescent="0.25">
      <c r="A102285">
        <v>3469180946</v>
      </c>
      <c r="B102285" t="s">
        <v>77034</v>
      </c>
      <c r="C102285" t="s">
        <v>79168</v>
      </c>
    </row>
    <row r="102286" spans="1:3" x14ac:dyDescent="0.25">
      <c r="A102286">
        <v>2734936546</v>
      </c>
      <c r="B102286" t="s">
        <v>77034</v>
      </c>
      <c r="C102286" t="s">
        <v>79168</v>
      </c>
    </row>
    <row r="102287" spans="1:3" x14ac:dyDescent="0.25">
      <c r="A102287">
        <v>2272918746</v>
      </c>
      <c r="B102287" t="s">
        <v>77034</v>
      </c>
      <c r="C102287" t="s">
        <v>79168</v>
      </c>
    </row>
    <row r="102288" spans="1:3" x14ac:dyDescent="0.25">
      <c r="A102288">
        <v>3712570846</v>
      </c>
      <c r="B102288" t="s">
        <v>77034</v>
      </c>
      <c r="C102288" t="s">
        <v>79168</v>
      </c>
    </row>
    <row r="102289" spans="1:3" x14ac:dyDescent="0.25">
      <c r="A102289">
        <v>1068241346</v>
      </c>
      <c r="B102289" t="s">
        <v>77034</v>
      </c>
      <c r="C102289" t="s">
        <v>79168</v>
      </c>
    </row>
    <row r="102290" spans="1:3" x14ac:dyDescent="0.25">
      <c r="A102290">
        <v>6912912246</v>
      </c>
      <c r="B102290" t="s">
        <v>77034</v>
      </c>
      <c r="C102290" t="s">
        <v>79168</v>
      </c>
    </row>
    <row r="102291" spans="1:3" x14ac:dyDescent="0.25">
      <c r="A102291">
        <v>5933991046</v>
      </c>
      <c r="B102291" t="s">
        <v>77034</v>
      </c>
      <c r="C102291" t="s">
        <v>79168</v>
      </c>
    </row>
    <row r="102292" spans="1:3" x14ac:dyDescent="0.25">
      <c r="A102292">
        <v>6548431946</v>
      </c>
      <c r="B102292" t="s">
        <v>77034</v>
      </c>
      <c r="C102292" t="s">
        <v>79168</v>
      </c>
    </row>
    <row r="102293" spans="1:3" x14ac:dyDescent="0.25">
      <c r="A102293">
        <v>9435884146</v>
      </c>
      <c r="B102293" t="s">
        <v>77034</v>
      </c>
      <c r="C102293" t="s">
        <v>79168</v>
      </c>
    </row>
    <row r="102294" spans="1:3" x14ac:dyDescent="0.25">
      <c r="A102294">
        <v>9820535246</v>
      </c>
      <c r="B102294" t="s">
        <v>77034</v>
      </c>
      <c r="C102294" t="s">
        <v>79168</v>
      </c>
    </row>
    <row r="102295" spans="1:3" x14ac:dyDescent="0.25">
      <c r="A102295">
        <v>7142010346</v>
      </c>
      <c r="B102295" t="s">
        <v>77034</v>
      </c>
      <c r="C102295" t="s">
        <v>79168</v>
      </c>
    </row>
    <row r="102296" spans="1:3" x14ac:dyDescent="0.25">
      <c r="A102296">
        <v>7690357646</v>
      </c>
      <c r="B102296" t="s">
        <v>77034</v>
      </c>
      <c r="C102296" t="s">
        <v>79168</v>
      </c>
    </row>
    <row r="102297" spans="1:3" x14ac:dyDescent="0.25">
      <c r="A102297">
        <v>5818444746</v>
      </c>
      <c r="B102297" t="s">
        <v>77034</v>
      </c>
      <c r="C102297" t="s">
        <v>79168</v>
      </c>
    </row>
    <row r="102298" spans="1:3" x14ac:dyDescent="0.25">
      <c r="A102298">
        <v>1513284046</v>
      </c>
      <c r="B102298" t="s">
        <v>77034</v>
      </c>
      <c r="C102298" t="s">
        <v>79168</v>
      </c>
    </row>
    <row r="102299" spans="1:3" x14ac:dyDescent="0.25">
      <c r="A102299">
        <v>6540800746</v>
      </c>
      <c r="B102299" t="s">
        <v>77034</v>
      </c>
      <c r="C102299" t="s">
        <v>79168</v>
      </c>
    </row>
    <row r="102300" spans="1:3" x14ac:dyDescent="0.25">
      <c r="A102300">
        <v>7921919146</v>
      </c>
      <c r="B102300" t="s">
        <v>77034</v>
      </c>
      <c r="C102300" t="s">
        <v>79168</v>
      </c>
    </row>
    <row r="102301" spans="1:3" x14ac:dyDescent="0.25">
      <c r="A102301">
        <v>7218325846</v>
      </c>
      <c r="B102301" t="s">
        <v>77034</v>
      </c>
      <c r="C102301" t="s">
        <v>79168</v>
      </c>
    </row>
    <row r="102302" spans="1:3" x14ac:dyDescent="0.25">
      <c r="A102302">
        <v>9655751246</v>
      </c>
      <c r="B102302" t="s">
        <v>77034</v>
      </c>
      <c r="C102302" t="s">
        <v>79168</v>
      </c>
    </row>
    <row r="102303" spans="1:3" x14ac:dyDescent="0.25">
      <c r="A102303">
        <v>5419478846</v>
      </c>
      <c r="B102303" t="s">
        <v>77034</v>
      </c>
      <c r="C102303" t="s">
        <v>79168</v>
      </c>
    </row>
    <row r="102304" spans="1:3" x14ac:dyDescent="0.25">
      <c r="A102304">
        <v>9781146246</v>
      </c>
      <c r="B102304" t="s">
        <v>76781</v>
      </c>
      <c r="C102304" t="s">
        <v>79168</v>
      </c>
    </row>
    <row r="102305" spans="1:3" x14ac:dyDescent="0.25">
      <c r="A102305">
        <v>3964716446</v>
      </c>
      <c r="B102305" t="s">
        <v>76781</v>
      </c>
      <c r="C102305" t="s">
        <v>79168</v>
      </c>
    </row>
    <row r="102306" spans="1:3" x14ac:dyDescent="0.25">
      <c r="A102306">
        <v>9256520646</v>
      </c>
      <c r="B102306" t="s">
        <v>76781</v>
      </c>
      <c r="C102306" t="s">
        <v>79168</v>
      </c>
    </row>
    <row r="102307" spans="1:3" x14ac:dyDescent="0.25">
      <c r="A102307">
        <v>7777263746</v>
      </c>
      <c r="B102307" t="s">
        <v>77034</v>
      </c>
      <c r="C102307" t="s">
        <v>79168</v>
      </c>
    </row>
    <row r="102308" spans="1:3" x14ac:dyDescent="0.25">
      <c r="A102308">
        <v>6209838046</v>
      </c>
      <c r="B102308" t="s">
        <v>77034</v>
      </c>
      <c r="C102308" t="s">
        <v>79168</v>
      </c>
    </row>
    <row r="102309" spans="1:3" x14ac:dyDescent="0.25">
      <c r="A102309">
        <v>3887675746</v>
      </c>
      <c r="B102309" t="s">
        <v>77034</v>
      </c>
      <c r="C102309" t="s">
        <v>79168</v>
      </c>
    </row>
    <row r="102310" spans="1:3" x14ac:dyDescent="0.25">
      <c r="A102310">
        <v>7103816946</v>
      </c>
      <c r="B102310" t="s">
        <v>77034</v>
      </c>
      <c r="C102310" t="s">
        <v>79168</v>
      </c>
    </row>
    <row r="102311" spans="1:3" x14ac:dyDescent="0.25">
      <c r="A102311">
        <v>5767697746</v>
      </c>
      <c r="B102311" t="s">
        <v>77034</v>
      </c>
      <c r="C102311" t="s">
        <v>79168</v>
      </c>
    </row>
    <row r="102312" spans="1:3" x14ac:dyDescent="0.25">
      <c r="A102312">
        <v>2592135946</v>
      </c>
      <c r="B102312" t="s">
        <v>77034</v>
      </c>
      <c r="C102312" t="s">
        <v>79168</v>
      </c>
    </row>
    <row r="102313" spans="1:3" x14ac:dyDescent="0.25">
      <c r="A102313">
        <v>5151363646</v>
      </c>
      <c r="B102313" t="s">
        <v>77034</v>
      </c>
      <c r="C102313" t="s">
        <v>79168</v>
      </c>
    </row>
    <row r="102314" spans="1:3" x14ac:dyDescent="0.25">
      <c r="A102314">
        <v>6321643846</v>
      </c>
      <c r="B102314" t="s">
        <v>76753</v>
      </c>
      <c r="C102314" t="s">
        <v>79168</v>
      </c>
    </row>
    <row r="102315" spans="1:3" x14ac:dyDescent="0.25">
      <c r="A102315">
        <v>3068572346</v>
      </c>
      <c r="B102315" t="s">
        <v>76753</v>
      </c>
      <c r="C102315" t="s">
        <v>79168</v>
      </c>
    </row>
    <row r="102316" spans="1:3" x14ac:dyDescent="0.25">
      <c r="A102316">
        <v>5462377646</v>
      </c>
      <c r="B102316" t="s">
        <v>76753</v>
      </c>
      <c r="C102316" t="s">
        <v>79168</v>
      </c>
    </row>
    <row r="102317" spans="1:3" x14ac:dyDescent="0.25">
      <c r="A102317">
        <v>1495366146</v>
      </c>
      <c r="B102317" t="s">
        <v>76753</v>
      </c>
      <c r="C102317" t="s">
        <v>79168</v>
      </c>
    </row>
    <row r="102318" spans="1:3" x14ac:dyDescent="0.25">
      <c r="A102318">
        <v>6496192646</v>
      </c>
      <c r="B102318" t="s">
        <v>76753</v>
      </c>
      <c r="C102318" t="s">
        <v>79168</v>
      </c>
    </row>
    <row r="102319" spans="1:3" x14ac:dyDescent="0.25">
      <c r="A102319">
        <v>2969126146</v>
      </c>
      <c r="B102319" t="s">
        <v>76753</v>
      </c>
      <c r="C102319" t="s">
        <v>79168</v>
      </c>
    </row>
    <row r="102320" spans="1:3" x14ac:dyDescent="0.25">
      <c r="A102320">
        <v>9488196746</v>
      </c>
      <c r="B102320" t="s">
        <v>76753</v>
      </c>
      <c r="C102320" t="s">
        <v>79168</v>
      </c>
    </row>
    <row r="102321" spans="1:3" x14ac:dyDescent="0.25">
      <c r="A102321">
        <v>5256317746</v>
      </c>
      <c r="B102321" t="s">
        <v>77034</v>
      </c>
      <c r="C102321" t="s">
        <v>79168</v>
      </c>
    </row>
    <row r="102322" spans="1:3" x14ac:dyDescent="0.25">
      <c r="A102322">
        <v>5174765546</v>
      </c>
      <c r="B102322" t="s">
        <v>77034</v>
      </c>
      <c r="C102322" t="s">
        <v>79168</v>
      </c>
    </row>
    <row r="102323" spans="1:3" x14ac:dyDescent="0.25">
      <c r="A102323">
        <v>5364835946</v>
      </c>
      <c r="B102323" t="s">
        <v>76950</v>
      </c>
      <c r="C102323" t="s">
        <v>79168</v>
      </c>
    </row>
    <row r="102324" spans="1:3" x14ac:dyDescent="0.25">
      <c r="A102324">
        <v>4499212146</v>
      </c>
      <c r="B102324" t="s">
        <v>76950</v>
      </c>
      <c r="C102324" t="s">
        <v>79168</v>
      </c>
    </row>
    <row r="102325" spans="1:3" x14ac:dyDescent="0.25">
      <c r="A102325">
        <v>8517589246</v>
      </c>
      <c r="B102325" t="s">
        <v>76950</v>
      </c>
      <c r="C102325" t="s">
        <v>79168</v>
      </c>
    </row>
    <row r="102326" spans="1:3" x14ac:dyDescent="0.25">
      <c r="A102326">
        <v>8430766646</v>
      </c>
      <c r="B102326" t="s">
        <v>76950</v>
      </c>
      <c r="C102326" t="s">
        <v>79168</v>
      </c>
    </row>
    <row r="102327" spans="1:3" x14ac:dyDescent="0.25">
      <c r="A102327">
        <v>4811865546</v>
      </c>
      <c r="B102327" t="s">
        <v>76950</v>
      </c>
      <c r="C102327" t="s">
        <v>79168</v>
      </c>
    </row>
    <row r="102328" spans="1:3" x14ac:dyDescent="0.25">
      <c r="A102328">
        <v>9640085146</v>
      </c>
      <c r="B102328" t="s">
        <v>76950</v>
      </c>
      <c r="C102328" t="s">
        <v>79168</v>
      </c>
    </row>
    <row r="102329" spans="1:3" x14ac:dyDescent="0.25">
      <c r="A102329">
        <v>2781650346</v>
      </c>
      <c r="B102329" t="s">
        <v>76950</v>
      </c>
      <c r="C102329" t="s">
        <v>79168</v>
      </c>
    </row>
    <row r="102330" spans="1:3" x14ac:dyDescent="0.25">
      <c r="A102330">
        <v>5722987046</v>
      </c>
      <c r="B102330" t="s">
        <v>76950</v>
      </c>
      <c r="C102330" t="s">
        <v>79168</v>
      </c>
    </row>
    <row r="102331" spans="1:3" x14ac:dyDescent="0.25">
      <c r="A102331">
        <v>7350349846</v>
      </c>
      <c r="B102331" t="s">
        <v>76950</v>
      </c>
      <c r="C102331" t="s">
        <v>79168</v>
      </c>
    </row>
    <row r="102332" spans="1:3" x14ac:dyDescent="0.25">
      <c r="A102332">
        <v>2951076046</v>
      </c>
      <c r="B102332" t="s">
        <v>76950</v>
      </c>
      <c r="C102332" t="s">
        <v>79168</v>
      </c>
    </row>
    <row r="102333" spans="1:3" x14ac:dyDescent="0.25">
      <c r="A102333">
        <v>9711425146</v>
      </c>
      <c r="B102333" t="s">
        <v>76950</v>
      </c>
      <c r="C102333" t="s">
        <v>79168</v>
      </c>
    </row>
    <row r="102334" spans="1:3" x14ac:dyDescent="0.25">
      <c r="A102334">
        <v>5505269246</v>
      </c>
      <c r="B102334" t="s">
        <v>76950</v>
      </c>
      <c r="C102334" t="s">
        <v>79168</v>
      </c>
    </row>
    <row r="102335" spans="1:3" x14ac:dyDescent="0.25">
      <c r="A102335">
        <v>6829724446</v>
      </c>
      <c r="B102335" t="s">
        <v>76950</v>
      </c>
      <c r="C102335" t="s">
        <v>79168</v>
      </c>
    </row>
    <row r="102336" spans="1:3" x14ac:dyDescent="0.25">
      <c r="A102336">
        <v>8547489646</v>
      </c>
      <c r="B102336" t="s">
        <v>76950</v>
      </c>
      <c r="C102336" t="s">
        <v>79168</v>
      </c>
    </row>
    <row r="102337" spans="1:3" x14ac:dyDescent="0.25">
      <c r="A102337">
        <v>4715311446</v>
      </c>
      <c r="B102337" t="s">
        <v>76950</v>
      </c>
      <c r="C102337" t="s">
        <v>79168</v>
      </c>
    </row>
    <row r="102338" spans="1:3" x14ac:dyDescent="0.25">
      <c r="A102338">
        <v>9170371546</v>
      </c>
      <c r="B102338" t="s">
        <v>76950</v>
      </c>
      <c r="C102338" t="s">
        <v>79168</v>
      </c>
    </row>
    <row r="102339" spans="1:3" x14ac:dyDescent="0.25">
      <c r="A102339">
        <v>3585490946</v>
      </c>
      <c r="B102339" t="s">
        <v>76950</v>
      </c>
      <c r="C102339" t="s">
        <v>79168</v>
      </c>
    </row>
    <row r="102340" spans="1:3" x14ac:dyDescent="0.25">
      <c r="A102340">
        <v>2810528346</v>
      </c>
      <c r="B102340" t="s">
        <v>76950</v>
      </c>
      <c r="C102340" t="s">
        <v>79168</v>
      </c>
    </row>
    <row r="102341" spans="1:3" x14ac:dyDescent="0.25">
      <c r="A102341">
        <v>1027427246</v>
      </c>
      <c r="B102341" t="s">
        <v>76753</v>
      </c>
      <c r="C102341" t="s">
        <v>79168</v>
      </c>
    </row>
    <row r="102342" spans="1:3" x14ac:dyDescent="0.25">
      <c r="A102342">
        <v>4987935946</v>
      </c>
      <c r="B102342" t="s">
        <v>76753</v>
      </c>
      <c r="C102342" t="s">
        <v>79168</v>
      </c>
    </row>
    <row r="102343" spans="1:3" x14ac:dyDescent="0.25">
      <c r="A102343">
        <v>5247595146</v>
      </c>
      <c r="B102343" t="s">
        <v>76753</v>
      </c>
      <c r="C102343" t="s">
        <v>79168</v>
      </c>
    </row>
    <row r="102344" spans="1:3" x14ac:dyDescent="0.25">
      <c r="A102344">
        <v>5086059346</v>
      </c>
      <c r="B102344" t="s">
        <v>76753</v>
      </c>
      <c r="C102344" t="s">
        <v>79168</v>
      </c>
    </row>
    <row r="102345" spans="1:3" x14ac:dyDescent="0.25">
      <c r="A102345">
        <v>9874047946</v>
      </c>
      <c r="B102345" t="s">
        <v>76753</v>
      </c>
      <c r="C102345" t="s">
        <v>79168</v>
      </c>
    </row>
    <row r="102346" spans="1:3" x14ac:dyDescent="0.25">
      <c r="A102346">
        <v>4127731246</v>
      </c>
      <c r="B102346" t="s">
        <v>77034</v>
      </c>
      <c r="C102346" t="s">
        <v>79168</v>
      </c>
    </row>
    <row r="102347" spans="1:3" x14ac:dyDescent="0.25">
      <c r="A102347">
        <v>6172425346</v>
      </c>
      <c r="B102347" t="s">
        <v>77034</v>
      </c>
      <c r="C102347" t="s">
        <v>79168</v>
      </c>
    </row>
    <row r="102348" spans="1:3" x14ac:dyDescent="0.25">
      <c r="A102348">
        <v>9428662746</v>
      </c>
      <c r="B102348" t="s">
        <v>77034</v>
      </c>
      <c r="C102348" t="s">
        <v>79168</v>
      </c>
    </row>
    <row r="102349" spans="1:3" x14ac:dyDescent="0.25">
      <c r="A102349">
        <v>8928792646</v>
      </c>
      <c r="B102349" t="s">
        <v>77034</v>
      </c>
      <c r="C102349" t="s">
        <v>79168</v>
      </c>
    </row>
    <row r="102350" spans="1:3" x14ac:dyDescent="0.25">
      <c r="A102350">
        <v>8801949346</v>
      </c>
      <c r="B102350" t="s">
        <v>76753</v>
      </c>
      <c r="C102350" t="s">
        <v>79168</v>
      </c>
    </row>
    <row r="102351" spans="1:3" x14ac:dyDescent="0.25">
      <c r="A102351">
        <v>6665839346</v>
      </c>
      <c r="B102351" t="s">
        <v>76753</v>
      </c>
      <c r="C102351" t="s">
        <v>79168</v>
      </c>
    </row>
    <row r="102352" spans="1:3" x14ac:dyDescent="0.25">
      <c r="A102352">
        <v>8962916746</v>
      </c>
      <c r="B102352" t="s">
        <v>76753</v>
      </c>
      <c r="C102352" t="s">
        <v>79168</v>
      </c>
    </row>
    <row r="102353" spans="1:3" x14ac:dyDescent="0.25">
      <c r="A102353">
        <v>3396083646</v>
      </c>
      <c r="B102353" t="s">
        <v>76753</v>
      </c>
      <c r="C102353" t="s">
        <v>79168</v>
      </c>
    </row>
    <row r="102354" spans="1:3" x14ac:dyDescent="0.25">
      <c r="A102354">
        <v>9100758346</v>
      </c>
      <c r="B102354" t="s">
        <v>76753</v>
      </c>
      <c r="C102354" t="s">
        <v>79168</v>
      </c>
    </row>
    <row r="102355" spans="1:3" x14ac:dyDescent="0.25">
      <c r="A102355">
        <v>6736258446</v>
      </c>
      <c r="B102355" t="s">
        <v>76753</v>
      </c>
      <c r="C102355" t="s">
        <v>79168</v>
      </c>
    </row>
    <row r="102356" spans="1:3" x14ac:dyDescent="0.25">
      <c r="A102356">
        <v>7099308346</v>
      </c>
      <c r="B102356" t="s">
        <v>76753</v>
      </c>
      <c r="C102356" t="s">
        <v>79168</v>
      </c>
    </row>
    <row r="102357" spans="1:3" x14ac:dyDescent="0.25">
      <c r="A102357">
        <v>5869009946</v>
      </c>
      <c r="B102357" t="s">
        <v>76753</v>
      </c>
      <c r="C102357" t="s">
        <v>79168</v>
      </c>
    </row>
    <row r="102358" spans="1:3" x14ac:dyDescent="0.25">
      <c r="A102358">
        <v>3199618746</v>
      </c>
      <c r="B102358" t="s">
        <v>76753</v>
      </c>
      <c r="C102358" t="s">
        <v>79168</v>
      </c>
    </row>
    <row r="102359" spans="1:3" x14ac:dyDescent="0.25">
      <c r="A102359">
        <v>5181342546</v>
      </c>
      <c r="B102359" t="s">
        <v>77034</v>
      </c>
      <c r="C102359" t="s">
        <v>79168</v>
      </c>
    </row>
    <row r="102360" spans="1:3" x14ac:dyDescent="0.25">
      <c r="A102360">
        <v>1232262346</v>
      </c>
      <c r="B102360" t="s">
        <v>77034</v>
      </c>
      <c r="C102360" t="s">
        <v>79168</v>
      </c>
    </row>
    <row r="102361" spans="1:3" x14ac:dyDescent="0.25">
      <c r="A102361">
        <v>3797196646</v>
      </c>
      <c r="B102361" t="s">
        <v>77034</v>
      </c>
      <c r="C102361" t="s">
        <v>79168</v>
      </c>
    </row>
    <row r="102362" spans="1:3" x14ac:dyDescent="0.25">
      <c r="A102362">
        <v>5267992946</v>
      </c>
      <c r="B102362" t="s">
        <v>77034</v>
      </c>
      <c r="C102362" t="s">
        <v>79168</v>
      </c>
    </row>
    <row r="102363" spans="1:3" x14ac:dyDescent="0.25">
      <c r="A102363">
        <v>2092286846</v>
      </c>
      <c r="B102363" t="s">
        <v>77034</v>
      </c>
      <c r="C102363" t="s">
        <v>79168</v>
      </c>
    </row>
    <row r="102364" spans="1:3" x14ac:dyDescent="0.25">
      <c r="A102364">
        <v>8296264546</v>
      </c>
      <c r="B102364" t="s">
        <v>77034</v>
      </c>
      <c r="C102364" t="s">
        <v>79168</v>
      </c>
    </row>
    <row r="102365" spans="1:3" x14ac:dyDescent="0.25">
      <c r="A102365">
        <v>8660029946</v>
      </c>
      <c r="B102365" t="s">
        <v>77034</v>
      </c>
      <c r="C102365" t="s">
        <v>79168</v>
      </c>
    </row>
    <row r="102366" spans="1:3" x14ac:dyDescent="0.25">
      <c r="A102366">
        <v>2204012946</v>
      </c>
      <c r="B102366" t="s">
        <v>77034</v>
      </c>
      <c r="C102366" t="s">
        <v>79168</v>
      </c>
    </row>
    <row r="102367" spans="1:3" x14ac:dyDescent="0.25">
      <c r="A102367">
        <v>3485140146</v>
      </c>
      <c r="B102367" t="s">
        <v>77034</v>
      </c>
      <c r="C102367" t="s">
        <v>79168</v>
      </c>
    </row>
    <row r="102368" spans="1:3" x14ac:dyDescent="0.25">
      <c r="A102368">
        <v>8792211046</v>
      </c>
      <c r="B102368" t="s">
        <v>77034</v>
      </c>
      <c r="C102368" t="s">
        <v>79168</v>
      </c>
    </row>
    <row r="102369" spans="1:3" x14ac:dyDescent="0.25">
      <c r="A102369">
        <v>6869776646</v>
      </c>
      <c r="B102369" t="s">
        <v>77034</v>
      </c>
      <c r="C102369" t="s">
        <v>79168</v>
      </c>
    </row>
    <row r="102370" spans="1:3" x14ac:dyDescent="0.25">
      <c r="A102370">
        <v>2965041646</v>
      </c>
      <c r="B102370" t="s">
        <v>77034</v>
      </c>
      <c r="C102370" t="s">
        <v>79168</v>
      </c>
    </row>
    <row r="102371" spans="1:3" x14ac:dyDescent="0.25">
      <c r="A102371">
        <v>4577886046</v>
      </c>
      <c r="B102371" t="s">
        <v>77034</v>
      </c>
      <c r="C102371" t="s">
        <v>79168</v>
      </c>
    </row>
    <row r="102372" spans="1:3" x14ac:dyDescent="0.25">
      <c r="A102372">
        <v>5453609346</v>
      </c>
      <c r="B102372" t="s">
        <v>77034</v>
      </c>
      <c r="C102372" t="s">
        <v>79168</v>
      </c>
    </row>
    <row r="102373" spans="1:3" x14ac:dyDescent="0.25">
      <c r="A102373">
        <v>9113590546</v>
      </c>
      <c r="B102373" t="s">
        <v>77034</v>
      </c>
      <c r="C102373" t="s">
        <v>79168</v>
      </c>
    </row>
    <row r="102374" spans="1:3" x14ac:dyDescent="0.25">
      <c r="A102374">
        <v>2397179146</v>
      </c>
      <c r="B102374" t="s">
        <v>77034</v>
      </c>
      <c r="C102374" t="s">
        <v>79168</v>
      </c>
    </row>
    <row r="102375" spans="1:3" x14ac:dyDescent="0.25">
      <c r="A102375">
        <v>5567239146</v>
      </c>
      <c r="B102375" t="s">
        <v>77034</v>
      </c>
      <c r="C102375" t="s">
        <v>79168</v>
      </c>
    </row>
    <row r="102376" spans="1:3" x14ac:dyDescent="0.25">
      <c r="A102376">
        <v>1794516846</v>
      </c>
      <c r="B102376" t="s">
        <v>77034</v>
      </c>
      <c r="C102376" t="s">
        <v>79168</v>
      </c>
    </row>
    <row r="102377" spans="1:3" x14ac:dyDescent="0.25">
      <c r="A102377">
        <v>9087275146</v>
      </c>
      <c r="B102377" t="s">
        <v>77034</v>
      </c>
      <c r="C102377" t="s">
        <v>79168</v>
      </c>
    </row>
    <row r="102378" spans="1:3" x14ac:dyDescent="0.25">
      <c r="A102378">
        <v>5955023946</v>
      </c>
      <c r="B102378" t="s">
        <v>77034</v>
      </c>
      <c r="C102378" t="s">
        <v>79168</v>
      </c>
    </row>
    <row r="102379" spans="1:3" x14ac:dyDescent="0.25">
      <c r="A102379">
        <v>5467231746</v>
      </c>
      <c r="B102379" t="s">
        <v>76781</v>
      </c>
      <c r="C102379" t="s">
        <v>79168</v>
      </c>
    </row>
    <row r="102380" spans="1:3" x14ac:dyDescent="0.25">
      <c r="A102380">
        <v>9950634346</v>
      </c>
      <c r="B102380" t="s">
        <v>76781</v>
      </c>
      <c r="C102380" t="s">
        <v>79168</v>
      </c>
    </row>
    <row r="102381" spans="1:3" x14ac:dyDescent="0.25">
      <c r="A102381">
        <v>1808484546</v>
      </c>
      <c r="B102381" t="s">
        <v>76781</v>
      </c>
      <c r="C102381" t="s">
        <v>79168</v>
      </c>
    </row>
    <row r="102382" spans="1:3" x14ac:dyDescent="0.25">
      <c r="A102382">
        <v>7386562546</v>
      </c>
      <c r="B102382" t="s">
        <v>77034</v>
      </c>
      <c r="C102382" t="s">
        <v>79168</v>
      </c>
    </row>
    <row r="102383" spans="1:3" x14ac:dyDescent="0.25">
      <c r="A102383">
        <v>6172223346</v>
      </c>
      <c r="B102383" t="s">
        <v>77034</v>
      </c>
      <c r="C102383" t="s">
        <v>79168</v>
      </c>
    </row>
    <row r="102384" spans="1:3" x14ac:dyDescent="0.25">
      <c r="A102384">
        <v>9805570546</v>
      </c>
      <c r="B102384" t="s">
        <v>77034</v>
      </c>
      <c r="C102384" t="s">
        <v>79168</v>
      </c>
    </row>
    <row r="102385" spans="1:3" x14ac:dyDescent="0.25">
      <c r="A102385">
        <v>3911085946</v>
      </c>
      <c r="B102385" t="s">
        <v>77034</v>
      </c>
      <c r="C102385" t="s">
        <v>79168</v>
      </c>
    </row>
    <row r="102386" spans="1:3" x14ac:dyDescent="0.25">
      <c r="A102386">
        <v>4528019546</v>
      </c>
      <c r="B102386" t="s">
        <v>77034</v>
      </c>
      <c r="C102386" t="s">
        <v>79168</v>
      </c>
    </row>
    <row r="102387" spans="1:3" x14ac:dyDescent="0.25">
      <c r="A102387">
        <v>3271345546</v>
      </c>
      <c r="B102387" t="s">
        <v>77034</v>
      </c>
      <c r="C102387" t="s">
        <v>79168</v>
      </c>
    </row>
    <row r="102388" spans="1:3" x14ac:dyDescent="0.25">
      <c r="A102388">
        <v>7351833346</v>
      </c>
      <c r="B102388" t="s">
        <v>77034</v>
      </c>
      <c r="C102388" t="s">
        <v>79168</v>
      </c>
    </row>
    <row r="102389" spans="1:3" x14ac:dyDescent="0.25">
      <c r="A102389">
        <v>3235202646</v>
      </c>
      <c r="B102389" t="s">
        <v>77072</v>
      </c>
      <c r="C102389" t="s">
        <v>79168</v>
      </c>
    </row>
    <row r="102390" spans="1:3" x14ac:dyDescent="0.25">
      <c r="A102390">
        <v>8962982546</v>
      </c>
      <c r="B102390" t="s">
        <v>77072</v>
      </c>
      <c r="C102390" t="s">
        <v>79168</v>
      </c>
    </row>
    <row r="102391" spans="1:3" x14ac:dyDescent="0.25">
      <c r="A102391">
        <v>7486633646</v>
      </c>
      <c r="B102391" t="s">
        <v>76811</v>
      </c>
      <c r="C102391" t="s">
        <v>79168</v>
      </c>
    </row>
    <row r="102392" spans="1:3" x14ac:dyDescent="0.25">
      <c r="A102392">
        <v>4684266546</v>
      </c>
      <c r="B102392" t="s">
        <v>76811</v>
      </c>
      <c r="C102392" t="s">
        <v>79168</v>
      </c>
    </row>
    <row r="102393" spans="1:3" x14ac:dyDescent="0.25">
      <c r="A102393">
        <v>6737630746</v>
      </c>
      <c r="B102393" t="s">
        <v>76811</v>
      </c>
      <c r="C102393" t="s">
        <v>79168</v>
      </c>
    </row>
    <row r="102394" spans="1:3" x14ac:dyDescent="0.25">
      <c r="A102394">
        <v>9560020646</v>
      </c>
      <c r="B102394" t="s">
        <v>76811</v>
      </c>
      <c r="C102394" t="s">
        <v>79168</v>
      </c>
    </row>
    <row r="102395" spans="1:3" x14ac:dyDescent="0.25">
      <c r="A102395">
        <v>7629626246</v>
      </c>
      <c r="B102395" t="s">
        <v>76811</v>
      </c>
      <c r="C102395" t="s">
        <v>79168</v>
      </c>
    </row>
    <row r="102396" spans="1:3" x14ac:dyDescent="0.25">
      <c r="A102396">
        <v>3118573046</v>
      </c>
      <c r="B102396" t="s">
        <v>76811</v>
      </c>
      <c r="C102396" t="s">
        <v>79168</v>
      </c>
    </row>
    <row r="102397" spans="1:3" x14ac:dyDescent="0.25">
      <c r="A102397">
        <v>1441752646</v>
      </c>
      <c r="B102397" t="s">
        <v>76811</v>
      </c>
      <c r="C102397" t="s">
        <v>79168</v>
      </c>
    </row>
    <row r="102398" spans="1:3" x14ac:dyDescent="0.25">
      <c r="A102398">
        <v>1548283546</v>
      </c>
      <c r="B102398" t="s">
        <v>76811</v>
      </c>
      <c r="C102398" t="s">
        <v>79168</v>
      </c>
    </row>
    <row r="102399" spans="1:3" x14ac:dyDescent="0.25">
      <c r="A102399">
        <v>9953690846</v>
      </c>
      <c r="B102399" t="s">
        <v>76811</v>
      </c>
      <c r="C102399" t="s">
        <v>79168</v>
      </c>
    </row>
    <row r="102400" spans="1:3" x14ac:dyDescent="0.25">
      <c r="A102400">
        <v>1819134746</v>
      </c>
      <c r="B102400" t="s">
        <v>76895</v>
      </c>
      <c r="C102400" t="s">
        <v>79168</v>
      </c>
    </row>
    <row r="102401" spans="1:3" x14ac:dyDescent="0.25">
      <c r="A102401">
        <v>1432930146</v>
      </c>
      <c r="B102401" t="s">
        <v>76895</v>
      </c>
      <c r="C102401" t="s">
        <v>79168</v>
      </c>
    </row>
    <row r="102402" spans="1:3" x14ac:dyDescent="0.25">
      <c r="A102402">
        <v>8928897646</v>
      </c>
      <c r="B102402" t="s">
        <v>76895</v>
      </c>
      <c r="C102402" t="s">
        <v>79168</v>
      </c>
    </row>
    <row r="102403" spans="1:3" x14ac:dyDescent="0.25">
      <c r="A102403">
        <v>2643423646</v>
      </c>
      <c r="B102403" t="s">
        <v>76895</v>
      </c>
      <c r="C102403" t="s">
        <v>79168</v>
      </c>
    </row>
    <row r="102404" spans="1:3" x14ac:dyDescent="0.25">
      <c r="A102404">
        <v>5549833046</v>
      </c>
      <c r="B102404" t="s">
        <v>76895</v>
      </c>
      <c r="C102404" t="s">
        <v>79168</v>
      </c>
    </row>
    <row r="102405" spans="1:3" x14ac:dyDescent="0.25">
      <c r="A102405">
        <v>2483417946</v>
      </c>
      <c r="B102405" t="s">
        <v>76895</v>
      </c>
      <c r="C102405" t="s">
        <v>79168</v>
      </c>
    </row>
    <row r="102406" spans="1:3" x14ac:dyDescent="0.25">
      <c r="A102406">
        <v>6634173846</v>
      </c>
      <c r="B102406" t="s">
        <v>76895</v>
      </c>
      <c r="C102406" t="s">
        <v>79168</v>
      </c>
    </row>
    <row r="102407" spans="1:3" x14ac:dyDescent="0.25">
      <c r="A102407">
        <v>3284925546</v>
      </c>
      <c r="B102407" t="s">
        <v>76895</v>
      </c>
      <c r="C102407" t="s">
        <v>79168</v>
      </c>
    </row>
    <row r="102408" spans="1:3" x14ac:dyDescent="0.25">
      <c r="A102408">
        <v>1043738146</v>
      </c>
      <c r="B102408" t="s">
        <v>76895</v>
      </c>
      <c r="C102408" t="s">
        <v>79168</v>
      </c>
    </row>
    <row r="102409" spans="1:3" x14ac:dyDescent="0.25">
      <c r="A102409">
        <v>3740664446</v>
      </c>
      <c r="B102409" t="s">
        <v>76895</v>
      </c>
      <c r="C102409" t="s">
        <v>79168</v>
      </c>
    </row>
    <row r="102410" spans="1:3" x14ac:dyDescent="0.25">
      <c r="A102410">
        <v>7374172946</v>
      </c>
      <c r="B102410" t="s">
        <v>76895</v>
      </c>
      <c r="C102410" t="s">
        <v>79168</v>
      </c>
    </row>
    <row r="102411" spans="1:3" x14ac:dyDescent="0.25">
      <c r="A102411">
        <v>1297564646</v>
      </c>
      <c r="B102411" t="s">
        <v>76895</v>
      </c>
      <c r="C102411" t="s">
        <v>79168</v>
      </c>
    </row>
    <row r="102412" spans="1:3" x14ac:dyDescent="0.25">
      <c r="A102412">
        <v>1067909046</v>
      </c>
      <c r="B102412" t="s">
        <v>77034</v>
      </c>
      <c r="C102412" t="s">
        <v>79168</v>
      </c>
    </row>
    <row r="102413" spans="1:3" x14ac:dyDescent="0.25">
      <c r="A102413">
        <v>8540910446</v>
      </c>
      <c r="B102413" t="s">
        <v>77034</v>
      </c>
      <c r="C102413" t="s">
        <v>79168</v>
      </c>
    </row>
    <row r="102414" spans="1:3" x14ac:dyDescent="0.25">
      <c r="A102414">
        <v>3824039746</v>
      </c>
      <c r="B102414" t="s">
        <v>77034</v>
      </c>
      <c r="C102414" t="s">
        <v>79168</v>
      </c>
    </row>
    <row r="102415" spans="1:3" x14ac:dyDescent="0.25">
      <c r="A102415">
        <v>4120609446</v>
      </c>
      <c r="B102415" t="s">
        <v>77034</v>
      </c>
      <c r="C102415" t="s">
        <v>79168</v>
      </c>
    </row>
    <row r="102416" spans="1:3" x14ac:dyDescent="0.25">
      <c r="A102416">
        <v>3112391146</v>
      </c>
      <c r="B102416" t="s">
        <v>77034</v>
      </c>
      <c r="C102416" t="s">
        <v>79168</v>
      </c>
    </row>
    <row r="102417" spans="1:3" x14ac:dyDescent="0.25">
      <c r="A102417">
        <v>8830665146</v>
      </c>
      <c r="B102417" t="s">
        <v>77034</v>
      </c>
      <c r="C102417" t="s">
        <v>79168</v>
      </c>
    </row>
    <row r="102418" spans="1:3" x14ac:dyDescent="0.25">
      <c r="A102418">
        <v>5213295946</v>
      </c>
      <c r="B102418" t="s">
        <v>77034</v>
      </c>
      <c r="C102418" t="s">
        <v>79168</v>
      </c>
    </row>
    <row r="102419" spans="1:3" x14ac:dyDescent="0.25">
      <c r="A102419">
        <v>3559549146</v>
      </c>
      <c r="B102419" t="s">
        <v>77034</v>
      </c>
      <c r="C102419" t="s">
        <v>79168</v>
      </c>
    </row>
    <row r="102420" spans="1:3" x14ac:dyDescent="0.25">
      <c r="A102420">
        <v>4093078746</v>
      </c>
      <c r="B102420" t="s">
        <v>77034</v>
      </c>
      <c r="C102420" t="s">
        <v>79168</v>
      </c>
    </row>
    <row r="102421" spans="1:3" x14ac:dyDescent="0.25">
      <c r="A102421">
        <v>9972996046</v>
      </c>
      <c r="B102421" t="s">
        <v>77034</v>
      </c>
      <c r="C102421" t="s">
        <v>79168</v>
      </c>
    </row>
    <row r="102422" spans="1:3" x14ac:dyDescent="0.25">
      <c r="A102422">
        <v>4710864546</v>
      </c>
      <c r="B102422" t="s">
        <v>77034</v>
      </c>
      <c r="C102422" t="s">
        <v>79168</v>
      </c>
    </row>
    <row r="102423" spans="1:3" x14ac:dyDescent="0.25">
      <c r="A102423">
        <v>4156625746</v>
      </c>
      <c r="B102423" t="s">
        <v>77034</v>
      </c>
      <c r="C102423" t="s">
        <v>79168</v>
      </c>
    </row>
    <row r="102424" spans="1:3" x14ac:dyDescent="0.25">
      <c r="A102424">
        <v>4464867546</v>
      </c>
      <c r="B102424" t="s">
        <v>77034</v>
      </c>
      <c r="C102424" t="s">
        <v>79168</v>
      </c>
    </row>
    <row r="102425" spans="1:3" x14ac:dyDescent="0.25">
      <c r="A102425">
        <v>5350141246</v>
      </c>
      <c r="B102425" t="s">
        <v>77034</v>
      </c>
      <c r="C102425" t="s">
        <v>79168</v>
      </c>
    </row>
    <row r="102426" spans="1:3" x14ac:dyDescent="0.25">
      <c r="A102426">
        <v>5850697346</v>
      </c>
      <c r="B102426" t="s">
        <v>77034</v>
      </c>
      <c r="C102426" t="s">
        <v>79168</v>
      </c>
    </row>
    <row r="102427" spans="1:3" x14ac:dyDescent="0.25">
      <c r="A102427">
        <v>4308350446</v>
      </c>
      <c r="B102427" t="s">
        <v>77034</v>
      </c>
      <c r="C102427" t="s">
        <v>79168</v>
      </c>
    </row>
    <row r="102428" spans="1:3" x14ac:dyDescent="0.25">
      <c r="A102428">
        <v>1431626846</v>
      </c>
      <c r="B102428" t="s">
        <v>77034</v>
      </c>
      <c r="C102428" t="s">
        <v>79168</v>
      </c>
    </row>
    <row r="102429" spans="1:3" x14ac:dyDescent="0.25">
      <c r="A102429">
        <v>6981766946</v>
      </c>
      <c r="B102429" t="s">
        <v>77034</v>
      </c>
      <c r="C102429" t="s">
        <v>79168</v>
      </c>
    </row>
    <row r="102430" spans="1:3" x14ac:dyDescent="0.25">
      <c r="A102430">
        <v>2239646246</v>
      </c>
      <c r="B102430" t="s">
        <v>77034</v>
      </c>
      <c r="C102430" t="s">
        <v>79168</v>
      </c>
    </row>
    <row r="102431" spans="1:3" x14ac:dyDescent="0.25">
      <c r="A102431">
        <v>8884055346</v>
      </c>
      <c r="B102431" t="s">
        <v>76781</v>
      </c>
      <c r="C102431" t="s">
        <v>79168</v>
      </c>
    </row>
    <row r="102432" spans="1:3" x14ac:dyDescent="0.25">
      <c r="A102432">
        <v>7345087346</v>
      </c>
      <c r="B102432" t="s">
        <v>76781</v>
      </c>
      <c r="C102432" t="s">
        <v>79168</v>
      </c>
    </row>
    <row r="102433" spans="1:3" x14ac:dyDescent="0.25">
      <c r="A102433">
        <v>7548947546</v>
      </c>
      <c r="B102433" t="s">
        <v>76781</v>
      </c>
      <c r="C102433" t="s">
        <v>79168</v>
      </c>
    </row>
    <row r="102434" spans="1:3" x14ac:dyDescent="0.25">
      <c r="A102434">
        <v>4862104946</v>
      </c>
      <c r="B102434" t="s">
        <v>77034</v>
      </c>
      <c r="C102434" t="s">
        <v>79168</v>
      </c>
    </row>
    <row r="102435" spans="1:3" x14ac:dyDescent="0.25">
      <c r="A102435">
        <v>7125377046</v>
      </c>
      <c r="B102435" t="s">
        <v>77034</v>
      </c>
      <c r="C102435" t="s">
        <v>79168</v>
      </c>
    </row>
    <row r="102436" spans="1:3" x14ac:dyDescent="0.25">
      <c r="A102436">
        <v>9668642646</v>
      </c>
      <c r="B102436" t="s">
        <v>77034</v>
      </c>
      <c r="C102436" t="s">
        <v>79168</v>
      </c>
    </row>
    <row r="102437" spans="1:3" x14ac:dyDescent="0.25">
      <c r="A102437">
        <v>8989304946</v>
      </c>
      <c r="B102437" t="s">
        <v>77034</v>
      </c>
      <c r="C102437" t="s">
        <v>79168</v>
      </c>
    </row>
    <row r="102438" spans="1:3" x14ac:dyDescent="0.25">
      <c r="A102438">
        <v>3970345346</v>
      </c>
      <c r="B102438" t="s">
        <v>77034</v>
      </c>
      <c r="C102438" t="s">
        <v>79168</v>
      </c>
    </row>
    <row r="102439" spans="1:3" x14ac:dyDescent="0.25">
      <c r="A102439">
        <v>3058293146</v>
      </c>
      <c r="B102439" t="s">
        <v>77034</v>
      </c>
      <c r="C102439" t="s">
        <v>79168</v>
      </c>
    </row>
    <row r="102440" spans="1:3" x14ac:dyDescent="0.25">
      <c r="A102440">
        <v>5063549446</v>
      </c>
      <c r="B102440" t="s">
        <v>77034</v>
      </c>
      <c r="C102440" t="s">
        <v>79168</v>
      </c>
    </row>
    <row r="102441" spans="1:3" x14ac:dyDescent="0.25">
      <c r="A102441">
        <v>7169710146</v>
      </c>
      <c r="B102441" t="s">
        <v>76753</v>
      </c>
      <c r="C102441" t="s">
        <v>79168</v>
      </c>
    </row>
    <row r="102442" spans="1:3" x14ac:dyDescent="0.25">
      <c r="A102442">
        <v>8118764646</v>
      </c>
      <c r="B102442" t="s">
        <v>76753</v>
      </c>
      <c r="C102442" t="s">
        <v>79168</v>
      </c>
    </row>
    <row r="102443" spans="1:3" x14ac:dyDescent="0.25">
      <c r="A102443">
        <v>3780645246</v>
      </c>
      <c r="B102443" t="s">
        <v>76753</v>
      </c>
      <c r="C102443" t="s">
        <v>79168</v>
      </c>
    </row>
    <row r="102444" spans="1:3" x14ac:dyDescent="0.25">
      <c r="A102444">
        <v>2372467446</v>
      </c>
      <c r="B102444" t="s">
        <v>76753</v>
      </c>
      <c r="C102444" t="s">
        <v>79168</v>
      </c>
    </row>
    <row r="102445" spans="1:3" x14ac:dyDescent="0.25">
      <c r="A102445">
        <v>3519024946</v>
      </c>
      <c r="B102445" t="s">
        <v>76753</v>
      </c>
      <c r="C102445" t="s">
        <v>79168</v>
      </c>
    </row>
    <row r="102446" spans="1:3" x14ac:dyDescent="0.25">
      <c r="A102446">
        <v>2956308046</v>
      </c>
      <c r="B102446" t="s">
        <v>76753</v>
      </c>
      <c r="C102446" t="s">
        <v>79168</v>
      </c>
    </row>
    <row r="102447" spans="1:3" x14ac:dyDescent="0.25">
      <c r="A102447">
        <v>6607658846</v>
      </c>
      <c r="B102447" t="s">
        <v>76753</v>
      </c>
      <c r="C102447" t="s">
        <v>79168</v>
      </c>
    </row>
    <row r="102448" spans="1:3" x14ac:dyDescent="0.25">
      <c r="A102448">
        <v>7873184946</v>
      </c>
      <c r="B102448" t="s">
        <v>77034</v>
      </c>
      <c r="C102448" t="s">
        <v>79168</v>
      </c>
    </row>
    <row r="102449" spans="1:3" x14ac:dyDescent="0.25">
      <c r="A102449">
        <v>2105588846</v>
      </c>
      <c r="B102449" t="s">
        <v>76950</v>
      </c>
      <c r="C102449" t="s">
        <v>79168</v>
      </c>
    </row>
    <row r="102450" spans="1:3" x14ac:dyDescent="0.25">
      <c r="A102450">
        <v>2717918746</v>
      </c>
      <c r="B102450" t="s">
        <v>76950</v>
      </c>
      <c r="C102450" t="s">
        <v>79168</v>
      </c>
    </row>
    <row r="102451" spans="1:3" x14ac:dyDescent="0.25">
      <c r="A102451">
        <v>3201419346</v>
      </c>
      <c r="B102451" t="s">
        <v>76950</v>
      </c>
      <c r="C102451" t="s">
        <v>79168</v>
      </c>
    </row>
    <row r="102452" spans="1:3" x14ac:dyDescent="0.25">
      <c r="A102452">
        <v>1692528746</v>
      </c>
      <c r="B102452" t="s">
        <v>76950</v>
      </c>
      <c r="C102452" t="s">
        <v>79168</v>
      </c>
    </row>
    <row r="102453" spans="1:3" x14ac:dyDescent="0.25">
      <c r="A102453">
        <v>7772231646</v>
      </c>
      <c r="B102453" t="s">
        <v>76950</v>
      </c>
      <c r="C102453" t="s">
        <v>79168</v>
      </c>
    </row>
    <row r="102454" spans="1:3" x14ac:dyDescent="0.25">
      <c r="A102454">
        <v>4221150746</v>
      </c>
      <c r="B102454" t="s">
        <v>76950</v>
      </c>
      <c r="C102454" t="s">
        <v>79168</v>
      </c>
    </row>
    <row r="102455" spans="1:3" x14ac:dyDescent="0.25">
      <c r="A102455">
        <v>6283847046</v>
      </c>
      <c r="B102455" t="s">
        <v>76950</v>
      </c>
      <c r="C102455" t="s">
        <v>79168</v>
      </c>
    </row>
    <row r="102456" spans="1:3" x14ac:dyDescent="0.25">
      <c r="A102456">
        <v>3145783846</v>
      </c>
      <c r="B102456" t="s">
        <v>76753</v>
      </c>
      <c r="C102456" t="s">
        <v>79168</v>
      </c>
    </row>
    <row r="102457" spans="1:3" x14ac:dyDescent="0.25">
      <c r="A102457">
        <v>6962845046</v>
      </c>
      <c r="B102457" t="s">
        <v>76753</v>
      </c>
      <c r="C102457" t="s">
        <v>79168</v>
      </c>
    </row>
    <row r="102458" spans="1:3" x14ac:dyDescent="0.25">
      <c r="A102458">
        <v>1621280246</v>
      </c>
      <c r="B102458" t="s">
        <v>76753</v>
      </c>
      <c r="C102458" t="s">
        <v>79168</v>
      </c>
    </row>
    <row r="102459" spans="1:3" x14ac:dyDescent="0.25">
      <c r="A102459">
        <v>6866717446</v>
      </c>
      <c r="B102459" t="s">
        <v>76753</v>
      </c>
      <c r="C102459" t="s">
        <v>79168</v>
      </c>
    </row>
    <row r="102460" spans="1:3" x14ac:dyDescent="0.25">
      <c r="A102460">
        <v>8222594346</v>
      </c>
      <c r="B102460" t="s">
        <v>76753</v>
      </c>
      <c r="C102460" t="s">
        <v>79168</v>
      </c>
    </row>
    <row r="102461" spans="1:3" x14ac:dyDescent="0.25">
      <c r="A102461">
        <v>3463472946</v>
      </c>
      <c r="B102461" t="s">
        <v>76950</v>
      </c>
      <c r="C102461" t="s">
        <v>79168</v>
      </c>
    </row>
    <row r="102462" spans="1:3" x14ac:dyDescent="0.25">
      <c r="A102462">
        <v>9370986446</v>
      </c>
      <c r="B102462" t="s">
        <v>76950</v>
      </c>
      <c r="C102462" t="s">
        <v>79168</v>
      </c>
    </row>
    <row r="102463" spans="1:3" x14ac:dyDescent="0.25">
      <c r="A102463">
        <v>6374244046</v>
      </c>
      <c r="B102463" t="s">
        <v>76950</v>
      </c>
      <c r="C102463" t="s">
        <v>79168</v>
      </c>
    </row>
    <row r="102464" spans="1:3" x14ac:dyDescent="0.25">
      <c r="A102464">
        <v>2554658146</v>
      </c>
      <c r="B102464" t="s">
        <v>76950</v>
      </c>
      <c r="C102464" t="s">
        <v>79168</v>
      </c>
    </row>
    <row r="102465" spans="1:3" x14ac:dyDescent="0.25">
      <c r="A102465">
        <v>6129848346</v>
      </c>
      <c r="B102465" t="s">
        <v>76950</v>
      </c>
      <c r="C102465" t="s">
        <v>79168</v>
      </c>
    </row>
    <row r="102466" spans="1:3" x14ac:dyDescent="0.25">
      <c r="A102466">
        <v>3611467746</v>
      </c>
      <c r="B102466" t="s">
        <v>76950</v>
      </c>
      <c r="C102466" t="s">
        <v>79168</v>
      </c>
    </row>
    <row r="102467" spans="1:3" x14ac:dyDescent="0.25">
      <c r="A102467">
        <v>3616289046</v>
      </c>
      <c r="B102467" t="s">
        <v>77034</v>
      </c>
      <c r="C102467" t="s">
        <v>79168</v>
      </c>
    </row>
    <row r="102468" spans="1:3" x14ac:dyDescent="0.25">
      <c r="A102468">
        <v>7158065246</v>
      </c>
      <c r="B102468" t="s">
        <v>77034</v>
      </c>
      <c r="C102468" t="s">
        <v>79168</v>
      </c>
    </row>
    <row r="102469" spans="1:3" x14ac:dyDescent="0.25">
      <c r="A102469">
        <v>3928816046</v>
      </c>
      <c r="B102469" t="s">
        <v>77034</v>
      </c>
      <c r="C102469" t="s">
        <v>79168</v>
      </c>
    </row>
    <row r="102470" spans="1:3" x14ac:dyDescent="0.25">
      <c r="A102470">
        <v>5992880446</v>
      </c>
      <c r="B102470" t="s">
        <v>77034</v>
      </c>
      <c r="C102470" t="s">
        <v>79168</v>
      </c>
    </row>
    <row r="102471" spans="1:3" x14ac:dyDescent="0.25">
      <c r="A102471">
        <v>8929870546</v>
      </c>
      <c r="B102471" t="s">
        <v>77034</v>
      </c>
      <c r="C102471" t="s">
        <v>79168</v>
      </c>
    </row>
    <row r="102472" spans="1:3" x14ac:dyDescent="0.25">
      <c r="A102472">
        <v>8382724446</v>
      </c>
      <c r="B102472" t="s">
        <v>77072</v>
      </c>
      <c r="C102472" t="s">
        <v>79168</v>
      </c>
    </row>
    <row r="102473" spans="1:3" x14ac:dyDescent="0.25">
      <c r="A102473">
        <v>8870060246</v>
      </c>
      <c r="B102473" t="s">
        <v>76753</v>
      </c>
      <c r="C102473" t="s">
        <v>79168</v>
      </c>
    </row>
    <row r="102474" spans="1:3" x14ac:dyDescent="0.25">
      <c r="A102474">
        <v>1296662846</v>
      </c>
      <c r="B102474" t="s">
        <v>76811</v>
      </c>
      <c r="C102474" t="s">
        <v>79168</v>
      </c>
    </row>
    <row r="102475" spans="1:3" x14ac:dyDescent="0.25">
      <c r="A102475">
        <v>5934691746</v>
      </c>
      <c r="B102475" t="s">
        <v>76811</v>
      </c>
      <c r="C102475" t="s">
        <v>79168</v>
      </c>
    </row>
    <row r="102476" spans="1:3" x14ac:dyDescent="0.25">
      <c r="A102476">
        <v>8613356446</v>
      </c>
      <c r="B102476" t="s">
        <v>77034</v>
      </c>
      <c r="C102476" t="s">
        <v>79168</v>
      </c>
    </row>
    <row r="102477" spans="1:3" x14ac:dyDescent="0.25">
      <c r="A102477">
        <v>6907342046</v>
      </c>
      <c r="B102477" t="s">
        <v>77034</v>
      </c>
      <c r="C102477" t="s">
        <v>79168</v>
      </c>
    </row>
    <row r="102478" spans="1:3" x14ac:dyDescent="0.25">
      <c r="A102478">
        <v>9532405846</v>
      </c>
      <c r="B102478" t="s">
        <v>77034</v>
      </c>
      <c r="C102478" t="s">
        <v>79168</v>
      </c>
    </row>
    <row r="102479" spans="1:3" x14ac:dyDescent="0.25">
      <c r="A102479">
        <v>1460036846</v>
      </c>
      <c r="B102479" t="s">
        <v>77034</v>
      </c>
      <c r="C102479" t="s">
        <v>79168</v>
      </c>
    </row>
    <row r="102480" spans="1:3" x14ac:dyDescent="0.25">
      <c r="A102480">
        <v>4137328346</v>
      </c>
      <c r="B102480" t="s">
        <v>77034</v>
      </c>
      <c r="C102480" t="s">
        <v>79168</v>
      </c>
    </row>
    <row r="102481" spans="1:3" x14ac:dyDescent="0.25">
      <c r="A102481">
        <v>5553196146</v>
      </c>
      <c r="B102481" t="s">
        <v>77034</v>
      </c>
      <c r="C102481" t="s">
        <v>79168</v>
      </c>
    </row>
    <row r="102482" spans="1:3" x14ac:dyDescent="0.25">
      <c r="A102482">
        <v>2445058446</v>
      </c>
      <c r="B102482" t="s">
        <v>77034</v>
      </c>
      <c r="C102482" t="s">
        <v>79168</v>
      </c>
    </row>
    <row r="102483" spans="1:3" x14ac:dyDescent="0.25">
      <c r="A102483">
        <v>6244069346</v>
      </c>
      <c r="B102483" t="s">
        <v>77034</v>
      </c>
      <c r="C102483" t="s">
        <v>79168</v>
      </c>
    </row>
    <row r="102484" spans="1:3" x14ac:dyDescent="0.25">
      <c r="A102484">
        <v>6086920846</v>
      </c>
      <c r="B102484" t="s">
        <v>77034</v>
      </c>
      <c r="C102484" t="s">
        <v>79168</v>
      </c>
    </row>
    <row r="102485" spans="1:3" x14ac:dyDescent="0.25">
      <c r="A102485">
        <v>1795270746</v>
      </c>
      <c r="B102485" t="s">
        <v>77034</v>
      </c>
      <c r="C102485" t="s">
        <v>79168</v>
      </c>
    </row>
    <row r="102486" spans="1:3" x14ac:dyDescent="0.25">
      <c r="A102486">
        <v>6500392646</v>
      </c>
      <c r="B102486" t="s">
        <v>77034</v>
      </c>
      <c r="C102486" t="s">
        <v>79168</v>
      </c>
    </row>
    <row r="102487" spans="1:3" x14ac:dyDescent="0.25">
      <c r="A102487">
        <v>7913920946</v>
      </c>
      <c r="B102487" t="s">
        <v>77034</v>
      </c>
      <c r="C102487" t="s">
        <v>79168</v>
      </c>
    </row>
    <row r="102488" spans="1:3" x14ac:dyDescent="0.25">
      <c r="A102488">
        <v>2936253746</v>
      </c>
      <c r="B102488" t="s">
        <v>77034</v>
      </c>
      <c r="C102488" t="s">
        <v>79168</v>
      </c>
    </row>
    <row r="102489" spans="1:3" x14ac:dyDescent="0.25">
      <c r="A102489">
        <v>7849524746</v>
      </c>
      <c r="B102489" t="s">
        <v>77034</v>
      </c>
      <c r="C102489" t="s">
        <v>79168</v>
      </c>
    </row>
    <row r="102490" spans="1:3" x14ac:dyDescent="0.25">
      <c r="A102490">
        <v>5477889446</v>
      </c>
      <c r="B102490" t="s">
        <v>77034</v>
      </c>
      <c r="C102490" t="s">
        <v>79168</v>
      </c>
    </row>
    <row r="102491" spans="1:3" x14ac:dyDescent="0.25">
      <c r="A102491">
        <v>8404480546</v>
      </c>
      <c r="B102491" t="s">
        <v>77034</v>
      </c>
      <c r="C102491" t="s">
        <v>79168</v>
      </c>
    </row>
    <row r="102492" spans="1:3" x14ac:dyDescent="0.25">
      <c r="A102492">
        <v>9844313146</v>
      </c>
      <c r="B102492" t="s">
        <v>77034</v>
      </c>
      <c r="C102492" t="s">
        <v>79168</v>
      </c>
    </row>
    <row r="102493" spans="1:3" x14ac:dyDescent="0.25">
      <c r="A102493">
        <v>7740242946</v>
      </c>
      <c r="B102493" t="s">
        <v>77034</v>
      </c>
      <c r="C102493" t="s">
        <v>79168</v>
      </c>
    </row>
    <row r="102494" spans="1:3" x14ac:dyDescent="0.25">
      <c r="A102494">
        <v>1136725146</v>
      </c>
      <c r="B102494" t="s">
        <v>77034</v>
      </c>
      <c r="C102494" t="s">
        <v>79168</v>
      </c>
    </row>
    <row r="102495" spans="1:3" x14ac:dyDescent="0.25">
      <c r="A102495">
        <v>8005383146</v>
      </c>
      <c r="B102495" t="s">
        <v>76781</v>
      </c>
      <c r="C102495" t="s">
        <v>79168</v>
      </c>
    </row>
    <row r="102496" spans="1:3" x14ac:dyDescent="0.25">
      <c r="A102496">
        <v>6546906046</v>
      </c>
      <c r="B102496" t="s">
        <v>76781</v>
      </c>
      <c r="C102496" t="s">
        <v>79168</v>
      </c>
    </row>
    <row r="102497" spans="1:3" x14ac:dyDescent="0.25">
      <c r="A102497">
        <v>8747205346</v>
      </c>
      <c r="B102497" t="s">
        <v>76781</v>
      </c>
      <c r="C102497" t="s">
        <v>79168</v>
      </c>
    </row>
    <row r="102498" spans="1:3" x14ac:dyDescent="0.25">
      <c r="A102498">
        <v>2640681546</v>
      </c>
      <c r="B102498" t="s">
        <v>77034</v>
      </c>
      <c r="C102498" t="s">
        <v>79168</v>
      </c>
    </row>
    <row r="102499" spans="1:3" x14ac:dyDescent="0.25">
      <c r="A102499">
        <v>6526631946</v>
      </c>
      <c r="B102499" t="s">
        <v>77034</v>
      </c>
      <c r="C102499" t="s">
        <v>79168</v>
      </c>
    </row>
    <row r="102500" spans="1:3" x14ac:dyDescent="0.25">
      <c r="A102500">
        <v>8765847846</v>
      </c>
      <c r="B102500" t="s">
        <v>77034</v>
      </c>
      <c r="C102500" t="s">
        <v>79168</v>
      </c>
    </row>
    <row r="102501" spans="1:3" x14ac:dyDescent="0.25">
      <c r="A102501">
        <v>2904807346</v>
      </c>
      <c r="B102501" t="s">
        <v>77034</v>
      </c>
      <c r="C102501" t="s">
        <v>79168</v>
      </c>
    </row>
    <row r="102502" spans="1:3" x14ac:dyDescent="0.25">
      <c r="A102502">
        <v>2542781846</v>
      </c>
      <c r="B102502" t="s">
        <v>77034</v>
      </c>
      <c r="C102502" t="s">
        <v>79168</v>
      </c>
    </row>
    <row r="102503" spans="1:3" x14ac:dyDescent="0.25">
      <c r="A102503">
        <v>3027594246</v>
      </c>
      <c r="B102503" t="s">
        <v>77034</v>
      </c>
      <c r="C102503" t="s">
        <v>79168</v>
      </c>
    </row>
    <row r="102504" spans="1:3" x14ac:dyDescent="0.25">
      <c r="A102504">
        <v>6713735946</v>
      </c>
      <c r="B102504" t="s">
        <v>77034</v>
      </c>
      <c r="C102504" t="s">
        <v>79168</v>
      </c>
    </row>
    <row r="102505" spans="1:3" x14ac:dyDescent="0.25">
      <c r="A102505">
        <v>5736683446</v>
      </c>
      <c r="B102505" t="s">
        <v>76753</v>
      </c>
      <c r="C102505" t="s">
        <v>79168</v>
      </c>
    </row>
    <row r="102506" spans="1:3" x14ac:dyDescent="0.25">
      <c r="A102506">
        <v>3741941746</v>
      </c>
      <c r="B102506" t="s">
        <v>76753</v>
      </c>
      <c r="C102506" t="s">
        <v>79168</v>
      </c>
    </row>
    <row r="102507" spans="1:3" x14ac:dyDescent="0.25">
      <c r="A102507">
        <v>9928642146</v>
      </c>
      <c r="B102507" t="s">
        <v>76753</v>
      </c>
      <c r="C102507" t="s">
        <v>79168</v>
      </c>
    </row>
    <row r="102508" spans="1:3" x14ac:dyDescent="0.25">
      <c r="A102508">
        <v>2019072846</v>
      </c>
      <c r="B102508" t="s">
        <v>76753</v>
      </c>
      <c r="C102508" t="s">
        <v>79168</v>
      </c>
    </row>
    <row r="102509" spans="1:3" x14ac:dyDescent="0.25">
      <c r="A102509">
        <v>8347635746</v>
      </c>
      <c r="B102509" t="s">
        <v>76753</v>
      </c>
      <c r="C102509" t="s">
        <v>79168</v>
      </c>
    </row>
    <row r="102510" spans="1:3" x14ac:dyDescent="0.25">
      <c r="A102510">
        <v>2654864046</v>
      </c>
      <c r="B102510" t="s">
        <v>76753</v>
      </c>
      <c r="C102510" t="s">
        <v>79168</v>
      </c>
    </row>
    <row r="102511" spans="1:3" x14ac:dyDescent="0.25">
      <c r="A102511">
        <v>6438067146</v>
      </c>
      <c r="B102511" t="s">
        <v>76753</v>
      </c>
      <c r="C102511" t="s">
        <v>79168</v>
      </c>
    </row>
    <row r="102512" spans="1:3" x14ac:dyDescent="0.25">
      <c r="A102512">
        <v>2367743946</v>
      </c>
      <c r="B102512" t="s">
        <v>76753</v>
      </c>
      <c r="C102512" t="s">
        <v>79168</v>
      </c>
    </row>
    <row r="102513" spans="1:3" x14ac:dyDescent="0.25">
      <c r="A102513">
        <v>5233431546</v>
      </c>
      <c r="B102513" t="s">
        <v>76753</v>
      </c>
      <c r="C102513" t="s">
        <v>79168</v>
      </c>
    </row>
    <row r="102514" spans="1:3" x14ac:dyDescent="0.25">
      <c r="A102514">
        <v>2572330846</v>
      </c>
      <c r="B102514" t="s">
        <v>76753</v>
      </c>
      <c r="C102514" t="s">
        <v>79168</v>
      </c>
    </row>
    <row r="102515" spans="1:3" x14ac:dyDescent="0.25">
      <c r="A102515">
        <v>4801663246</v>
      </c>
      <c r="B102515" t="s">
        <v>76753</v>
      </c>
      <c r="C102515" t="s">
        <v>79168</v>
      </c>
    </row>
    <row r="102516" spans="1:3" x14ac:dyDescent="0.25">
      <c r="A102516">
        <v>7268201346</v>
      </c>
      <c r="B102516" t="s">
        <v>76753</v>
      </c>
      <c r="C102516" t="s">
        <v>79168</v>
      </c>
    </row>
    <row r="102517" spans="1:3" x14ac:dyDescent="0.25">
      <c r="A102517">
        <v>6042949846</v>
      </c>
      <c r="B102517" t="s">
        <v>76950</v>
      </c>
      <c r="C102517" t="s">
        <v>79168</v>
      </c>
    </row>
    <row r="102518" spans="1:3" x14ac:dyDescent="0.25">
      <c r="A102518">
        <v>9183790946</v>
      </c>
      <c r="B102518" t="s">
        <v>77034</v>
      </c>
      <c r="C102518" t="s">
        <v>79168</v>
      </c>
    </row>
    <row r="102519" spans="1:3" x14ac:dyDescent="0.25">
      <c r="A102519">
        <v>9957874046</v>
      </c>
      <c r="B102519" t="s">
        <v>77034</v>
      </c>
      <c r="C102519" t="s">
        <v>79168</v>
      </c>
    </row>
    <row r="102520" spans="1:3" x14ac:dyDescent="0.25">
      <c r="A102520">
        <v>2217000546</v>
      </c>
      <c r="B102520" t="s">
        <v>76950</v>
      </c>
      <c r="C102520" t="s">
        <v>79168</v>
      </c>
    </row>
    <row r="102521" spans="1:3" x14ac:dyDescent="0.25">
      <c r="A102521">
        <v>7176207246</v>
      </c>
      <c r="B102521" t="s">
        <v>76950</v>
      </c>
      <c r="C102521" t="s">
        <v>79168</v>
      </c>
    </row>
    <row r="102522" spans="1:3" x14ac:dyDescent="0.25">
      <c r="A102522">
        <v>9725099146</v>
      </c>
      <c r="B102522" t="s">
        <v>76950</v>
      </c>
      <c r="C102522" t="s">
        <v>79168</v>
      </c>
    </row>
    <row r="102523" spans="1:3" x14ac:dyDescent="0.25">
      <c r="A102523">
        <v>1056488246</v>
      </c>
      <c r="B102523" t="s">
        <v>76950</v>
      </c>
      <c r="C102523" t="s">
        <v>79168</v>
      </c>
    </row>
    <row r="102524" spans="1:3" x14ac:dyDescent="0.25">
      <c r="A102524">
        <v>3518016546</v>
      </c>
      <c r="B102524" t="s">
        <v>76950</v>
      </c>
      <c r="C102524" t="s">
        <v>79168</v>
      </c>
    </row>
    <row r="102525" spans="1:3" x14ac:dyDescent="0.25">
      <c r="A102525">
        <v>2308824046</v>
      </c>
      <c r="B102525" t="s">
        <v>76950</v>
      </c>
      <c r="C102525" t="s">
        <v>79168</v>
      </c>
    </row>
    <row r="102526" spans="1:3" x14ac:dyDescent="0.25">
      <c r="A102526">
        <v>8729907646</v>
      </c>
      <c r="B102526" t="s">
        <v>76950</v>
      </c>
      <c r="C102526" t="s">
        <v>79168</v>
      </c>
    </row>
    <row r="102527" spans="1:3" x14ac:dyDescent="0.25">
      <c r="A102527">
        <v>7415863146</v>
      </c>
      <c r="B102527" t="s">
        <v>76950</v>
      </c>
      <c r="C102527" t="s">
        <v>79168</v>
      </c>
    </row>
    <row r="102528" spans="1:3" x14ac:dyDescent="0.25">
      <c r="A102528">
        <v>4141364546</v>
      </c>
      <c r="B102528" t="s">
        <v>76950</v>
      </c>
      <c r="C102528" t="s">
        <v>79168</v>
      </c>
    </row>
    <row r="102529" spans="1:3" x14ac:dyDescent="0.25">
      <c r="A102529">
        <v>5251181846</v>
      </c>
      <c r="B102529" t="s">
        <v>77072</v>
      </c>
      <c r="C102529" t="s">
        <v>79168</v>
      </c>
    </row>
    <row r="102530" spans="1:3" x14ac:dyDescent="0.25">
      <c r="A102530">
        <v>3565028646</v>
      </c>
      <c r="B102530" t="s">
        <v>76753</v>
      </c>
      <c r="C102530" t="s">
        <v>79168</v>
      </c>
    </row>
    <row r="102531" spans="1:3" x14ac:dyDescent="0.25">
      <c r="A102531">
        <v>9544338946</v>
      </c>
      <c r="B102531" t="s">
        <v>77034</v>
      </c>
      <c r="C102531" t="s">
        <v>79168</v>
      </c>
    </row>
    <row r="102532" spans="1:3" x14ac:dyDescent="0.25">
      <c r="A102532">
        <v>7750839146</v>
      </c>
      <c r="B102532" t="s">
        <v>77034</v>
      </c>
      <c r="C102532" t="s">
        <v>79168</v>
      </c>
    </row>
    <row r="102533" spans="1:3" x14ac:dyDescent="0.25">
      <c r="A102533">
        <v>8696312746</v>
      </c>
      <c r="B102533" t="s">
        <v>77034</v>
      </c>
      <c r="C102533" t="s">
        <v>79168</v>
      </c>
    </row>
    <row r="102534" spans="1:3" x14ac:dyDescent="0.25">
      <c r="A102534">
        <v>9574167046</v>
      </c>
      <c r="B102534" t="s">
        <v>77034</v>
      </c>
      <c r="C102534" t="s">
        <v>79168</v>
      </c>
    </row>
    <row r="102535" spans="1:3" x14ac:dyDescent="0.25">
      <c r="A102535">
        <v>3628236146</v>
      </c>
      <c r="B102535" t="s">
        <v>77034</v>
      </c>
      <c r="C102535" t="s">
        <v>79168</v>
      </c>
    </row>
    <row r="102536" spans="1:3" x14ac:dyDescent="0.25">
      <c r="A102536">
        <v>7555556746</v>
      </c>
      <c r="B102536" t="s">
        <v>76811</v>
      </c>
      <c r="C102536" t="s">
        <v>79168</v>
      </c>
    </row>
    <row r="102537" spans="1:3" x14ac:dyDescent="0.25">
      <c r="A102537">
        <v>9454939346</v>
      </c>
      <c r="B102537" t="s">
        <v>76811</v>
      </c>
      <c r="C102537" t="s">
        <v>79168</v>
      </c>
    </row>
    <row r="102538" spans="1:3" x14ac:dyDescent="0.25">
      <c r="A102538">
        <v>2220429946</v>
      </c>
      <c r="B102538" t="s">
        <v>76811</v>
      </c>
      <c r="C102538" t="s">
        <v>79168</v>
      </c>
    </row>
    <row r="102539" spans="1:3" x14ac:dyDescent="0.25">
      <c r="A102539">
        <v>6198896446</v>
      </c>
      <c r="B102539" t="s">
        <v>76811</v>
      </c>
      <c r="C102539" t="s">
        <v>79168</v>
      </c>
    </row>
    <row r="102540" spans="1:3" x14ac:dyDescent="0.25">
      <c r="A102540">
        <v>3468377246</v>
      </c>
      <c r="B102540" t="s">
        <v>76811</v>
      </c>
      <c r="C102540" t="s">
        <v>79168</v>
      </c>
    </row>
    <row r="102541" spans="1:3" x14ac:dyDescent="0.25">
      <c r="A102541">
        <v>2013890546</v>
      </c>
      <c r="B102541" t="s">
        <v>76895</v>
      </c>
      <c r="C102541" t="s">
        <v>79168</v>
      </c>
    </row>
    <row r="102542" spans="1:3" x14ac:dyDescent="0.25">
      <c r="A102542">
        <v>9432841046</v>
      </c>
      <c r="B102542" t="s">
        <v>77034</v>
      </c>
      <c r="C102542" t="s">
        <v>79168</v>
      </c>
    </row>
    <row r="102543" spans="1:3" x14ac:dyDescent="0.25">
      <c r="A102543">
        <v>5007604046</v>
      </c>
      <c r="B102543" t="s">
        <v>76950</v>
      </c>
      <c r="C102543" t="s">
        <v>79168</v>
      </c>
    </row>
    <row r="102544" spans="1:3" x14ac:dyDescent="0.25">
      <c r="A102544">
        <v>4358534746</v>
      </c>
      <c r="B102544" t="s">
        <v>76950</v>
      </c>
      <c r="C102544" t="s">
        <v>79168</v>
      </c>
    </row>
    <row r="102545" spans="1:3" x14ac:dyDescent="0.25">
      <c r="A102545">
        <v>5775048546</v>
      </c>
      <c r="B102545" t="s">
        <v>76950</v>
      </c>
      <c r="C102545" t="s">
        <v>79168</v>
      </c>
    </row>
    <row r="102546" spans="1:3" x14ac:dyDescent="0.25">
      <c r="A102546">
        <v>7914755946</v>
      </c>
      <c r="B102546" t="s">
        <v>76950</v>
      </c>
      <c r="C102546" t="s">
        <v>79168</v>
      </c>
    </row>
    <row r="102547" spans="1:3" x14ac:dyDescent="0.25">
      <c r="A102547">
        <v>9465837546</v>
      </c>
      <c r="B102547" t="s">
        <v>76950</v>
      </c>
      <c r="C102547" t="s">
        <v>79168</v>
      </c>
    </row>
    <row r="102548" spans="1:3" x14ac:dyDescent="0.25">
      <c r="A102548">
        <v>2842351146</v>
      </c>
      <c r="B102548" t="s">
        <v>76950</v>
      </c>
      <c r="C102548" t="s">
        <v>79168</v>
      </c>
    </row>
    <row r="102549" spans="1:3" x14ac:dyDescent="0.25">
      <c r="A102549">
        <v>8090506546</v>
      </c>
      <c r="B102549" t="s">
        <v>76950</v>
      </c>
      <c r="C102549" t="s">
        <v>79168</v>
      </c>
    </row>
    <row r="102550" spans="1:3" x14ac:dyDescent="0.25">
      <c r="A102550">
        <v>8910678546</v>
      </c>
      <c r="B102550" t="s">
        <v>76950</v>
      </c>
      <c r="C102550" t="s">
        <v>79168</v>
      </c>
    </row>
    <row r="102551" spans="1:3" x14ac:dyDescent="0.25">
      <c r="A102551">
        <v>4361699146</v>
      </c>
      <c r="B102551" t="s">
        <v>76950</v>
      </c>
      <c r="C102551" t="s">
        <v>79168</v>
      </c>
    </row>
    <row r="102552" spans="1:3" x14ac:dyDescent="0.25">
      <c r="A102552">
        <v>2853059246</v>
      </c>
      <c r="B102552" t="s">
        <v>76753</v>
      </c>
      <c r="C102552" t="s">
        <v>79168</v>
      </c>
    </row>
    <row r="102553" spans="1:3" x14ac:dyDescent="0.25">
      <c r="A102553">
        <v>2154353846</v>
      </c>
      <c r="B102553" t="s">
        <v>76753</v>
      </c>
      <c r="C102553" t="s">
        <v>79168</v>
      </c>
    </row>
    <row r="102554" spans="1:3" x14ac:dyDescent="0.25">
      <c r="A102554">
        <v>2860156246</v>
      </c>
      <c r="B102554" t="s">
        <v>76753</v>
      </c>
      <c r="C102554" t="s">
        <v>79168</v>
      </c>
    </row>
    <row r="102555" spans="1:3" x14ac:dyDescent="0.25">
      <c r="A102555">
        <v>2813321546</v>
      </c>
      <c r="B102555" t="s">
        <v>76753</v>
      </c>
      <c r="C102555" t="s">
        <v>79168</v>
      </c>
    </row>
    <row r="102556" spans="1:3" x14ac:dyDescent="0.25">
      <c r="A102556">
        <v>7846568346</v>
      </c>
      <c r="B102556" t="s">
        <v>76753</v>
      </c>
      <c r="C102556" t="s">
        <v>79168</v>
      </c>
    </row>
    <row r="102557" spans="1:3" x14ac:dyDescent="0.25">
      <c r="A102557">
        <v>4440477646</v>
      </c>
      <c r="B102557" t="s">
        <v>76753</v>
      </c>
      <c r="C102557" t="s">
        <v>79168</v>
      </c>
    </row>
    <row r="102558" spans="1:3" x14ac:dyDescent="0.25">
      <c r="A102558">
        <v>6359353646</v>
      </c>
      <c r="B102558" t="s">
        <v>76753</v>
      </c>
      <c r="C102558" t="s">
        <v>79168</v>
      </c>
    </row>
    <row r="102559" spans="1:3" x14ac:dyDescent="0.25">
      <c r="A102559">
        <v>6905861246</v>
      </c>
      <c r="B102559" t="s">
        <v>76753</v>
      </c>
      <c r="C102559" t="s">
        <v>79168</v>
      </c>
    </row>
    <row r="102560" spans="1:3" x14ac:dyDescent="0.25">
      <c r="A102560">
        <v>2083757846</v>
      </c>
      <c r="B102560" t="s">
        <v>77034</v>
      </c>
      <c r="C102560" t="s">
        <v>79168</v>
      </c>
    </row>
    <row r="102561" spans="1:3" x14ac:dyDescent="0.25">
      <c r="A102561">
        <v>3336598746</v>
      </c>
      <c r="B102561" t="s">
        <v>77034</v>
      </c>
      <c r="C102561" t="s">
        <v>79168</v>
      </c>
    </row>
    <row r="102562" spans="1:3" x14ac:dyDescent="0.25">
      <c r="A102562">
        <v>9764291846</v>
      </c>
      <c r="B102562" t="s">
        <v>77034</v>
      </c>
      <c r="C102562" t="s">
        <v>79168</v>
      </c>
    </row>
    <row r="102563" spans="1:3" x14ac:dyDescent="0.25">
      <c r="A102563">
        <v>6131613746</v>
      </c>
      <c r="B102563" t="s">
        <v>77034</v>
      </c>
      <c r="C102563" t="s">
        <v>79168</v>
      </c>
    </row>
    <row r="102564" spans="1:3" x14ac:dyDescent="0.25">
      <c r="A102564">
        <v>9408220046</v>
      </c>
      <c r="B102564" t="s">
        <v>77034</v>
      </c>
      <c r="C102564" t="s">
        <v>79168</v>
      </c>
    </row>
    <row r="102565" spans="1:3" x14ac:dyDescent="0.25">
      <c r="A102565">
        <v>8287435446</v>
      </c>
      <c r="B102565" t="s">
        <v>77034</v>
      </c>
      <c r="C102565" t="s">
        <v>79168</v>
      </c>
    </row>
    <row r="102566" spans="1:3" x14ac:dyDescent="0.25">
      <c r="A102566">
        <v>5589330146</v>
      </c>
      <c r="B102566" t="s">
        <v>77034</v>
      </c>
      <c r="C102566" t="s">
        <v>79168</v>
      </c>
    </row>
    <row r="102567" spans="1:3" x14ac:dyDescent="0.25">
      <c r="A102567">
        <v>8487628046</v>
      </c>
      <c r="B102567" t="s">
        <v>77034</v>
      </c>
      <c r="C102567" t="s">
        <v>79168</v>
      </c>
    </row>
    <row r="102568" spans="1:3" x14ac:dyDescent="0.25">
      <c r="A102568">
        <v>9154719546</v>
      </c>
      <c r="B102568" t="s">
        <v>77034</v>
      </c>
      <c r="C102568" t="s">
        <v>79168</v>
      </c>
    </row>
    <row r="102569" spans="1:3" x14ac:dyDescent="0.25">
      <c r="A102569">
        <v>7390952146</v>
      </c>
      <c r="B102569" t="s">
        <v>77034</v>
      </c>
      <c r="C102569" t="s">
        <v>79168</v>
      </c>
    </row>
    <row r="102570" spans="1:3" x14ac:dyDescent="0.25">
      <c r="A102570">
        <v>9792200746</v>
      </c>
      <c r="B102570" t="s">
        <v>77034</v>
      </c>
      <c r="C102570" t="s">
        <v>79168</v>
      </c>
    </row>
    <row r="102571" spans="1:3" x14ac:dyDescent="0.25">
      <c r="A102571">
        <v>8579923046</v>
      </c>
      <c r="B102571" t="s">
        <v>77034</v>
      </c>
      <c r="C102571" t="s">
        <v>79168</v>
      </c>
    </row>
    <row r="102572" spans="1:3" x14ac:dyDescent="0.25">
      <c r="A102572">
        <v>2975611246</v>
      </c>
      <c r="B102572" t="s">
        <v>77034</v>
      </c>
      <c r="C102572" t="s">
        <v>79168</v>
      </c>
    </row>
    <row r="102573" spans="1:3" x14ac:dyDescent="0.25">
      <c r="A102573">
        <v>4820340246</v>
      </c>
      <c r="B102573" t="s">
        <v>77034</v>
      </c>
      <c r="C102573" t="s">
        <v>79168</v>
      </c>
    </row>
    <row r="102574" spans="1:3" x14ac:dyDescent="0.25">
      <c r="A102574">
        <v>2232505546</v>
      </c>
      <c r="B102574" t="s">
        <v>77034</v>
      </c>
      <c r="C102574" t="s">
        <v>79168</v>
      </c>
    </row>
    <row r="102575" spans="1:3" x14ac:dyDescent="0.25">
      <c r="A102575">
        <v>7145484946</v>
      </c>
      <c r="B102575" t="s">
        <v>77034</v>
      </c>
      <c r="C102575" t="s">
        <v>79168</v>
      </c>
    </row>
    <row r="102576" spans="1:3" x14ac:dyDescent="0.25">
      <c r="A102576">
        <v>3522911646</v>
      </c>
      <c r="B102576" t="s">
        <v>77034</v>
      </c>
      <c r="C102576" t="s">
        <v>79168</v>
      </c>
    </row>
    <row r="102577" spans="1:3" x14ac:dyDescent="0.25">
      <c r="A102577">
        <v>7074182546</v>
      </c>
      <c r="B102577" t="s">
        <v>77034</v>
      </c>
      <c r="C102577" t="s">
        <v>79168</v>
      </c>
    </row>
    <row r="102578" spans="1:3" x14ac:dyDescent="0.25">
      <c r="A102578">
        <v>1879500046</v>
      </c>
      <c r="B102578" t="s">
        <v>77034</v>
      </c>
      <c r="C102578" t="s">
        <v>79168</v>
      </c>
    </row>
    <row r="102579" spans="1:3" x14ac:dyDescent="0.25">
      <c r="A102579">
        <v>6254810046</v>
      </c>
      <c r="B102579" t="s">
        <v>77034</v>
      </c>
      <c r="C102579" t="s">
        <v>79168</v>
      </c>
    </row>
    <row r="102580" spans="1:3" x14ac:dyDescent="0.25">
      <c r="A102580">
        <v>6193204546</v>
      </c>
      <c r="B102580" t="s">
        <v>77034</v>
      </c>
      <c r="C102580" t="s">
        <v>79168</v>
      </c>
    </row>
    <row r="102581" spans="1:3" x14ac:dyDescent="0.25">
      <c r="A102581">
        <v>7181090746</v>
      </c>
      <c r="B102581" t="s">
        <v>77034</v>
      </c>
      <c r="C102581" t="s">
        <v>79168</v>
      </c>
    </row>
    <row r="102582" spans="1:3" x14ac:dyDescent="0.25">
      <c r="A102582">
        <v>1720914246</v>
      </c>
      <c r="B102582" t="s">
        <v>77034</v>
      </c>
      <c r="C102582" t="s">
        <v>79168</v>
      </c>
    </row>
    <row r="102583" spans="1:3" x14ac:dyDescent="0.25">
      <c r="A102583">
        <v>4699923946</v>
      </c>
      <c r="B102583" t="s">
        <v>76753</v>
      </c>
      <c r="C102583" t="s">
        <v>79168</v>
      </c>
    </row>
    <row r="102584" spans="1:3" x14ac:dyDescent="0.25">
      <c r="A102584">
        <v>3235493546</v>
      </c>
      <c r="B102584" t="s">
        <v>76753</v>
      </c>
      <c r="C102584" t="s">
        <v>79168</v>
      </c>
    </row>
    <row r="102585" spans="1:3" x14ac:dyDescent="0.25">
      <c r="A102585">
        <v>7089429046</v>
      </c>
      <c r="B102585" t="s">
        <v>76753</v>
      </c>
      <c r="C102585" t="s">
        <v>79168</v>
      </c>
    </row>
    <row r="102586" spans="1:3" x14ac:dyDescent="0.25">
      <c r="A102586">
        <v>9691106646</v>
      </c>
      <c r="B102586" t="s">
        <v>76781</v>
      </c>
      <c r="C102586" t="s">
        <v>79168</v>
      </c>
    </row>
    <row r="102587" spans="1:3" x14ac:dyDescent="0.25">
      <c r="A102587">
        <v>3421818446</v>
      </c>
      <c r="B102587" t="s">
        <v>76781</v>
      </c>
      <c r="C102587" t="s">
        <v>79168</v>
      </c>
    </row>
    <row r="102588" spans="1:3" x14ac:dyDescent="0.25">
      <c r="A102588">
        <v>4042260646</v>
      </c>
      <c r="B102588" t="s">
        <v>76781</v>
      </c>
      <c r="C102588" t="s">
        <v>79168</v>
      </c>
    </row>
    <row r="102589" spans="1:3" x14ac:dyDescent="0.25">
      <c r="A102589">
        <v>4630405946</v>
      </c>
      <c r="B102589" t="s">
        <v>77034</v>
      </c>
      <c r="C102589" t="s">
        <v>79168</v>
      </c>
    </row>
    <row r="102590" spans="1:3" x14ac:dyDescent="0.25">
      <c r="A102590">
        <v>5801799046</v>
      </c>
      <c r="B102590" t="s">
        <v>77034</v>
      </c>
      <c r="C102590" t="s">
        <v>79168</v>
      </c>
    </row>
    <row r="102591" spans="1:3" x14ac:dyDescent="0.25">
      <c r="A102591">
        <v>2042831946</v>
      </c>
      <c r="B102591" t="s">
        <v>77034</v>
      </c>
      <c r="C102591" t="s">
        <v>79168</v>
      </c>
    </row>
    <row r="102592" spans="1:3" x14ac:dyDescent="0.25">
      <c r="A102592">
        <v>6773261346</v>
      </c>
      <c r="B102592" t="s">
        <v>77034</v>
      </c>
      <c r="C102592" t="s">
        <v>79168</v>
      </c>
    </row>
    <row r="102593" spans="1:3" x14ac:dyDescent="0.25">
      <c r="A102593">
        <v>5710042146</v>
      </c>
      <c r="B102593" t="s">
        <v>77034</v>
      </c>
      <c r="C102593" t="s">
        <v>79168</v>
      </c>
    </row>
    <row r="102594" spans="1:3" x14ac:dyDescent="0.25">
      <c r="A102594">
        <v>3753405846</v>
      </c>
      <c r="B102594" t="s">
        <v>77034</v>
      </c>
      <c r="C102594" t="s">
        <v>79168</v>
      </c>
    </row>
    <row r="102595" spans="1:3" x14ac:dyDescent="0.25">
      <c r="A102595">
        <v>1190106446</v>
      </c>
      <c r="B102595" t="s">
        <v>77034</v>
      </c>
      <c r="C102595" t="s">
        <v>79168</v>
      </c>
    </row>
    <row r="102596" spans="1:3" x14ac:dyDescent="0.25">
      <c r="A102596">
        <v>5601296746</v>
      </c>
      <c r="B102596" t="s">
        <v>76753</v>
      </c>
      <c r="C102596" t="s">
        <v>79168</v>
      </c>
    </row>
    <row r="102597" spans="1:3" x14ac:dyDescent="0.25">
      <c r="A102597">
        <v>5874100246</v>
      </c>
      <c r="B102597" t="s">
        <v>76753</v>
      </c>
      <c r="C102597" t="s">
        <v>79168</v>
      </c>
    </row>
    <row r="102598" spans="1:3" x14ac:dyDescent="0.25">
      <c r="A102598">
        <v>9768234146</v>
      </c>
      <c r="B102598" t="s">
        <v>77072</v>
      </c>
      <c r="C102598" t="s">
        <v>79168</v>
      </c>
    </row>
    <row r="102599" spans="1:3" x14ac:dyDescent="0.25">
      <c r="A102599">
        <v>5899842446</v>
      </c>
      <c r="B102599" t="s">
        <v>76811</v>
      </c>
      <c r="C102599" t="s">
        <v>79168</v>
      </c>
    </row>
    <row r="102600" spans="1:3" x14ac:dyDescent="0.25">
      <c r="A102600">
        <v>6063050746</v>
      </c>
      <c r="B102600" t="s">
        <v>76811</v>
      </c>
      <c r="C102600" t="s">
        <v>79168</v>
      </c>
    </row>
    <row r="102601" spans="1:3" x14ac:dyDescent="0.25">
      <c r="A102601">
        <v>2662113146</v>
      </c>
      <c r="B102601" t="s">
        <v>76895</v>
      </c>
      <c r="C102601" t="s">
        <v>79168</v>
      </c>
    </row>
    <row r="102602" spans="1:3" x14ac:dyDescent="0.25">
      <c r="A102602">
        <v>4807689346</v>
      </c>
      <c r="B102602" t="s">
        <v>76895</v>
      </c>
      <c r="C102602" t="s">
        <v>79168</v>
      </c>
    </row>
    <row r="102603" spans="1:3" x14ac:dyDescent="0.25">
      <c r="A102603">
        <v>2357903146</v>
      </c>
      <c r="B102603" t="s">
        <v>76895</v>
      </c>
      <c r="C102603" t="s">
        <v>79168</v>
      </c>
    </row>
    <row r="102604" spans="1:3" x14ac:dyDescent="0.25">
      <c r="A102604">
        <v>6451937846</v>
      </c>
      <c r="B102604" t="s">
        <v>76895</v>
      </c>
      <c r="C102604" t="s">
        <v>79168</v>
      </c>
    </row>
    <row r="102605" spans="1:3" x14ac:dyDescent="0.25">
      <c r="A102605">
        <v>1085978246</v>
      </c>
      <c r="B102605" t="s">
        <v>76895</v>
      </c>
      <c r="C102605" t="s">
        <v>79168</v>
      </c>
    </row>
    <row r="102606" spans="1:3" x14ac:dyDescent="0.25">
      <c r="A102606">
        <v>7615621646</v>
      </c>
      <c r="B102606" t="s">
        <v>76895</v>
      </c>
      <c r="C102606" t="s">
        <v>79168</v>
      </c>
    </row>
    <row r="102607" spans="1:3" x14ac:dyDescent="0.25">
      <c r="A102607">
        <v>5847188846</v>
      </c>
      <c r="B102607" t="s">
        <v>77034</v>
      </c>
      <c r="C102607" t="s">
        <v>79168</v>
      </c>
    </row>
    <row r="102608" spans="1:3" x14ac:dyDescent="0.25">
      <c r="A102608">
        <v>3456033146</v>
      </c>
      <c r="B102608" t="s">
        <v>76950</v>
      </c>
      <c r="C102608" t="s">
        <v>79168</v>
      </c>
    </row>
    <row r="102609" spans="1:3" x14ac:dyDescent="0.25">
      <c r="A102609">
        <v>7462340946</v>
      </c>
      <c r="B102609" t="s">
        <v>76950</v>
      </c>
      <c r="C102609" t="s">
        <v>79168</v>
      </c>
    </row>
    <row r="102610" spans="1:3" x14ac:dyDescent="0.25">
      <c r="A102610">
        <v>1934029046</v>
      </c>
      <c r="B102610" t="s">
        <v>76950</v>
      </c>
      <c r="C102610" t="s">
        <v>79168</v>
      </c>
    </row>
    <row r="102611" spans="1:3" x14ac:dyDescent="0.25">
      <c r="A102611">
        <v>9413929246</v>
      </c>
      <c r="B102611" t="s">
        <v>76950</v>
      </c>
      <c r="C102611" t="s">
        <v>79168</v>
      </c>
    </row>
    <row r="102612" spans="1:3" x14ac:dyDescent="0.25">
      <c r="A102612">
        <v>8023438846</v>
      </c>
      <c r="B102612" t="s">
        <v>76950</v>
      </c>
      <c r="C102612" t="s">
        <v>79168</v>
      </c>
    </row>
    <row r="102613" spans="1:3" x14ac:dyDescent="0.25">
      <c r="A102613">
        <v>7562660446</v>
      </c>
      <c r="B102613" t="s">
        <v>76950</v>
      </c>
      <c r="C102613" t="s">
        <v>79168</v>
      </c>
    </row>
    <row r="102614" spans="1:3" x14ac:dyDescent="0.25">
      <c r="A102614">
        <v>7828084046</v>
      </c>
      <c r="B102614" t="s">
        <v>76950</v>
      </c>
      <c r="C102614" t="s">
        <v>79168</v>
      </c>
    </row>
    <row r="102615" spans="1:3" x14ac:dyDescent="0.25">
      <c r="A102615">
        <v>4266187046</v>
      </c>
      <c r="B102615" t="s">
        <v>76950</v>
      </c>
      <c r="C102615" t="s">
        <v>79168</v>
      </c>
    </row>
    <row r="102616" spans="1:3" x14ac:dyDescent="0.25">
      <c r="A102616">
        <v>6223914546</v>
      </c>
      <c r="B102616" t="s">
        <v>76950</v>
      </c>
      <c r="C102616" t="s">
        <v>79168</v>
      </c>
    </row>
    <row r="102617" spans="1:3" x14ac:dyDescent="0.25">
      <c r="A102617">
        <v>1456754246</v>
      </c>
      <c r="B102617" t="s">
        <v>77034</v>
      </c>
      <c r="C102617" t="s">
        <v>79168</v>
      </c>
    </row>
    <row r="102618" spans="1:3" x14ac:dyDescent="0.25">
      <c r="A102618">
        <v>5506579946</v>
      </c>
      <c r="B102618" t="s">
        <v>77034</v>
      </c>
      <c r="C102618" t="s">
        <v>79168</v>
      </c>
    </row>
    <row r="102619" spans="1:3" x14ac:dyDescent="0.25">
      <c r="A102619">
        <v>5711116646</v>
      </c>
      <c r="B102619" t="s">
        <v>77034</v>
      </c>
      <c r="C102619" t="s">
        <v>79168</v>
      </c>
    </row>
    <row r="102620" spans="1:3" x14ac:dyDescent="0.25">
      <c r="A102620">
        <v>6039054546</v>
      </c>
      <c r="B102620" t="s">
        <v>77034</v>
      </c>
      <c r="C102620" t="s">
        <v>79168</v>
      </c>
    </row>
    <row r="102621" spans="1:3" x14ac:dyDescent="0.25">
      <c r="A102621">
        <v>1574010746</v>
      </c>
      <c r="B102621" t="s">
        <v>77034</v>
      </c>
      <c r="C102621" t="s">
        <v>79168</v>
      </c>
    </row>
    <row r="102622" spans="1:3" x14ac:dyDescent="0.25">
      <c r="A102622">
        <v>8597417546</v>
      </c>
      <c r="B102622" t="s">
        <v>77034</v>
      </c>
      <c r="C102622" t="s">
        <v>79168</v>
      </c>
    </row>
    <row r="102623" spans="1:3" x14ac:dyDescent="0.25">
      <c r="A102623">
        <v>4014331946</v>
      </c>
      <c r="B102623" t="s">
        <v>77034</v>
      </c>
      <c r="C102623" t="s">
        <v>79168</v>
      </c>
    </row>
    <row r="102624" spans="1:3" x14ac:dyDescent="0.25">
      <c r="A102624">
        <v>1881474046</v>
      </c>
      <c r="B102624" t="s">
        <v>77034</v>
      </c>
      <c r="C102624" t="s">
        <v>79168</v>
      </c>
    </row>
    <row r="102625" spans="1:3" x14ac:dyDescent="0.25">
      <c r="A102625">
        <v>1129911046</v>
      </c>
      <c r="B102625" t="s">
        <v>77034</v>
      </c>
      <c r="C102625" t="s">
        <v>79168</v>
      </c>
    </row>
    <row r="102626" spans="1:3" x14ac:dyDescent="0.25">
      <c r="A102626">
        <v>6572964646</v>
      </c>
      <c r="B102626" t="s">
        <v>77034</v>
      </c>
      <c r="C102626" t="s">
        <v>79168</v>
      </c>
    </row>
    <row r="102627" spans="1:3" x14ac:dyDescent="0.25">
      <c r="A102627">
        <v>2625822546</v>
      </c>
      <c r="B102627" t="s">
        <v>77034</v>
      </c>
      <c r="C102627" t="s">
        <v>79168</v>
      </c>
    </row>
    <row r="102628" spans="1:3" x14ac:dyDescent="0.25">
      <c r="A102628">
        <v>3569714646</v>
      </c>
      <c r="B102628" t="s">
        <v>77034</v>
      </c>
      <c r="C102628" t="s">
        <v>79168</v>
      </c>
    </row>
    <row r="102629" spans="1:3" x14ac:dyDescent="0.25">
      <c r="A102629">
        <v>6163915046</v>
      </c>
      <c r="B102629" t="s">
        <v>77034</v>
      </c>
      <c r="C102629" t="s">
        <v>79168</v>
      </c>
    </row>
    <row r="102630" spans="1:3" x14ac:dyDescent="0.25">
      <c r="A102630">
        <v>6343236746</v>
      </c>
      <c r="B102630" t="s">
        <v>77034</v>
      </c>
      <c r="C102630" t="s">
        <v>79168</v>
      </c>
    </row>
    <row r="102631" spans="1:3" x14ac:dyDescent="0.25">
      <c r="A102631">
        <v>7067704646</v>
      </c>
      <c r="B102631" t="s">
        <v>77034</v>
      </c>
      <c r="C102631" t="s">
        <v>79168</v>
      </c>
    </row>
    <row r="102632" spans="1:3" x14ac:dyDescent="0.25">
      <c r="A102632">
        <v>5339965046</v>
      </c>
      <c r="B102632" t="s">
        <v>77034</v>
      </c>
      <c r="C102632" t="s">
        <v>79168</v>
      </c>
    </row>
    <row r="102633" spans="1:3" x14ac:dyDescent="0.25">
      <c r="A102633">
        <v>6915224446</v>
      </c>
      <c r="B102633" t="s">
        <v>77034</v>
      </c>
      <c r="C102633" t="s">
        <v>79168</v>
      </c>
    </row>
    <row r="102634" spans="1:3" x14ac:dyDescent="0.25">
      <c r="A102634">
        <v>7789324046</v>
      </c>
      <c r="B102634" t="s">
        <v>77034</v>
      </c>
      <c r="C102634" t="s">
        <v>79168</v>
      </c>
    </row>
    <row r="102635" spans="1:3" x14ac:dyDescent="0.25">
      <c r="A102635">
        <v>8975921646</v>
      </c>
      <c r="B102635" t="s">
        <v>77034</v>
      </c>
      <c r="C102635" t="s">
        <v>79168</v>
      </c>
    </row>
    <row r="102636" spans="1:3" x14ac:dyDescent="0.25">
      <c r="A102636">
        <v>6111948546</v>
      </c>
      <c r="B102636" t="s">
        <v>76781</v>
      </c>
      <c r="C102636" t="s">
        <v>79168</v>
      </c>
    </row>
    <row r="102637" spans="1:3" x14ac:dyDescent="0.25">
      <c r="A102637">
        <v>6390936346</v>
      </c>
      <c r="B102637" t="s">
        <v>76781</v>
      </c>
      <c r="C102637" t="s">
        <v>79168</v>
      </c>
    </row>
    <row r="102638" spans="1:3" x14ac:dyDescent="0.25">
      <c r="A102638">
        <v>8269688146</v>
      </c>
      <c r="B102638" t="s">
        <v>76781</v>
      </c>
      <c r="C102638" t="s">
        <v>79168</v>
      </c>
    </row>
    <row r="102639" spans="1:3" x14ac:dyDescent="0.25">
      <c r="A102639">
        <v>6099224546</v>
      </c>
      <c r="B102639" t="s">
        <v>77034</v>
      </c>
      <c r="C102639" t="s">
        <v>79168</v>
      </c>
    </row>
    <row r="102640" spans="1:3" x14ac:dyDescent="0.25">
      <c r="A102640">
        <v>9962045446</v>
      </c>
      <c r="B102640" t="s">
        <v>77034</v>
      </c>
      <c r="C102640" t="s">
        <v>79168</v>
      </c>
    </row>
    <row r="102641" spans="1:3" x14ac:dyDescent="0.25">
      <c r="A102641">
        <v>7043265046</v>
      </c>
      <c r="B102641" t="s">
        <v>77034</v>
      </c>
      <c r="C102641" t="s">
        <v>79168</v>
      </c>
    </row>
    <row r="102642" spans="1:3" x14ac:dyDescent="0.25">
      <c r="A102642">
        <v>8448128446</v>
      </c>
      <c r="B102642" t="s">
        <v>77034</v>
      </c>
      <c r="C102642" t="s">
        <v>79168</v>
      </c>
    </row>
    <row r="102643" spans="1:3" x14ac:dyDescent="0.25">
      <c r="A102643">
        <v>3447359946</v>
      </c>
      <c r="B102643" t="s">
        <v>77034</v>
      </c>
      <c r="C102643" t="s">
        <v>79168</v>
      </c>
    </row>
    <row r="102644" spans="1:3" x14ac:dyDescent="0.25">
      <c r="A102644">
        <v>1949523546</v>
      </c>
      <c r="B102644" t="s">
        <v>77034</v>
      </c>
      <c r="C102644" t="s">
        <v>79168</v>
      </c>
    </row>
    <row r="102645" spans="1:3" x14ac:dyDescent="0.25">
      <c r="A102645">
        <v>7425787846</v>
      </c>
      <c r="B102645" t="s">
        <v>77034</v>
      </c>
      <c r="C102645" t="s">
        <v>79168</v>
      </c>
    </row>
    <row r="102646" spans="1:3" x14ac:dyDescent="0.25">
      <c r="A102646">
        <v>9822342646</v>
      </c>
      <c r="B102646" t="s">
        <v>76753</v>
      </c>
      <c r="C102646" t="s">
        <v>79168</v>
      </c>
    </row>
    <row r="102647" spans="1:3" x14ac:dyDescent="0.25">
      <c r="A102647">
        <v>1348310946</v>
      </c>
      <c r="B102647" t="s">
        <v>76753</v>
      </c>
      <c r="C102647" t="s">
        <v>79168</v>
      </c>
    </row>
    <row r="102648" spans="1:3" x14ac:dyDescent="0.25">
      <c r="A102648">
        <v>5136488146</v>
      </c>
      <c r="B102648" t="s">
        <v>76753</v>
      </c>
      <c r="C102648" t="s">
        <v>79168</v>
      </c>
    </row>
    <row r="102649" spans="1:3" x14ac:dyDescent="0.25">
      <c r="A102649">
        <v>9632191446</v>
      </c>
      <c r="B102649" t="s">
        <v>76753</v>
      </c>
      <c r="C102649" t="s">
        <v>79168</v>
      </c>
    </row>
    <row r="102650" spans="1:3" x14ac:dyDescent="0.25">
      <c r="A102650">
        <v>2067970346</v>
      </c>
      <c r="B102650" t="s">
        <v>76753</v>
      </c>
      <c r="C102650" t="s">
        <v>79168</v>
      </c>
    </row>
    <row r="102651" spans="1:3" x14ac:dyDescent="0.25">
      <c r="A102651">
        <v>1883749346</v>
      </c>
      <c r="B102651" t="s">
        <v>76753</v>
      </c>
      <c r="C102651" t="s">
        <v>79168</v>
      </c>
    </row>
    <row r="102652" spans="1:3" x14ac:dyDescent="0.25">
      <c r="A102652">
        <v>7275451246</v>
      </c>
      <c r="B102652" t="s">
        <v>76753</v>
      </c>
      <c r="C102652" t="s">
        <v>79168</v>
      </c>
    </row>
    <row r="102653" spans="1:3" x14ac:dyDescent="0.25">
      <c r="A102653">
        <v>5931576046</v>
      </c>
      <c r="B102653" t="s">
        <v>76753</v>
      </c>
      <c r="C102653" t="s">
        <v>79168</v>
      </c>
    </row>
    <row r="102654" spans="1:3" x14ac:dyDescent="0.25">
      <c r="A102654">
        <v>4328702446</v>
      </c>
      <c r="B102654" t="s">
        <v>76753</v>
      </c>
      <c r="C102654" t="s">
        <v>79168</v>
      </c>
    </row>
    <row r="102655" spans="1:3" x14ac:dyDescent="0.25">
      <c r="A102655">
        <v>7151197146</v>
      </c>
      <c r="B102655" t="s">
        <v>76753</v>
      </c>
      <c r="C102655" t="s">
        <v>79168</v>
      </c>
    </row>
    <row r="102656" spans="1:3" x14ac:dyDescent="0.25">
      <c r="A102656">
        <v>4742504746</v>
      </c>
      <c r="B102656" t="s">
        <v>76753</v>
      </c>
      <c r="C102656" t="s">
        <v>79168</v>
      </c>
    </row>
    <row r="102657" spans="1:3" x14ac:dyDescent="0.25">
      <c r="A102657">
        <v>8352975046</v>
      </c>
      <c r="B102657" t="s">
        <v>76753</v>
      </c>
      <c r="C102657" t="s">
        <v>79168</v>
      </c>
    </row>
    <row r="102658" spans="1:3" x14ac:dyDescent="0.25">
      <c r="A102658">
        <v>8996463846</v>
      </c>
      <c r="B102658" t="s">
        <v>76950</v>
      </c>
      <c r="C102658" t="s">
        <v>79168</v>
      </c>
    </row>
    <row r="102659" spans="1:3" x14ac:dyDescent="0.25">
      <c r="A102659">
        <v>4751823846</v>
      </c>
      <c r="B102659" t="s">
        <v>76950</v>
      </c>
      <c r="C102659" t="s">
        <v>79168</v>
      </c>
    </row>
    <row r="102660" spans="1:3" x14ac:dyDescent="0.25">
      <c r="A102660">
        <v>2138579846</v>
      </c>
      <c r="B102660" t="s">
        <v>76753</v>
      </c>
      <c r="C102660" t="s">
        <v>79168</v>
      </c>
    </row>
    <row r="102661" spans="1:3" x14ac:dyDescent="0.25">
      <c r="A102661">
        <v>4391626146</v>
      </c>
      <c r="B102661" t="s">
        <v>77034</v>
      </c>
      <c r="C102661" t="s">
        <v>79168</v>
      </c>
    </row>
    <row r="102662" spans="1:3" x14ac:dyDescent="0.25">
      <c r="A102662">
        <v>8778850046</v>
      </c>
      <c r="B102662" t="s">
        <v>77034</v>
      </c>
      <c r="C102662" t="s">
        <v>79168</v>
      </c>
    </row>
    <row r="102663" spans="1:3" x14ac:dyDescent="0.25">
      <c r="A102663">
        <v>9133565246</v>
      </c>
      <c r="B102663" t="s">
        <v>77034</v>
      </c>
      <c r="C102663" t="s">
        <v>79168</v>
      </c>
    </row>
    <row r="102664" spans="1:3" x14ac:dyDescent="0.25">
      <c r="A102664">
        <v>5313192346</v>
      </c>
      <c r="B102664" t="s">
        <v>77034</v>
      </c>
      <c r="C102664" t="s">
        <v>79168</v>
      </c>
    </row>
    <row r="102665" spans="1:3" x14ac:dyDescent="0.25">
      <c r="A102665">
        <v>7777324346</v>
      </c>
      <c r="B102665" t="s">
        <v>77034</v>
      </c>
      <c r="C102665" t="s">
        <v>79168</v>
      </c>
    </row>
    <row r="102666" spans="1:3" x14ac:dyDescent="0.25">
      <c r="A102666">
        <v>1283143746</v>
      </c>
      <c r="B102666" t="s">
        <v>77072</v>
      </c>
      <c r="C102666" t="s">
        <v>79168</v>
      </c>
    </row>
    <row r="102667" spans="1:3" x14ac:dyDescent="0.25">
      <c r="A102667">
        <v>7288989246</v>
      </c>
      <c r="B102667" t="s">
        <v>76895</v>
      </c>
      <c r="C102667" t="s">
        <v>79168</v>
      </c>
    </row>
    <row r="102668" spans="1:3" x14ac:dyDescent="0.25">
      <c r="A102668">
        <v>9946631946</v>
      </c>
      <c r="B102668" t="s">
        <v>76895</v>
      </c>
      <c r="C102668" t="s">
        <v>79168</v>
      </c>
    </row>
    <row r="102669" spans="1:3" x14ac:dyDescent="0.25">
      <c r="A102669">
        <v>4498483746</v>
      </c>
      <c r="B102669" t="s">
        <v>76895</v>
      </c>
      <c r="C102669" t="s">
        <v>79168</v>
      </c>
    </row>
    <row r="102670" spans="1:3" x14ac:dyDescent="0.25">
      <c r="A102670">
        <v>4657103746</v>
      </c>
      <c r="B102670" t="s">
        <v>76895</v>
      </c>
      <c r="C102670" t="s">
        <v>79168</v>
      </c>
    </row>
    <row r="102671" spans="1:3" x14ac:dyDescent="0.25">
      <c r="A102671">
        <v>3424101746</v>
      </c>
      <c r="B102671" t="s">
        <v>76895</v>
      </c>
      <c r="C102671" t="s">
        <v>79168</v>
      </c>
    </row>
    <row r="102672" spans="1:3" x14ac:dyDescent="0.25">
      <c r="A102672">
        <v>8755786646</v>
      </c>
      <c r="B102672" t="s">
        <v>76895</v>
      </c>
      <c r="C102672" t="s">
        <v>79168</v>
      </c>
    </row>
    <row r="102673" spans="1:3" x14ac:dyDescent="0.25">
      <c r="A102673">
        <v>6159474046</v>
      </c>
      <c r="B102673" t="s">
        <v>76895</v>
      </c>
      <c r="C102673" t="s">
        <v>79168</v>
      </c>
    </row>
    <row r="102674" spans="1:3" x14ac:dyDescent="0.25">
      <c r="A102674">
        <v>3103567546</v>
      </c>
      <c r="B102674" t="s">
        <v>76895</v>
      </c>
      <c r="C102674" t="s">
        <v>79168</v>
      </c>
    </row>
    <row r="102675" spans="1:3" x14ac:dyDescent="0.25">
      <c r="A102675">
        <v>4306340046</v>
      </c>
      <c r="B102675" t="s">
        <v>76895</v>
      </c>
      <c r="C102675" t="s">
        <v>79168</v>
      </c>
    </row>
    <row r="102676" spans="1:3" x14ac:dyDescent="0.25">
      <c r="A102676">
        <v>1812710146</v>
      </c>
      <c r="B102676" t="s">
        <v>76895</v>
      </c>
      <c r="C102676" t="s">
        <v>79168</v>
      </c>
    </row>
    <row r="102677" spans="1:3" x14ac:dyDescent="0.25">
      <c r="A102677">
        <v>2555451146</v>
      </c>
      <c r="B102677" t="s">
        <v>77034</v>
      </c>
      <c r="C102677" t="s">
        <v>79168</v>
      </c>
    </row>
    <row r="102678" spans="1:3" x14ac:dyDescent="0.25">
      <c r="A102678">
        <v>3230190246</v>
      </c>
      <c r="B102678" t="s">
        <v>76950</v>
      </c>
      <c r="C102678" t="s">
        <v>79168</v>
      </c>
    </row>
    <row r="102679" spans="1:3" x14ac:dyDescent="0.25">
      <c r="A102679">
        <v>2223879546</v>
      </c>
      <c r="B102679" t="s">
        <v>76950</v>
      </c>
      <c r="C102679" t="s">
        <v>79168</v>
      </c>
    </row>
    <row r="102680" spans="1:3" x14ac:dyDescent="0.25">
      <c r="A102680">
        <v>5236812646</v>
      </c>
      <c r="B102680" t="s">
        <v>76950</v>
      </c>
      <c r="C102680" t="s">
        <v>79168</v>
      </c>
    </row>
    <row r="102681" spans="1:3" x14ac:dyDescent="0.25">
      <c r="A102681">
        <v>2652378546</v>
      </c>
      <c r="B102681" t="s">
        <v>76950</v>
      </c>
      <c r="C102681" t="s">
        <v>79168</v>
      </c>
    </row>
    <row r="102682" spans="1:3" x14ac:dyDescent="0.25">
      <c r="A102682">
        <v>3657730046</v>
      </c>
      <c r="B102682" t="s">
        <v>76950</v>
      </c>
      <c r="C102682" t="s">
        <v>79168</v>
      </c>
    </row>
    <row r="102683" spans="1:3" x14ac:dyDescent="0.25">
      <c r="A102683">
        <v>8206949446</v>
      </c>
      <c r="B102683" t="s">
        <v>76950</v>
      </c>
      <c r="C102683" t="s">
        <v>79168</v>
      </c>
    </row>
    <row r="102684" spans="1:3" x14ac:dyDescent="0.25">
      <c r="A102684">
        <v>1394558646</v>
      </c>
      <c r="B102684" t="s">
        <v>76950</v>
      </c>
      <c r="C102684" t="s">
        <v>79168</v>
      </c>
    </row>
    <row r="102685" spans="1:3" x14ac:dyDescent="0.25">
      <c r="A102685">
        <v>9851115746</v>
      </c>
      <c r="B102685" t="s">
        <v>76950</v>
      </c>
      <c r="C102685" t="s">
        <v>79168</v>
      </c>
    </row>
    <row r="102686" spans="1:3" x14ac:dyDescent="0.25">
      <c r="A102686">
        <v>8455091346</v>
      </c>
      <c r="B102686" t="s">
        <v>76950</v>
      </c>
      <c r="C102686" t="s">
        <v>79168</v>
      </c>
    </row>
    <row r="102687" spans="1:3" x14ac:dyDescent="0.25">
      <c r="A102687">
        <v>1497259646</v>
      </c>
      <c r="B102687" t="s">
        <v>76950</v>
      </c>
      <c r="C102687" t="s">
        <v>79168</v>
      </c>
    </row>
    <row r="102688" spans="1:3" x14ac:dyDescent="0.25">
      <c r="A102688">
        <v>8404042546</v>
      </c>
      <c r="B102688" t="s">
        <v>77034</v>
      </c>
      <c r="C102688" t="s">
        <v>79168</v>
      </c>
    </row>
    <row r="102689" spans="1:3" x14ac:dyDescent="0.25">
      <c r="A102689">
        <v>9360410546</v>
      </c>
      <c r="B102689" t="s">
        <v>76950</v>
      </c>
      <c r="C102689" t="s">
        <v>79168</v>
      </c>
    </row>
    <row r="102690" spans="1:3" x14ac:dyDescent="0.25">
      <c r="A102690">
        <v>8601636546</v>
      </c>
      <c r="B102690" t="s">
        <v>76950</v>
      </c>
      <c r="C102690" t="s">
        <v>79168</v>
      </c>
    </row>
    <row r="102691" spans="1:3" x14ac:dyDescent="0.25">
      <c r="A102691">
        <v>9187191146</v>
      </c>
      <c r="B102691" t="s">
        <v>76753</v>
      </c>
      <c r="C102691" t="s">
        <v>79168</v>
      </c>
    </row>
    <row r="102692" spans="1:3" x14ac:dyDescent="0.25">
      <c r="A102692">
        <v>1343284946</v>
      </c>
      <c r="B102692" t="s">
        <v>76753</v>
      </c>
      <c r="C102692" t="s">
        <v>79168</v>
      </c>
    </row>
    <row r="102693" spans="1:3" x14ac:dyDescent="0.25">
      <c r="A102693">
        <v>5906779546</v>
      </c>
      <c r="B102693" t="s">
        <v>76753</v>
      </c>
      <c r="C102693" t="s">
        <v>79168</v>
      </c>
    </row>
    <row r="102694" spans="1:3" x14ac:dyDescent="0.25">
      <c r="A102694">
        <v>1606583846</v>
      </c>
      <c r="B102694" t="s">
        <v>76753</v>
      </c>
      <c r="C102694" t="s">
        <v>79168</v>
      </c>
    </row>
    <row r="102695" spans="1:3" x14ac:dyDescent="0.25">
      <c r="A102695">
        <v>5545962046</v>
      </c>
      <c r="B102695" t="s">
        <v>76753</v>
      </c>
      <c r="C102695" t="s">
        <v>79168</v>
      </c>
    </row>
    <row r="102696" spans="1:3" x14ac:dyDescent="0.25">
      <c r="A102696">
        <v>9229344846</v>
      </c>
      <c r="B102696" t="s">
        <v>76753</v>
      </c>
      <c r="C102696" t="s">
        <v>79168</v>
      </c>
    </row>
    <row r="102697" spans="1:3" x14ac:dyDescent="0.25">
      <c r="A102697">
        <v>7860349546</v>
      </c>
      <c r="B102697" t="s">
        <v>76753</v>
      </c>
      <c r="C102697" t="s">
        <v>79168</v>
      </c>
    </row>
    <row r="102698" spans="1:3" x14ac:dyDescent="0.25">
      <c r="A102698">
        <v>7651505546</v>
      </c>
      <c r="B102698" t="s">
        <v>76753</v>
      </c>
      <c r="C102698" t="s">
        <v>79168</v>
      </c>
    </row>
    <row r="102699" spans="1:3" x14ac:dyDescent="0.25">
      <c r="A102699">
        <v>9803463746</v>
      </c>
      <c r="B102699" t="s">
        <v>76753</v>
      </c>
      <c r="C102699" t="s">
        <v>79168</v>
      </c>
    </row>
    <row r="102700" spans="1:3" x14ac:dyDescent="0.25">
      <c r="A102700">
        <v>4189668346</v>
      </c>
      <c r="B102700" t="s">
        <v>76753</v>
      </c>
      <c r="C102700" t="s">
        <v>79168</v>
      </c>
    </row>
    <row r="102701" spans="1:3" x14ac:dyDescent="0.25">
      <c r="A102701">
        <v>2435351746</v>
      </c>
      <c r="B102701" t="s">
        <v>76753</v>
      </c>
      <c r="C102701" t="s">
        <v>79168</v>
      </c>
    </row>
    <row r="102702" spans="1:3" x14ac:dyDescent="0.25">
      <c r="A102702">
        <v>3663551946</v>
      </c>
      <c r="B102702" t="s">
        <v>76753</v>
      </c>
      <c r="C102702" t="s">
        <v>79168</v>
      </c>
    </row>
    <row r="102703" spans="1:3" x14ac:dyDescent="0.25">
      <c r="A102703">
        <v>8036961146</v>
      </c>
      <c r="B102703" t="s">
        <v>76753</v>
      </c>
      <c r="C102703" t="s">
        <v>79168</v>
      </c>
    </row>
    <row r="102704" spans="1:3" x14ac:dyDescent="0.25">
      <c r="A102704">
        <v>4144287546</v>
      </c>
      <c r="B102704" t="s">
        <v>77034</v>
      </c>
      <c r="C102704" t="s">
        <v>79168</v>
      </c>
    </row>
    <row r="102705" spans="1:3" x14ac:dyDescent="0.25">
      <c r="A102705">
        <v>5053719046</v>
      </c>
      <c r="B102705" t="s">
        <v>77034</v>
      </c>
      <c r="C102705" t="s">
        <v>79168</v>
      </c>
    </row>
    <row r="102706" spans="1:3" x14ac:dyDescent="0.25">
      <c r="A102706">
        <v>9839702546</v>
      </c>
      <c r="B102706" t="s">
        <v>77034</v>
      </c>
      <c r="C102706" t="s">
        <v>79168</v>
      </c>
    </row>
    <row r="102707" spans="1:3" x14ac:dyDescent="0.25">
      <c r="A102707">
        <v>6979110846</v>
      </c>
      <c r="B102707" t="s">
        <v>77034</v>
      </c>
      <c r="C102707" t="s">
        <v>79168</v>
      </c>
    </row>
    <row r="102708" spans="1:3" x14ac:dyDescent="0.25">
      <c r="A102708">
        <v>4412971346</v>
      </c>
      <c r="B102708" t="s">
        <v>77034</v>
      </c>
      <c r="C102708" t="s">
        <v>79168</v>
      </c>
    </row>
    <row r="102709" spans="1:3" x14ac:dyDescent="0.25">
      <c r="A102709">
        <v>8945337546</v>
      </c>
      <c r="B102709" t="s">
        <v>77034</v>
      </c>
      <c r="C102709" t="s">
        <v>79168</v>
      </c>
    </row>
    <row r="102710" spans="1:3" x14ac:dyDescent="0.25">
      <c r="A102710">
        <v>3582374046</v>
      </c>
      <c r="B102710" t="s">
        <v>77034</v>
      </c>
      <c r="C102710" t="s">
        <v>79168</v>
      </c>
    </row>
    <row r="102711" spans="1:3" x14ac:dyDescent="0.25">
      <c r="A102711">
        <v>8898083246</v>
      </c>
      <c r="B102711" t="s">
        <v>77034</v>
      </c>
      <c r="C102711" t="s">
        <v>79168</v>
      </c>
    </row>
    <row r="102712" spans="1:3" x14ac:dyDescent="0.25">
      <c r="A102712">
        <v>9657476446</v>
      </c>
      <c r="B102712" t="s">
        <v>77034</v>
      </c>
      <c r="C102712" t="s">
        <v>79168</v>
      </c>
    </row>
    <row r="102713" spans="1:3" x14ac:dyDescent="0.25">
      <c r="A102713">
        <v>7193099146</v>
      </c>
      <c r="B102713" t="s">
        <v>77034</v>
      </c>
      <c r="C102713" t="s">
        <v>79168</v>
      </c>
    </row>
    <row r="102714" spans="1:3" x14ac:dyDescent="0.25">
      <c r="A102714">
        <v>4924900846</v>
      </c>
      <c r="B102714" t="s">
        <v>77034</v>
      </c>
      <c r="C102714" t="s">
        <v>79168</v>
      </c>
    </row>
    <row r="102715" spans="1:3" x14ac:dyDescent="0.25">
      <c r="A102715">
        <v>8607070946</v>
      </c>
      <c r="B102715" t="s">
        <v>77034</v>
      </c>
      <c r="C102715" t="s">
        <v>79168</v>
      </c>
    </row>
    <row r="102716" spans="1:3" x14ac:dyDescent="0.25">
      <c r="A102716">
        <v>8233552946</v>
      </c>
      <c r="B102716" t="s">
        <v>77034</v>
      </c>
      <c r="C102716" t="s">
        <v>79168</v>
      </c>
    </row>
    <row r="102717" spans="1:3" x14ac:dyDescent="0.25">
      <c r="A102717">
        <v>6548546846</v>
      </c>
      <c r="B102717" t="s">
        <v>77034</v>
      </c>
      <c r="C102717" t="s">
        <v>79168</v>
      </c>
    </row>
    <row r="102718" spans="1:3" x14ac:dyDescent="0.25">
      <c r="A102718">
        <v>2150546246</v>
      </c>
      <c r="B102718" t="s">
        <v>77034</v>
      </c>
      <c r="C102718" t="s">
        <v>79168</v>
      </c>
    </row>
    <row r="102719" spans="1:3" x14ac:dyDescent="0.25">
      <c r="A102719">
        <v>6576954646</v>
      </c>
      <c r="B102719" t="s">
        <v>77034</v>
      </c>
      <c r="C102719" t="s">
        <v>79168</v>
      </c>
    </row>
    <row r="102720" spans="1:3" x14ac:dyDescent="0.25">
      <c r="A102720">
        <v>7870927446</v>
      </c>
      <c r="B102720" t="s">
        <v>77034</v>
      </c>
      <c r="C102720" t="s">
        <v>79168</v>
      </c>
    </row>
    <row r="102721" spans="1:3" x14ac:dyDescent="0.25">
      <c r="A102721">
        <v>2018511146</v>
      </c>
      <c r="B102721" t="s">
        <v>77034</v>
      </c>
      <c r="C102721" t="s">
        <v>79168</v>
      </c>
    </row>
    <row r="102722" spans="1:3" x14ac:dyDescent="0.25">
      <c r="A102722">
        <v>3889596246</v>
      </c>
      <c r="B102722" t="s">
        <v>77034</v>
      </c>
      <c r="C102722" t="s">
        <v>79168</v>
      </c>
    </row>
    <row r="102723" spans="1:3" x14ac:dyDescent="0.25">
      <c r="A102723">
        <v>8513716246</v>
      </c>
      <c r="B102723" t="s">
        <v>77034</v>
      </c>
      <c r="C102723" t="s">
        <v>79168</v>
      </c>
    </row>
    <row r="102724" spans="1:3" x14ac:dyDescent="0.25">
      <c r="A102724">
        <v>4908430946</v>
      </c>
      <c r="B102724" t="s">
        <v>77034</v>
      </c>
      <c r="C102724" t="s">
        <v>79168</v>
      </c>
    </row>
    <row r="102725" spans="1:3" x14ac:dyDescent="0.25">
      <c r="A102725">
        <v>9803419246</v>
      </c>
      <c r="B102725" t="s">
        <v>77034</v>
      </c>
      <c r="C102725" t="s">
        <v>79168</v>
      </c>
    </row>
    <row r="102726" spans="1:3" x14ac:dyDescent="0.25">
      <c r="A102726">
        <v>6131278246</v>
      </c>
      <c r="B102726" t="s">
        <v>77034</v>
      </c>
      <c r="C102726" t="s">
        <v>79168</v>
      </c>
    </row>
    <row r="102727" spans="1:3" x14ac:dyDescent="0.25">
      <c r="A102727">
        <v>5238274446</v>
      </c>
      <c r="B102727" t="s">
        <v>77034</v>
      </c>
      <c r="C102727" t="s">
        <v>79168</v>
      </c>
    </row>
    <row r="102728" spans="1:3" x14ac:dyDescent="0.25">
      <c r="A102728">
        <v>6324754746</v>
      </c>
      <c r="B102728" t="s">
        <v>76781</v>
      </c>
      <c r="C102728" t="s">
        <v>79168</v>
      </c>
    </row>
    <row r="102729" spans="1:3" x14ac:dyDescent="0.25">
      <c r="A102729">
        <v>6786037346</v>
      </c>
      <c r="B102729" t="s">
        <v>76781</v>
      </c>
      <c r="C102729" t="s">
        <v>79168</v>
      </c>
    </row>
    <row r="102730" spans="1:3" x14ac:dyDescent="0.25">
      <c r="A102730">
        <v>7720460546</v>
      </c>
      <c r="B102730" t="s">
        <v>76781</v>
      </c>
      <c r="C102730" t="s">
        <v>79168</v>
      </c>
    </row>
    <row r="102731" spans="1:3" x14ac:dyDescent="0.25">
      <c r="A102731">
        <v>8105539446</v>
      </c>
      <c r="B102731" t="s">
        <v>77034</v>
      </c>
      <c r="C102731" t="s">
        <v>79168</v>
      </c>
    </row>
    <row r="102732" spans="1:3" x14ac:dyDescent="0.25">
      <c r="A102732">
        <v>9089706846</v>
      </c>
      <c r="B102732" t="s">
        <v>77034</v>
      </c>
      <c r="C102732" t="s">
        <v>79168</v>
      </c>
    </row>
    <row r="102733" spans="1:3" x14ac:dyDescent="0.25">
      <c r="A102733">
        <v>6395733146</v>
      </c>
      <c r="B102733" t="s">
        <v>77034</v>
      </c>
      <c r="C102733" t="s">
        <v>79168</v>
      </c>
    </row>
    <row r="102734" spans="1:3" x14ac:dyDescent="0.25">
      <c r="A102734">
        <v>5717994746</v>
      </c>
      <c r="B102734" t="s">
        <v>77034</v>
      </c>
      <c r="C102734" t="s">
        <v>79168</v>
      </c>
    </row>
    <row r="102735" spans="1:3" x14ac:dyDescent="0.25">
      <c r="A102735">
        <v>4417652246</v>
      </c>
      <c r="B102735" t="s">
        <v>77034</v>
      </c>
      <c r="C102735" t="s">
        <v>79168</v>
      </c>
    </row>
    <row r="102736" spans="1:3" x14ac:dyDescent="0.25">
      <c r="A102736">
        <v>2308351746</v>
      </c>
      <c r="B102736" t="s">
        <v>77034</v>
      </c>
      <c r="C102736" t="s">
        <v>79168</v>
      </c>
    </row>
    <row r="102737" spans="1:3" x14ac:dyDescent="0.25">
      <c r="A102737">
        <v>7916780646</v>
      </c>
      <c r="B102737" t="s">
        <v>77034</v>
      </c>
      <c r="C102737" t="s">
        <v>79168</v>
      </c>
    </row>
    <row r="102738" spans="1:3" x14ac:dyDescent="0.25">
      <c r="A102738">
        <v>4016708046</v>
      </c>
      <c r="B102738" t="s">
        <v>77072</v>
      </c>
      <c r="C102738" t="s">
        <v>79168</v>
      </c>
    </row>
    <row r="102739" spans="1:3" x14ac:dyDescent="0.25">
      <c r="A102739">
        <v>5054417946</v>
      </c>
      <c r="B102739" t="s">
        <v>76811</v>
      </c>
      <c r="C102739" t="s">
        <v>79168</v>
      </c>
    </row>
    <row r="102740" spans="1:3" x14ac:dyDescent="0.25">
      <c r="A102740">
        <v>8933900646</v>
      </c>
      <c r="B102740" t="s">
        <v>76895</v>
      </c>
      <c r="C102740" t="s">
        <v>79168</v>
      </c>
    </row>
    <row r="102741" spans="1:3" x14ac:dyDescent="0.25">
      <c r="A102741">
        <v>8442742146</v>
      </c>
      <c r="B102741" t="s">
        <v>76895</v>
      </c>
      <c r="C102741" t="s">
        <v>79168</v>
      </c>
    </row>
    <row r="102742" spans="1:3" x14ac:dyDescent="0.25">
      <c r="A102742">
        <v>1869179446</v>
      </c>
      <c r="B102742" t="s">
        <v>76895</v>
      </c>
      <c r="C102742" t="s">
        <v>79168</v>
      </c>
    </row>
    <row r="102743" spans="1:3" x14ac:dyDescent="0.25">
      <c r="A102743">
        <v>6365419546</v>
      </c>
      <c r="B102743" t="s">
        <v>76895</v>
      </c>
      <c r="C102743" t="s">
        <v>79168</v>
      </c>
    </row>
    <row r="102744" spans="1:3" x14ac:dyDescent="0.25">
      <c r="A102744">
        <v>3652827146</v>
      </c>
      <c r="B102744" t="s">
        <v>76895</v>
      </c>
      <c r="C102744" t="s">
        <v>79168</v>
      </c>
    </row>
    <row r="102745" spans="1:3" x14ac:dyDescent="0.25">
      <c r="A102745">
        <v>2757256146</v>
      </c>
      <c r="B102745" t="s">
        <v>76895</v>
      </c>
      <c r="C102745" t="s">
        <v>79168</v>
      </c>
    </row>
    <row r="102746" spans="1:3" x14ac:dyDescent="0.25">
      <c r="A102746">
        <v>8749823646</v>
      </c>
      <c r="B102746" t="s">
        <v>76895</v>
      </c>
      <c r="C102746" t="s">
        <v>79168</v>
      </c>
    </row>
    <row r="102747" spans="1:3" x14ac:dyDescent="0.25">
      <c r="A102747">
        <v>5915815046</v>
      </c>
      <c r="B102747" t="s">
        <v>76895</v>
      </c>
      <c r="C102747" t="s">
        <v>79168</v>
      </c>
    </row>
    <row r="102748" spans="1:3" x14ac:dyDescent="0.25">
      <c r="A102748">
        <v>9593665546</v>
      </c>
      <c r="B102748" t="s">
        <v>76895</v>
      </c>
      <c r="C102748" t="s">
        <v>79168</v>
      </c>
    </row>
    <row r="102749" spans="1:3" x14ac:dyDescent="0.25">
      <c r="A102749">
        <v>7929256646</v>
      </c>
      <c r="B102749" t="s">
        <v>76895</v>
      </c>
      <c r="C102749" t="s">
        <v>79168</v>
      </c>
    </row>
    <row r="102750" spans="1:3" x14ac:dyDescent="0.25">
      <c r="A102750">
        <v>5530437046</v>
      </c>
      <c r="B102750" t="s">
        <v>76895</v>
      </c>
      <c r="C102750" t="s">
        <v>79168</v>
      </c>
    </row>
    <row r="102751" spans="1:3" x14ac:dyDescent="0.25">
      <c r="A102751">
        <v>5876254246</v>
      </c>
      <c r="B102751" t="s">
        <v>76895</v>
      </c>
      <c r="C102751" t="s">
        <v>79168</v>
      </c>
    </row>
    <row r="102752" spans="1:3" x14ac:dyDescent="0.25">
      <c r="A102752">
        <v>7680287846</v>
      </c>
      <c r="B102752" t="s">
        <v>76895</v>
      </c>
      <c r="C102752" t="s">
        <v>79168</v>
      </c>
    </row>
    <row r="102753" spans="1:3" x14ac:dyDescent="0.25">
      <c r="A102753">
        <v>7954405246</v>
      </c>
      <c r="B102753" t="s">
        <v>76895</v>
      </c>
      <c r="C102753" t="s">
        <v>79168</v>
      </c>
    </row>
    <row r="102754" spans="1:3" x14ac:dyDescent="0.25">
      <c r="A102754">
        <v>3928269446</v>
      </c>
      <c r="B102754" t="s">
        <v>76895</v>
      </c>
      <c r="C102754" t="s">
        <v>79168</v>
      </c>
    </row>
    <row r="102755" spans="1:3" x14ac:dyDescent="0.25">
      <c r="A102755">
        <v>9312162546</v>
      </c>
      <c r="B102755" t="s">
        <v>76895</v>
      </c>
      <c r="C102755" t="s">
        <v>79168</v>
      </c>
    </row>
    <row r="102756" spans="1:3" x14ac:dyDescent="0.25">
      <c r="A102756">
        <v>4776954946</v>
      </c>
      <c r="B102756" t="s">
        <v>76895</v>
      </c>
      <c r="C102756" t="s">
        <v>79168</v>
      </c>
    </row>
    <row r="102757" spans="1:3" x14ac:dyDescent="0.25">
      <c r="A102757">
        <v>2164893946</v>
      </c>
      <c r="B102757" t="s">
        <v>76895</v>
      </c>
      <c r="C102757" t="s">
        <v>79168</v>
      </c>
    </row>
    <row r="102758" spans="1:3" x14ac:dyDescent="0.25">
      <c r="A102758">
        <v>4010465746</v>
      </c>
      <c r="B102758" t="s">
        <v>76811</v>
      </c>
      <c r="C102758" t="s">
        <v>79168</v>
      </c>
    </row>
    <row r="102759" spans="1:3" x14ac:dyDescent="0.25">
      <c r="A102759">
        <v>9615316546</v>
      </c>
      <c r="B102759" t="s">
        <v>76811</v>
      </c>
      <c r="C102759" t="s">
        <v>79168</v>
      </c>
    </row>
    <row r="102760" spans="1:3" x14ac:dyDescent="0.25">
      <c r="A102760">
        <v>9193447946</v>
      </c>
      <c r="B102760" t="s">
        <v>76895</v>
      </c>
      <c r="C102760" t="s">
        <v>79168</v>
      </c>
    </row>
    <row r="102761" spans="1:3" x14ac:dyDescent="0.25">
      <c r="A102761">
        <v>5904376346</v>
      </c>
      <c r="B102761" t="s">
        <v>76895</v>
      </c>
      <c r="C102761" t="s">
        <v>79168</v>
      </c>
    </row>
    <row r="102762" spans="1:3" x14ac:dyDescent="0.25">
      <c r="A102762">
        <v>4149462946</v>
      </c>
      <c r="B102762" t="s">
        <v>76895</v>
      </c>
      <c r="C102762" t="s">
        <v>79168</v>
      </c>
    </row>
    <row r="102763" spans="1:3" x14ac:dyDescent="0.25">
      <c r="A102763">
        <v>2446553146</v>
      </c>
      <c r="B102763" t="s">
        <v>76895</v>
      </c>
      <c r="C102763" t="s">
        <v>79168</v>
      </c>
    </row>
    <row r="102764" spans="1:3" x14ac:dyDescent="0.25">
      <c r="A102764">
        <v>3706806246</v>
      </c>
      <c r="B102764" t="s">
        <v>76895</v>
      </c>
      <c r="C102764" t="s">
        <v>79168</v>
      </c>
    </row>
    <row r="102765" spans="1:3" x14ac:dyDescent="0.25">
      <c r="A102765">
        <v>3397607346</v>
      </c>
      <c r="B102765" t="s">
        <v>76895</v>
      </c>
      <c r="C102765" t="s">
        <v>79168</v>
      </c>
    </row>
    <row r="102766" spans="1:3" x14ac:dyDescent="0.25">
      <c r="A102766">
        <v>2635806846</v>
      </c>
      <c r="B102766" t="s">
        <v>76895</v>
      </c>
      <c r="C102766" t="s">
        <v>79168</v>
      </c>
    </row>
    <row r="102767" spans="1:3" x14ac:dyDescent="0.25">
      <c r="A102767">
        <v>7224223946</v>
      </c>
      <c r="B102767" t="s">
        <v>76895</v>
      </c>
      <c r="C102767" t="s">
        <v>79168</v>
      </c>
    </row>
    <row r="102768" spans="1:3" x14ac:dyDescent="0.25">
      <c r="A102768">
        <v>4845879946</v>
      </c>
      <c r="B102768" t="s">
        <v>76895</v>
      </c>
      <c r="C102768" t="s">
        <v>79168</v>
      </c>
    </row>
    <row r="102769" spans="1:3" x14ac:dyDescent="0.25">
      <c r="A102769">
        <v>1833541446</v>
      </c>
      <c r="B102769" t="s">
        <v>76895</v>
      </c>
      <c r="C102769" t="s">
        <v>79168</v>
      </c>
    </row>
    <row r="102770" spans="1:3" x14ac:dyDescent="0.25">
      <c r="A102770">
        <v>2917937846</v>
      </c>
      <c r="B102770" t="s">
        <v>76895</v>
      </c>
      <c r="C102770" t="s">
        <v>79168</v>
      </c>
    </row>
    <row r="102771" spans="1:3" x14ac:dyDescent="0.25">
      <c r="A102771">
        <v>6744433846</v>
      </c>
      <c r="B102771" t="s">
        <v>76895</v>
      </c>
      <c r="C102771" t="s">
        <v>79168</v>
      </c>
    </row>
    <row r="102772" spans="1:3" x14ac:dyDescent="0.25">
      <c r="A102772">
        <v>2431581946</v>
      </c>
      <c r="B102772" t="s">
        <v>76895</v>
      </c>
      <c r="C102772" t="s">
        <v>79168</v>
      </c>
    </row>
    <row r="102773" spans="1:3" x14ac:dyDescent="0.25">
      <c r="A102773">
        <v>6670734346</v>
      </c>
      <c r="B102773" t="s">
        <v>76895</v>
      </c>
      <c r="C102773" t="s">
        <v>79168</v>
      </c>
    </row>
    <row r="102774" spans="1:3" x14ac:dyDescent="0.25">
      <c r="A102774">
        <v>9610978346</v>
      </c>
      <c r="B102774" t="s">
        <v>76861</v>
      </c>
      <c r="C102774" t="s">
        <v>79168</v>
      </c>
    </row>
    <row r="102775" spans="1:3" x14ac:dyDescent="0.25">
      <c r="A102775">
        <v>3557619846</v>
      </c>
      <c r="B102775" t="s">
        <v>76989</v>
      </c>
      <c r="C102775" t="s">
        <v>79168</v>
      </c>
    </row>
    <row r="102776" spans="1:3" x14ac:dyDescent="0.25">
      <c r="A102776">
        <v>7074658246</v>
      </c>
      <c r="B102776" t="s">
        <v>76989</v>
      </c>
      <c r="C102776" t="s">
        <v>79168</v>
      </c>
    </row>
    <row r="102777" spans="1:3" x14ac:dyDescent="0.25">
      <c r="A102777">
        <v>1331492646</v>
      </c>
      <c r="B102777" t="s">
        <v>76861</v>
      </c>
      <c r="C102777" t="s">
        <v>79168</v>
      </c>
    </row>
    <row r="102778" spans="1:3" x14ac:dyDescent="0.25">
      <c r="A102778">
        <v>9677475946</v>
      </c>
      <c r="B102778" t="s">
        <v>76861</v>
      </c>
      <c r="C102778" t="s">
        <v>79168</v>
      </c>
    </row>
    <row r="102779" spans="1:3" x14ac:dyDescent="0.25">
      <c r="A102779">
        <v>4223444346</v>
      </c>
      <c r="B102779" t="s">
        <v>76861</v>
      </c>
      <c r="C102779" t="s">
        <v>79168</v>
      </c>
    </row>
    <row r="102780" spans="1:3" x14ac:dyDescent="0.25">
      <c r="A102780">
        <v>8097475646</v>
      </c>
      <c r="B102780" t="s">
        <v>77063</v>
      </c>
      <c r="C102780" t="s">
        <v>79168</v>
      </c>
    </row>
    <row r="102781" spans="1:3" x14ac:dyDescent="0.25">
      <c r="A102781">
        <v>9135706246</v>
      </c>
      <c r="B102781" t="s">
        <v>77034</v>
      </c>
      <c r="C102781" t="s">
        <v>79168</v>
      </c>
    </row>
    <row r="102782" spans="1:3" x14ac:dyDescent="0.25">
      <c r="A102782">
        <v>6013851646</v>
      </c>
      <c r="B102782" t="s">
        <v>76939</v>
      </c>
      <c r="C102782" t="s">
        <v>79168</v>
      </c>
    </row>
    <row r="102783" spans="1:3" x14ac:dyDescent="0.25">
      <c r="A102783">
        <v>1878713446</v>
      </c>
      <c r="B102783" t="s">
        <v>77034</v>
      </c>
      <c r="C102783" t="s">
        <v>79168</v>
      </c>
    </row>
    <row r="102784" spans="1:3" x14ac:dyDescent="0.25">
      <c r="A102784">
        <v>9868158746</v>
      </c>
      <c r="B102784" t="s">
        <v>76895</v>
      </c>
      <c r="C102784" t="s">
        <v>79168</v>
      </c>
    </row>
    <row r="102785" spans="1:3" x14ac:dyDescent="0.25">
      <c r="A102785">
        <v>9610813746</v>
      </c>
      <c r="B102785" t="s">
        <v>76895</v>
      </c>
      <c r="C102785" t="s">
        <v>79168</v>
      </c>
    </row>
    <row r="102786" spans="1:3" x14ac:dyDescent="0.25">
      <c r="A102786">
        <v>8404060746</v>
      </c>
      <c r="B102786" t="s">
        <v>76895</v>
      </c>
      <c r="C102786" t="s">
        <v>79168</v>
      </c>
    </row>
    <row r="102787" spans="1:3" x14ac:dyDescent="0.25">
      <c r="A102787">
        <v>2744886546</v>
      </c>
      <c r="B102787" t="s">
        <v>76895</v>
      </c>
      <c r="C102787" t="s">
        <v>79168</v>
      </c>
    </row>
    <row r="102788" spans="1:3" x14ac:dyDescent="0.25">
      <c r="A102788">
        <v>9409314546</v>
      </c>
      <c r="B102788" t="s">
        <v>76895</v>
      </c>
      <c r="C102788" t="s">
        <v>79168</v>
      </c>
    </row>
    <row r="102789" spans="1:3" x14ac:dyDescent="0.25">
      <c r="A102789">
        <v>7971992546</v>
      </c>
      <c r="B102789" t="s">
        <v>76916</v>
      </c>
      <c r="C102789" t="s">
        <v>79168</v>
      </c>
    </row>
    <row r="102790" spans="1:3" x14ac:dyDescent="0.25">
      <c r="A102790">
        <v>3219185046</v>
      </c>
      <c r="B102790" t="s">
        <v>77034</v>
      </c>
      <c r="C102790" t="s">
        <v>79168</v>
      </c>
    </row>
    <row r="102791" spans="1:3" x14ac:dyDescent="0.25">
      <c r="A102791">
        <v>4623135346</v>
      </c>
      <c r="B102791" t="s">
        <v>77034</v>
      </c>
      <c r="C102791" t="s">
        <v>79168</v>
      </c>
    </row>
    <row r="102792" spans="1:3" x14ac:dyDescent="0.25">
      <c r="A102792">
        <v>9571752746</v>
      </c>
      <c r="B102792" t="s">
        <v>76895</v>
      </c>
      <c r="C102792" t="s">
        <v>79168</v>
      </c>
    </row>
    <row r="102793" spans="1:3" x14ac:dyDescent="0.25">
      <c r="A102793">
        <v>4173291646</v>
      </c>
      <c r="B102793" t="s">
        <v>76895</v>
      </c>
      <c r="C102793" t="s">
        <v>79168</v>
      </c>
    </row>
    <row r="102794" spans="1:3" x14ac:dyDescent="0.25">
      <c r="A102794">
        <v>1604559646</v>
      </c>
      <c r="B102794" t="s">
        <v>76895</v>
      </c>
      <c r="C102794" t="s">
        <v>79168</v>
      </c>
    </row>
    <row r="102795" spans="1:3" x14ac:dyDescent="0.25">
      <c r="A102795">
        <v>5511808846</v>
      </c>
      <c r="B102795" t="s">
        <v>76895</v>
      </c>
      <c r="C102795" t="s">
        <v>79168</v>
      </c>
    </row>
    <row r="102796" spans="1:3" x14ac:dyDescent="0.25">
      <c r="A102796">
        <v>3632768346</v>
      </c>
      <c r="B102796" t="s">
        <v>76895</v>
      </c>
      <c r="C102796" t="s">
        <v>79168</v>
      </c>
    </row>
    <row r="102797" spans="1:3" x14ac:dyDescent="0.25">
      <c r="A102797">
        <v>3309919746</v>
      </c>
      <c r="B102797" t="s">
        <v>76895</v>
      </c>
      <c r="C102797" t="s">
        <v>79168</v>
      </c>
    </row>
    <row r="102798" spans="1:3" x14ac:dyDescent="0.25">
      <c r="A102798">
        <v>7590743946</v>
      </c>
      <c r="B102798" t="s">
        <v>76895</v>
      </c>
      <c r="C102798" t="s">
        <v>79168</v>
      </c>
    </row>
    <row r="102799" spans="1:3" x14ac:dyDescent="0.25">
      <c r="A102799">
        <v>7810802946</v>
      </c>
      <c r="B102799" t="s">
        <v>76895</v>
      </c>
      <c r="C102799" t="s">
        <v>79168</v>
      </c>
    </row>
    <row r="102800" spans="1:3" x14ac:dyDescent="0.25">
      <c r="A102800">
        <v>7614768746</v>
      </c>
      <c r="B102800" t="s">
        <v>76895</v>
      </c>
      <c r="C102800" t="s">
        <v>79168</v>
      </c>
    </row>
    <row r="102801" spans="1:3" x14ac:dyDescent="0.25">
      <c r="A102801">
        <v>4309059446</v>
      </c>
      <c r="B102801" t="s">
        <v>76895</v>
      </c>
      <c r="C102801" t="s">
        <v>79168</v>
      </c>
    </row>
    <row r="102802" spans="1:3" x14ac:dyDescent="0.25">
      <c r="A102802">
        <v>2368969246</v>
      </c>
      <c r="B102802" t="s">
        <v>76895</v>
      </c>
      <c r="C102802" t="s">
        <v>79168</v>
      </c>
    </row>
    <row r="102803" spans="1:3" x14ac:dyDescent="0.25">
      <c r="A102803">
        <v>9415163046</v>
      </c>
      <c r="B102803" t="s">
        <v>76895</v>
      </c>
      <c r="C102803" t="s">
        <v>79168</v>
      </c>
    </row>
    <row r="102804" spans="1:3" x14ac:dyDescent="0.25">
      <c r="A102804">
        <v>3988334446</v>
      </c>
      <c r="B102804" t="s">
        <v>76895</v>
      </c>
      <c r="C102804" t="s">
        <v>79168</v>
      </c>
    </row>
    <row r="102805" spans="1:3" x14ac:dyDescent="0.25">
      <c r="A102805">
        <v>5460343546</v>
      </c>
      <c r="B102805" t="s">
        <v>76895</v>
      </c>
      <c r="C102805" t="s">
        <v>79168</v>
      </c>
    </row>
    <row r="102806" spans="1:3" x14ac:dyDescent="0.25">
      <c r="A102806">
        <v>3540146546</v>
      </c>
      <c r="B102806" t="s">
        <v>76895</v>
      </c>
      <c r="C102806" t="s">
        <v>79168</v>
      </c>
    </row>
    <row r="102807" spans="1:3" x14ac:dyDescent="0.25">
      <c r="A102807">
        <v>4990405646</v>
      </c>
      <c r="B102807" t="s">
        <v>76895</v>
      </c>
      <c r="C102807" t="s">
        <v>79168</v>
      </c>
    </row>
    <row r="102808" spans="1:3" x14ac:dyDescent="0.25">
      <c r="A102808">
        <v>2594433746</v>
      </c>
      <c r="B102808" t="s">
        <v>76895</v>
      </c>
      <c r="C102808" t="s">
        <v>79168</v>
      </c>
    </row>
    <row r="102809" spans="1:3" x14ac:dyDescent="0.25">
      <c r="A102809">
        <v>9333505346</v>
      </c>
      <c r="B102809" t="s">
        <v>76895</v>
      </c>
      <c r="C102809" t="s">
        <v>79168</v>
      </c>
    </row>
    <row r="102810" spans="1:3" x14ac:dyDescent="0.25">
      <c r="A102810">
        <v>1345334846</v>
      </c>
      <c r="B102810" t="s">
        <v>76895</v>
      </c>
      <c r="C102810" t="s">
        <v>79168</v>
      </c>
    </row>
    <row r="102811" spans="1:3" x14ac:dyDescent="0.25">
      <c r="A102811">
        <v>9438676246</v>
      </c>
      <c r="B102811" t="s">
        <v>76895</v>
      </c>
      <c r="C102811" t="s">
        <v>79168</v>
      </c>
    </row>
    <row r="102812" spans="1:3" x14ac:dyDescent="0.25">
      <c r="A102812">
        <v>4052354246</v>
      </c>
      <c r="B102812" t="s">
        <v>76895</v>
      </c>
      <c r="C102812" t="s">
        <v>79168</v>
      </c>
    </row>
    <row r="102813" spans="1:3" x14ac:dyDescent="0.25">
      <c r="A102813">
        <v>8008682346</v>
      </c>
      <c r="B102813" t="s">
        <v>76895</v>
      </c>
      <c r="C102813" t="s">
        <v>79168</v>
      </c>
    </row>
    <row r="102814" spans="1:3" x14ac:dyDescent="0.25">
      <c r="A102814">
        <v>5088412046</v>
      </c>
      <c r="B102814" t="s">
        <v>76895</v>
      </c>
      <c r="C102814" t="s">
        <v>79168</v>
      </c>
    </row>
    <row r="102815" spans="1:3" x14ac:dyDescent="0.25">
      <c r="A102815">
        <v>6673053346</v>
      </c>
      <c r="B102815" t="s">
        <v>76895</v>
      </c>
      <c r="C102815" t="s">
        <v>79168</v>
      </c>
    </row>
    <row r="102816" spans="1:3" x14ac:dyDescent="0.25">
      <c r="A102816">
        <v>9265872946</v>
      </c>
      <c r="B102816" t="s">
        <v>76895</v>
      </c>
      <c r="C102816" t="s">
        <v>79168</v>
      </c>
    </row>
    <row r="102817" spans="1:3" x14ac:dyDescent="0.25">
      <c r="A102817">
        <v>8340544846</v>
      </c>
      <c r="B102817" t="s">
        <v>76895</v>
      </c>
      <c r="C102817" t="s">
        <v>79168</v>
      </c>
    </row>
    <row r="102818" spans="1:3" x14ac:dyDescent="0.25">
      <c r="A102818">
        <v>8184810146</v>
      </c>
      <c r="B102818" t="s">
        <v>76895</v>
      </c>
      <c r="C102818" t="s">
        <v>79168</v>
      </c>
    </row>
    <row r="102819" spans="1:3" x14ac:dyDescent="0.25">
      <c r="A102819">
        <v>5648259846</v>
      </c>
      <c r="B102819" t="s">
        <v>76895</v>
      </c>
      <c r="C102819" t="s">
        <v>79168</v>
      </c>
    </row>
    <row r="102820" spans="1:3" x14ac:dyDescent="0.25">
      <c r="A102820">
        <v>9004099046</v>
      </c>
      <c r="B102820" t="s">
        <v>76895</v>
      </c>
      <c r="C102820" t="s">
        <v>79168</v>
      </c>
    </row>
    <row r="102821" spans="1:3" x14ac:dyDescent="0.25">
      <c r="A102821">
        <v>1401702446</v>
      </c>
      <c r="B102821" t="s">
        <v>76895</v>
      </c>
      <c r="C102821" t="s">
        <v>79168</v>
      </c>
    </row>
    <row r="102822" spans="1:3" x14ac:dyDescent="0.25">
      <c r="A102822">
        <v>9333804546</v>
      </c>
      <c r="B102822" t="s">
        <v>76895</v>
      </c>
      <c r="C102822" t="s">
        <v>79168</v>
      </c>
    </row>
    <row r="102823" spans="1:3" x14ac:dyDescent="0.25">
      <c r="A102823">
        <v>7083480846</v>
      </c>
      <c r="B102823" t="s">
        <v>77034</v>
      </c>
      <c r="C102823" t="s">
        <v>79168</v>
      </c>
    </row>
    <row r="102824" spans="1:3" x14ac:dyDescent="0.25">
      <c r="A102824">
        <v>9616763746</v>
      </c>
      <c r="B102824" t="s">
        <v>77024</v>
      </c>
      <c r="C102824" t="s">
        <v>79168</v>
      </c>
    </row>
    <row r="102825" spans="1:3" x14ac:dyDescent="0.25">
      <c r="A102825">
        <v>6793447346</v>
      </c>
      <c r="B102825" t="s">
        <v>77024</v>
      </c>
      <c r="C102825" t="s">
        <v>79168</v>
      </c>
    </row>
    <row r="102826" spans="1:3" x14ac:dyDescent="0.25">
      <c r="A102826">
        <v>3590955846</v>
      </c>
      <c r="B102826" t="s">
        <v>77024</v>
      </c>
      <c r="C102826" t="s">
        <v>79168</v>
      </c>
    </row>
    <row r="102827" spans="1:3" x14ac:dyDescent="0.25">
      <c r="A102827">
        <v>6035911446</v>
      </c>
      <c r="B102827" t="s">
        <v>76880</v>
      </c>
      <c r="C102827" t="s">
        <v>79168</v>
      </c>
    </row>
    <row r="102828" spans="1:3" x14ac:dyDescent="0.25">
      <c r="A102828">
        <v>3219073446</v>
      </c>
      <c r="B102828" t="s">
        <v>76880</v>
      </c>
      <c r="C102828" t="s">
        <v>79168</v>
      </c>
    </row>
    <row r="102829" spans="1:3" x14ac:dyDescent="0.25">
      <c r="A102829">
        <v>5392345846</v>
      </c>
      <c r="B102829" t="s">
        <v>76832</v>
      </c>
      <c r="C102829" t="s">
        <v>79168</v>
      </c>
    </row>
    <row r="102830" spans="1:3" x14ac:dyDescent="0.25">
      <c r="A102830">
        <v>8032377246</v>
      </c>
      <c r="B102830" t="s">
        <v>76832</v>
      </c>
      <c r="C102830" t="s">
        <v>79168</v>
      </c>
    </row>
    <row r="102831" spans="1:3" x14ac:dyDescent="0.25">
      <c r="A102831">
        <v>3395801246</v>
      </c>
      <c r="B102831" t="s">
        <v>76832</v>
      </c>
      <c r="C102831" t="s">
        <v>79168</v>
      </c>
    </row>
    <row r="102832" spans="1:3" x14ac:dyDescent="0.25">
      <c r="A102832">
        <v>2507836646</v>
      </c>
      <c r="B102832" t="s">
        <v>76832</v>
      </c>
      <c r="C102832" t="s">
        <v>79168</v>
      </c>
    </row>
    <row r="102833" spans="1:3" x14ac:dyDescent="0.25">
      <c r="A102833">
        <v>8762590046</v>
      </c>
      <c r="B102833" t="s">
        <v>76832</v>
      </c>
      <c r="C102833" t="s">
        <v>79168</v>
      </c>
    </row>
    <row r="102834" spans="1:3" x14ac:dyDescent="0.25">
      <c r="A102834">
        <v>2544982146</v>
      </c>
      <c r="B102834" t="s">
        <v>76832</v>
      </c>
      <c r="C102834" t="s">
        <v>79168</v>
      </c>
    </row>
    <row r="102835" spans="1:3" x14ac:dyDescent="0.25">
      <c r="A102835">
        <v>5967918446</v>
      </c>
      <c r="B102835" t="s">
        <v>76832</v>
      </c>
      <c r="C102835" t="s">
        <v>79168</v>
      </c>
    </row>
    <row r="102836" spans="1:3" x14ac:dyDescent="0.25">
      <c r="A102836">
        <v>6985649246</v>
      </c>
      <c r="B102836" t="s">
        <v>76832</v>
      </c>
      <c r="C102836" t="s">
        <v>79168</v>
      </c>
    </row>
    <row r="102837" spans="1:3" x14ac:dyDescent="0.25">
      <c r="A102837">
        <v>8340806346</v>
      </c>
      <c r="B102837" t="s">
        <v>76939</v>
      </c>
      <c r="C102837" t="s">
        <v>79168</v>
      </c>
    </row>
    <row r="102838" spans="1:3" x14ac:dyDescent="0.25">
      <c r="A102838">
        <v>9776342946</v>
      </c>
      <c r="B102838" t="s">
        <v>76939</v>
      </c>
      <c r="C102838" t="s">
        <v>79168</v>
      </c>
    </row>
    <row r="102839" spans="1:3" x14ac:dyDescent="0.25">
      <c r="A102839">
        <v>8344248546</v>
      </c>
      <c r="B102839" t="s">
        <v>76939</v>
      </c>
      <c r="C102839" t="s">
        <v>79168</v>
      </c>
    </row>
    <row r="102840" spans="1:3" x14ac:dyDescent="0.25">
      <c r="A102840">
        <v>6368320446</v>
      </c>
      <c r="B102840" t="s">
        <v>76939</v>
      </c>
      <c r="C102840" t="s">
        <v>79168</v>
      </c>
    </row>
    <row r="102841" spans="1:3" x14ac:dyDescent="0.25">
      <c r="A102841">
        <v>7061905146</v>
      </c>
      <c r="B102841" t="s">
        <v>76939</v>
      </c>
      <c r="C102841" t="s">
        <v>79168</v>
      </c>
    </row>
    <row r="102842" spans="1:3" x14ac:dyDescent="0.25">
      <c r="A102842">
        <v>3144074146</v>
      </c>
      <c r="B102842" t="s">
        <v>76939</v>
      </c>
      <c r="C102842" t="s">
        <v>79168</v>
      </c>
    </row>
    <row r="102843" spans="1:3" x14ac:dyDescent="0.25">
      <c r="A102843">
        <v>8760495046</v>
      </c>
      <c r="B102843" t="s">
        <v>76939</v>
      </c>
      <c r="C102843" t="s">
        <v>79168</v>
      </c>
    </row>
    <row r="102844" spans="1:3" x14ac:dyDescent="0.25">
      <c r="A102844">
        <v>3134979846</v>
      </c>
      <c r="B102844" t="s">
        <v>76869</v>
      </c>
      <c r="C102844" t="s">
        <v>79168</v>
      </c>
    </row>
    <row r="102845" spans="1:3" x14ac:dyDescent="0.25">
      <c r="A102845">
        <v>6911944646</v>
      </c>
      <c r="B102845" t="s">
        <v>76916</v>
      </c>
      <c r="C102845" t="s">
        <v>79168</v>
      </c>
    </row>
    <row r="102846" spans="1:3" x14ac:dyDescent="0.25">
      <c r="A102846">
        <v>5853349846</v>
      </c>
      <c r="B102846" t="s">
        <v>76916</v>
      </c>
      <c r="C102846" t="s">
        <v>79168</v>
      </c>
    </row>
    <row r="102847" spans="1:3" x14ac:dyDescent="0.25">
      <c r="A102847">
        <v>1041968846</v>
      </c>
      <c r="B102847" t="s">
        <v>76916</v>
      </c>
      <c r="C102847" t="s">
        <v>79168</v>
      </c>
    </row>
    <row r="102848" spans="1:3" x14ac:dyDescent="0.25">
      <c r="A102848">
        <v>4153594846</v>
      </c>
      <c r="B102848" t="s">
        <v>76916</v>
      </c>
      <c r="C102848" t="s">
        <v>79168</v>
      </c>
    </row>
    <row r="102849" spans="1:3" x14ac:dyDescent="0.25">
      <c r="A102849">
        <v>5872328146</v>
      </c>
      <c r="B102849" t="s">
        <v>76916</v>
      </c>
      <c r="C102849" t="s">
        <v>79168</v>
      </c>
    </row>
    <row r="102850" spans="1:3" x14ac:dyDescent="0.25">
      <c r="A102850">
        <v>4192578546</v>
      </c>
      <c r="B102850" t="s">
        <v>76916</v>
      </c>
      <c r="C102850" t="s">
        <v>79168</v>
      </c>
    </row>
    <row r="102851" spans="1:3" x14ac:dyDescent="0.25">
      <c r="A102851">
        <v>1597667446</v>
      </c>
      <c r="B102851" t="s">
        <v>76916</v>
      </c>
      <c r="C102851" t="s">
        <v>79168</v>
      </c>
    </row>
    <row r="102852" spans="1:3" x14ac:dyDescent="0.25">
      <c r="A102852">
        <v>3277795846</v>
      </c>
      <c r="B102852" t="s">
        <v>77065</v>
      </c>
      <c r="C102852" t="s">
        <v>79168</v>
      </c>
    </row>
    <row r="102853" spans="1:3" x14ac:dyDescent="0.25">
      <c r="A102853">
        <v>6384780746</v>
      </c>
      <c r="B102853" t="s">
        <v>77065</v>
      </c>
      <c r="C102853" t="s">
        <v>79168</v>
      </c>
    </row>
    <row r="102854" spans="1:3" x14ac:dyDescent="0.25">
      <c r="A102854">
        <v>2301266546</v>
      </c>
      <c r="B102854" t="s">
        <v>77063</v>
      </c>
      <c r="C102854" t="s">
        <v>79168</v>
      </c>
    </row>
    <row r="102855" spans="1:3" x14ac:dyDescent="0.25">
      <c r="A102855">
        <v>3691474146</v>
      </c>
      <c r="B102855" t="s">
        <v>76808</v>
      </c>
      <c r="C102855" t="s">
        <v>79168</v>
      </c>
    </row>
    <row r="102856" spans="1:3" x14ac:dyDescent="0.25">
      <c r="A102856">
        <v>2438617146</v>
      </c>
      <c r="B102856" t="s">
        <v>76895</v>
      </c>
      <c r="C102856" t="s">
        <v>79168</v>
      </c>
    </row>
    <row r="102857" spans="1:3" x14ac:dyDescent="0.25">
      <c r="A102857">
        <v>4417702546</v>
      </c>
      <c r="B102857" t="s">
        <v>76895</v>
      </c>
      <c r="C102857" t="s">
        <v>79168</v>
      </c>
    </row>
    <row r="102858" spans="1:3" x14ac:dyDescent="0.25">
      <c r="A102858">
        <v>5957979046</v>
      </c>
      <c r="B102858" t="s">
        <v>76895</v>
      </c>
      <c r="C102858" t="s">
        <v>79168</v>
      </c>
    </row>
    <row r="102859" spans="1:3" x14ac:dyDescent="0.25">
      <c r="A102859">
        <v>8434078546</v>
      </c>
      <c r="B102859" t="s">
        <v>76895</v>
      </c>
      <c r="C102859" t="s">
        <v>79168</v>
      </c>
    </row>
    <row r="102860" spans="1:3" x14ac:dyDescent="0.25">
      <c r="A102860">
        <v>9780726946</v>
      </c>
      <c r="B102860" t="s">
        <v>76895</v>
      </c>
      <c r="C102860" t="s">
        <v>79168</v>
      </c>
    </row>
    <row r="102861" spans="1:3" x14ac:dyDescent="0.25">
      <c r="A102861">
        <v>4344258346</v>
      </c>
      <c r="B102861" t="s">
        <v>76895</v>
      </c>
      <c r="C102861" t="s">
        <v>79168</v>
      </c>
    </row>
    <row r="102862" spans="1:3" x14ac:dyDescent="0.25">
      <c r="A102862">
        <v>8021366946</v>
      </c>
      <c r="B102862" t="s">
        <v>76895</v>
      </c>
      <c r="C102862" t="s">
        <v>79168</v>
      </c>
    </row>
    <row r="102863" spans="1:3" x14ac:dyDescent="0.25">
      <c r="A102863">
        <v>8835488646</v>
      </c>
      <c r="B102863" t="s">
        <v>76895</v>
      </c>
      <c r="C102863" t="s">
        <v>79168</v>
      </c>
    </row>
    <row r="102864" spans="1:3" x14ac:dyDescent="0.25">
      <c r="A102864">
        <v>2324114646</v>
      </c>
      <c r="B102864" t="s">
        <v>76885</v>
      </c>
      <c r="C102864" t="s">
        <v>79168</v>
      </c>
    </row>
    <row r="102865" spans="1:3" x14ac:dyDescent="0.25">
      <c r="A102865">
        <v>7181535346</v>
      </c>
      <c r="B102865" t="s">
        <v>77034</v>
      </c>
      <c r="C102865" t="s">
        <v>79168</v>
      </c>
    </row>
    <row r="102866" spans="1:3" x14ac:dyDescent="0.25">
      <c r="A102866">
        <v>6721513046</v>
      </c>
      <c r="B102866" t="s">
        <v>76832</v>
      </c>
      <c r="C102866" t="s">
        <v>79168</v>
      </c>
    </row>
    <row r="102867" spans="1:3" x14ac:dyDescent="0.25">
      <c r="A102867">
        <v>1604673146</v>
      </c>
      <c r="B102867" t="s">
        <v>76832</v>
      </c>
      <c r="C102867" t="s">
        <v>79168</v>
      </c>
    </row>
    <row r="102868" spans="1:3" x14ac:dyDescent="0.25">
      <c r="A102868">
        <v>7694284346</v>
      </c>
      <c r="B102868" t="s">
        <v>76939</v>
      </c>
      <c r="C102868" t="s">
        <v>79168</v>
      </c>
    </row>
    <row r="102869" spans="1:3" x14ac:dyDescent="0.25">
      <c r="A102869">
        <v>7769591846</v>
      </c>
      <c r="B102869" t="s">
        <v>76939</v>
      </c>
      <c r="C102869" t="s">
        <v>79168</v>
      </c>
    </row>
    <row r="102870" spans="1:3" x14ac:dyDescent="0.25">
      <c r="A102870">
        <v>2936076846</v>
      </c>
      <c r="B102870" t="s">
        <v>76939</v>
      </c>
      <c r="C102870" t="s">
        <v>79168</v>
      </c>
    </row>
    <row r="102871" spans="1:3" x14ac:dyDescent="0.25">
      <c r="A102871">
        <v>8119011646</v>
      </c>
      <c r="B102871" t="s">
        <v>76939</v>
      </c>
      <c r="C102871" t="s">
        <v>79168</v>
      </c>
    </row>
    <row r="102872" spans="1:3" x14ac:dyDescent="0.25">
      <c r="A102872">
        <v>6312326046</v>
      </c>
      <c r="B102872" t="s">
        <v>76939</v>
      </c>
      <c r="C102872" t="s">
        <v>79168</v>
      </c>
    </row>
    <row r="102873" spans="1:3" x14ac:dyDescent="0.25">
      <c r="A102873">
        <v>4044591446</v>
      </c>
      <c r="B102873" t="s">
        <v>76916</v>
      </c>
      <c r="C102873" t="s">
        <v>79168</v>
      </c>
    </row>
    <row r="102874" spans="1:3" x14ac:dyDescent="0.25">
      <c r="A102874">
        <v>4181992746</v>
      </c>
      <c r="B102874" t="s">
        <v>77065</v>
      </c>
      <c r="C102874" t="s">
        <v>79168</v>
      </c>
    </row>
    <row r="102875" spans="1:3" x14ac:dyDescent="0.25">
      <c r="A102875">
        <v>3169200946</v>
      </c>
      <c r="B102875" t="s">
        <v>76895</v>
      </c>
      <c r="C102875" t="s">
        <v>79168</v>
      </c>
    </row>
    <row r="102876" spans="1:3" x14ac:dyDescent="0.25">
      <c r="A102876">
        <v>3208415046</v>
      </c>
      <c r="B102876" t="s">
        <v>76895</v>
      </c>
      <c r="C102876" t="s">
        <v>79168</v>
      </c>
    </row>
    <row r="102877" spans="1:3" x14ac:dyDescent="0.25">
      <c r="A102877">
        <v>2256833446</v>
      </c>
      <c r="B102877" t="s">
        <v>76895</v>
      </c>
      <c r="C102877" t="s">
        <v>79168</v>
      </c>
    </row>
    <row r="102878" spans="1:3" x14ac:dyDescent="0.25">
      <c r="A102878">
        <v>5820589646</v>
      </c>
      <c r="B102878" t="s">
        <v>76895</v>
      </c>
      <c r="C102878" t="s">
        <v>79168</v>
      </c>
    </row>
    <row r="102879" spans="1:3" x14ac:dyDescent="0.25">
      <c r="A102879">
        <v>6293373146</v>
      </c>
      <c r="B102879" t="s">
        <v>76895</v>
      </c>
      <c r="C102879" t="s">
        <v>79168</v>
      </c>
    </row>
    <row r="102880" spans="1:3" x14ac:dyDescent="0.25">
      <c r="A102880">
        <v>9294711646</v>
      </c>
      <c r="B102880" t="s">
        <v>76895</v>
      </c>
      <c r="C102880" t="s">
        <v>79168</v>
      </c>
    </row>
    <row r="102881" spans="1:3" x14ac:dyDescent="0.25">
      <c r="A102881">
        <v>1872383646</v>
      </c>
      <c r="B102881" t="s">
        <v>76895</v>
      </c>
      <c r="C102881" t="s">
        <v>79168</v>
      </c>
    </row>
    <row r="102882" spans="1:3" x14ac:dyDescent="0.25">
      <c r="A102882">
        <v>9195110846</v>
      </c>
      <c r="B102882" t="s">
        <v>76895</v>
      </c>
      <c r="C102882" t="s">
        <v>79168</v>
      </c>
    </row>
    <row r="102883" spans="1:3" x14ac:dyDescent="0.25">
      <c r="A102883">
        <v>6474793146</v>
      </c>
      <c r="B102883" t="s">
        <v>76895</v>
      </c>
      <c r="C102883" t="s">
        <v>79168</v>
      </c>
    </row>
    <row r="102884" spans="1:3" x14ac:dyDescent="0.25">
      <c r="A102884">
        <v>3014032246</v>
      </c>
      <c r="B102884" t="s">
        <v>76895</v>
      </c>
      <c r="C102884" t="s">
        <v>79168</v>
      </c>
    </row>
    <row r="102885" spans="1:3" x14ac:dyDescent="0.25">
      <c r="A102885">
        <v>6987314546</v>
      </c>
      <c r="B102885" t="s">
        <v>76895</v>
      </c>
      <c r="C102885" t="s">
        <v>79168</v>
      </c>
    </row>
    <row r="102886" spans="1:3" x14ac:dyDescent="0.25">
      <c r="A102886">
        <v>4287729746</v>
      </c>
      <c r="B102886" t="s">
        <v>76895</v>
      </c>
      <c r="C102886" t="s">
        <v>79168</v>
      </c>
    </row>
    <row r="102887" spans="1:3" x14ac:dyDescent="0.25">
      <c r="A102887">
        <v>3643916546</v>
      </c>
      <c r="B102887" t="s">
        <v>76895</v>
      </c>
      <c r="C102887" t="s">
        <v>79168</v>
      </c>
    </row>
    <row r="102888" spans="1:3" x14ac:dyDescent="0.25">
      <c r="A102888">
        <v>9190896446</v>
      </c>
      <c r="B102888" t="s">
        <v>76895</v>
      </c>
      <c r="C102888" t="s">
        <v>79168</v>
      </c>
    </row>
    <row r="102889" spans="1:3" x14ac:dyDescent="0.25">
      <c r="A102889">
        <v>1558247946</v>
      </c>
      <c r="B102889" t="s">
        <v>76895</v>
      </c>
      <c r="C102889" t="s">
        <v>79168</v>
      </c>
    </row>
    <row r="102890" spans="1:3" x14ac:dyDescent="0.25">
      <c r="A102890">
        <v>9820156846</v>
      </c>
      <c r="B102890" t="s">
        <v>76895</v>
      </c>
      <c r="C102890" t="s">
        <v>79168</v>
      </c>
    </row>
    <row r="102891" spans="1:3" x14ac:dyDescent="0.25">
      <c r="A102891">
        <v>9546717946</v>
      </c>
      <c r="B102891" t="s">
        <v>76895</v>
      </c>
      <c r="C102891" t="s">
        <v>79168</v>
      </c>
    </row>
    <row r="102892" spans="1:3" x14ac:dyDescent="0.25">
      <c r="A102892">
        <v>9896622946</v>
      </c>
      <c r="B102892" t="s">
        <v>76895</v>
      </c>
      <c r="C102892" t="s">
        <v>79168</v>
      </c>
    </row>
    <row r="102893" spans="1:3" x14ac:dyDescent="0.25">
      <c r="A102893">
        <v>2966540946</v>
      </c>
      <c r="B102893" t="s">
        <v>76895</v>
      </c>
      <c r="C102893" t="s">
        <v>79168</v>
      </c>
    </row>
    <row r="102894" spans="1:3" x14ac:dyDescent="0.25">
      <c r="A102894">
        <v>5819366646</v>
      </c>
      <c r="B102894" t="s">
        <v>76895</v>
      </c>
      <c r="C102894" t="s">
        <v>79168</v>
      </c>
    </row>
    <row r="102895" spans="1:3" x14ac:dyDescent="0.25">
      <c r="A102895">
        <v>2795445346</v>
      </c>
      <c r="B102895" t="s">
        <v>76895</v>
      </c>
      <c r="C102895" t="s">
        <v>79168</v>
      </c>
    </row>
    <row r="102896" spans="1:3" x14ac:dyDescent="0.25">
      <c r="A102896">
        <v>1836731346</v>
      </c>
      <c r="B102896" t="s">
        <v>76895</v>
      </c>
      <c r="C102896" t="s">
        <v>79168</v>
      </c>
    </row>
    <row r="102897" spans="1:3" x14ac:dyDescent="0.25">
      <c r="A102897">
        <v>9641505546</v>
      </c>
      <c r="B102897" t="s">
        <v>76895</v>
      </c>
      <c r="C102897" t="s">
        <v>79168</v>
      </c>
    </row>
    <row r="102898" spans="1:3" x14ac:dyDescent="0.25">
      <c r="A102898">
        <v>9409228646</v>
      </c>
      <c r="B102898" t="s">
        <v>76895</v>
      </c>
      <c r="C102898" t="s">
        <v>79168</v>
      </c>
    </row>
    <row r="102899" spans="1:3" x14ac:dyDescent="0.25">
      <c r="A102899">
        <v>2752792646</v>
      </c>
      <c r="B102899" t="s">
        <v>76895</v>
      </c>
      <c r="C102899" t="s">
        <v>79168</v>
      </c>
    </row>
    <row r="102900" spans="1:3" x14ac:dyDescent="0.25">
      <c r="A102900">
        <v>7119230146</v>
      </c>
      <c r="B102900" t="s">
        <v>76895</v>
      </c>
      <c r="C102900" t="s">
        <v>79168</v>
      </c>
    </row>
    <row r="102901" spans="1:3" x14ac:dyDescent="0.25">
      <c r="A102901">
        <v>2950199546</v>
      </c>
      <c r="B102901" t="s">
        <v>76895</v>
      </c>
      <c r="C102901" t="s">
        <v>79168</v>
      </c>
    </row>
    <row r="102902" spans="1:3" x14ac:dyDescent="0.25">
      <c r="A102902">
        <v>8536809846</v>
      </c>
      <c r="B102902" t="s">
        <v>76895</v>
      </c>
      <c r="C102902" t="s">
        <v>79168</v>
      </c>
    </row>
    <row r="102903" spans="1:3" x14ac:dyDescent="0.25">
      <c r="A102903">
        <v>8829257146</v>
      </c>
      <c r="B102903" t="s">
        <v>76895</v>
      </c>
      <c r="C102903" t="s">
        <v>79168</v>
      </c>
    </row>
    <row r="102904" spans="1:3" x14ac:dyDescent="0.25">
      <c r="A102904">
        <v>7927525546</v>
      </c>
      <c r="B102904" t="s">
        <v>76895</v>
      </c>
      <c r="C102904" t="s">
        <v>79168</v>
      </c>
    </row>
    <row r="102905" spans="1:3" x14ac:dyDescent="0.25">
      <c r="A102905">
        <v>7778542746</v>
      </c>
      <c r="B102905" t="s">
        <v>76781</v>
      </c>
      <c r="C102905" t="s">
        <v>79168</v>
      </c>
    </row>
    <row r="102906" spans="1:3" x14ac:dyDescent="0.25">
      <c r="A102906">
        <v>7506903646</v>
      </c>
      <c r="B102906" t="s">
        <v>76781</v>
      </c>
      <c r="C102906" t="s">
        <v>79168</v>
      </c>
    </row>
    <row r="102907" spans="1:3" x14ac:dyDescent="0.25">
      <c r="A102907">
        <v>9234567946</v>
      </c>
      <c r="B102907" t="s">
        <v>76781</v>
      </c>
      <c r="C102907" t="s">
        <v>79168</v>
      </c>
    </row>
    <row r="102908" spans="1:3" x14ac:dyDescent="0.25">
      <c r="A102908">
        <v>9591816546</v>
      </c>
      <c r="B102908" t="s">
        <v>76781</v>
      </c>
      <c r="C102908" t="s">
        <v>79168</v>
      </c>
    </row>
    <row r="102909" spans="1:3" x14ac:dyDescent="0.25">
      <c r="A102909">
        <v>7489337646</v>
      </c>
      <c r="B102909" t="s">
        <v>76781</v>
      </c>
      <c r="C102909" t="s">
        <v>79168</v>
      </c>
    </row>
    <row r="102910" spans="1:3" x14ac:dyDescent="0.25">
      <c r="A102910">
        <v>1657238746</v>
      </c>
      <c r="B102910" t="s">
        <v>76781</v>
      </c>
      <c r="C102910" t="s">
        <v>79168</v>
      </c>
    </row>
    <row r="102911" spans="1:3" x14ac:dyDescent="0.25">
      <c r="A102911">
        <v>7648245646</v>
      </c>
      <c r="B102911" t="s">
        <v>76781</v>
      </c>
      <c r="C102911" t="s">
        <v>79168</v>
      </c>
    </row>
    <row r="102912" spans="1:3" x14ac:dyDescent="0.25">
      <c r="A102912">
        <v>4708355246</v>
      </c>
      <c r="B102912" t="s">
        <v>76781</v>
      </c>
      <c r="C102912" t="s">
        <v>79168</v>
      </c>
    </row>
    <row r="102913" spans="1:3" x14ac:dyDescent="0.25">
      <c r="A102913">
        <v>9372252546</v>
      </c>
      <c r="B102913" t="s">
        <v>76781</v>
      </c>
      <c r="C102913" t="s">
        <v>79168</v>
      </c>
    </row>
    <row r="102914" spans="1:3" x14ac:dyDescent="0.25">
      <c r="A102914">
        <v>3902866346</v>
      </c>
      <c r="B102914" t="s">
        <v>76781</v>
      </c>
      <c r="C102914" t="s">
        <v>79168</v>
      </c>
    </row>
    <row r="102915" spans="1:3" x14ac:dyDescent="0.25">
      <c r="A102915">
        <v>2127292746</v>
      </c>
      <c r="B102915" t="s">
        <v>76781</v>
      </c>
      <c r="C102915" t="s">
        <v>79168</v>
      </c>
    </row>
    <row r="102916" spans="1:3" x14ac:dyDescent="0.25">
      <c r="A102916">
        <v>3776259746</v>
      </c>
      <c r="B102916" t="s">
        <v>76781</v>
      </c>
      <c r="C102916" t="s">
        <v>79168</v>
      </c>
    </row>
    <row r="102917" spans="1:3" x14ac:dyDescent="0.25">
      <c r="A102917">
        <v>1618362346</v>
      </c>
      <c r="B102917" t="s">
        <v>76781</v>
      </c>
      <c r="C102917" t="s">
        <v>79168</v>
      </c>
    </row>
    <row r="102918" spans="1:3" x14ac:dyDescent="0.25">
      <c r="A102918">
        <v>4884809746</v>
      </c>
      <c r="B102918" t="s">
        <v>76781</v>
      </c>
      <c r="C102918" t="s">
        <v>79168</v>
      </c>
    </row>
    <row r="102919" spans="1:3" x14ac:dyDescent="0.25">
      <c r="A102919">
        <v>3477754746</v>
      </c>
      <c r="B102919" t="s">
        <v>76781</v>
      </c>
      <c r="C102919" t="s">
        <v>79168</v>
      </c>
    </row>
    <row r="102920" spans="1:3" x14ac:dyDescent="0.25">
      <c r="A102920">
        <v>5972725346</v>
      </c>
      <c r="B102920" t="s">
        <v>76781</v>
      </c>
      <c r="C102920" t="s">
        <v>79168</v>
      </c>
    </row>
    <row r="102921" spans="1:3" x14ac:dyDescent="0.25">
      <c r="A102921">
        <v>7082357446</v>
      </c>
      <c r="B102921" t="s">
        <v>76781</v>
      </c>
      <c r="C102921" t="s">
        <v>79168</v>
      </c>
    </row>
    <row r="102922" spans="1:3" x14ac:dyDescent="0.25">
      <c r="A102922">
        <v>3855784646</v>
      </c>
      <c r="B102922" t="s">
        <v>76781</v>
      </c>
      <c r="C102922" t="s">
        <v>79168</v>
      </c>
    </row>
    <row r="102923" spans="1:3" x14ac:dyDescent="0.25">
      <c r="A102923">
        <v>8133134946</v>
      </c>
      <c r="B102923" t="s">
        <v>76781</v>
      </c>
      <c r="C102923" t="s">
        <v>79168</v>
      </c>
    </row>
    <row r="102924" spans="1:3" x14ac:dyDescent="0.25">
      <c r="A102924">
        <v>4225333246</v>
      </c>
      <c r="B102924" t="s">
        <v>76781</v>
      </c>
      <c r="C102924" t="s">
        <v>79168</v>
      </c>
    </row>
    <row r="102925" spans="1:3" x14ac:dyDescent="0.25">
      <c r="A102925">
        <v>7290114046</v>
      </c>
      <c r="B102925" t="s">
        <v>76781</v>
      </c>
      <c r="C102925" t="s">
        <v>79168</v>
      </c>
    </row>
    <row r="102926" spans="1:3" x14ac:dyDescent="0.25">
      <c r="A102926">
        <v>9135060546</v>
      </c>
      <c r="B102926" t="s">
        <v>76781</v>
      </c>
      <c r="C102926" t="s">
        <v>79168</v>
      </c>
    </row>
    <row r="102927" spans="1:3" x14ac:dyDescent="0.25">
      <c r="A102927">
        <v>3907345846</v>
      </c>
      <c r="B102927" t="s">
        <v>76781</v>
      </c>
      <c r="C102927" t="s">
        <v>79168</v>
      </c>
    </row>
    <row r="102928" spans="1:3" x14ac:dyDescent="0.25">
      <c r="A102928">
        <v>7290005746</v>
      </c>
      <c r="B102928" t="s">
        <v>76781</v>
      </c>
      <c r="C102928" t="s">
        <v>79168</v>
      </c>
    </row>
    <row r="102929" spans="1:3" x14ac:dyDescent="0.25">
      <c r="A102929">
        <v>3339512346</v>
      </c>
      <c r="B102929" t="s">
        <v>76781</v>
      </c>
      <c r="C102929" t="s">
        <v>79168</v>
      </c>
    </row>
    <row r="102930" spans="1:3" x14ac:dyDescent="0.25">
      <c r="A102930">
        <v>1972570346</v>
      </c>
      <c r="B102930" t="s">
        <v>76781</v>
      </c>
      <c r="C102930" t="s">
        <v>79168</v>
      </c>
    </row>
    <row r="102931" spans="1:3" x14ac:dyDescent="0.25">
      <c r="A102931">
        <v>8310585446</v>
      </c>
      <c r="B102931" t="s">
        <v>76781</v>
      </c>
      <c r="C102931" t="s">
        <v>79168</v>
      </c>
    </row>
    <row r="102932" spans="1:3" x14ac:dyDescent="0.25">
      <c r="A102932">
        <v>7727523746</v>
      </c>
      <c r="B102932" t="s">
        <v>76781</v>
      </c>
      <c r="C102932" t="s">
        <v>79168</v>
      </c>
    </row>
    <row r="102933" spans="1:3" x14ac:dyDescent="0.25">
      <c r="A102933">
        <v>3028865846</v>
      </c>
      <c r="B102933" t="s">
        <v>76781</v>
      </c>
      <c r="C102933" t="s">
        <v>79168</v>
      </c>
    </row>
    <row r="102934" spans="1:3" x14ac:dyDescent="0.25">
      <c r="A102934">
        <v>8266616846</v>
      </c>
      <c r="B102934" t="s">
        <v>76939</v>
      </c>
      <c r="C102934" t="s">
        <v>79168</v>
      </c>
    </row>
    <row r="102935" spans="1:3" x14ac:dyDescent="0.25">
      <c r="A102935">
        <v>9079560546</v>
      </c>
      <c r="B102935" t="s">
        <v>76939</v>
      </c>
      <c r="C102935" t="s">
        <v>79168</v>
      </c>
    </row>
    <row r="102936" spans="1:3" x14ac:dyDescent="0.25">
      <c r="A102936">
        <v>1827928946</v>
      </c>
      <c r="B102936" t="s">
        <v>76939</v>
      </c>
      <c r="C102936" t="s">
        <v>79168</v>
      </c>
    </row>
    <row r="102937" spans="1:3" x14ac:dyDescent="0.25">
      <c r="A102937">
        <v>7634841946</v>
      </c>
      <c r="B102937" t="s">
        <v>76939</v>
      </c>
      <c r="C102937" t="s">
        <v>79168</v>
      </c>
    </row>
    <row r="102938" spans="1:3" x14ac:dyDescent="0.25">
      <c r="A102938">
        <v>5242582746</v>
      </c>
      <c r="B102938" t="s">
        <v>76895</v>
      </c>
      <c r="C102938" t="s">
        <v>79168</v>
      </c>
    </row>
    <row r="102939" spans="1:3" x14ac:dyDescent="0.25">
      <c r="A102939">
        <v>2551386446</v>
      </c>
      <c r="B102939" t="s">
        <v>76895</v>
      </c>
      <c r="C102939" t="s">
        <v>79168</v>
      </c>
    </row>
    <row r="102940" spans="1:3" x14ac:dyDescent="0.25">
      <c r="A102940">
        <v>1453624146</v>
      </c>
      <c r="B102940" t="s">
        <v>76895</v>
      </c>
      <c r="C102940" t="s">
        <v>79168</v>
      </c>
    </row>
    <row r="102941" spans="1:3" x14ac:dyDescent="0.25">
      <c r="A102941">
        <v>2247794446</v>
      </c>
      <c r="B102941" t="s">
        <v>77028</v>
      </c>
      <c r="C102941" t="s">
        <v>79168</v>
      </c>
    </row>
    <row r="102942" spans="1:3" x14ac:dyDescent="0.25">
      <c r="A102942">
        <v>7794639846</v>
      </c>
      <c r="B102942" t="s">
        <v>76895</v>
      </c>
      <c r="C102942" t="s">
        <v>79168</v>
      </c>
    </row>
    <row r="102943" spans="1:3" x14ac:dyDescent="0.25">
      <c r="A102943">
        <v>1466572146</v>
      </c>
      <c r="B102943" t="s">
        <v>76895</v>
      </c>
      <c r="C102943" t="s">
        <v>79168</v>
      </c>
    </row>
    <row r="102944" spans="1:3" x14ac:dyDescent="0.25">
      <c r="A102944">
        <v>7400795946</v>
      </c>
      <c r="B102944" t="s">
        <v>76895</v>
      </c>
      <c r="C102944" t="s">
        <v>79168</v>
      </c>
    </row>
    <row r="102945" spans="1:3" x14ac:dyDescent="0.25">
      <c r="A102945">
        <v>2486561246</v>
      </c>
      <c r="B102945" t="s">
        <v>76895</v>
      </c>
      <c r="C102945" t="s">
        <v>79168</v>
      </c>
    </row>
    <row r="102946" spans="1:3" x14ac:dyDescent="0.25">
      <c r="A102946">
        <v>5524641646</v>
      </c>
      <c r="B102946" t="s">
        <v>76895</v>
      </c>
      <c r="C102946" t="s">
        <v>79168</v>
      </c>
    </row>
    <row r="102947" spans="1:3" x14ac:dyDescent="0.25">
      <c r="A102947">
        <v>9653965546</v>
      </c>
      <c r="B102947" t="s">
        <v>76895</v>
      </c>
      <c r="C102947" t="s">
        <v>79168</v>
      </c>
    </row>
    <row r="102948" spans="1:3" x14ac:dyDescent="0.25">
      <c r="A102948">
        <v>5611906946</v>
      </c>
      <c r="B102948" t="s">
        <v>76895</v>
      </c>
      <c r="C102948" t="s">
        <v>79168</v>
      </c>
    </row>
    <row r="102949" spans="1:3" x14ac:dyDescent="0.25">
      <c r="A102949">
        <v>6702693746</v>
      </c>
      <c r="B102949" t="s">
        <v>76895</v>
      </c>
      <c r="C102949" t="s">
        <v>79168</v>
      </c>
    </row>
    <row r="102950" spans="1:3" x14ac:dyDescent="0.25">
      <c r="A102950">
        <v>9658110046</v>
      </c>
      <c r="B102950" t="s">
        <v>76895</v>
      </c>
      <c r="C102950" t="s">
        <v>79168</v>
      </c>
    </row>
    <row r="102951" spans="1:3" x14ac:dyDescent="0.25">
      <c r="A102951">
        <v>1531412746</v>
      </c>
      <c r="B102951" t="s">
        <v>76895</v>
      </c>
      <c r="C102951" t="s">
        <v>79168</v>
      </c>
    </row>
    <row r="102952" spans="1:3" x14ac:dyDescent="0.25">
      <c r="A102952">
        <v>5449779746</v>
      </c>
      <c r="B102952" t="s">
        <v>76895</v>
      </c>
      <c r="C102952" t="s">
        <v>79168</v>
      </c>
    </row>
    <row r="102953" spans="1:3" x14ac:dyDescent="0.25">
      <c r="A102953">
        <v>8082727546</v>
      </c>
      <c r="B102953" t="s">
        <v>76895</v>
      </c>
      <c r="C102953" t="s">
        <v>79168</v>
      </c>
    </row>
    <row r="102954" spans="1:3" x14ac:dyDescent="0.25">
      <c r="A102954">
        <v>1429737346</v>
      </c>
      <c r="B102954" t="s">
        <v>76895</v>
      </c>
      <c r="C102954" t="s">
        <v>79168</v>
      </c>
    </row>
    <row r="102955" spans="1:3" x14ac:dyDescent="0.25">
      <c r="A102955">
        <v>2451344046</v>
      </c>
      <c r="B102955" t="s">
        <v>76895</v>
      </c>
      <c r="C102955" t="s">
        <v>79168</v>
      </c>
    </row>
    <row r="102956" spans="1:3" x14ac:dyDescent="0.25">
      <c r="A102956">
        <v>9872622046</v>
      </c>
      <c r="B102956" t="s">
        <v>76895</v>
      </c>
      <c r="C102956" t="s">
        <v>79168</v>
      </c>
    </row>
    <row r="102957" spans="1:3" x14ac:dyDescent="0.25">
      <c r="A102957">
        <v>4550330346</v>
      </c>
      <c r="B102957" t="s">
        <v>76895</v>
      </c>
      <c r="C102957" t="s">
        <v>79168</v>
      </c>
    </row>
    <row r="102958" spans="1:3" x14ac:dyDescent="0.25">
      <c r="A102958">
        <v>7905320246</v>
      </c>
      <c r="B102958" t="s">
        <v>76895</v>
      </c>
      <c r="C102958" t="s">
        <v>79168</v>
      </c>
    </row>
    <row r="102959" spans="1:3" x14ac:dyDescent="0.25">
      <c r="A102959">
        <v>5528571446</v>
      </c>
      <c r="B102959" t="s">
        <v>76895</v>
      </c>
      <c r="C102959" t="s">
        <v>79168</v>
      </c>
    </row>
    <row r="102960" spans="1:3" x14ac:dyDescent="0.25">
      <c r="A102960">
        <v>3570328146</v>
      </c>
      <c r="B102960" t="s">
        <v>76895</v>
      </c>
      <c r="C102960" t="s">
        <v>79168</v>
      </c>
    </row>
    <row r="102961" spans="1:3" x14ac:dyDescent="0.25">
      <c r="A102961">
        <v>4997173946</v>
      </c>
      <c r="B102961" t="s">
        <v>76895</v>
      </c>
      <c r="C102961" t="s">
        <v>79168</v>
      </c>
    </row>
    <row r="102962" spans="1:3" x14ac:dyDescent="0.25">
      <c r="A102962">
        <v>9645996746</v>
      </c>
      <c r="B102962" t="s">
        <v>76895</v>
      </c>
      <c r="C102962" t="s">
        <v>79168</v>
      </c>
    </row>
    <row r="102963" spans="1:3" x14ac:dyDescent="0.25">
      <c r="A102963">
        <v>8425622146</v>
      </c>
      <c r="B102963" t="s">
        <v>76895</v>
      </c>
      <c r="C102963" t="s">
        <v>79168</v>
      </c>
    </row>
    <row r="102964" spans="1:3" x14ac:dyDescent="0.25">
      <c r="A102964">
        <v>9474915846</v>
      </c>
      <c r="B102964" t="s">
        <v>76895</v>
      </c>
      <c r="C102964" t="s">
        <v>79168</v>
      </c>
    </row>
    <row r="102965" spans="1:3" x14ac:dyDescent="0.25">
      <c r="A102965">
        <v>6424317546</v>
      </c>
      <c r="B102965" t="s">
        <v>76895</v>
      </c>
      <c r="C102965" t="s">
        <v>79168</v>
      </c>
    </row>
    <row r="102966" spans="1:3" x14ac:dyDescent="0.25">
      <c r="A102966">
        <v>7387737546</v>
      </c>
      <c r="B102966" t="s">
        <v>76895</v>
      </c>
      <c r="C102966" t="s">
        <v>79168</v>
      </c>
    </row>
    <row r="102967" spans="1:3" x14ac:dyDescent="0.25">
      <c r="A102967">
        <v>7279245646</v>
      </c>
      <c r="B102967" t="s">
        <v>76895</v>
      </c>
      <c r="C102967" t="s">
        <v>79168</v>
      </c>
    </row>
    <row r="102968" spans="1:3" x14ac:dyDescent="0.25">
      <c r="A102968">
        <v>2747519846</v>
      </c>
      <c r="B102968" t="s">
        <v>76895</v>
      </c>
      <c r="C102968" t="s">
        <v>79168</v>
      </c>
    </row>
    <row r="102969" spans="1:3" x14ac:dyDescent="0.25">
      <c r="A102969">
        <v>1063644746</v>
      </c>
      <c r="B102969" t="s">
        <v>76895</v>
      </c>
      <c r="C102969" t="s">
        <v>79168</v>
      </c>
    </row>
    <row r="102970" spans="1:3" x14ac:dyDescent="0.25">
      <c r="A102970">
        <v>8341762546</v>
      </c>
      <c r="B102970" t="s">
        <v>76895</v>
      </c>
      <c r="C102970" t="s">
        <v>79168</v>
      </c>
    </row>
    <row r="102971" spans="1:3" x14ac:dyDescent="0.25">
      <c r="A102971">
        <v>2145634146</v>
      </c>
      <c r="B102971" t="s">
        <v>76895</v>
      </c>
      <c r="C102971" t="s">
        <v>79168</v>
      </c>
    </row>
    <row r="102972" spans="1:3" x14ac:dyDescent="0.25">
      <c r="A102972">
        <v>1431494246</v>
      </c>
      <c r="B102972" t="s">
        <v>76895</v>
      </c>
      <c r="C102972" t="s">
        <v>79168</v>
      </c>
    </row>
    <row r="102973" spans="1:3" x14ac:dyDescent="0.25">
      <c r="A102973">
        <v>9210930046</v>
      </c>
      <c r="B102973" t="s">
        <v>76895</v>
      </c>
      <c r="C102973" t="s">
        <v>79168</v>
      </c>
    </row>
    <row r="102974" spans="1:3" x14ac:dyDescent="0.25">
      <c r="A102974">
        <v>8750599346</v>
      </c>
      <c r="B102974" t="s">
        <v>76895</v>
      </c>
      <c r="C102974" t="s">
        <v>79168</v>
      </c>
    </row>
    <row r="102975" spans="1:3" x14ac:dyDescent="0.25">
      <c r="A102975">
        <v>5686633046</v>
      </c>
      <c r="B102975" t="s">
        <v>76895</v>
      </c>
      <c r="C102975" t="s">
        <v>79168</v>
      </c>
    </row>
    <row r="102976" spans="1:3" x14ac:dyDescent="0.25">
      <c r="A102976">
        <v>6426523646</v>
      </c>
      <c r="B102976" t="s">
        <v>76895</v>
      </c>
      <c r="C102976" t="s">
        <v>79168</v>
      </c>
    </row>
    <row r="102977" spans="1:3" x14ac:dyDescent="0.25">
      <c r="A102977">
        <v>9586593346</v>
      </c>
      <c r="B102977" t="s">
        <v>76895</v>
      </c>
      <c r="C102977" t="s">
        <v>79168</v>
      </c>
    </row>
    <row r="102978" spans="1:3" x14ac:dyDescent="0.25">
      <c r="A102978">
        <v>7832149146</v>
      </c>
      <c r="B102978" t="s">
        <v>76895</v>
      </c>
      <c r="C102978" t="s">
        <v>79168</v>
      </c>
    </row>
    <row r="102979" spans="1:3" x14ac:dyDescent="0.25">
      <c r="A102979">
        <v>3787099746</v>
      </c>
      <c r="B102979" t="s">
        <v>76895</v>
      </c>
      <c r="C102979" t="s">
        <v>79168</v>
      </c>
    </row>
    <row r="102980" spans="1:3" x14ac:dyDescent="0.25">
      <c r="A102980">
        <v>9084538346</v>
      </c>
      <c r="B102980" t="s">
        <v>76895</v>
      </c>
      <c r="C102980" t="s">
        <v>79168</v>
      </c>
    </row>
    <row r="102981" spans="1:3" x14ac:dyDescent="0.25">
      <c r="A102981">
        <v>6884750046</v>
      </c>
      <c r="B102981" t="s">
        <v>76895</v>
      </c>
      <c r="C102981" t="s">
        <v>79168</v>
      </c>
    </row>
    <row r="102982" spans="1:3" x14ac:dyDescent="0.25">
      <c r="A102982">
        <v>2778539046</v>
      </c>
      <c r="B102982" t="s">
        <v>76895</v>
      </c>
      <c r="C102982" t="s">
        <v>79168</v>
      </c>
    </row>
    <row r="102983" spans="1:3" x14ac:dyDescent="0.25">
      <c r="A102983">
        <v>6754612446</v>
      </c>
      <c r="B102983" t="s">
        <v>76895</v>
      </c>
      <c r="C102983" t="s">
        <v>79168</v>
      </c>
    </row>
    <row r="102984" spans="1:3" x14ac:dyDescent="0.25">
      <c r="A102984">
        <v>5157246446</v>
      </c>
      <c r="B102984" t="s">
        <v>76895</v>
      </c>
      <c r="C102984" t="s">
        <v>79168</v>
      </c>
    </row>
    <row r="102985" spans="1:3" x14ac:dyDescent="0.25">
      <c r="A102985">
        <v>6743413546</v>
      </c>
      <c r="B102985" t="s">
        <v>76895</v>
      </c>
      <c r="C102985" t="s">
        <v>79168</v>
      </c>
    </row>
    <row r="102986" spans="1:3" x14ac:dyDescent="0.25">
      <c r="A102986">
        <v>7040889346</v>
      </c>
      <c r="B102986" t="s">
        <v>76895</v>
      </c>
      <c r="C102986" t="s">
        <v>79168</v>
      </c>
    </row>
    <row r="102987" spans="1:3" x14ac:dyDescent="0.25">
      <c r="A102987">
        <v>7644781346</v>
      </c>
      <c r="B102987" t="s">
        <v>76895</v>
      </c>
      <c r="C102987" t="s">
        <v>79168</v>
      </c>
    </row>
    <row r="102988" spans="1:3" x14ac:dyDescent="0.25">
      <c r="A102988">
        <v>9895673846</v>
      </c>
      <c r="B102988" t="s">
        <v>76895</v>
      </c>
      <c r="C102988" t="s">
        <v>79168</v>
      </c>
    </row>
    <row r="102989" spans="1:3" x14ac:dyDescent="0.25">
      <c r="A102989">
        <v>4279977946</v>
      </c>
      <c r="B102989" t="s">
        <v>76895</v>
      </c>
      <c r="C102989" t="s">
        <v>79168</v>
      </c>
    </row>
    <row r="102990" spans="1:3" x14ac:dyDescent="0.25">
      <c r="A102990">
        <v>8644936746</v>
      </c>
      <c r="B102990" t="s">
        <v>76895</v>
      </c>
      <c r="C102990" t="s">
        <v>79168</v>
      </c>
    </row>
    <row r="102991" spans="1:3" x14ac:dyDescent="0.25">
      <c r="A102991">
        <v>8756244546</v>
      </c>
      <c r="B102991" t="s">
        <v>76895</v>
      </c>
      <c r="C102991" t="s">
        <v>79168</v>
      </c>
    </row>
    <row r="102992" spans="1:3" x14ac:dyDescent="0.25">
      <c r="A102992">
        <v>1564155446</v>
      </c>
      <c r="B102992" t="s">
        <v>76895</v>
      </c>
      <c r="C102992" t="s">
        <v>79168</v>
      </c>
    </row>
    <row r="102993" spans="1:3" x14ac:dyDescent="0.25">
      <c r="A102993">
        <v>1534902746</v>
      </c>
      <c r="B102993" t="s">
        <v>76895</v>
      </c>
      <c r="C102993" t="s">
        <v>79168</v>
      </c>
    </row>
    <row r="102994" spans="1:3" x14ac:dyDescent="0.25">
      <c r="A102994">
        <v>5217184646</v>
      </c>
      <c r="B102994" t="s">
        <v>76895</v>
      </c>
      <c r="C102994" t="s">
        <v>79168</v>
      </c>
    </row>
    <row r="102995" spans="1:3" x14ac:dyDescent="0.25">
      <c r="A102995">
        <v>1544741946</v>
      </c>
      <c r="B102995" t="s">
        <v>76895</v>
      </c>
      <c r="C102995" t="s">
        <v>79168</v>
      </c>
    </row>
    <row r="102996" spans="1:3" x14ac:dyDescent="0.25">
      <c r="A102996">
        <v>4332655046</v>
      </c>
      <c r="B102996" t="s">
        <v>76895</v>
      </c>
      <c r="C102996" t="s">
        <v>79168</v>
      </c>
    </row>
    <row r="102997" spans="1:3" x14ac:dyDescent="0.25">
      <c r="A102997">
        <v>5701954946</v>
      </c>
      <c r="B102997" t="s">
        <v>77034</v>
      </c>
      <c r="C102997" t="s">
        <v>79168</v>
      </c>
    </row>
    <row r="102998" spans="1:3" x14ac:dyDescent="0.25">
      <c r="A102998">
        <v>4782232646</v>
      </c>
      <c r="B102998" t="s">
        <v>77034</v>
      </c>
      <c r="C102998" t="s">
        <v>79168</v>
      </c>
    </row>
    <row r="102999" spans="1:3" x14ac:dyDescent="0.25">
      <c r="A102999">
        <v>8944414846</v>
      </c>
      <c r="B102999" t="s">
        <v>77034</v>
      </c>
      <c r="C102999" t="s">
        <v>79168</v>
      </c>
    </row>
    <row r="103000" spans="1:3" x14ac:dyDescent="0.25">
      <c r="A103000">
        <v>9943676846</v>
      </c>
      <c r="B103000" t="s">
        <v>76939</v>
      </c>
      <c r="C103000" t="s">
        <v>79168</v>
      </c>
    </row>
    <row r="103001" spans="1:3" x14ac:dyDescent="0.25">
      <c r="A103001">
        <v>6286251046</v>
      </c>
      <c r="B103001" t="s">
        <v>76967</v>
      </c>
      <c r="C103001" t="s">
        <v>79168</v>
      </c>
    </row>
    <row r="103002" spans="1:3" x14ac:dyDescent="0.25">
      <c r="A103002">
        <v>5909690846</v>
      </c>
      <c r="B103002" t="s">
        <v>76794</v>
      </c>
      <c r="C103002" t="s">
        <v>79168</v>
      </c>
    </row>
    <row r="103003" spans="1:3" x14ac:dyDescent="0.25">
      <c r="A103003">
        <v>2929421446</v>
      </c>
      <c r="B103003" t="s">
        <v>76794</v>
      </c>
      <c r="C103003" t="s">
        <v>79168</v>
      </c>
    </row>
    <row r="103004" spans="1:3" x14ac:dyDescent="0.25">
      <c r="A103004">
        <v>7477423146</v>
      </c>
      <c r="B103004" t="s">
        <v>76794</v>
      </c>
      <c r="C103004" t="s">
        <v>79168</v>
      </c>
    </row>
    <row r="103005" spans="1:3" x14ac:dyDescent="0.25">
      <c r="A103005">
        <v>4100772146</v>
      </c>
      <c r="B103005" t="s">
        <v>76794</v>
      </c>
      <c r="C103005" t="s">
        <v>79168</v>
      </c>
    </row>
    <row r="103006" spans="1:3" x14ac:dyDescent="0.25">
      <c r="A103006">
        <v>2745028446</v>
      </c>
      <c r="B103006" t="s">
        <v>76794</v>
      </c>
      <c r="C103006" t="s">
        <v>79168</v>
      </c>
    </row>
    <row r="103007" spans="1:3" x14ac:dyDescent="0.25">
      <c r="A103007">
        <v>5728423646</v>
      </c>
      <c r="B103007" t="s">
        <v>76794</v>
      </c>
      <c r="C103007" t="s">
        <v>79168</v>
      </c>
    </row>
    <row r="103008" spans="1:3" x14ac:dyDescent="0.25">
      <c r="A103008">
        <v>7402895246</v>
      </c>
      <c r="B103008" t="s">
        <v>77044</v>
      </c>
      <c r="C103008" t="s">
        <v>79168</v>
      </c>
    </row>
    <row r="103009" spans="1:3" x14ac:dyDescent="0.25">
      <c r="A103009">
        <v>3927122746</v>
      </c>
      <c r="B103009" t="s">
        <v>77044</v>
      </c>
      <c r="C103009" t="s">
        <v>79168</v>
      </c>
    </row>
    <row r="103010" spans="1:3" x14ac:dyDescent="0.25">
      <c r="A103010">
        <v>1012244546</v>
      </c>
      <c r="B103010" t="s">
        <v>76989</v>
      </c>
      <c r="C103010" t="s">
        <v>79168</v>
      </c>
    </row>
    <row r="103011" spans="1:3" x14ac:dyDescent="0.25">
      <c r="A103011">
        <v>1050609246</v>
      </c>
      <c r="B103011" t="s">
        <v>76989</v>
      </c>
      <c r="C103011" t="s">
        <v>79168</v>
      </c>
    </row>
    <row r="103012" spans="1:3" x14ac:dyDescent="0.25">
      <c r="A103012">
        <v>9283021346</v>
      </c>
      <c r="B103012" t="s">
        <v>76989</v>
      </c>
      <c r="C103012" t="s">
        <v>79168</v>
      </c>
    </row>
    <row r="103013" spans="1:3" x14ac:dyDescent="0.25">
      <c r="A103013">
        <v>1650622046</v>
      </c>
      <c r="B103013" t="s">
        <v>76895</v>
      </c>
      <c r="C103013" t="s">
        <v>79168</v>
      </c>
    </row>
    <row r="103014" spans="1:3" x14ac:dyDescent="0.25">
      <c r="A103014">
        <v>9296659546</v>
      </c>
      <c r="B103014" t="s">
        <v>77034</v>
      </c>
      <c r="C103014" t="s">
        <v>79168</v>
      </c>
    </row>
    <row r="103015" spans="1:3" x14ac:dyDescent="0.25">
      <c r="A103015">
        <v>3806860046</v>
      </c>
      <c r="B103015" t="s">
        <v>76794</v>
      </c>
      <c r="C103015" t="s">
        <v>79168</v>
      </c>
    </row>
    <row r="103016" spans="1:3" x14ac:dyDescent="0.25">
      <c r="A103016">
        <v>5643235346</v>
      </c>
      <c r="B103016" t="s">
        <v>76794</v>
      </c>
      <c r="C103016" t="s">
        <v>79168</v>
      </c>
    </row>
    <row r="103017" spans="1:3" x14ac:dyDescent="0.25">
      <c r="A103017">
        <v>2896055346</v>
      </c>
      <c r="B103017" t="s">
        <v>76895</v>
      </c>
      <c r="C103017" t="s">
        <v>79168</v>
      </c>
    </row>
    <row r="103018" spans="1:3" x14ac:dyDescent="0.25">
      <c r="A103018">
        <v>5806261846</v>
      </c>
      <c r="B103018" t="s">
        <v>76895</v>
      </c>
      <c r="C103018" t="s">
        <v>79168</v>
      </c>
    </row>
    <row r="103019" spans="1:3" x14ac:dyDescent="0.25">
      <c r="A103019">
        <v>7370384446</v>
      </c>
      <c r="B103019" t="s">
        <v>76895</v>
      </c>
      <c r="C103019" t="s">
        <v>79168</v>
      </c>
    </row>
    <row r="103020" spans="1:3" x14ac:dyDescent="0.25">
      <c r="A103020">
        <v>6118763646</v>
      </c>
      <c r="B103020" t="s">
        <v>76781</v>
      </c>
      <c r="C103020" t="s">
        <v>79168</v>
      </c>
    </row>
    <row r="103021" spans="1:3" x14ac:dyDescent="0.25">
      <c r="A103021">
        <v>2799644446</v>
      </c>
      <c r="B103021" t="s">
        <v>76781</v>
      </c>
      <c r="C103021" t="s">
        <v>79168</v>
      </c>
    </row>
    <row r="103022" spans="1:3" x14ac:dyDescent="0.25">
      <c r="A103022">
        <v>7545783046</v>
      </c>
      <c r="B103022" t="s">
        <v>76781</v>
      </c>
      <c r="C103022" t="s">
        <v>79168</v>
      </c>
    </row>
    <row r="103023" spans="1:3" x14ac:dyDescent="0.25">
      <c r="A103023">
        <v>8205913246</v>
      </c>
      <c r="B103023" t="s">
        <v>76781</v>
      </c>
      <c r="C103023" t="s">
        <v>79168</v>
      </c>
    </row>
    <row r="103024" spans="1:3" x14ac:dyDescent="0.25">
      <c r="A103024">
        <v>6216022446</v>
      </c>
      <c r="B103024" t="s">
        <v>76832</v>
      </c>
      <c r="C103024" t="s">
        <v>79168</v>
      </c>
    </row>
    <row r="103025" spans="1:3" x14ac:dyDescent="0.25">
      <c r="A103025">
        <v>4366191446</v>
      </c>
      <c r="B103025" t="s">
        <v>77034</v>
      </c>
      <c r="C103025" t="s">
        <v>79168</v>
      </c>
    </row>
    <row r="103026" spans="1:3" x14ac:dyDescent="0.25">
      <c r="A103026">
        <v>5227887646</v>
      </c>
      <c r="B103026" t="s">
        <v>76967</v>
      </c>
      <c r="C103026" t="s">
        <v>79168</v>
      </c>
    </row>
    <row r="103027" spans="1:3" x14ac:dyDescent="0.25">
      <c r="A103027">
        <v>8783164746</v>
      </c>
      <c r="B103027" t="s">
        <v>76967</v>
      </c>
      <c r="C103027" t="s">
        <v>79168</v>
      </c>
    </row>
    <row r="103028" spans="1:3" x14ac:dyDescent="0.25">
      <c r="A103028">
        <v>9229704346</v>
      </c>
      <c r="B103028" t="s">
        <v>76967</v>
      </c>
      <c r="C103028" t="s">
        <v>79168</v>
      </c>
    </row>
    <row r="103029" spans="1:3" x14ac:dyDescent="0.25">
      <c r="A103029">
        <v>1575172446</v>
      </c>
      <c r="B103029" t="s">
        <v>76967</v>
      </c>
      <c r="C103029" t="s">
        <v>79168</v>
      </c>
    </row>
    <row r="103030" spans="1:3" x14ac:dyDescent="0.25">
      <c r="A103030">
        <v>1771524246</v>
      </c>
      <c r="B103030" t="s">
        <v>76794</v>
      </c>
      <c r="C103030" t="s">
        <v>79168</v>
      </c>
    </row>
    <row r="103031" spans="1:3" x14ac:dyDescent="0.25">
      <c r="A103031">
        <v>6076167046</v>
      </c>
      <c r="B103031" t="s">
        <v>77034</v>
      </c>
      <c r="C103031" t="s">
        <v>79168</v>
      </c>
    </row>
    <row r="103032" spans="1:3" x14ac:dyDescent="0.25">
      <c r="A103032">
        <v>6223953146</v>
      </c>
      <c r="B103032" t="s">
        <v>76832</v>
      </c>
      <c r="C103032" t="s">
        <v>79168</v>
      </c>
    </row>
    <row r="103033" spans="1:3" x14ac:dyDescent="0.25">
      <c r="A103033">
        <v>5552740246</v>
      </c>
      <c r="B103033" t="s">
        <v>76781</v>
      </c>
      <c r="C103033" t="s">
        <v>79168</v>
      </c>
    </row>
    <row r="103034" spans="1:3" x14ac:dyDescent="0.25">
      <c r="A103034">
        <v>3501740746</v>
      </c>
      <c r="B103034" t="s">
        <v>76781</v>
      </c>
      <c r="C103034" t="s">
        <v>79168</v>
      </c>
    </row>
    <row r="103035" spans="1:3" x14ac:dyDescent="0.25">
      <c r="A103035">
        <v>8395515946</v>
      </c>
      <c r="B103035" t="s">
        <v>76895</v>
      </c>
      <c r="C103035" t="s">
        <v>79168</v>
      </c>
    </row>
    <row r="103036" spans="1:3" x14ac:dyDescent="0.25">
      <c r="A103036">
        <v>6338330546</v>
      </c>
      <c r="B103036" t="s">
        <v>76895</v>
      </c>
      <c r="C103036" t="s">
        <v>79168</v>
      </c>
    </row>
    <row r="103037" spans="1:3" x14ac:dyDescent="0.25">
      <c r="A103037">
        <v>9196866346</v>
      </c>
      <c r="B103037" t="s">
        <v>76794</v>
      </c>
      <c r="C103037" t="s">
        <v>79168</v>
      </c>
    </row>
    <row r="103038" spans="1:3" x14ac:dyDescent="0.25">
      <c r="A103038">
        <v>3447925546</v>
      </c>
      <c r="B103038" t="s">
        <v>76794</v>
      </c>
      <c r="C103038" t="s">
        <v>79168</v>
      </c>
    </row>
    <row r="103039" spans="1:3" x14ac:dyDescent="0.25">
      <c r="A103039">
        <v>3301059846</v>
      </c>
      <c r="B103039" t="s">
        <v>76895</v>
      </c>
      <c r="C103039" t="s">
        <v>79168</v>
      </c>
    </row>
    <row r="103040" spans="1:3" x14ac:dyDescent="0.25">
      <c r="A103040">
        <v>7268388846</v>
      </c>
      <c r="B103040" t="s">
        <v>76794</v>
      </c>
      <c r="C103040" t="s">
        <v>79168</v>
      </c>
    </row>
    <row r="103041" spans="1:3" x14ac:dyDescent="0.25">
      <c r="A103041">
        <v>2218953146</v>
      </c>
      <c r="B103041" t="s">
        <v>76895</v>
      </c>
      <c r="C103041" t="s">
        <v>79168</v>
      </c>
    </row>
    <row r="103042" spans="1:3" x14ac:dyDescent="0.25">
      <c r="A103042">
        <v>3204661146</v>
      </c>
      <c r="B103042" t="s">
        <v>76794</v>
      </c>
      <c r="C103042" t="s">
        <v>79168</v>
      </c>
    </row>
    <row r="103043" spans="1:3" x14ac:dyDescent="0.25">
      <c r="A103043">
        <v>8287687946</v>
      </c>
      <c r="B103043" t="s">
        <v>76781</v>
      </c>
      <c r="C103043" t="s">
        <v>79168</v>
      </c>
    </row>
    <row r="103044" spans="1:3" x14ac:dyDescent="0.25">
      <c r="A103044">
        <v>8162893946</v>
      </c>
      <c r="B103044" t="s">
        <v>76781</v>
      </c>
      <c r="C103044" t="s">
        <v>79168</v>
      </c>
    </row>
    <row r="103045" spans="1:3" x14ac:dyDescent="0.25">
      <c r="A103045">
        <v>3020783446</v>
      </c>
      <c r="B103045" t="s">
        <v>76781</v>
      </c>
      <c r="C103045" t="s">
        <v>79168</v>
      </c>
    </row>
    <row r="103046" spans="1:3" x14ac:dyDescent="0.25">
      <c r="A103046">
        <v>4588733346</v>
      </c>
      <c r="B103046" t="s">
        <v>76781</v>
      </c>
      <c r="C103046" t="s">
        <v>79168</v>
      </c>
    </row>
    <row r="103047" spans="1:3" x14ac:dyDescent="0.25">
      <c r="A103047">
        <v>5229052846</v>
      </c>
      <c r="B103047" t="s">
        <v>76781</v>
      </c>
      <c r="C103047" t="s">
        <v>79168</v>
      </c>
    </row>
    <row r="103048" spans="1:3" x14ac:dyDescent="0.25">
      <c r="A103048">
        <v>8903160746</v>
      </c>
      <c r="B103048" t="s">
        <v>76794</v>
      </c>
      <c r="C103048" t="s">
        <v>79168</v>
      </c>
    </row>
    <row r="103049" spans="1:3" x14ac:dyDescent="0.25">
      <c r="A103049">
        <v>2415287446</v>
      </c>
      <c r="B103049" t="s">
        <v>77034</v>
      </c>
      <c r="C103049" t="s">
        <v>79168</v>
      </c>
    </row>
    <row r="103050" spans="1:3" x14ac:dyDescent="0.25">
      <c r="A103050">
        <v>8591899946</v>
      </c>
      <c r="B103050" t="s">
        <v>77034</v>
      </c>
      <c r="C103050" t="s">
        <v>79168</v>
      </c>
    </row>
    <row r="103051" spans="1:3" x14ac:dyDescent="0.25">
      <c r="A103051">
        <v>7056217946</v>
      </c>
      <c r="B103051" t="s">
        <v>76753</v>
      </c>
      <c r="C103051" t="s">
        <v>79168</v>
      </c>
    </row>
    <row r="103052" spans="1:3" x14ac:dyDescent="0.25">
      <c r="A103052">
        <v>8626710446</v>
      </c>
      <c r="B103052" t="s">
        <v>76753</v>
      </c>
      <c r="C103052" t="s">
        <v>79168</v>
      </c>
    </row>
    <row r="103053" spans="1:3" x14ac:dyDescent="0.25">
      <c r="A103053">
        <v>6783508246</v>
      </c>
      <c r="B103053" t="s">
        <v>76880</v>
      </c>
      <c r="C103053" t="s">
        <v>79168</v>
      </c>
    </row>
    <row r="103054" spans="1:3" x14ac:dyDescent="0.25">
      <c r="A103054">
        <v>7014043846</v>
      </c>
      <c r="B103054" t="s">
        <v>76957</v>
      </c>
      <c r="C103054" t="s">
        <v>79168</v>
      </c>
    </row>
    <row r="103055" spans="1:3" x14ac:dyDescent="0.25">
      <c r="A103055">
        <v>2023277546</v>
      </c>
      <c r="B103055" t="s">
        <v>76794</v>
      </c>
      <c r="C103055" t="s">
        <v>79168</v>
      </c>
    </row>
    <row r="103056" spans="1:3" x14ac:dyDescent="0.25">
      <c r="A103056">
        <v>8507157746</v>
      </c>
      <c r="B103056" t="s">
        <v>76753</v>
      </c>
      <c r="C103056" t="s">
        <v>79168</v>
      </c>
    </row>
    <row r="103057" spans="1:3" x14ac:dyDescent="0.25">
      <c r="A103057">
        <v>7641453446</v>
      </c>
      <c r="B103057" t="s">
        <v>76753</v>
      </c>
      <c r="C103057" t="s">
        <v>79168</v>
      </c>
    </row>
    <row r="103058" spans="1:3" x14ac:dyDescent="0.25">
      <c r="A103058">
        <v>7062158646</v>
      </c>
      <c r="B103058" t="s">
        <v>76957</v>
      </c>
      <c r="C103058" t="s">
        <v>79168</v>
      </c>
    </row>
    <row r="103059" spans="1:3" x14ac:dyDescent="0.25">
      <c r="A103059">
        <v>1733439646</v>
      </c>
      <c r="B103059" t="s">
        <v>76794</v>
      </c>
      <c r="C103059" t="s">
        <v>79168</v>
      </c>
    </row>
    <row r="103060" spans="1:3" x14ac:dyDescent="0.25">
      <c r="A103060">
        <v>1394425846</v>
      </c>
      <c r="B103060" t="s">
        <v>76794</v>
      </c>
      <c r="C103060" t="s">
        <v>79168</v>
      </c>
    </row>
    <row r="103061" spans="1:3" x14ac:dyDescent="0.25">
      <c r="A103061">
        <v>4625196246</v>
      </c>
      <c r="B103061" t="s">
        <v>76916</v>
      </c>
      <c r="C103061" t="s">
        <v>79168</v>
      </c>
    </row>
    <row r="103062" spans="1:3" x14ac:dyDescent="0.25">
      <c r="A103062">
        <v>1620428446</v>
      </c>
      <c r="B103062" t="s">
        <v>76916</v>
      </c>
      <c r="C103062" t="s">
        <v>79168</v>
      </c>
    </row>
    <row r="103063" spans="1:3" x14ac:dyDescent="0.25">
      <c r="A103063">
        <v>3734530146</v>
      </c>
      <c r="B103063" t="s">
        <v>76916</v>
      </c>
      <c r="C103063" t="s">
        <v>79168</v>
      </c>
    </row>
    <row r="103064" spans="1:3" x14ac:dyDescent="0.25">
      <c r="A103064">
        <v>6601995446</v>
      </c>
      <c r="B103064" t="s">
        <v>76794</v>
      </c>
      <c r="C103064" t="s">
        <v>79168</v>
      </c>
    </row>
    <row r="103065" spans="1:3" x14ac:dyDescent="0.25">
      <c r="A103065">
        <v>3815085446</v>
      </c>
      <c r="B103065" t="s">
        <v>76895</v>
      </c>
      <c r="C103065" t="s">
        <v>79168</v>
      </c>
    </row>
    <row r="103066" spans="1:3" x14ac:dyDescent="0.25">
      <c r="A103066">
        <v>1724278046</v>
      </c>
      <c r="B103066" t="s">
        <v>76895</v>
      </c>
      <c r="C103066" t="s">
        <v>79168</v>
      </c>
    </row>
    <row r="103067" spans="1:3" x14ac:dyDescent="0.25">
      <c r="A103067">
        <v>6502534246</v>
      </c>
      <c r="B103067" t="s">
        <v>76895</v>
      </c>
      <c r="C103067" t="s">
        <v>79168</v>
      </c>
    </row>
    <row r="103068" spans="1:3" x14ac:dyDescent="0.25">
      <c r="A103068">
        <v>5762528546</v>
      </c>
      <c r="B103068" t="s">
        <v>76895</v>
      </c>
      <c r="C103068" t="s">
        <v>79168</v>
      </c>
    </row>
    <row r="103069" spans="1:3" x14ac:dyDescent="0.25">
      <c r="A103069">
        <v>7086423446</v>
      </c>
      <c r="B103069" t="s">
        <v>76895</v>
      </c>
      <c r="C103069" t="s">
        <v>79168</v>
      </c>
    </row>
    <row r="103070" spans="1:3" x14ac:dyDescent="0.25">
      <c r="A103070">
        <v>9397542246</v>
      </c>
      <c r="B103070" t="s">
        <v>76895</v>
      </c>
      <c r="C103070" t="s">
        <v>79168</v>
      </c>
    </row>
    <row r="103071" spans="1:3" x14ac:dyDescent="0.25">
      <c r="A103071">
        <v>3812894246</v>
      </c>
      <c r="B103071" t="s">
        <v>76895</v>
      </c>
      <c r="C103071" t="s">
        <v>79168</v>
      </c>
    </row>
    <row r="103072" spans="1:3" x14ac:dyDescent="0.25">
      <c r="A103072">
        <v>9643891746</v>
      </c>
      <c r="B103072" t="s">
        <v>76895</v>
      </c>
      <c r="C103072" t="s">
        <v>79168</v>
      </c>
    </row>
    <row r="103073" spans="1:3" x14ac:dyDescent="0.25">
      <c r="A103073">
        <v>5808917846</v>
      </c>
      <c r="B103073" t="s">
        <v>76895</v>
      </c>
      <c r="C103073" t="s">
        <v>79168</v>
      </c>
    </row>
    <row r="103074" spans="1:3" x14ac:dyDescent="0.25">
      <c r="A103074">
        <v>3216322446</v>
      </c>
      <c r="B103074" t="s">
        <v>76895</v>
      </c>
      <c r="C103074" t="s">
        <v>79168</v>
      </c>
    </row>
    <row r="103075" spans="1:3" x14ac:dyDescent="0.25">
      <c r="A103075">
        <v>5239395746</v>
      </c>
      <c r="B103075" t="s">
        <v>76895</v>
      </c>
      <c r="C103075" t="s">
        <v>79168</v>
      </c>
    </row>
    <row r="103076" spans="1:3" x14ac:dyDescent="0.25">
      <c r="A103076">
        <v>5188305346</v>
      </c>
      <c r="B103076" t="s">
        <v>76895</v>
      </c>
      <c r="C103076" t="s">
        <v>79168</v>
      </c>
    </row>
    <row r="103077" spans="1:3" x14ac:dyDescent="0.25">
      <c r="A103077">
        <v>8913173646</v>
      </c>
      <c r="B103077" t="s">
        <v>76895</v>
      </c>
      <c r="C103077" t="s">
        <v>79168</v>
      </c>
    </row>
    <row r="103078" spans="1:3" x14ac:dyDescent="0.25">
      <c r="A103078">
        <v>9222845546</v>
      </c>
      <c r="B103078" t="s">
        <v>76895</v>
      </c>
      <c r="C103078" t="s">
        <v>79168</v>
      </c>
    </row>
    <row r="103079" spans="1:3" x14ac:dyDescent="0.25">
      <c r="A103079">
        <v>6676165246</v>
      </c>
      <c r="B103079" t="s">
        <v>76895</v>
      </c>
      <c r="C103079" t="s">
        <v>79168</v>
      </c>
    </row>
    <row r="103080" spans="1:3" x14ac:dyDescent="0.25">
      <c r="A103080">
        <v>6337771446</v>
      </c>
      <c r="B103080" t="s">
        <v>76895</v>
      </c>
      <c r="C103080" t="s">
        <v>79168</v>
      </c>
    </row>
    <row r="103081" spans="1:3" x14ac:dyDescent="0.25">
      <c r="A103081">
        <v>8327916946</v>
      </c>
      <c r="B103081" t="s">
        <v>76895</v>
      </c>
      <c r="C103081" t="s">
        <v>79168</v>
      </c>
    </row>
    <row r="103082" spans="1:3" x14ac:dyDescent="0.25">
      <c r="A103082">
        <v>4806230246</v>
      </c>
      <c r="B103082" t="s">
        <v>76895</v>
      </c>
      <c r="C103082" t="s">
        <v>79168</v>
      </c>
    </row>
    <row r="103083" spans="1:3" x14ac:dyDescent="0.25">
      <c r="A103083">
        <v>6938390746</v>
      </c>
      <c r="B103083" t="s">
        <v>76895</v>
      </c>
      <c r="C103083" t="s">
        <v>79168</v>
      </c>
    </row>
    <row r="103084" spans="1:3" x14ac:dyDescent="0.25">
      <c r="A103084">
        <v>5112073046</v>
      </c>
      <c r="B103084" t="s">
        <v>76895</v>
      </c>
      <c r="C103084" t="s">
        <v>79168</v>
      </c>
    </row>
    <row r="103085" spans="1:3" x14ac:dyDescent="0.25">
      <c r="A103085">
        <v>7490504446</v>
      </c>
      <c r="B103085" t="s">
        <v>76895</v>
      </c>
      <c r="C103085" t="s">
        <v>79168</v>
      </c>
    </row>
    <row r="103086" spans="1:3" x14ac:dyDescent="0.25">
      <c r="A103086">
        <v>7856608646</v>
      </c>
      <c r="B103086" t="s">
        <v>76895</v>
      </c>
      <c r="C103086" t="s">
        <v>79168</v>
      </c>
    </row>
    <row r="103087" spans="1:3" x14ac:dyDescent="0.25">
      <c r="A103087">
        <v>4841868546</v>
      </c>
      <c r="B103087" t="s">
        <v>76895</v>
      </c>
      <c r="C103087" t="s">
        <v>79168</v>
      </c>
    </row>
    <row r="103088" spans="1:3" x14ac:dyDescent="0.25">
      <c r="A103088">
        <v>1411468946</v>
      </c>
      <c r="B103088" t="s">
        <v>76895</v>
      </c>
      <c r="C103088" t="s">
        <v>79168</v>
      </c>
    </row>
    <row r="103089" spans="1:3" x14ac:dyDescent="0.25">
      <c r="A103089">
        <v>6745586246</v>
      </c>
      <c r="B103089" t="s">
        <v>76895</v>
      </c>
      <c r="C103089" t="s">
        <v>79168</v>
      </c>
    </row>
    <row r="103090" spans="1:3" x14ac:dyDescent="0.25">
      <c r="A103090">
        <v>3882663046</v>
      </c>
      <c r="B103090" t="s">
        <v>76895</v>
      </c>
      <c r="C103090" t="s">
        <v>79168</v>
      </c>
    </row>
    <row r="103091" spans="1:3" x14ac:dyDescent="0.25">
      <c r="A103091">
        <v>9173444346</v>
      </c>
      <c r="B103091" t="s">
        <v>76895</v>
      </c>
      <c r="C103091" t="s">
        <v>79168</v>
      </c>
    </row>
    <row r="103092" spans="1:3" x14ac:dyDescent="0.25">
      <c r="A103092">
        <v>2466737746</v>
      </c>
      <c r="B103092" t="s">
        <v>76895</v>
      </c>
      <c r="C103092" t="s">
        <v>79168</v>
      </c>
    </row>
    <row r="103093" spans="1:3" x14ac:dyDescent="0.25">
      <c r="A103093">
        <v>6181075146</v>
      </c>
      <c r="B103093" t="s">
        <v>76895</v>
      </c>
      <c r="C103093" t="s">
        <v>79168</v>
      </c>
    </row>
    <row r="103094" spans="1:3" x14ac:dyDescent="0.25">
      <c r="A103094">
        <v>5686636646</v>
      </c>
      <c r="B103094" t="s">
        <v>76895</v>
      </c>
      <c r="C103094" t="s">
        <v>79168</v>
      </c>
    </row>
    <row r="103095" spans="1:3" x14ac:dyDescent="0.25">
      <c r="A103095">
        <v>9564532946</v>
      </c>
      <c r="B103095" t="s">
        <v>76895</v>
      </c>
      <c r="C103095" t="s">
        <v>79168</v>
      </c>
    </row>
    <row r="103096" spans="1:3" x14ac:dyDescent="0.25">
      <c r="A103096">
        <v>8265121146</v>
      </c>
      <c r="B103096" t="s">
        <v>76895</v>
      </c>
      <c r="C103096" t="s">
        <v>79168</v>
      </c>
    </row>
    <row r="103097" spans="1:3" x14ac:dyDescent="0.25">
      <c r="A103097">
        <v>3909001646</v>
      </c>
      <c r="B103097" t="s">
        <v>76895</v>
      </c>
      <c r="C103097" t="s">
        <v>79168</v>
      </c>
    </row>
    <row r="103098" spans="1:3" x14ac:dyDescent="0.25">
      <c r="A103098">
        <v>7872382746</v>
      </c>
      <c r="B103098" t="s">
        <v>76895</v>
      </c>
      <c r="C103098" t="s">
        <v>79168</v>
      </c>
    </row>
    <row r="103099" spans="1:3" x14ac:dyDescent="0.25">
      <c r="A103099">
        <v>4422738446</v>
      </c>
      <c r="B103099" t="s">
        <v>76895</v>
      </c>
      <c r="C103099" t="s">
        <v>79168</v>
      </c>
    </row>
    <row r="103100" spans="1:3" x14ac:dyDescent="0.25">
      <c r="A103100">
        <v>7197101046</v>
      </c>
      <c r="B103100" t="s">
        <v>76895</v>
      </c>
      <c r="C103100" t="s">
        <v>79168</v>
      </c>
    </row>
    <row r="103101" spans="1:3" x14ac:dyDescent="0.25">
      <c r="A103101">
        <v>8415307846</v>
      </c>
      <c r="B103101" t="s">
        <v>76895</v>
      </c>
      <c r="C103101" t="s">
        <v>79168</v>
      </c>
    </row>
    <row r="103102" spans="1:3" x14ac:dyDescent="0.25">
      <c r="A103102">
        <v>4637469946</v>
      </c>
      <c r="B103102" t="s">
        <v>76895</v>
      </c>
      <c r="C103102" t="s">
        <v>79168</v>
      </c>
    </row>
    <row r="103103" spans="1:3" x14ac:dyDescent="0.25">
      <c r="A103103">
        <v>1626097946</v>
      </c>
      <c r="B103103" t="s">
        <v>76895</v>
      </c>
      <c r="C103103" t="s">
        <v>79168</v>
      </c>
    </row>
    <row r="103104" spans="1:3" x14ac:dyDescent="0.25">
      <c r="A103104">
        <v>5742615646</v>
      </c>
      <c r="B103104" t="s">
        <v>76895</v>
      </c>
      <c r="C103104" t="s">
        <v>79168</v>
      </c>
    </row>
    <row r="103105" spans="1:3" x14ac:dyDescent="0.25">
      <c r="A103105">
        <v>3230550746</v>
      </c>
      <c r="B103105" t="s">
        <v>76895</v>
      </c>
      <c r="C103105" t="s">
        <v>79168</v>
      </c>
    </row>
    <row r="103106" spans="1:3" x14ac:dyDescent="0.25">
      <c r="A103106">
        <v>9660738046</v>
      </c>
      <c r="B103106" t="s">
        <v>76895</v>
      </c>
      <c r="C103106" t="s">
        <v>79168</v>
      </c>
    </row>
    <row r="103107" spans="1:3" x14ac:dyDescent="0.25">
      <c r="A103107">
        <v>1573779146</v>
      </c>
      <c r="B103107" t="s">
        <v>76781</v>
      </c>
      <c r="C103107" t="s">
        <v>79168</v>
      </c>
    </row>
    <row r="103108" spans="1:3" x14ac:dyDescent="0.25">
      <c r="A103108">
        <v>1141406246</v>
      </c>
      <c r="B103108" t="s">
        <v>76781</v>
      </c>
      <c r="C103108" t="s">
        <v>79168</v>
      </c>
    </row>
    <row r="103109" spans="1:3" x14ac:dyDescent="0.25">
      <c r="A103109">
        <v>6902315246</v>
      </c>
      <c r="B103109" t="s">
        <v>76781</v>
      </c>
      <c r="C103109" t="s">
        <v>79168</v>
      </c>
    </row>
    <row r="103110" spans="1:3" x14ac:dyDescent="0.25">
      <c r="A103110">
        <v>3567993246</v>
      </c>
      <c r="B103110" t="s">
        <v>76781</v>
      </c>
      <c r="C103110" t="s">
        <v>79168</v>
      </c>
    </row>
    <row r="103111" spans="1:3" x14ac:dyDescent="0.25">
      <c r="A103111">
        <v>6134578446</v>
      </c>
      <c r="B103111" t="s">
        <v>76781</v>
      </c>
      <c r="C103111" t="s">
        <v>79168</v>
      </c>
    </row>
    <row r="103112" spans="1:3" x14ac:dyDescent="0.25">
      <c r="A103112">
        <v>9700544846</v>
      </c>
      <c r="B103112" t="s">
        <v>76781</v>
      </c>
      <c r="C103112" t="s">
        <v>79168</v>
      </c>
    </row>
    <row r="103113" spans="1:3" x14ac:dyDescent="0.25">
      <c r="A103113">
        <v>6974528246</v>
      </c>
      <c r="B103113" t="s">
        <v>76781</v>
      </c>
      <c r="C103113" t="s">
        <v>79168</v>
      </c>
    </row>
    <row r="103114" spans="1:3" x14ac:dyDescent="0.25">
      <c r="A103114">
        <v>3308026746</v>
      </c>
      <c r="B103114" t="s">
        <v>76781</v>
      </c>
      <c r="C103114" t="s">
        <v>79168</v>
      </c>
    </row>
    <row r="103115" spans="1:3" x14ac:dyDescent="0.25">
      <c r="A103115">
        <v>9268624146</v>
      </c>
      <c r="B103115" t="s">
        <v>76781</v>
      </c>
      <c r="C103115" t="s">
        <v>79168</v>
      </c>
    </row>
    <row r="103116" spans="1:3" x14ac:dyDescent="0.25">
      <c r="A103116">
        <v>2795568246</v>
      </c>
      <c r="B103116" t="s">
        <v>76781</v>
      </c>
      <c r="C103116" t="s">
        <v>79168</v>
      </c>
    </row>
    <row r="103117" spans="1:3" x14ac:dyDescent="0.25">
      <c r="A103117">
        <v>1120884946</v>
      </c>
      <c r="B103117" t="s">
        <v>76781</v>
      </c>
      <c r="C103117" t="s">
        <v>79168</v>
      </c>
    </row>
    <row r="103118" spans="1:3" x14ac:dyDescent="0.25">
      <c r="A103118">
        <v>4000106646</v>
      </c>
      <c r="B103118" t="s">
        <v>76781</v>
      </c>
      <c r="C103118" t="s">
        <v>79168</v>
      </c>
    </row>
    <row r="103119" spans="1:3" x14ac:dyDescent="0.25">
      <c r="A103119">
        <v>3481291846</v>
      </c>
      <c r="B103119" t="s">
        <v>76781</v>
      </c>
      <c r="C103119" t="s">
        <v>79168</v>
      </c>
    </row>
    <row r="103120" spans="1:3" x14ac:dyDescent="0.25">
      <c r="A103120">
        <v>4243941146</v>
      </c>
      <c r="B103120" t="s">
        <v>76781</v>
      </c>
      <c r="C103120" t="s">
        <v>79168</v>
      </c>
    </row>
    <row r="103121" spans="1:3" x14ac:dyDescent="0.25">
      <c r="A103121">
        <v>3669011646</v>
      </c>
      <c r="B103121" t="s">
        <v>76781</v>
      </c>
      <c r="C103121" t="s">
        <v>79168</v>
      </c>
    </row>
    <row r="103122" spans="1:3" x14ac:dyDescent="0.25">
      <c r="A103122">
        <v>4982334546</v>
      </c>
      <c r="B103122" t="s">
        <v>76781</v>
      </c>
      <c r="C103122" t="s">
        <v>79168</v>
      </c>
    </row>
    <row r="103123" spans="1:3" x14ac:dyDescent="0.25">
      <c r="A103123">
        <v>7332095546</v>
      </c>
      <c r="B103123" t="s">
        <v>76781</v>
      </c>
      <c r="C103123" t="s">
        <v>79168</v>
      </c>
    </row>
    <row r="103124" spans="1:3" x14ac:dyDescent="0.25">
      <c r="A103124">
        <v>7811636246</v>
      </c>
      <c r="B103124" t="s">
        <v>76781</v>
      </c>
      <c r="C103124" t="s">
        <v>79168</v>
      </c>
    </row>
    <row r="103125" spans="1:3" x14ac:dyDescent="0.25">
      <c r="A103125">
        <v>2650946846</v>
      </c>
      <c r="B103125" t="s">
        <v>76781</v>
      </c>
      <c r="C103125" t="s">
        <v>79168</v>
      </c>
    </row>
    <row r="103126" spans="1:3" x14ac:dyDescent="0.25">
      <c r="A103126">
        <v>4535374146</v>
      </c>
      <c r="B103126" t="s">
        <v>76781</v>
      </c>
      <c r="C103126" t="s">
        <v>79168</v>
      </c>
    </row>
    <row r="103127" spans="1:3" x14ac:dyDescent="0.25">
      <c r="A103127">
        <v>8949574946</v>
      </c>
      <c r="B103127" t="s">
        <v>76781</v>
      </c>
      <c r="C103127" t="s">
        <v>79168</v>
      </c>
    </row>
    <row r="103128" spans="1:3" x14ac:dyDescent="0.25">
      <c r="A103128">
        <v>7061613446</v>
      </c>
      <c r="B103128" t="s">
        <v>76781</v>
      </c>
      <c r="C103128" t="s">
        <v>79168</v>
      </c>
    </row>
    <row r="103129" spans="1:3" x14ac:dyDescent="0.25">
      <c r="A103129">
        <v>2455877446</v>
      </c>
      <c r="B103129" t="s">
        <v>76781</v>
      </c>
      <c r="C103129" t="s">
        <v>79168</v>
      </c>
    </row>
    <row r="103130" spans="1:3" x14ac:dyDescent="0.25">
      <c r="A103130">
        <v>8852800546</v>
      </c>
      <c r="B103130" t="s">
        <v>76781</v>
      </c>
      <c r="C103130" t="s">
        <v>79168</v>
      </c>
    </row>
    <row r="103131" spans="1:3" x14ac:dyDescent="0.25">
      <c r="A103131">
        <v>5173273046</v>
      </c>
      <c r="B103131" t="s">
        <v>76781</v>
      </c>
      <c r="C103131" t="s">
        <v>79168</v>
      </c>
    </row>
    <row r="103132" spans="1:3" x14ac:dyDescent="0.25">
      <c r="A103132">
        <v>5847662646</v>
      </c>
      <c r="B103132" t="s">
        <v>76781</v>
      </c>
      <c r="C103132" t="s">
        <v>79168</v>
      </c>
    </row>
    <row r="103133" spans="1:3" x14ac:dyDescent="0.25">
      <c r="A103133">
        <v>2975424046</v>
      </c>
      <c r="B103133" t="s">
        <v>76781</v>
      </c>
      <c r="C103133" t="s">
        <v>79168</v>
      </c>
    </row>
    <row r="103134" spans="1:3" x14ac:dyDescent="0.25">
      <c r="A103134">
        <v>9097060546</v>
      </c>
      <c r="B103134" t="s">
        <v>76781</v>
      </c>
      <c r="C103134" t="s">
        <v>79168</v>
      </c>
    </row>
    <row r="103135" spans="1:3" x14ac:dyDescent="0.25">
      <c r="A103135">
        <v>2559830246</v>
      </c>
      <c r="B103135" t="s">
        <v>76781</v>
      </c>
      <c r="C103135" t="s">
        <v>79168</v>
      </c>
    </row>
    <row r="103136" spans="1:3" x14ac:dyDescent="0.25">
      <c r="A103136">
        <v>3031253146</v>
      </c>
      <c r="B103136" t="s">
        <v>76781</v>
      </c>
      <c r="C103136" t="s">
        <v>79168</v>
      </c>
    </row>
    <row r="103137" spans="1:3" x14ac:dyDescent="0.25">
      <c r="A103137">
        <v>6111121846</v>
      </c>
      <c r="B103137" t="s">
        <v>76781</v>
      </c>
      <c r="C103137" t="s">
        <v>79168</v>
      </c>
    </row>
    <row r="103138" spans="1:3" x14ac:dyDescent="0.25">
      <c r="A103138">
        <v>5378127146</v>
      </c>
      <c r="B103138" t="s">
        <v>76781</v>
      </c>
      <c r="C103138" t="s">
        <v>79168</v>
      </c>
    </row>
    <row r="103139" spans="1:3" x14ac:dyDescent="0.25">
      <c r="A103139">
        <v>3093412046</v>
      </c>
      <c r="B103139" t="s">
        <v>76781</v>
      </c>
      <c r="C103139" t="s">
        <v>79168</v>
      </c>
    </row>
    <row r="103140" spans="1:3" x14ac:dyDescent="0.25">
      <c r="A103140">
        <v>3860434946</v>
      </c>
      <c r="B103140" t="s">
        <v>76781</v>
      </c>
      <c r="C103140" t="s">
        <v>79168</v>
      </c>
    </row>
    <row r="103141" spans="1:3" x14ac:dyDescent="0.25">
      <c r="A103141">
        <v>2052066846</v>
      </c>
      <c r="B103141" t="s">
        <v>76781</v>
      </c>
      <c r="C103141" t="s">
        <v>79168</v>
      </c>
    </row>
    <row r="103142" spans="1:3" x14ac:dyDescent="0.25">
      <c r="A103142">
        <v>6923327646</v>
      </c>
      <c r="B103142" t="s">
        <v>76781</v>
      </c>
      <c r="C103142" t="s">
        <v>79168</v>
      </c>
    </row>
    <row r="103143" spans="1:3" x14ac:dyDescent="0.25">
      <c r="A103143">
        <v>1989973046</v>
      </c>
      <c r="B103143" t="s">
        <v>76781</v>
      </c>
      <c r="C103143" t="s">
        <v>79168</v>
      </c>
    </row>
    <row r="103144" spans="1:3" x14ac:dyDescent="0.25">
      <c r="A103144">
        <v>6924028746</v>
      </c>
      <c r="B103144" t="s">
        <v>76781</v>
      </c>
      <c r="C103144" t="s">
        <v>79168</v>
      </c>
    </row>
    <row r="103145" spans="1:3" x14ac:dyDescent="0.25">
      <c r="A103145">
        <v>5501940546</v>
      </c>
      <c r="B103145" t="s">
        <v>76781</v>
      </c>
      <c r="C103145" t="s">
        <v>79168</v>
      </c>
    </row>
    <row r="103146" spans="1:3" x14ac:dyDescent="0.25">
      <c r="A103146">
        <v>1203159146</v>
      </c>
      <c r="B103146" t="s">
        <v>76781</v>
      </c>
      <c r="C103146" t="s">
        <v>79168</v>
      </c>
    </row>
    <row r="103147" spans="1:3" x14ac:dyDescent="0.25">
      <c r="A103147">
        <v>4921468646</v>
      </c>
      <c r="B103147" t="s">
        <v>76781</v>
      </c>
      <c r="C103147" t="s">
        <v>79168</v>
      </c>
    </row>
    <row r="103148" spans="1:3" x14ac:dyDescent="0.25">
      <c r="A103148">
        <v>9502804146</v>
      </c>
      <c r="B103148" t="s">
        <v>76781</v>
      </c>
      <c r="C103148" t="s">
        <v>79168</v>
      </c>
    </row>
    <row r="103149" spans="1:3" x14ac:dyDescent="0.25">
      <c r="A103149">
        <v>6088911246</v>
      </c>
      <c r="B103149" t="s">
        <v>76781</v>
      </c>
      <c r="C103149" t="s">
        <v>79168</v>
      </c>
    </row>
    <row r="103150" spans="1:3" x14ac:dyDescent="0.25">
      <c r="A103150">
        <v>7857720746</v>
      </c>
      <c r="B103150" t="s">
        <v>76781</v>
      </c>
      <c r="C103150" t="s">
        <v>79168</v>
      </c>
    </row>
    <row r="103151" spans="1:3" x14ac:dyDescent="0.25">
      <c r="A103151">
        <v>7219618746</v>
      </c>
      <c r="B103151" t="s">
        <v>76781</v>
      </c>
      <c r="C103151" t="s">
        <v>79168</v>
      </c>
    </row>
    <row r="103152" spans="1:3" x14ac:dyDescent="0.25">
      <c r="A103152">
        <v>2115443246</v>
      </c>
      <c r="B103152" t="s">
        <v>76781</v>
      </c>
      <c r="C103152" t="s">
        <v>79168</v>
      </c>
    </row>
    <row r="103153" spans="1:3" x14ac:dyDescent="0.25">
      <c r="A103153">
        <v>9859285946</v>
      </c>
      <c r="B103153" t="s">
        <v>76781</v>
      </c>
      <c r="C103153" t="s">
        <v>79168</v>
      </c>
    </row>
    <row r="103154" spans="1:3" x14ac:dyDescent="0.25">
      <c r="A103154">
        <v>4820701846</v>
      </c>
      <c r="B103154" t="s">
        <v>76781</v>
      </c>
      <c r="C103154" t="s">
        <v>79168</v>
      </c>
    </row>
    <row r="103155" spans="1:3" x14ac:dyDescent="0.25">
      <c r="A103155">
        <v>9193494946</v>
      </c>
      <c r="B103155" t="s">
        <v>76781</v>
      </c>
      <c r="C103155" t="s">
        <v>79168</v>
      </c>
    </row>
    <row r="103156" spans="1:3" x14ac:dyDescent="0.25">
      <c r="A103156">
        <v>5319172646</v>
      </c>
      <c r="B103156" t="s">
        <v>76781</v>
      </c>
      <c r="C103156" t="s">
        <v>79168</v>
      </c>
    </row>
    <row r="103157" spans="1:3" x14ac:dyDescent="0.25">
      <c r="A103157">
        <v>9431122246</v>
      </c>
      <c r="B103157" t="s">
        <v>76781</v>
      </c>
      <c r="C103157" t="s">
        <v>79168</v>
      </c>
    </row>
    <row r="103158" spans="1:3" x14ac:dyDescent="0.25">
      <c r="A103158">
        <v>8839308546</v>
      </c>
      <c r="B103158" t="s">
        <v>76781</v>
      </c>
      <c r="C103158" t="s">
        <v>79168</v>
      </c>
    </row>
    <row r="103159" spans="1:3" x14ac:dyDescent="0.25">
      <c r="A103159">
        <v>2243877846</v>
      </c>
      <c r="B103159" t="s">
        <v>76781</v>
      </c>
      <c r="C103159" t="s">
        <v>79168</v>
      </c>
    </row>
    <row r="103160" spans="1:3" x14ac:dyDescent="0.25">
      <c r="A103160">
        <v>6397839846</v>
      </c>
      <c r="B103160" t="s">
        <v>76781</v>
      </c>
      <c r="C103160" t="s">
        <v>79168</v>
      </c>
    </row>
    <row r="103161" spans="1:3" x14ac:dyDescent="0.25">
      <c r="A103161">
        <v>4053648546</v>
      </c>
      <c r="B103161" t="s">
        <v>76781</v>
      </c>
      <c r="C103161" t="s">
        <v>79168</v>
      </c>
    </row>
    <row r="103162" spans="1:3" x14ac:dyDescent="0.25">
      <c r="A103162">
        <v>1797339546</v>
      </c>
      <c r="B103162" t="s">
        <v>76781</v>
      </c>
      <c r="C103162" t="s">
        <v>79168</v>
      </c>
    </row>
    <row r="103163" spans="1:3" x14ac:dyDescent="0.25">
      <c r="A103163">
        <v>7943446946</v>
      </c>
      <c r="B103163" t="s">
        <v>76781</v>
      </c>
      <c r="C103163" t="s">
        <v>79168</v>
      </c>
    </row>
    <row r="103164" spans="1:3" x14ac:dyDescent="0.25">
      <c r="A103164">
        <v>5355218446</v>
      </c>
      <c r="B103164" t="s">
        <v>76781</v>
      </c>
      <c r="C103164" t="s">
        <v>79168</v>
      </c>
    </row>
    <row r="103165" spans="1:3" x14ac:dyDescent="0.25">
      <c r="A103165">
        <v>6198198746</v>
      </c>
      <c r="B103165" t="s">
        <v>76781</v>
      </c>
      <c r="C103165" t="s">
        <v>79168</v>
      </c>
    </row>
    <row r="103166" spans="1:3" x14ac:dyDescent="0.25">
      <c r="A103166">
        <v>9511001246</v>
      </c>
      <c r="B103166" t="s">
        <v>76781</v>
      </c>
      <c r="C103166" t="s">
        <v>79168</v>
      </c>
    </row>
    <row r="103167" spans="1:3" x14ac:dyDescent="0.25">
      <c r="A103167">
        <v>9284229846</v>
      </c>
      <c r="B103167" t="s">
        <v>76781</v>
      </c>
      <c r="C103167" t="s">
        <v>79168</v>
      </c>
    </row>
    <row r="103168" spans="1:3" x14ac:dyDescent="0.25">
      <c r="A103168">
        <v>9608088246</v>
      </c>
      <c r="B103168" t="s">
        <v>76781</v>
      </c>
      <c r="C103168" t="s">
        <v>79168</v>
      </c>
    </row>
    <row r="103169" spans="1:3" x14ac:dyDescent="0.25">
      <c r="A103169">
        <v>3136244046</v>
      </c>
      <c r="B103169" t="s">
        <v>76781</v>
      </c>
      <c r="C103169" t="s">
        <v>79168</v>
      </c>
    </row>
    <row r="103170" spans="1:3" x14ac:dyDescent="0.25">
      <c r="A103170">
        <v>5624695746</v>
      </c>
      <c r="B103170" t="s">
        <v>76781</v>
      </c>
      <c r="C103170" t="s">
        <v>79168</v>
      </c>
    </row>
    <row r="103171" spans="1:3" x14ac:dyDescent="0.25">
      <c r="A103171">
        <v>9663317246</v>
      </c>
      <c r="B103171" t="s">
        <v>76781</v>
      </c>
      <c r="C103171" t="s">
        <v>79168</v>
      </c>
    </row>
    <row r="103172" spans="1:3" x14ac:dyDescent="0.25">
      <c r="A103172">
        <v>4689724246</v>
      </c>
      <c r="B103172" t="s">
        <v>76781</v>
      </c>
      <c r="C103172" t="s">
        <v>79168</v>
      </c>
    </row>
    <row r="103173" spans="1:3" x14ac:dyDescent="0.25">
      <c r="A103173">
        <v>8537392046</v>
      </c>
      <c r="B103173" t="s">
        <v>76781</v>
      </c>
      <c r="C103173" t="s">
        <v>79168</v>
      </c>
    </row>
    <row r="103174" spans="1:3" x14ac:dyDescent="0.25">
      <c r="A103174">
        <v>6995784646</v>
      </c>
      <c r="B103174" t="s">
        <v>76781</v>
      </c>
      <c r="C103174" t="s">
        <v>79168</v>
      </c>
    </row>
    <row r="103175" spans="1:3" x14ac:dyDescent="0.25">
      <c r="A103175">
        <v>2662100546</v>
      </c>
      <c r="B103175" t="s">
        <v>76781</v>
      </c>
      <c r="C103175" t="s">
        <v>79168</v>
      </c>
    </row>
    <row r="103176" spans="1:3" x14ac:dyDescent="0.25">
      <c r="A103176">
        <v>9259657946</v>
      </c>
      <c r="B103176" t="s">
        <v>76781</v>
      </c>
      <c r="C103176" t="s">
        <v>79168</v>
      </c>
    </row>
    <row r="103177" spans="1:3" x14ac:dyDescent="0.25">
      <c r="A103177">
        <v>9799680946</v>
      </c>
      <c r="B103177" t="s">
        <v>76781</v>
      </c>
      <c r="C103177" t="s">
        <v>79168</v>
      </c>
    </row>
    <row r="103178" spans="1:3" x14ac:dyDescent="0.25">
      <c r="A103178">
        <v>7255283946</v>
      </c>
      <c r="B103178" t="s">
        <v>76781</v>
      </c>
      <c r="C103178" t="s">
        <v>79168</v>
      </c>
    </row>
    <row r="103179" spans="1:3" x14ac:dyDescent="0.25">
      <c r="A103179">
        <v>2740021246</v>
      </c>
      <c r="B103179" t="s">
        <v>76781</v>
      </c>
      <c r="C103179" t="s">
        <v>79168</v>
      </c>
    </row>
    <row r="103180" spans="1:3" x14ac:dyDescent="0.25">
      <c r="A103180">
        <v>8339460546</v>
      </c>
      <c r="B103180" t="s">
        <v>76781</v>
      </c>
      <c r="C103180" t="s">
        <v>79168</v>
      </c>
    </row>
    <row r="103181" spans="1:3" x14ac:dyDescent="0.25">
      <c r="A103181">
        <v>4609863446</v>
      </c>
      <c r="B103181" t="s">
        <v>76781</v>
      </c>
      <c r="C103181" t="s">
        <v>79168</v>
      </c>
    </row>
    <row r="103182" spans="1:3" x14ac:dyDescent="0.25">
      <c r="A103182">
        <v>8954764246</v>
      </c>
      <c r="B103182" t="s">
        <v>76781</v>
      </c>
      <c r="C103182" t="s">
        <v>79168</v>
      </c>
    </row>
    <row r="103183" spans="1:3" x14ac:dyDescent="0.25">
      <c r="A103183">
        <v>6178179846</v>
      </c>
      <c r="B103183" t="s">
        <v>76781</v>
      </c>
      <c r="C103183" t="s">
        <v>79168</v>
      </c>
    </row>
    <row r="103184" spans="1:3" x14ac:dyDescent="0.25">
      <c r="A103184">
        <v>9427463546</v>
      </c>
      <c r="B103184" t="s">
        <v>76781</v>
      </c>
      <c r="C103184" t="s">
        <v>79168</v>
      </c>
    </row>
    <row r="103185" spans="1:3" x14ac:dyDescent="0.25">
      <c r="A103185">
        <v>5033615846</v>
      </c>
      <c r="B103185" t="s">
        <v>76781</v>
      </c>
      <c r="C103185" t="s">
        <v>79168</v>
      </c>
    </row>
    <row r="103186" spans="1:3" x14ac:dyDescent="0.25">
      <c r="A103186">
        <v>2408341946</v>
      </c>
      <c r="B103186" t="s">
        <v>76781</v>
      </c>
      <c r="C103186" t="s">
        <v>79168</v>
      </c>
    </row>
    <row r="103187" spans="1:3" x14ac:dyDescent="0.25">
      <c r="A103187">
        <v>6425700246</v>
      </c>
      <c r="B103187" t="s">
        <v>76781</v>
      </c>
      <c r="C103187" t="s">
        <v>79168</v>
      </c>
    </row>
    <row r="103188" spans="1:3" x14ac:dyDescent="0.25">
      <c r="A103188">
        <v>2090945846</v>
      </c>
      <c r="B103188" t="s">
        <v>76781</v>
      </c>
      <c r="C103188" t="s">
        <v>79168</v>
      </c>
    </row>
    <row r="103189" spans="1:3" x14ac:dyDescent="0.25">
      <c r="A103189">
        <v>7667521846</v>
      </c>
      <c r="B103189" t="s">
        <v>76781</v>
      </c>
      <c r="C103189" t="s">
        <v>79168</v>
      </c>
    </row>
    <row r="103190" spans="1:3" x14ac:dyDescent="0.25">
      <c r="A103190">
        <v>3964257446</v>
      </c>
      <c r="B103190" t="s">
        <v>76781</v>
      </c>
      <c r="C103190" t="s">
        <v>79168</v>
      </c>
    </row>
    <row r="103191" spans="1:3" x14ac:dyDescent="0.25">
      <c r="A103191">
        <v>8650755746</v>
      </c>
      <c r="B103191" t="s">
        <v>76781</v>
      </c>
      <c r="C103191" t="s">
        <v>79168</v>
      </c>
    </row>
    <row r="103192" spans="1:3" x14ac:dyDescent="0.25">
      <c r="A103192">
        <v>3051148446</v>
      </c>
      <c r="B103192" t="s">
        <v>76781</v>
      </c>
      <c r="C103192" t="s">
        <v>79168</v>
      </c>
    </row>
    <row r="103193" spans="1:3" x14ac:dyDescent="0.25">
      <c r="A103193">
        <v>5674247946</v>
      </c>
      <c r="B103193" t="s">
        <v>76781</v>
      </c>
      <c r="C103193" t="s">
        <v>79168</v>
      </c>
    </row>
    <row r="103194" spans="1:3" x14ac:dyDescent="0.25">
      <c r="A103194">
        <v>8934262646</v>
      </c>
      <c r="B103194" t="s">
        <v>76781</v>
      </c>
      <c r="C103194" t="s">
        <v>79168</v>
      </c>
    </row>
    <row r="103195" spans="1:3" x14ac:dyDescent="0.25">
      <c r="A103195">
        <v>7631427546</v>
      </c>
      <c r="B103195" t="s">
        <v>76781</v>
      </c>
      <c r="C103195" t="s">
        <v>79168</v>
      </c>
    </row>
    <row r="103196" spans="1:3" x14ac:dyDescent="0.25">
      <c r="A103196">
        <v>4891987046</v>
      </c>
      <c r="B103196" t="s">
        <v>76781</v>
      </c>
      <c r="C103196" t="s">
        <v>79168</v>
      </c>
    </row>
    <row r="103197" spans="1:3" x14ac:dyDescent="0.25">
      <c r="A103197">
        <v>9132225646</v>
      </c>
      <c r="B103197" t="s">
        <v>76781</v>
      </c>
      <c r="C103197" t="s">
        <v>79168</v>
      </c>
    </row>
    <row r="103198" spans="1:3" x14ac:dyDescent="0.25">
      <c r="A103198">
        <v>9446513846</v>
      </c>
      <c r="B103198" t="s">
        <v>76781</v>
      </c>
      <c r="C103198" t="s">
        <v>79168</v>
      </c>
    </row>
    <row r="103199" spans="1:3" x14ac:dyDescent="0.25">
      <c r="A103199">
        <v>4025830346</v>
      </c>
      <c r="B103199" t="s">
        <v>76781</v>
      </c>
      <c r="C103199" t="s">
        <v>79168</v>
      </c>
    </row>
    <row r="103200" spans="1:3" x14ac:dyDescent="0.25">
      <c r="A103200">
        <v>9798852946</v>
      </c>
      <c r="B103200" t="s">
        <v>76781</v>
      </c>
      <c r="C103200" t="s">
        <v>79168</v>
      </c>
    </row>
    <row r="103201" spans="1:3" x14ac:dyDescent="0.25">
      <c r="A103201">
        <v>8771486746</v>
      </c>
      <c r="B103201" t="s">
        <v>76781</v>
      </c>
      <c r="C103201" t="s">
        <v>79168</v>
      </c>
    </row>
    <row r="103202" spans="1:3" x14ac:dyDescent="0.25">
      <c r="A103202">
        <v>9617272746</v>
      </c>
      <c r="B103202" t="s">
        <v>76781</v>
      </c>
      <c r="C103202" t="s">
        <v>79168</v>
      </c>
    </row>
    <row r="103203" spans="1:3" x14ac:dyDescent="0.25">
      <c r="A103203">
        <v>3126336446</v>
      </c>
      <c r="B103203" t="s">
        <v>76781</v>
      </c>
      <c r="C103203" t="s">
        <v>79168</v>
      </c>
    </row>
    <row r="103204" spans="1:3" x14ac:dyDescent="0.25">
      <c r="A103204">
        <v>1075897946</v>
      </c>
      <c r="B103204" t="s">
        <v>76781</v>
      </c>
      <c r="C103204" t="s">
        <v>79168</v>
      </c>
    </row>
    <row r="103205" spans="1:3" x14ac:dyDescent="0.25">
      <c r="A103205">
        <v>3613371546</v>
      </c>
      <c r="B103205" t="s">
        <v>76781</v>
      </c>
      <c r="C103205" t="s">
        <v>79168</v>
      </c>
    </row>
    <row r="103206" spans="1:3" x14ac:dyDescent="0.25">
      <c r="A103206">
        <v>2888722746</v>
      </c>
      <c r="B103206" t="s">
        <v>76781</v>
      </c>
      <c r="C103206" t="s">
        <v>79168</v>
      </c>
    </row>
    <row r="103207" spans="1:3" x14ac:dyDescent="0.25">
      <c r="A103207">
        <v>5292430046</v>
      </c>
      <c r="B103207" t="s">
        <v>76781</v>
      </c>
      <c r="C103207" t="s">
        <v>79168</v>
      </c>
    </row>
    <row r="103208" spans="1:3" x14ac:dyDescent="0.25">
      <c r="A103208">
        <v>3344653446</v>
      </c>
      <c r="B103208" t="s">
        <v>76781</v>
      </c>
      <c r="C103208" t="s">
        <v>79168</v>
      </c>
    </row>
    <row r="103209" spans="1:3" x14ac:dyDescent="0.25">
      <c r="A103209">
        <v>2594294946</v>
      </c>
      <c r="B103209" t="s">
        <v>76781</v>
      </c>
      <c r="C103209" t="s">
        <v>79168</v>
      </c>
    </row>
    <row r="103210" spans="1:3" x14ac:dyDescent="0.25">
      <c r="A103210">
        <v>4611585446</v>
      </c>
      <c r="B103210" t="s">
        <v>76781</v>
      </c>
      <c r="C103210" t="s">
        <v>79168</v>
      </c>
    </row>
    <row r="103211" spans="1:3" x14ac:dyDescent="0.25">
      <c r="A103211">
        <v>2568839746</v>
      </c>
      <c r="B103211" t="s">
        <v>76781</v>
      </c>
      <c r="C103211" t="s">
        <v>79168</v>
      </c>
    </row>
    <row r="103212" spans="1:3" x14ac:dyDescent="0.25">
      <c r="A103212">
        <v>9536697646</v>
      </c>
      <c r="B103212" t="s">
        <v>76781</v>
      </c>
      <c r="C103212" t="s">
        <v>79168</v>
      </c>
    </row>
    <row r="103213" spans="1:3" x14ac:dyDescent="0.25">
      <c r="A103213">
        <v>4885003246</v>
      </c>
      <c r="B103213" t="s">
        <v>76781</v>
      </c>
      <c r="C103213" t="s">
        <v>79168</v>
      </c>
    </row>
    <row r="103214" spans="1:3" x14ac:dyDescent="0.25">
      <c r="A103214">
        <v>2067749346</v>
      </c>
      <c r="B103214" t="s">
        <v>76781</v>
      </c>
      <c r="C103214" t="s">
        <v>79168</v>
      </c>
    </row>
    <row r="103215" spans="1:3" x14ac:dyDescent="0.25">
      <c r="A103215">
        <v>4861228146</v>
      </c>
      <c r="B103215" t="s">
        <v>76781</v>
      </c>
      <c r="C103215" t="s">
        <v>79168</v>
      </c>
    </row>
    <row r="103216" spans="1:3" x14ac:dyDescent="0.25">
      <c r="A103216">
        <v>9734887846</v>
      </c>
      <c r="B103216" t="s">
        <v>76781</v>
      </c>
      <c r="C103216" t="s">
        <v>79168</v>
      </c>
    </row>
    <row r="103217" spans="1:3" x14ac:dyDescent="0.25">
      <c r="A103217">
        <v>8712933846</v>
      </c>
      <c r="B103217" t="s">
        <v>76781</v>
      </c>
      <c r="C103217" t="s">
        <v>79168</v>
      </c>
    </row>
    <row r="103218" spans="1:3" x14ac:dyDescent="0.25">
      <c r="A103218">
        <v>4140155646</v>
      </c>
      <c r="B103218" t="s">
        <v>76781</v>
      </c>
      <c r="C103218" t="s">
        <v>79168</v>
      </c>
    </row>
    <row r="103219" spans="1:3" x14ac:dyDescent="0.25">
      <c r="A103219">
        <v>1151911546</v>
      </c>
      <c r="B103219" t="s">
        <v>76781</v>
      </c>
      <c r="C103219" t="s">
        <v>79168</v>
      </c>
    </row>
    <row r="103220" spans="1:3" x14ac:dyDescent="0.25">
      <c r="A103220">
        <v>9299270646</v>
      </c>
      <c r="B103220" t="s">
        <v>76781</v>
      </c>
      <c r="C103220" t="s">
        <v>79168</v>
      </c>
    </row>
    <row r="103221" spans="1:3" x14ac:dyDescent="0.25">
      <c r="A103221">
        <v>5099432946</v>
      </c>
      <c r="B103221" t="s">
        <v>76781</v>
      </c>
      <c r="C103221" t="s">
        <v>79168</v>
      </c>
    </row>
    <row r="103222" spans="1:3" x14ac:dyDescent="0.25">
      <c r="A103222">
        <v>4113569846</v>
      </c>
      <c r="B103222" t="s">
        <v>76781</v>
      </c>
      <c r="C103222" t="s">
        <v>79168</v>
      </c>
    </row>
    <row r="103223" spans="1:3" x14ac:dyDescent="0.25">
      <c r="A103223">
        <v>6683215346</v>
      </c>
      <c r="B103223" t="s">
        <v>76781</v>
      </c>
      <c r="C103223" t="s">
        <v>79168</v>
      </c>
    </row>
    <row r="103224" spans="1:3" x14ac:dyDescent="0.25">
      <c r="A103224">
        <v>5077870946</v>
      </c>
      <c r="B103224" t="s">
        <v>76781</v>
      </c>
      <c r="C103224" t="s">
        <v>79168</v>
      </c>
    </row>
    <row r="103225" spans="1:3" x14ac:dyDescent="0.25">
      <c r="A103225">
        <v>9456020246</v>
      </c>
      <c r="B103225" t="s">
        <v>76781</v>
      </c>
      <c r="C103225" t="s">
        <v>79168</v>
      </c>
    </row>
    <row r="103226" spans="1:3" x14ac:dyDescent="0.25">
      <c r="A103226">
        <v>6593247846</v>
      </c>
      <c r="B103226" t="s">
        <v>76781</v>
      </c>
      <c r="C103226" t="s">
        <v>79168</v>
      </c>
    </row>
    <row r="103227" spans="1:3" x14ac:dyDescent="0.25">
      <c r="A103227">
        <v>5373752846</v>
      </c>
      <c r="B103227" t="s">
        <v>76781</v>
      </c>
      <c r="C103227" t="s">
        <v>79168</v>
      </c>
    </row>
    <row r="103228" spans="1:3" x14ac:dyDescent="0.25">
      <c r="A103228">
        <v>4069890646</v>
      </c>
      <c r="B103228" t="s">
        <v>76781</v>
      </c>
      <c r="C103228" t="s">
        <v>79168</v>
      </c>
    </row>
    <row r="103229" spans="1:3" x14ac:dyDescent="0.25">
      <c r="A103229">
        <v>3262586146</v>
      </c>
      <c r="B103229" t="s">
        <v>76781</v>
      </c>
      <c r="C103229" t="s">
        <v>79168</v>
      </c>
    </row>
    <row r="103230" spans="1:3" x14ac:dyDescent="0.25">
      <c r="A103230">
        <v>1341012946</v>
      </c>
      <c r="B103230" t="s">
        <v>76781</v>
      </c>
      <c r="C103230" t="s">
        <v>79168</v>
      </c>
    </row>
    <row r="103231" spans="1:3" x14ac:dyDescent="0.25">
      <c r="A103231">
        <v>1880149046</v>
      </c>
      <c r="B103231" t="s">
        <v>76781</v>
      </c>
      <c r="C103231" t="s">
        <v>79168</v>
      </c>
    </row>
    <row r="103232" spans="1:3" x14ac:dyDescent="0.25">
      <c r="A103232">
        <v>1508762946</v>
      </c>
      <c r="B103232" t="s">
        <v>76781</v>
      </c>
      <c r="C103232" t="s">
        <v>79168</v>
      </c>
    </row>
    <row r="103233" spans="1:3" x14ac:dyDescent="0.25">
      <c r="A103233">
        <v>8269978846</v>
      </c>
      <c r="B103233" t="s">
        <v>76781</v>
      </c>
      <c r="C103233" t="s">
        <v>79168</v>
      </c>
    </row>
    <row r="103234" spans="1:3" x14ac:dyDescent="0.25">
      <c r="A103234">
        <v>9583665946</v>
      </c>
      <c r="B103234" t="s">
        <v>76781</v>
      </c>
      <c r="C103234" t="s">
        <v>79168</v>
      </c>
    </row>
    <row r="103235" spans="1:3" x14ac:dyDescent="0.25">
      <c r="A103235">
        <v>1962337346</v>
      </c>
      <c r="B103235" t="s">
        <v>76781</v>
      </c>
      <c r="C103235" t="s">
        <v>79168</v>
      </c>
    </row>
    <row r="103236" spans="1:3" x14ac:dyDescent="0.25">
      <c r="A103236">
        <v>8207288846</v>
      </c>
      <c r="B103236" t="s">
        <v>76781</v>
      </c>
      <c r="C103236" t="s">
        <v>79168</v>
      </c>
    </row>
    <row r="103237" spans="1:3" x14ac:dyDescent="0.25">
      <c r="A103237">
        <v>7897430846</v>
      </c>
      <c r="B103237" t="s">
        <v>76781</v>
      </c>
      <c r="C103237" t="s">
        <v>79168</v>
      </c>
    </row>
    <row r="103238" spans="1:3" x14ac:dyDescent="0.25">
      <c r="A103238">
        <v>6320628746</v>
      </c>
      <c r="B103238" t="s">
        <v>76781</v>
      </c>
      <c r="C103238" t="s">
        <v>79168</v>
      </c>
    </row>
    <row r="103239" spans="1:3" x14ac:dyDescent="0.25">
      <c r="A103239">
        <v>1011123146</v>
      </c>
      <c r="B103239" t="s">
        <v>76781</v>
      </c>
      <c r="C103239" t="s">
        <v>79168</v>
      </c>
    </row>
    <row r="103240" spans="1:3" x14ac:dyDescent="0.25">
      <c r="A103240">
        <v>5153591246</v>
      </c>
      <c r="B103240" t="s">
        <v>76781</v>
      </c>
      <c r="C103240" t="s">
        <v>79168</v>
      </c>
    </row>
    <row r="103241" spans="1:3" x14ac:dyDescent="0.25">
      <c r="A103241">
        <v>6507090546</v>
      </c>
      <c r="B103241" t="s">
        <v>76781</v>
      </c>
      <c r="C103241" t="s">
        <v>79168</v>
      </c>
    </row>
    <row r="103242" spans="1:3" x14ac:dyDescent="0.25">
      <c r="A103242">
        <v>8158639846</v>
      </c>
      <c r="B103242" t="s">
        <v>76781</v>
      </c>
      <c r="C103242" t="s">
        <v>79168</v>
      </c>
    </row>
    <row r="103243" spans="1:3" x14ac:dyDescent="0.25">
      <c r="A103243">
        <v>1887936246</v>
      </c>
      <c r="B103243" t="s">
        <v>76781</v>
      </c>
      <c r="C103243" t="s">
        <v>79168</v>
      </c>
    </row>
    <row r="103244" spans="1:3" x14ac:dyDescent="0.25">
      <c r="A103244">
        <v>5670080046</v>
      </c>
      <c r="B103244" t="s">
        <v>76781</v>
      </c>
      <c r="C103244" t="s">
        <v>79168</v>
      </c>
    </row>
    <row r="103245" spans="1:3" x14ac:dyDescent="0.25">
      <c r="A103245">
        <v>4087272846</v>
      </c>
      <c r="B103245" t="s">
        <v>76781</v>
      </c>
      <c r="C103245" t="s">
        <v>79168</v>
      </c>
    </row>
    <row r="103246" spans="1:3" x14ac:dyDescent="0.25">
      <c r="A103246">
        <v>6276851046</v>
      </c>
      <c r="B103246" t="s">
        <v>76781</v>
      </c>
      <c r="C103246" t="s">
        <v>79168</v>
      </c>
    </row>
    <row r="103247" spans="1:3" x14ac:dyDescent="0.25">
      <c r="A103247">
        <v>5132771346</v>
      </c>
      <c r="B103247" t="s">
        <v>76781</v>
      </c>
      <c r="C103247" t="s">
        <v>79168</v>
      </c>
    </row>
    <row r="103248" spans="1:3" x14ac:dyDescent="0.25">
      <c r="A103248">
        <v>2011982246</v>
      </c>
      <c r="B103248" t="s">
        <v>76781</v>
      </c>
      <c r="C103248" t="s">
        <v>79168</v>
      </c>
    </row>
    <row r="103249" spans="1:3" x14ac:dyDescent="0.25">
      <c r="A103249">
        <v>3510064646</v>
      </c>
      <c r="B103249" t="s">
        <v>76781</v>
      </c>
      <c r="C103249" t="s">
        <v>79168</v>
      </c>
    </row>
    <row r="103250" spans="1:3" x14ac:dyDescent="0.25">
      <c r="A103250">
        <v>5873455646</v>
      </c>
      <c r="B103250" t="s">
        <v>76781</v>
      </c>
      <c r="C103250" t="s">
        <v>79168</v>
      </c>
    </row>
    <row r="103251" spans="1:3" x14ac:dyDescent="0.25">
      <c r="A103251">
        <v>4013775046</v>
      </c>
      <c r="B103251" t="s">
        <v>76781</v>
      </c>
      <c r="C103251" t="s">
        <v>79168</v>
      </c>
    </row>
    <row r="103252" spans="1:3" x14ac:dyDescent="0.25">
      <c r="A103252">
        <v>7081167546</v>
      </c>
      <c r="B103252" t="s">
        <v>76781</v>
      </c>
      <c r="C103252" t="s">
        <v>79168</v>
      </c>
    </row>
    <row r="103253" spans="1:3" x14ac:dyDescent="0.25">
      <c r="A103253">
        <v>6731596446</v>
      </c>
      <c r="B103253" t="s">
        <v>76781</v>
      </c>
      <c r="C103253" t="s">
        <v>79168</v>
      </c>
    </row>
    <row r="103254" spans="1:3" x14ac:dyDescent="0.25">
      <c r="A103254">
        <v>5198802646</v>
      </c>
      <c r="B103254" t="s">
        <v>76781</v>
      </c>
      <c r="C103254" t="s">
        <v>79168</v>
      </c>
    </row>
    <row r="103255" spans="1:3" x14ac:dyDescent="0.25">
      <c r="A103255">
        <v>4756711846</v>
      </c>
      <c r="B103255" t="s">
        <v>76781</v>
      </c>
      <c r="C103255" t="s">
        <v>79168</v>
      </c>
    </row>
    <row r="103256" spans="1:3" x14ac:dyDescent="0.25">
      <c r="A103256">
        <v>6286205746</v>
      </c>
      <c r="B103256" t="s">
        <v>76781</v>
      </c>
      <c r="C103256" t="s">
        <v>79168</v>
      </c>
    </row>
    <row r="103257" spans="1:3" x14ac:dyDescent="0.25">
      <c r="A103257">
        <v>1457751146</v>
      </c>
      <c r="B103257" t="s">
        <v>76781</v>
      </c>
      <c r="C103257" t="s">
        <v>79168</v>
      </c>
    </row>
    <row r="103258" spans="1:3" x14ac:dyDescent="0.25">
      <c r="A103258">
        <v>8811601846</v>
      </c>
      <c r="B103258" t="s">
        <v>76781</v>
      </c>
      <c r="C103258" t="s">
        <v>79168</v>
      </c>
    </row>
    <row r="103259" spans="1:3" x14ac:dyDescent="0.25">
      <c r="A103259">
        <v>4277034246</v>
      </c>
      <c r="B103259" t="s">
        <v>76781</v>
      </c>
      <c r="C103259" t="s">
        <v>79168</v>
      </c>
    </row>
    <row r="103260" spans="1:3" x14ac:dyDescent="0.25">
      <c r="A103260">
        <v>9571670646</v>
      </c>
      <c r="B103260" t="s">
        <v>76781</v>
      </c>
      <c r="C103260" t="s">
        <v>79168</v>
      </c>
    </row>
    <row r="103261" spans="1:3" x14ac:dyDescent="0.25">
      <c r="A103261">
        <v>2371634046</v>
      </c>
      <c r="B103261" t="s">
        <v>76781</v>
      </c>
      <c r="C103261" t="s">
        <v>79168</v>
      </c>
    </row>
    <row r="103262" spans="1:3" x14ac:dyDescent="0.25">
      <c r="A103262">
        <v>8481851246</v>
      </c>
      <c r="B103262" t="s">
        <v>76781</v>
      </c>
      <c r="C103262" t="s">
        <v>79168</v>
      </c>
    </row>
    <row r="103263" spans="1:3" x14ac:dyDescent="0.25">
      <c r="A103263">
        <v>5842366846</v>
      </c>
      <c r="B103263" t="s">
        <v>76781</v>
      </c>
      <c r="C103263" t="s">
        <v>79168</v>
      </c>
    </row>
    <row r="103264" spans="1:3" x14ac:dyDescent="0.25">
      <c r="A103264">
        <v>2261271746</v>
      </c>
      <c r="B103264" t="s">
        <v>76781</v>
      </c>
      <c r="C103264" t="s">
        <v>79168</v>
      </c>
    </row>
    <row r="103265" spans="1:3" x14ac:dyDescent="0.25">
      <c r="A103265">
        <v>7822943446</v>
      </c>
      <c r="B103265" t="s">
        <v>76781</v>
      </c>
      <c r="C103265" t="s">
        <v>79168</v>
      </c>
    </row>
    <row r="103266" spans="1:3" x14ac:dyDescent="0.25">
      <c r="A103266">
        <v>7710924746</v>
      </c>
      <c r="B103266" t="s">
        <v>76781</v>
      </c>
      <c r="C103266" t="s">
        <v>79168</v>
      </c>
    </row>
    <row r="103267" spans="1:3" x14ac:dyDescent="0.25">
      <c r="A103267">
        <v>4687519446</v>
      </c>
      <c r="B103267" t="s">
        <v>76781</v>
      </c>
      <c r="C103267" t="s">
        <v>79168</v>
      </c>
    </row>
    <row r="103268" spans="1:3" x14ac:dyDescent="0.25">
      <c r="A103268">
        <v>8112098746</v>
      </c>
      <c r="B103268" t="s">
        <v>76781</v>
      </c>
      <c r="C103268" t="s">
        <v>79168</v>
      </c>
    </row>
    <row r="103269" spans="1:3" x14ac:dyDescent="0.25">
      <c r="A103269">
        <v>4260964246</v>
      </c>
      <c r="B103269" t="s">
        <v>76781</v>
      </c>
      <c r="C103269" t="s">
        <v>79168</v>
      </c>
    </row>
    <row r="103270" spans="1:3" x14ac:dyDescent="0.25">
      <c r="A103270">
        <v>1872475346</v>
      </c>
      <c r="B103270" t="s">
        <v>76781</v>
      </c>
      <c r="C103270" t="s">
        <v>79168</v>
      </c>
    </row>
    <row r="103271" spans="1:3" x14ac:dyDescent="0.25">
      <c r="A103271">
        <v>1089053246</v>
      </c>
      <c r="B103271" t="s">
        <v>76781</v>
      </c>
      <c r="C103271" t="s">
        <v>79168</v>
      </c>
    </row>
    <row r="103272" spans="1:3" x14ac:dyDescent="0.25">
      <c r="A103272">
        <v>3153295846</v>
      </c>
      <c r="B103272" t="s">
        <v>76781</v>
      </c>
      <c r="C103272" t="s">
        <v>79168</v>
      </c>
    </row>
    <row r="103273" spans="1:3" x14ac:dyDescent="0.25">
      <c r="A103273">
        <v>6747038146</v>
      </c>
      <c r="B103273" t="s">
        <v>76781</v>
      </c>
      <c r="C103273" t="s">
        <v>79168</v>
      </c>
    </row>
    <row r="103274" spans="1:3" x14ac:dyDescent="0.25">
      <c r="A103274">
        <v>5171333246</v>
      </c>
      <c r="B103274" t="s">
        <v>76781</v>
      </c>
      <c r="C103274" t="s">
        <v>79168</v>
      </c>
    </row>
    <row r="103275" spans="1:3" x14ac:dyDescent="0.25">
      <c r="A103275">
        <v>8358522546</v>
      </c>
      <c r="B103275" t="s">
        <v>76781</v>
      </c>
      <c r="C103275" t="s">
        <v>79168</v>
      </c>
    </row>
    <row r="103276" spans="1:3" x14ac:dyDescent="0.25">
      <c r="A103276">
        <v>4619059346</v>
      </c>
      <c r="B103276" t="s">
        <v>76781</v>
      </c>
      <c r="C103276" t="s">
        <v>79168</v>
      </c>
    </row>
    <row r="103277" spans="1:3" x14ac:dyDescent="0.25">
      <c r="A103277">
        <v>9843721946</v>
      </c>
      <c r="B103277" t="s">
        <v>76781</v>
      </c>
      <c r="C103277" t="s">
        <v>79168</v>
      </c>
    </row>
    <row r="103278" spans="1:3" x14ac:dyDescent="0.25">
      <c r="A103278">
        <v>1168559846</v>
      </c>
      <c r="B103278" t="s">
        <v>76781</v>
      </c>
      <c r="C103278" t="s">
        <v>79168</v>
      </c>
    </row>
    <row r="103279" spans="1:3" x14ac:dyDescent="0.25">
      <c r="A103279">
        <v>6000236346</v>
      </c>
      <c r="B103279" t="s">
        <v>76781</v>
      </c>
      <c r="C103279" t="s">
        <v>79168</v>
      </c>
    </row>
    <row r="103280" spans="1:3" x14ac:dyDescent="0.25">
      <c r="A103280">
        <v>3556409946</v>
      </c>
      <c r="B103280" t="s">
        <v>76781</v>
      </c>
      <c r="C103280" t="s">
        <v>79168</v>
      </c>
    </row>
    <row r="103281" spans="1:3" x14ac:dyDescent="0.25">
      <c r="A103281">
        <v>1994777346</v>
      </c>
      <c r="B103281" t="s">
        <v>76781</v>
      </c>
      <c r="C103281" t="s">
        <v>79168</v>
      </c>
    </row>
    <row r="103282" spans="1:3" x14ac:dyDescent="0.25">
      <c r="A103282">
        <v>6213830046</v>
      </c>
      <c r="B103282" t="s">
        <v>76781</v>
      </c>
      <c r="C103282" t="s">
        <v>79168</v>
      </c>
    </row>
    <row r="103283" spans="1:3" x14ac:dyDescent="0.25">
      <c r="A103283">
        <v>4392198546</v>
      </c>
      <c r="B103283" t="s">
        <v>76781</v>
      </c>
      <c r="C103283" t="s">
        <v>79168</v>
      </c>
    </row>
    <row r="103284" spans="1:3" x14ac:dyDescent="0.25">
      <c r="A103284">
        <v>1159433046</v>
      </c>
      <c r="B103284" t="s">
        <v>76781</v>
      </c>
      <c r="C103284" t="s">
        <v>79168</v>
      </c>
    </row>
    <row r="103285" spans="1:3" x14ac:dyDescent="0.25">
      <c r="A103285">
        <v>4063232446</v>
      </c>
      <c r="B103285" t="s">
        <v>76781</v>
      </c>
      <c r="C103285" t="s">
        <v>79168</v>
      </c>
    </row>
    <row r="103286" spans="1:3" x14ac:dyDescent="0.25">
      <c r="A103286">
        <v>7644513646</v>
      </c>
      <c r="B103286" t="s">
        <v>76781</v>
      </c>
      <c r="C103286" t="s">
        <v>79168</v>
      </c>
    </row>
    <row r="103287" spans="1:3" x14ac:dyDescent="0.25">
      <c r="A103287">
        <v>2278850146</v>
      </c>
      <c r="B103287" t="s">
        <v>76781</v>
      </c>
      <c r="C103287" t="s">
        <v>79168</v>
      </c>
    </row>
    <row r="103288" spans="1:3" x14ac:dyDescent="0.25">
      <c r="A103288">
        <v>8388991846</v>
      </c>
      <c r="B103288" t="s">
        <v>76781</v>
      </c>
      <c r="C103288" t="s">
        <v>79168</v>
      </c>
    </row>
    <row r="103289" spans="1:3" x14ac:dyDescent="0.25">
      <c r="A103289">
        <v>6753720446</v>
      </c>
      <c r="B103289" t="s">
        <v>76781</v>
      </c>
      <c r="C103289" t="s">
        <v>79168</v>
      </c>
    </row>
    <row r="103290" spans="1:3" x14ac:dyDescent="0.25">
      <c r="A103290">
        <v>1966494946</v>
      </c>
      <c r="B103290" t="s">
        <v>76781</v>
      </c>
      <c r="C103290" t="s">
        <v>79168</v>
      </c>
    </row>
    <row r="103291" spans="1:3" x14ac:dyDescent="0.25">
      <c r="A103291">
        <v>7206591246</v>
      </c>
      <c r="B103291" t="s">
        <v>76781</v>
      </c>
      <c r="C103291" t="s">
        <v>79168</v>
      </c>
    </row>
    <row r="103292" spans="1:3" x14ac:dyDescent="0.25">
      <c r="A103292">
        <v>1436031246</v>
      </c>
      <c r="B103292" t="s">
        <v>76781</v>
      </c>
      <c r="C103292" t="s">
        <v>79168</v>
      </c>
    </row>
    <row r="103293" spans="1:3" x14ac:dyDescent="0.25">
      <c r="A103293">
        <v>1475749046</v>
      </c>
      <c r="B103293" t="s">
        <v>76781</v>
      </c>
      <c r="C103293" t="s">
        <v>79168</v>
      </c>
    </row>
    <row r="103294" spans="1:3" x14ac:dyDescent="0.25">
      <c r="A103294">
        <v>2796499346</v>
      </c>
      <c r="B103294" t="s">
        <v>76781</v>
      </c>
      <c r="C103294" t="s">
        <v>79168</v>
      </c>
    </row>
    <row r="103295" spans="1:3" x14ac:dyDescent="0.25">
      <c r="A103295">
        <v>6449907646</v>
      </c>
      <c r="B103295" t="s">
        <v>76781</v>
      </c>
      <c r="C103295" t="s">
        <v>79168</v>
      </c>
    </row>
    <row r="103296" spans="1:3" x14ac:dyDescent="0.25">
      <c r="A103296">
        <v>7649760846</v>
      </c>
      <c r="B103296" t="s">
        <v>76781</v>
      </c>
      <c r="C103296" t="s">
        <v>79168</v>
      </c>
    </row>
    <row r="103297" spans="1:3" x14ac:dyDescent="0.25">
      <c r="A103297">
        <v>6823337846</v>
      </c>
      <c r="B103297" t="s">
        <v>76781</v>
      </c>
      <c r="C103297" t="s">
        <v>79168</v>
      </c>
    </row>
    <row r="103298" spans="1:3" x14ac:dyDescent="0.25">
      <c r="A103298">
        <v>9310796346</v>
      </c>
      <c r="B103298" t="s">
        <v>76781</v>
      </c>
      <c r="C103298" t="s">
        <v>79168</v>
      </c>
    </row>
    <row r="103299" spans="1:3" x14ac:dyDescent="0.25">
      <c r="A103299">
        <v>1623662446</v>
      </c>
      <c r="B103299" t="s">
        <v>76781</v>
      </c>
      <c r="C103299" t="s">
        <v>79168</v>
      </c>
    </row>
    <row r="103300" spans="1:3" x14ac:dyDescent="0.25">
      <c r="A103300">
        <v>6646238846</v>
      </c>
      <c r="B103300" t="s">
        <v>76781</v>
      </c>
      <c r="C103300" t="s">
        <v>79168</v>
      </c>
    </row>
    <row r="103301" spans="1:3" x14ac:dyDescent="0.25">
      <c r="A103301">
        <v>9124465246</v>
      </c>
      <c r="B103301" t="s">
        <v>76781</v>
      </c>
      <c r="C103301" t="s">
        <v>79168</v>
      </c>
    </row>
    <row r="103302" spans="1:3" x14ac:dyDescent="0.25">
      <c r="A103302">
        <v>5862495746</v>
      </c>
      <c r="B103302" t="s">
        <v>76781</v>
      </c>
      <c r="C103302" t="s">
        <v>79168</v>
      </c>
    </row>
    <row r="103303" spans="1:3" x14ac:dyDescent="0.25">
      <c r="A103303">
        <v>2191908746</v>
      </c>
      <c r="B103303" t="s">
        <v>76781</v>
      </c>
      <c r="C103303" t="s">
        <v>79168</v>
      </c>
    </row>
    <row r="103304" spans="1:3" x14ac:dyDescent="0.25">
      <c r="A103304">
        <v>8732391646</v>
      </c>
      <c r="B103304" t="s">
        <v>76781</v>
      </c>
      <c r="C103304" t="s">
        <v>79168</v>
      </c>
    </row>
    <row r="103305" spans="1:3" x14ac:dyDescent="0.25">
      <c r="A103305">
        <v>6508191746</v>
      </c>
      <c r="B103305" t="s">
        <v>76781</v>
      </c>
      <c r="C103305" t="s">
        <v>79168</v>
      </c>
    </row>
    <row r="103306" spans="1:3" x14ac:dyDescent="0.25">
      <c r="A103306">
        <v>6372600346</v>
      </c>
      <c r="B103306" t="s">
        <v>76781</v>
      </c>
      <c r="C103306" t="s">
        <v>79168</v>
      </c>
    </row>
    <row r="103307" spans="1:3" x14ac:dyDescent="0.25">
      <c r="A103307">
        <v>8279252446</v>
      </c>
      <c r="B103307" t="s">
        <v>76781</v>
      </c>
      <c r="C103307" t="s">
        <v>79168</v>
      </c>
    </row>
    <row r="103308" spans="1:3" x14ac:dyDescent="0.25">
      <c r="A103308">
        <v>6432684946</v>
      </c>
      <c r="B103308" t="s">
        <v>76781</v>
      </c>
      <c r="C103308" t="s">
        <v>79168</v>
      </c>
    </row>
    <row r="103309" spans="1:3" x14ac:dyDescent="0.25">
      <c r="A103309">
        <v>6187439546</v>
      </c>
      <c r="B103309" t="s">
        <v>76781</v>
      </c>
      <c r="C103309" t="s">
        <v>79168</v>
      </c>
    </row>
    <row r="103310" spans="1:3" x14ac:dyDescent="0.25">
      <c r="A103310">
        <v>2781346146</v>
      </c>
      <c r="B103310" t="s">
        <v>76781</v>
      </c>
      <c r="C103310" t="s">
        <v>79168</v>
      </c>
    </row>
    <row r="103311" spans="1:3" x14ac:dyDescent="0.25">
      <c r="A103311">
        <v>7024569046</v>
      </c>
      <c r="B103311" t="s">
        <v>76781</v>
      </c>
      <c r="C103311" t="s">
        <v>79168</v>
      </c>
    </row>
    <row r="103312" spans="1:3" x14ac:dyDescent="0.25">
      <c r="A103312">
        <v>3116310646</v>
      </c>
      <c r="B103312" t="s">
        <v>76781</v>
      </c>
      <c r="C103312" t="s">
        <v>79168</v>
      </c>
    </row>
    <row r="103313" spans="1:3" x14ac:dyDescent="0.25">
      <c r="A103313">
        <v>6936526646</v>
      </c>
      <c r="B103313" t="s">
        <v>76781</v>
      </c>
      <c r="C103313" t="s">
        <v>79168</v>
      </c>
    </row>
    <row r="103314" spans="1:3" x14ac:dyDescent="0.25">
      <c r="A103314">
        <v>5142923446</v>
      </c>
      <c r="B103314" t="s">
        <v>76781</v>
      </c>
      <c r="C103314" t="s">
        <v>79168</v>
      </c>
    </row>
    <row r="103315" spans="1:3" x14ac:dyDescent="0.25">
      <c r="A103315">
        <v>8653724546</v>
      </c>
      <c r="B103315" t="s">
        <v>76781</v>
      </c>
      <c r="C103315" t="s">
        <v>79168</v>
      </c>
    </row>
    <row r="103316" spans="1:3" x14ac:dyDescent="0.25">
      <c r="A103316">
        <v>6936770846</v>
      </c>
      <c r="B103316" t="s">
        <v>76781</v>
      </c>
      <c r="C103316" t="s">
        <v>79168</v>
      </c>
    </row>
    <row r="103317" spans="1:3" x14ac:dyDescent="0.25">
      <c r="A103317">
        <v>8321963846</v>
      </c>
      <c r="B103317" t="s">
        <v>76781</v>
      </c>
      <c r="C103317" t="s">
        <v>79168</v>
      </c>
    </row>
    <row r="103318" spans="1:3" x14ac:dyDescent="0.25">
      <c r="A103318">
        <v>2865473146</v>
      </c>
      <c r="B103318" t="s">
        <v>76781</v>
      </c>
      <c r="C103318" t="s">
        <v>79168</v>
      </c>
    </row>
    <row r="103319" spans="1:3" x14ac:dyDescent="0.25">
      <c r="A103319">
        <v>8811906746</v>
      </c>
      <c r="B103319" t="s">
        <v>76781</v>
      </c>
      <c r="C103319" t="s">
        <v>79168</v>
      </c>
    </row>
    <row r="103320" spans="1:3" x14ac:dyDescent="0.25">
      <c r="A103320">
        <v>3224123846</v>
      </c>
      <c r="B103320" t="s">
        <v>76781</v>
      </c>
      <c r="C103320" t="s">
        <v>79168</v>
      </c>
    </row>
    <row r="103321" spans="1:3" x14ac:dyDescent="0.25">
      <c r="A103321">
        <v>1751205346</v>
      </c>
      <c r="B103321" t="s">
        <v>76781</v>
      </c>
      <c r="C103321" t="s">
        <v>79168</v>
      </c>
    </row>
    <row r="103322" spans="1:3" x14ac:dyDescent="0.25">
      <c r="A103322">
        <v>2186480346</v>
      </c>
      <c r="B103322" t="s">
        <v>76781</v>
      </c>
      <c r="C103322" t="s">
        <v>79168</v>
      </c>
    </row>
    <row r="103323" spans="1:3" x14ac:dyDescent="0.25">
      <c r="A103323">
        <v>7590289246</v>
      </c>
      <c r="B103323" t="s">
        <v>76781</v>
      </c>
      <c r="C103323" t="s">
        <v>79168</v>
      </c>
    </row>
    <row r="103324" spans="1:3" x14ac:dyDescent="0.25">
      <c r="A103324">
        <v>1760341746</v>
      </c>
      <c r="B103324" t="s">
        <v>76781</v>
      </c>
      <c r="C103324" t="s">
        <v>79168</v>
      </c>
    </row>
    <row r="103325" spans="1:3" x14ac:dyDescent="0.25">
      <c r="A103325">
        <v>4345532646</v>
      </c>
      <c r="B103325" t="s">
        <v>76781</v>
      </c>
      <c r="C103325" t="s">
        <v>79168</v>
      </c>
    </row>
    <row r="103326" spans="1:3" x14ac:dyDescent="0.25">
      <c r="A103326">
        <v>3334010846</v>
      </c>
      <c r="B103326" t="s">
        <v>76781</v>
      </c>
      <c r="C103326" t="s">
        <v>79168</v>
      </c>
    </row>
    <row r="103327" spans="1:3" x14ac:dyDescent="0.25">
      <c r="A103327">
        <v>8063719546</v>
      </c>
      <c r="B103327" t="s">
        <v>76781</v>
      </c>
      <c r="C103327" t="s">
        <v>79168</v>
      </c>
    </row>
    <row r="103328" spans="1:3" x14ac:dyDescent="0.25">
      <c r="A103328">
        <v>4448878846</v>
      </c>
      <c r="B103328" t="s">
        <v>76781</v>
      </c>
      <c r="C103328" t="s">
        <v>79168</v>
      </c>
    </row>
    <row r="103329" spans="1:3" x14ac:dyDescent="0.25">
      <c r="A103329">
        <v>5788624546</v>
      </c>
      <c r="B103329" t="s">
        <v>76781</v>
      </c>
      <c r="C103329" t="s">
        <v>79168</v>
      </c>
    </row>
    <row r="103330" spans="1:3" x14ac:dyDescent="0.25">
      <c r="A103330">
        <v>6575390746</v>
      </c>
      <c r="B103330" t="s">
        <v>76781</v>
      </c>
      <c r="C103330" t="s">
        <v>79168</v>
      </c>
    </row>
    <row r="103331" spans="1:3" x14ac:dyDescent="0.25">
      <c r="A103331">
        <v>2626849546</v>
      </c>
      <c r="B103331" t="s">
        <v>76781</v>
      </c>
      <c r="C103331" t="s">
        <v>79168</v>
      </c>
    </row>
    <row r="103332" spans="1:3" x14ac:dyDescent="0.25">
      <c r="A103332">
        <v>2315604746</v>
      </c>
      <c r="B103332" t="s">
        <v>76781</v>
      </c>
      <c r="C103332" t="s">
        <v>79168</v>
      </c>
    </row>
    <row r="103333" spans="1:3" x14ac:dyDescent="0.25">
      <c r="A103333">
        <v>5848958846</v>
      </c>
      <c r="B103333" t="s">
        <v>76781</v>
      </c>
      <c r="C103333" t="s">
        <v>79168</v>
      </c>
    </row>
    <row r="103334" spans="1:3" x14ac:dyDescent="0.25">
      <c r="A103334">
        <v>5042001446</v>
      </c>
      <c r="B103334" t="s">
        <v>76781</v>
      </c>
      <c r="C103334" t="s">
        <v>79168</v>
      </c>
    </row>
    <row r="103335" spans="1:3" x14ac:dyDescent="0.25">
      <c r="A103335">
        <v>6777455246</v>
      </c>
      <c r="B103335" t="s">
        <v>76781</v>
      </c>
      <c r="C103335" t="s">
        <v>79168</v>
      </c>
    </row>
    <row r="103336" spans="1:3" x14ac:dyDescent="0.25">
      <c r="A103336">
        <v>4226949646</v>
      </c>
      <c r="B103336" t="s">
        <v>76781</v>
      </c>
      <c r="C103336" t="s">
        <v>79168</v>
      </c>
    </row>
    <row r="103337" spans="1:3" x14ac:dyDescent="0.25">
      <c r="A103337">
        <v>8675224746</v>
      </c>
      <c r="B103337" t="s">
        <v>76781</v>
      </c>
      <c r="C103337" t="s">
        <v>79168</v>
      </c>
    </row>
    <row r="103338" spans="1:3" x14ac:dyDescent="0.25">
      <c r="A103338">
        <v>9491055946</v>
      </c>
      <c r="B103338" t="s">
        <v>76781</v>
      </c>
      <c r="C103338" t="s">
        <v>79168</v>
      </c>
    </row>
    <row r="103339" spans="1:3" x14ac:dyDescent="0.25">
      <c r="A103339">
        <v>2835465546</v>
      </c>
      <c r="B103339" t="s">
        <v>76781</v>
      </c>
      <c r="C103339" t="s">
        <v>79168</v>
      </c>
    </row>
    <row r="103340" spans="1:3" x14ac:dyDescent="0.25">
      <c r="A103340">
        <v>6830892546</v>
      </c>
      <c r="B103340" t="s">
        <v>76781</v>
      </c>
      <c r="C103340" t="s">
        <v>79168</v>
      </c>
    </row>
    <row r="103341" spans="1:3" x14ac:dyDescent="0.25">
      <c r="A103341">
        <v>9510034946</v>
      </c>
      <c r="B103341" t="s">
        <v>76781</v>
      </c>
      <c r="C103341" t="s">
        <v>79168</v>
      </c>
    </row>
    <row r="103342" spans="1:3" x14ac:dyDescent="0.25">
      <c r="A103342">
        <v>7272191246</v>
      </c>
      <c r="B103342" t="s">
        <v>76781</v>
      </c>
      <c r="C103342" t="s">
        <v>79168</v>
      </c>
    </row>
    <row r="103343" spans="1:3" x14ac:dyDescent="0.25">
      <c r="A103343">
        <v>6906028846</v>
      </c>
      <c r="B103343" t="s">
        <v>76781</v>
      </c>
      <c r="C103343" t="s">
        <v>79168</v>
      </c>
    </row>
    <row r="103344" spans="1:3" x14ac:dyDescent="0.25">
      <c r="A103344">
        <v>6274190746</v>
      </c>
      <c r="B103344" t="s">
        <v>76781</v>
      </c>
      <c r="C103344" t="s">
        <v>79168</v>
      </c>
    </row>
    <row r="103345" spans="1:3" x14ac:dyDescent="0.25">
      <c r="A103345">
        <v>1154306046</v>
      </c>
      <c r="B103345" t="s">
        <v>76781</v>
      </c>
      <c r="C103345" t="s">
        <v>79168</v>
      </c>
    </row>
    <row r="103346" spans="1:3" x14ac:dyDescent="0.25">
      <c r="A103346">
        <v>6774009846</v>
      </c>
      <c r="B103346" t="s">
        <v>76781</v>
      </c>
      <c r="C103346" t="s">
        <v>79168</v>
      </c>
    </row>
    <row r="103347" spans="1:3" x14ac:dyDescent="0.25">
      <c r="A103347">
        <v>8470863546</v>
      </c>
      <c r="B103347" t="s">
        <v>76781</v>
      </c>
      <c r="C103347" t="s">
        <v>79168</v>
      </c>
    </row>
    <row r="103348" spans="1:3" x14ac:dyDescent="0.25">
      <c r="A103348">
        <v>8269239846</v>
      </c>
      <c r="B103348" t="s">
        <v>76781</v>
      </c>
      <c r="C103348" t="s">
        <v>79168</v>
      </c>
    </row>
    <row r="103349" spans="1:3" x14ac:dyDescent="0.25">
      <c r="A103349">
        <v>3457278246</v>
      </c>
      <c r="B103349" t="s">
        <v>76781</v>
      </c>
      <c r="C103349" t="s">
        <v>79168</v>
      </c>
    </row>
    <row r="103350" spans="1:3" x14ac:dyDescent="0.25">
      <c r="A103350">
        <v>9048930046</v>
      </c>
      <c r="B103350" t="s">
        <v>76781</v>
      </c>
      <c r="C103350" t="s">
        <v>79168</v>
      </c>
    </row>
    <row r="103351" spans="1:3" x14ac:dyDescent="0.25">
      <c r="A103351">
        <v>3222370146</v>
      </c>
      <c r="B103351" t="s">
        <v>76781</v>
      </c>
      <c r="C103351" t="s">
        <v>79168</v>
      </c>
    </row>
    <row r="103352" spans="1:3" x14ac:dyDescent="0.25">
      <c r="A103352">
        <v>9247167646</v>
      </c>
      <c r="B103352" t="s">
        <v>76781</v>
      </c>
      <c r="C103352" t="s">
        <v>79168</v>
      </c>
    </row>
    <row r="103353" spans="1:3" x14ac:dyDescent="0.25">
      <c r="A103353">
        <v>7682699546</v>
      </c>
      <c r="B103353" t="s">
        <v>76781</v>
      </c>
      <c r="C103353" t="s">
        <v>79168</v>
      </c>
    </row>
    <row r="103354" spans="1:3" x14ac:dyDescent="0.25">
      <c r="A103354">
        <v>4202877646</v>
      </c>
      <c r="B103354" t="s">
        <v>76781</v>
      </c>
      <c r="C103354" t="s">
        <v>79168</v>
      </c>
    </row>
    <row r="103355" spans="1:3" x14ac:dyDescent="0.25">
      <c r="A103355">
        <v>4573767646</v>
      </c>
      <c r="B103355" t="s">
        <v>76781</v>
      </c>
      <c r="C103355" t="s">
        <v>79168</v>
      </c>
    </row>
    <row r="103356" spans="1:3" x14ac:dyDescent="0.25">
      <c r="A103356">
        <v>1863693746</v>
      </c>
      <c r="B103356" t="s">
        <v>76781</v>
      </c>
      <c r="C103356" t="s">
        <v>79168</v>
      </c>
    </row>
    <row r="103357" spans="1:3" x14ac:dyDescent="0.25">
      <c r="A103357">
        <v>1856321046</v>
      </c>
      <c r="B103357" t="s">
        <v>76781</v>
      </c>
      <c r="C103357" t="s">
        <v>79168</v>
      </c>
    </row>
    <row r="103358" spans="1:3" x14ac:dyDescent="0.25">
      <c r="A103358">
        <v>7709316646</v>
      </c>
      <c r="B103358" t="s">
        <v>76781</v>
      </c>
      <c r="C103358" t="s">
        <v>79168</v>
      </c>
    </row>
    <row r="103359" spans="1:3" x14ac:dyDescent="0.25">
      <c r="A103359">
        <v>2327146246</v>
      </c>
      <c r="B103359" t="s">
        <v>76781</v>
      </c>
      <c r="C103359" t="s">
        <v>79168</v>
      </c>
    </row>
    <row r="103360" spans="1:3" x14ac:dyDescent="0.25">
      <c r="A103360">
        <v>5886741146</v>
      </c>
      <c r="B103360" t="s">
        <v>76781</v>
      </c>
      <c r="C103360" t="s">
        <v>79168</v>
      </c>
    </row>
    <row r="103361" spans="1:3" x14ac:dyDescent="0.25">
      <c r="A103361">
        <v>5622833246</v>
      </c>
      <c r="B103361" t="s">
        <v>76781</v>
      </c>
      <c r="C103361" t="s">
        <v>79168</v>
      </c>
    </row>
    <row r="103362" spans="1:3" x14ac:dyDescent="0.25">
      <c r="A103362">
        <v>6778285546</v>
      </c>
      <c r="B103362" t="s">
        <v>76781</v>
      </c>
      <c r="C103362" t="s">
        <v>79168</v>
      </c>
    </row>
    <row r="103363" spans="1:3" x14ac:dyDescent="0.25">
      <c r="A103363">
        <v>6912671646</v>
      </c>
      <c r="B103363" t="s">
        <v>76781</v>
      </c>
      <c r="C103363" t="s">
        <v>79168</v>
      </c>
    </row>
    <row r="103364" spans="1:3" x14ac:dyDescent="0.25">
      <c r="A103364">
        <v>5980457146</v>
      </c>
      <c r="B103364" t="s">
        <v>76781</v>
      </c>
      <c r="C103364" t="s">
        <v>79168</v>
      </c>
    </row>
    <row r="103365" spans="1:3" x14ac:dyDescent="0.25">
      <c r="A103365">
        <v>3973354646</v>
      </c>
      <c r="B103365" t="s">
        <v>76781</v>
      </c>
      <c r="C103365" t="s">
        <v>79168</v>
      </c>
    </row>
    <row r="103366" spans="1:3" x14ac:dyDescent="0.25">
      <c r="A103366">
        <v>8757553746</v>
      </c>
      <c r="B103366" t="s">
        <v>76781</v>
      </c>
      <c r="C103366" t="s">
        <v>79168</v>
      </c>
    </row>
    <row r="103367" spans="1:3" x14ac:dyDescent="0.25">
      <c r="A103367">
        <v>1903345846</v>
      </c>
      <c r="B103367" t="s">
        <v>76781</v>
      </c>
      <c r="C103367" t="s">
        <v>79168</v>
      </c>
    </row>
    <row r="103368" spans="1:3" x14ac:dyDescent="0.25">
      <c r="A103368">
        <v>7846266446</v>
      </c>
      <c r="B103368" t="s">
        <v>76781</v>
      </c>
      <c r="C103368" t="s">
        <v>79168</v>
      </c>
    </row>
    <row r="103369" spans="1:3" x14ac:dyDescent="0.25">
      <c r="A103369">
        <v>6731236046</v>
      </c>
      <c r="B103369" t="s">
        <v>76781</v>
      </c>
      <c r="C103369" t="s">
        <v>79168</v>
      </c>
    </row>
    <row r="103370" spans="1:3" x14ac:dyDescent="0.25">
      <c r="A103370">
        <v>7519449946</v>
      </c>
      <c r="B103370" t="s">
        <v>76781</v>
      </c>
      <c r="C103370" t="s">
        <v>79168</v>
      </c>
    </row>
    <row r="103371" spans="1:3" x14ac:dyDescent="0.25">
      <c r="A103371">
        <v>5305420046</v>
      </c>
      <c r="B103371" t="s">
        <v>76781</v>
      </c>
      <c r="C103371" t="s">
        <v>79168</v>
      </c>
    </row>
    <row r="103372" spans="1:3" x14ac:dyDescent="0.25">
      <c r="A103372">
        <v>9017991346</v>
      </c>
      <c r="B103372" t="s">
        <v>76781</v>
      </c>
      <c r="C103372" t="s">
        <v>79168</v>
      </c>
    </row>
    <row r="103373" spans="1:3" x14ac:dyDescent="0.25">
      <c r="A103373">
        <v>8233391446</v>
      </c>
      <c r="B103373" t="s">
        <v>76781</v>
      </c>
      <c r="C103373" t="s">
        <v>79168</v>
      </c>
    </row>
    <row r="103374" spans="1:3" x14ac:dyDescent="0.25">
      <c r="A103374">
        <v>2337539846</v>
      </c>
      <c r="B103374" t="s">
        <v>76781</v>
      </c>
      <c r="C103374" t="s">
        <v>79168</v>
      </c>
    </row>
    <row r="103375" spans="1:3" x14ac:dyDescent="0.25">
      <c r="A103375">
        <v>1960323346</v>
      </c>
      <c r="B103375" t="s">
        <v>76781</v>
      </c>
      <c r="C103375" t="s">
        <v>79168</v>
      </c>
    </row>
    <row r="103376" spans="1:3" x14ac:dyDescent="0.25">
      <c r="A103376">
        <v>9382533246</v>
      </c>
      <c r="B103376" t="s">
        <v>76781</v>
      </c>
      <c r="C103376" t="s">
        <v>79168</v>
      </c>
    </row>
    <row r="103377" spans="1:3" x14ac:dyDescent="0.25">
      <c r="A103377">
        <v>7726671346</v>
      </c>
      <c r="B103377" t="s">
        <v>76781</v>
      </c>
      <c r="C103377" t="s">
        <v>79168</v>
      </c>
    </row>
    <row r="103378" spans="1:3" x14ac:dyDescent="0.25">
      <c r="A103378">
        <v>2699406346</v>
      </c>
      <c r="B103378" t="s">
        <v>76781</v>
      </c>
      <c r="C103378" t="s">
        <v>79168</v>
      </c>
    </row>
    <row r="103379" spans="1:3" x14ac:dyDescent="0.25">
      <c r="A103379">
        <v>4985956946</v>
      </c>
      <c r="B103379" t="s">
        <v>76781</v>
      </c>
      <c r="C103379" t="s">
        <v>79168</v>
      </c>
    </row>
    <row r="103380" spans="1:3" x14ac:dyDescent="0.25">
      <c r="A103380">
        <v>6501194946</v>
      </c>
      <c r="B103380" t="s">
        <v>76781</v>
      </c>
      <c r="C103380" t="s">
        <v>79168</v>
      </c>
    </row>
    <row r="103381" spans="1:3" x14ac:dyDescent="0.25">
      <c r="A103381">
        <v>5555174546</v>
      </c>
      <c r="B103381" t="s">
        <v>76781</v>
      </c>
      <c r="C103381" t="s">
        <v>79168</v>
      </c>
    </row>
    <row r="103382" spans="1:3" x14ac:dyDescent="0.25">
      <c r="A103382">
        <v>9909867146</v>
      </c>
      <c r="B103382" t="s">
        <v>76781</v>
      </c>
      <c r="C103382" t="s">
        <v>79168</v>
      </c>
    </row>
    <row r="103383" spans="1:3" x14ac:dyDescent="0.25">
      <c r="A103383">
        <v>4903581446</v>
      </c>
      <c r="B103383" t="s">
        <v>76781</v>
      </c>
      <c r="C103383" t="s">
        <v>79168</v>
      </c>
    </row>
    <row r="103384" spans="1:3" x14ac:dyDescent="0.25">
      <c r="A103384">
        <v>3898400846</v>
      </c>
      <c r="B103384" t="s">
        <v>76781</v>
      </c>
      <c r="C103384" t="s">
        <v>79168</v>
      </c>
    </row>
    <row r="103385" spans="1:3" x14ac:dyDescent="0.25">
      <c r="A103385">
        <v>4575961146</v>
      </c>
      <c r="B103385" t="s">
        <v>76781</v>
      </c>
      <c r="C103385" t="s">
        <v>79168</v>
      </c>
    </row>
    <row r="103386" spans="1:3" x14ac:dyDescent="0.25">
      <c r="A103386">
        <v>3859106946</v>
      </c>
      <c r="B103386" t="s">
        <v>76781</v>
      </c>
      <c r="C103386" t="s">
        <v>79168</v>
      </c>
    </row>
    <row r="103387" spans="1:3" x14ac:dyDescent="0.25">
      <c r="A103387">
        <v>6861833946</v>
      </c>
      <c r="B103387" t="s">
        <v>76781</v>
      </c>
      <c r="C103387" t="s">
        <v>79168</v>
      </c>
    </row>
    <row r="103388" spans="1:3" x14ac:dyDescent="0.25">
      <c r="A103388">
        <v>5482692646</v>
      </c>
      <c r="B103388" t="s">
        <v>76781</v>
      </c>
      <c r="C103388" t="s">
        <v>79168</v>
      </c>
    </row>
    <row r="103389" spans="1:3" x14ac:dyDescent="0.25">
      <c r="A103389">
        <v>2568660146</v>
      </c>
      <c r="B103389" t="s">
        <v>76781</v>
      </c>
      <c r="C103389" t="s">
        <v>79168</v>
      </c>
    </row>
    <row r="103390" spans="1:3" x14ac:dyDescent="0.25">
      <c r="A103390">
        <v>9465560346</v>
      </c>
      <c r="B103390" t="s">
        <v>76781</v>
      </c>
      <c r="C103390" t="s">
        <v>79168</v>
      </c>
    </row>
    <row r="103391" spans="1:3" x14ac:dyDescent="0.25">
      <c r="A103391">
        <v>6438996646</v>
      </c>
      <c r="B103391" t="s">
        <v>76781</v>
      </c>
      <c r="C103391" t="s">
        <v>79168</v>
      </c>
    </row>
    <row r="103392" spans="1:3" x14ac:dyDescent="0.25">
      <c r="A103392">
        <v>3758000446</v>
      </c>
      <c r="B103392" t="s">
        <v>76781</v>
      </c>
      <c r="C103392" t="s">
        <v>79168</v>
      </c>
    </row>
    <row r="103393" spans="1:3" x14ac:dyDescent="0.25">
      <c r="A103393">
        <v>4978257146</v>
      </c>
      <c r="B103393" t="s">
        <v>76781</v>
      </c>
      <c r="C103393" t="s">
        <v>79168</v>
      </c>
    </row>
    <row r="103394" spans="1:3" x14ac:dyDescent="0.25">
      <c r="A103394">
        <v>5785549746</v>
      </c>
      <c r="B103394" t="s">
        <v>76781</v>
      </c>
      <c r="C103394" t="s">
        <v>79168</v>
      </c>
    </row>
    <row r="103395" spans="1:3" x14ac:dyDescent="0.25">
      <c r="A103395">
        <v>2094886946</v>
      </c>
      <c r="B103395" t="s">
        <v>76781</v>
      </c>
      <c r="C103395" t="s">
        <v>79168</v>
      </c>
    </row>
    <row r="103396" spans="1:3" x14ac:dyDescent="0.25">
      <c r="A103396">
        <v>1767076946</v>
      </c>
      <c r="B103396" t="s">
        <v>76781</v>
      </c>
      <c r="C103396" t="s">
        <v>79168</v>
      </c>
    </row>
    <row r="103397" spans="1:3" x14ac:dyDescent="0.25">
      <c r="A103397">
        <v>9517016746</v>
      </c>
      <c r="B103397" t="s">
        <v>76781</v>
      </c>
      <c r="C103397" t="s">
        <v>79168</v>
      </c>
    </row>
    <row r="103398" spans="1:3" x14ac:dyDescent="0.25">
      <c r="A103398">
        <v>8713384746</v>
      </c>
      <c r="B103398" t="s">
        <v>76781</v>
      </c>
      <c r="C103398" t="s">
        <v>79168</v>
      </c>
    </row>
    <row r="103399" spans="1:3" x14ac:dyDescent="0.25">
      <c r="A103399">
        <v>8568353146</v>
      </c>
      <c r="B103399" t="s">
        <v>76781</v>
      </c>
      <c r="C103399" t="s">
        <v>79168</v>
      </c>
    </row>
    <row r="103400" spans="1:3" x14ac:dyDescent="0.25">
      <c r="A103400">
        <v>8358091446</v>
      </c>
      <c r="B103400" t="s">
        <v>76781</v>
      </c>
      <c r="C103400" t="s">
        <v>79168</v>
      </c>
    </row>
    <row r="103401" spans="1:3" x14ac:dyDescent="0.25">
      <c r="A103401">
        <v>8516012346</v>
      </c>
      <c r="B103401" t="s">
        <v>76781</v>
      </c>
      <c r="C103401" t="s">
        <v>79168</v>
      </c>
    </row>
    <row r="103402" spans="1:3" x14ac:dyDescent="0.25">
      <c r="A103402">
        <v>9850782346</v>
      </c>
      <c r="B103402" t="s">
        <v>76781</v>
      </c>
      <c r="C103402" t="s">
        <v>79168</v>
      </c>
    </row>
    <row r="103403" spans="1:3" x14ac:dyDescent="0.25">
      <c r="A103403">
        <v>4330320246</v>
      </c>
      <c r="B103403" t="s">
        <v>76781</v>
      </c>
      <c r="C103403" t="s">
        <v>79168</v>
      </c>
    </row>
    <row r="103404" spans="1:3" x14ac:dyDescent="0.25">
      <c r="A103404">
        <v>7104804046</v>
      </c>
      <c r="B103404" t="s">
        <v>76781</v>
      </c>
      <c r="C103404" t="s">
        <v>79168</v>
      </c>
    </row>
    <row r="103405" spans="1:3" x14ac:dyDescent="0.25">
      <c r="A103405">
        <v>5323319746</v>
      </c>
      <c r="B103405" t="s">
        <v>76781</v>
      </c>
      <c r="C103405" t="s">
        <v>79168</v>
      </c>
    </row>
    <row r="103406" spans="1:3" x14ac:dyDescent="0.25">
      <c r="A103406">
        <v>7745425946</v>
      </c>
      <c r="B103406" t="s">
        <v>76781</v>
      </c>
      <c r="C103406" t="s">
        <v>79168</v>
      </c>
    </row>
    <row r="103407" spans="1:3" x14ac:dyDescent="0.25">
      <c r="A103407">
        <v>8633235246</v>
      </c>
      <c r="B103407" t="s">
        <v>76781</v>
      </c>
      <c r="C103407" t="s">
        <v>79168</v>
      </c>
    </row>
    <row r="103408" spans="1:3" x14ac:dyDescent="0.25">
      <c r="A103408">
        <v>1982643646</v>
      </c>
      <c r="B103408" t="s">
        <v>76781</v>
      </c>
      <c r="C103408" t="s">
        <v>79168</v>
      </c>
    </row>
    <row r="103409" spans="1:3" x14ac:dyDescent="0.25">
      <c r="A103409">
        <v>9477069946</v>
      </c>
      <c r="B103409" t="s">
        <v>76781</v>
      </c>
      <c r="C103409" t="s">
        <v>79168</v>
      </c>
    </row>
    <row r="103410" spans="1:3" x14ac:dyDescent="0.25">
      <c r="A103410">
        <v>8752540946</v>
      </c>
      <c r="B103410" t="s">
        <v>76781</v>
      </c>
      <c r="C103410" t="s">
        <v>79168</v>
      </c>
    </row>
    <row r="103411" spans="1:3" x14ac:dyDescent="0.25">
      <c r="A103411">
        <v>4544947946</v>
      </c>
      <c r="B103411" t="s">
        <v>76781</v>
      </c>
      <c r="C103411" t="s">
        <v>79168</v>
      </c>
    </row>
    <row r="103412" spans="1:3" x14ac:dyDescent="0.25">
      <c r="A103412">
        <v>4400837046</v>
      </c>
      <c r="B103412" t="s">
        <v>76781</v>
      </c>
      <c r="C103412" t="s">
        <v>79168</v>
      </c>
    </row>
    <row r="103413" spans="1:3" x14ac:dyDescent="0.25">
      <c r="A103413">
        <v>8371091646</v>
      </c>
      <c r="B103413" t="s">
        <v>76781</v>
      </c>
      <c r="C103413" t="s">
        <v>79168</v>
      </c>
    </row>
    <row r="103414" spans="1:3" x14ac:dyDescent="0.25">
      <c r="A103414">
        <v>8136845746</v>
      </c>
      <c r="B103414" t="s">
        <v>76781</v>
      </c>
      <c r="C103414" t="s">
        <v>79168</v>
      </c>
    </row>
    <row r="103415" spans="1:3" x14ac:dyDescent="0.25">
      <c r="A103415">
        <v>8942830946</v>
      </c>
      <c r="B103415" t="s">
        <v>76781</v>
      </c>
      <c r="C103415" t="s">
        <v>79168</v>
      </c>
    </row>
    <row r="103416" spans="1:3" x14ac:dyDescent="0.25">
      <c r="A103416">
        <v>9596448646</v>
      </c>
      <c r="B103416" t="s">
        <v>76781</v>
      </c>
      <c r="C103416" t="s">
        <v>79168</v>
      </c>
    </row>
    <row r="103417" spans="1:3" x14ac:dyDescent="0.25">
      <c r="A103417">
        <v>6455940346</v>
      </c>
      <c r="B103417" t="s">
        <v>76781</v>
      </c>
      <c r="C103417" t="s">
        <v>79168</v>
      </c>
    </row>
    <row r="103418" spans="1:3" x14ac:dyDescent="0.25">
      <c r="A103418">
        <v>5450914646</v>
      </c>
      <c r="B103418" t="s">
        <v>76781</v>
      </c>
      <c r="C103418" t="s">
        <v>79168</v>
      </c>
    </row>
    <row r="103419" spans="1:3" x14ac:dyDescent="0.25">
      <c r="A103419">
        <v>6073289146</v>
      </c>
      <c r="B103419" t="s">
        <v>76781</v>
      </c>
      <c r="C103419" t="s">
        <v>79168</v>
      </c>
    </row>
    <row r="103420" spans="1:3" x14ac:dyDescent="0.25">
      <c r="A103420">
        <v>6096091246</v>
      </c>
      <c r="B103420" t="s">
        <v>76781</v>
      </c>
      <c r="C103420" t="s">
        <v>79168</v>
      </c>
    </row>
    <row r="103421" spans="1:3" x14ac:dyDescent="0.25">
      <c r="A103421">
        <v>6546767546</v>
      </c>
      <c r="B103421" t="s">
        <v>76781</v>
      </c>
      <c r="C103421" t="s">
        <v>79168</v>
      </c>
    </row>
    <row r="103422" spans="1:3" x14ac:dyDescent="0.25">
      <c r="A103422">
        <v>6319197246</v>
      </c>
      <c r="B103422" t="s">
        <v>76781</v>
      </c>
      <c r="C103422" t="s">
        <v>79168</v>
      </c>
    </row>
    <row r="103423" spans="1:3" x14ac:dyDescent="0.25">
      <c r="A103423">
        <v>7676156546</v>
      </c>
      <c r="B103423" t="s">
        <v>76781</v>
      </c>
      <c r="C103423" t="s">
        <v>79168</v>
      </c>
    </row>
    <row r="103424" spans="1:3" x14ac:dyDescent="0.25">
      <c r="A103424">
        <v>8183582546</v>
      </c>
      <c r="B103424" t="s">
        <v>76781</v>
      </c>
      <c r="C103424" t="s">
        <v>79168</v>
      </c>
    </row>
    <row r="103425" spans="1:3" x14ac:dyDescent="0.25">
      <c r="A103425">
        <v>2293883046</v>
      </c>
      <c r="B103425" t="s">
        <v>76781</v>
      </c>
      <c r="C103425" t="s">
        <v>79168</v>
      </c>
    </row>
    <row r="103426" spans="1:3" x14ac:dyDescent="0.25">
      <c r="A103426">
        <v>5443010946</v>
      </c>
      <c r="B103426" t="s">
        <v>76781</v>
      </c>
      <c r="C103426" t="s">
        <v>79168</v>
      </c>
    </row>
    <row r="103427" spans="1:3" x14ac:dyDescent="0.25">
      <c r="A103427">
        <v>7225588846</v>
      </c>
      <c r="B103427" t="s">
        <v>76781</v>
      </c>
      <c r="C103427" t="s">
        <v>79168</v>
      </c>
    </row>
    <row r="103428" spans="1:3" x14ac:dyDescent="0.25">
      <c r="A103428">
        <v>8345036946</v>
      </c>
      <c r="B103428" t="s">
        <v>76781</v>
      </c>
      <c r="C103428" t="s">
        <v>79168</v>
      </c>
    </row>
    <row r="103429" spans="1:3" x14ac:dyDescent="0.25">
      <c r="A103429">
        <v>7098343646</v>
      </c>
      <c r="B103429" t="s">
        <v>76781</v>
      </c>
      <c r="C103429" t="s">
        <v>79168</v>
      </c>
    </row>
    <row r="103430" spans="1:3" x14ac:dyDescent="0.25">
      <c r="A103430">
        <v>1378533046</v>
      </c>
      <c r="B103430" t="s">
        <v>76781</v>
      </c>
      <c r="C103430" t="s">
        <v>79168</v>
      </c>
    </row>
    <row r="103431" spans="1:3" x14ac:dyDescent="0.25">
      <c r="A103431">
        <v>4791886646</v>
      </c>
      <c r="B103431" t="s">
        <v>76781</v>
      </c>
      <c r="C103431" t="s">
        <v>79168</v>
      </c>
    </row>
    <row r="103432" spans="1:3" x14ac:dyDescent="0.25">
      <c r="A103432">
        <v>8773907046</v>
      </c>
      <c r="B103432" t="s">
        <v>76781</v>
      </c>
      <c r="C103432" t="s">
        <v>79168</v>
      </c>
    </row>
    <row r="103433" spans="1:3" x14ac:dyDescent="0.25">
      <c r="A103433">
        <v>1736122346</v>
      </c>
      <c r="B103433" t="s">
        <v>76781</v>
      </c>
      <c r="C103433" t="s">
        <v>79168</v>
      </c>
    </row>
    <row r="103434" spans="1:3" x14ac:dyDescent="0.25">
      <c r="A103434">
        <v>4923073646</v>
      </c>
      <c r="B103434" t="s">
        <v>76781</v>
      </c>
      <c r="C103434" t="s">
        <v>79168</v>
      </c>
    </row>
    <row r="103435" spans="1:3" x14ac:dyDescent="0.25">
      <c r="A103435">
        <v>5953172046</v>
      </c>
      <c r="B103435" t="s">
        <v>76781</v>
      </c>
      <c r="C103435" t="s">
        <v>79168</v>
      </c>
    </row>
    <row r="103436" spans="1:3" x14ac:dyDescent="0.25">
      <c r="A103436">
        <v>9404345746</v>
      </c>
      <c r="B103436" t="s">
        <v>76781</v>
      </c>
      <c r="C103436" t="s">
        <v>79168</v>
      </c>
    </row>
    <row r="103437" spans="1:3" x14ac:dyDescent="0.25">
      <c r="A103437">
        <v>2063257746</v>
      </c>
      <c r="B103437" t="s">
        <v>76781</v>
      </c>
      <c r="C103437" t="s">
        <v>79168</v>
      </c>
    </row>
    <row r="103438" spans="1:3" x14ac:dyDescent="0.25">
      <c r="A103438">
        <v>1765062146</v>
      </c>
      <c r="B103438" t="s">
        <v>76781</v>
      </c>
      <c r="C103438" t="s">
        <v>79168</v>
      </c>
    </row>
    <row r="103439" spans="1:3" x14ac:dyDescent="0.25">
      <c r="A103439">
        <v>7917288546</v>
      </c>
      <c r="B103439" t="s">
        <v>76781</v>
      </c>
      <c r="C103439" t="s">
        <v>79168</v>
      </c>
    </row>
    <row r="103440" spans="1:3" x14ac:dyDescent="0.25">
      <c r="A103440">
        <v>1931600346</v>
      </c>
      <c r="B103440" t="s">
        <v>76781</v>
      </c>
      <c r="C103440" t="s">
        <v>79168</v>
      </c>
    </row>
    <row r="103441" spans="1:3" x14ac:dyDescent="0.25">
      <c r="A103441">
        <v>9033894446</v>
      </c>
      <c r="B103441" t="s">
        <v>76781</v>
      </c>
      <c r="C103441" t="s">
        <v>79168</v>
      </c>
    </row>
    <row r="103442" spans="1:3" x14ac:dyDescent="0.25">
      <c r="A103442">
        <v>5642791646</v>
      </c>
      <c r="B103442" t="s">
        <v>76781</v>
      </c>
      <c r="C103442" t="s">
        <v>79168</v>
      </c>
    </row>
    <row r="103443" spans="1:3" x14ac:dyDescent="0.25">
      <c r="A103443">
        <v>4549848446</v>
      </c>
      <c r="B103443" t="s">
        <v>76781</v>
      </c>
      <c r="C103443" t="s">
        <v>79168</v>
      </c>
    </row>
    <row r="103444" spans="1:3" x14ac:dyDescent="0.25">
      <c r="A103444">
        <v>3008000846</v>
      </c>
      <c r="B103444" t="s">
        <v>76781</v>
      </c>
      <c r="C103444" t="s">
        <v>79168</v>
      </c>
    </row>
    <row r="103445" spans="1:3" x14ac:dyDescent="0.25">
      <c r="A103445">
        <v>3032786346</v>
      </c>
      <c r="B103445" t="s">
        <v>76781</v>
      </c>
      <c r="C103445" t="s">
        <v>79168</v>
      </c>
    </row>
    <row r="103446" spans="1:3" x14ac:dyDescent="0.25">
      <c r="A103446">
        <v>6085632146</v>
      </c>
      <c r="B103446" t="s">
        <v>76781</v>
      </c>
      <c r="C103446" t="s">
        <v>79168</v>
      </c>
    </row>
    <row r="103447" spans="1:3" x14ac:dyDescent="0.25">
      <c r="A103447">
        <v>5720524146</v>
      </c>
      <c r="B103447" t="s">
        <v>76781</v>
      </c>
      <c r="C103447" t="s">
        <v>79168</v>
      </c>
    </row>
    <row r="103448" spans="1:3" x14ac:dyDescent="0.25">
      <c r="A103448">
        <v>1934234846</v>
      </c>
      <c r="B103448" t="s">
        <v>76781</v>
      </c>
      <c r="C103448" t="s">
        <v>79168</v>
      </c>
    </row>
    <row r="103449" spans="1:3" x14ac:dyDescent="0.25">
      <c r="A103449">
        <v>2009063146</v>
      </c>
      <c r="B103449" t="s">
        <v>76781</v>
      </c>
      <c r="C103449" t="s">
        <v>79168</v>
      </c>
    </row>
    <row r="103450" spans="1:3" x14ac:dyDescent="0.25">
      <c r="A103450">
        <v>5026696146</v>
      </c>
      <c r="B103450" t="s">
        <v>76781</v>
      </c>
      <c r="C103450" t="s">
        <v>79168</v>
      </c>
    </row>
    <row r="103451" spans="1:3" x14ac:dyDescent="0.25">
      <c r="A103451">
        <v>3451288246</v>
      </c>
      <c r="B103451" t="s">
        <v>76781</v>
      </c>
      <c r="C103451" t="s">
        <v>79168</v>
      </c>
    </row>
    <row r="103452" spans="1:3" x14ac:dyDescent="0.25">
      <c r="A103452">
        <v>7038051946</v>
      </c>
      <c r="B103452" t="s">
        <v>76781</v>
      </c>
      <c r="C103452" t="s">
        <v>79168</v>
      </c>
    </row>
    <row r="103453" spans="1:3" x14ac:dyDescent="0.25">
      <c r="A103453">
        <v>6750234546</v>
      </c>
      <c r="B103453" t="s">
        <v>76781</v>
      </c>
      <c r="C103453" t="s">
        <v>79168</v>
      </c>
    </row>
    <row r="103454" spans="1:3" x14ac:dyDescent="0.25">
      <c r="A103454">
        <v>3136499246</v>
      </c>
      <c r="B103454" t="s">
        <v>76781</v>
      </c>
      <c r="C103454" t="s">
        <v>79168</v>
      </c>
    </row>
    <row r="103455" spans="1:3" x14ac:dyDescent="0.25">
      <c r="A103455">
        <v>8122971746</v>
      </c>
      <c r="B103455" t="s">
        <v>76781</v>
      </c>
      <c r="C103455" t="s">
        <v>79168</v>
      </c>
    </row>
    <row r="103456" spans="1:3" x14ac:dyDescent="0.25">
      <c r="A103456">
        <v>1399495746</v>
      </c>
      <c r="B103456" t="s">
        <v>76781</v>
      </c>
      <c r="C103456" t="s">
        <v>79168</v>
      </c>
    </row>
    <row r="103457" spans="1:3" x14ac:dyDescent="0.25">
      <c r="A103457">
        <v>4846855746</v>
      </c>
      <c r="B103457" t="s">
        <v>76781</v>
      </c>
      <c r="C103457" t="s">
        <v>79168</v>
      </c>
    </row>
    <row r="103458" spans="1:3" x14ac:dyDescent="0.25">
      <c r="A103458">
        <v>4708194946</v>
      </c>
      <c r="B103458" t="s">
        <v>76781</v>
      </c>
      <c r="C103458" t="s">
        <v>79168</v>
      </c>
    </row>
    <row r="103459" spans="1:3" x14ac:dyDescent="0.25">
      <c r="A103459">
        <v>6036703046</v>
      </c>
      <c r="B103459" t="s">
        <v>76781</v>
      </c>
      <c r="C103459" t="s">
        <v>79168</v>
      </c>
    </row>
    <row r="103460" spans="1:3" x14ac:dyDescent="0.25">
      <c r="A103460">
        <v>1986956146</v>
      </c>
      <c r="B103460" t="s">
        <v>76781</v>
      </c>
      <c r="C103460" t="s">
        <v>79168</v>
      </c>
    </row>
    <row r="103461" spans="1:3" x14ac:dyDescent="0.25">
      <c r="A103461">
        <v>9384340746</v>
      </c>
      <c r="B103461" t="s">
        <v>76781</v>
      </c>
      <c r="C103461" t="s">
        <v>79168</v>
      </c>
    </row>
    <row r="103462" spans="1:3" x14ac:dyDescent="0.25">
      <c r="A103462">
        <v>2854918546</v>
      </c>
      <c r="B103462" t="s">
        <v>76781</v>
      </c>
      <c r="C103462" t="s">
        <v>79168</v>
      </c>
    </row>
    <row r="103463" spans="1:3" x14ac:dyDescent="0.25">
      <c r="A103463">
        <v>3420429246</v>
      </c>
      <c r="B103463" t="s">
        <v>76781</v>
      </c>
      <c r="C103463" t="s">
        <v>79168</v>
      </c>
    </row>
    <row r="103464" spans="1:3" x14ac:dyDescent="0.25">
      <c r="A103464">
        <v>5836875546</v>
      </c>
      <c r="B103464" t="s">
        <v>76781</v>
      </c>
      <c r="C103464" t="s">
        <v>79168</v>
      </c>
    </row>
    <row r="103465" spans="1:3" x14ac:dyDescent="0.25">
      <c r="A103465">
        <v>2769987546</v>
      </c>
      <c r="B103465" t="s">
        <v>76781</v>
      </c>
      <c r="C103465" t="s">
        <v>79168</v>
      </c>
    </row>
    <row r="103466" spans="1:3" x14ac:dyDescent="0.25">
      <c r="A103466">
        <v>2744497346</v>
      </c>
      <c r="B103466" t="s">
        <v>76781</v>
      </c>
      <c r="C103466" t="s">
        <v>79168</v>
      </c>
    </row>
    <row r="103467" spans="1:3" x14ac:dyDescent="0.25">
      <c r="A103467">
        <v>4147107846</v>
      </c>
      <c r="B103467" t="s">
        <v>76781</v>
      </c>
      <c r="C103467" t="s">
        <v>79168</v>
      </c>
    </row>
    <row r="103468" spans="1:3" x14ac:dyDescent="0.25">
      <c r="A103468">
        <v>2757503246</v>
      </c>
      <c r="B103468" t="s">
        <v>76781</v>
      </c>
      <c r="C103468" t="s">
        <v>79168</v>
      </c>
    </row>
    <row r="103469" spans="1:3" x14ac:dyDescent="0.25">
      <c r="A103469">
        <v>5949200946</v>
      </c>
      <c r="B103469" t="s">
        <v>76781</v>
      </c>
      <c r="C103469" t="s">
        <v>79168</v>
      </c>
    </row>
    <row r="103470" spans="1:3" x14ac:dyDescent="0.25">
      <c r="A103470">
        <v>9003822846</v>
      </c>
      <c r="B103470" t="s">
        <v>76781</v>
      </c>
      <c r="C103470" t="s">
        <v>79168</v>
      </c>
    </row>
    <row r="103471" spans="1:3" x14ac:dyDescent="0.25">
      <c r="A103471">
        <v>3542409546</v>
      </c>
      <c r="B103471" t="s">
        <v>76781</v>
      </c>
      <c r="C103471" t="s">
        <v>79168</v>
      </c>
    </row>
    <row r="103472" spans="1:3" x14ac:dyDescent="0.25">
      <c r="A103472">
        <v>9111090946</v>
      </c>
      <c r="B103472" t="s">
        <v>76781</v>
      </c>
      <c r="C103472" t="s">
        <v>79168</v>
      </c>
    </row>
    <row r="103473" spans="1:3" x14ac:dyDescent="0.25">
      <c r="A103473">
        <v>5877858846</v>
      </c>
      <c r="B103473" t="s">
        <v>76781</v>
      </c>
      <c r="C103473" t="s">
        <v>79168</v>
      </c>
    </row>
    <row r="103474" spans="1:3" x14ac:dyDescent="0.25">
      <c r="A103474">
        <v>5612542946</v>
      </c>
      <c r="B103474" t="s">
        <v>76781</v>
      </c>
      <c r="C103474" t="s">
        <v>79168</v>
      </c>
    </row>
    <row r="103475" spans="1:3" x14ac:dyDescent="0.25">
      <c r="A103475">
        <v>4258230546</v>
      </c>
      <c r="B103475" t="s">
        <v>76781</v>
      </c>
      <c r="C103475" t="s">
        <v>79168</v>
      </c>
    </row>
    <row r="103476" spans="1:3" x14ac:dyDescent="0.25">
      <c r="A103476">
        <v>3559426446</v>
      </c>
      <c r="B103476" t="s">
        <v>76781</v>
      </c>
      <c r="C103476" t="s">
        <v>79168</v>
      </c>
    </row>
    <row r="103477" spans="1:3" x14ac:dyDescent="0.25">
      <c r="A103477">
        <v>8910360146</v>
      </c>
      <c r="B103477" t="s">
        <v>76781</v>
      </c>
      <c r="C103477" t="s">
        <v>79168</v>
      </c>
    </row>
    <row r="103478" spans="1:3" x14ac:dyDescent="0.25">
      <c r="A103478">
        <v>8789698746</v>
      </c>
      <c r="B103478" t="s">
        <v>76781</v>
      </c>
      <c r="C103478" t="s">
        <v>79168</v>
      </c>
    </row>
    <row r="103479" spans="1:3" x14ac:dyDescent="0.25">
      <c r="A103479">
        <v>7941308746</v>
      </c>
      <c r="B103479" t="s">
        <v>76781</v>
      </c>
      <c r="C103479" t="s">
        <v>79168</v>
      </c>
    </row>
    <row r="103480" spans="1:3" x14ac:dyDescent="0.25">
      <c r="A103480">
        <v>1623956446</v>
      </c>
      <c r="B103480" t="s">
        <v>76781</v>
      </c>
      <c r="C103480" t="s">
        <v>79168</v>
      </c>
    </row>
    <row r="103481" spans="1:3" x14ac:dyDescent="0.25">
      <c r="A103481">
        <v>8937023146</v>
      </c>
      <c r="B103481" t="s">
        <v>76781</v>
      </c>
      <c r="C103481" t="s">
        <v>79168</v>
      </c>
    </row>
    <row r="103482" spans="1:3" x14ac:dyDescent="0.25">
      <c r="A103482">
        <v>6878863646</v>
      </c>
      <c r="B103482" t="s">
        <v>76781</v>
      </c>
      <c r="C103482" t="s">
        <v>79168</v>
      </c>
    </row>
    <row r="103483" spans="1:3" x14ac:dyDescent="0.25">
      <c r="A103483">
        <v>4388640146</v>
      </c>
      <c r="B103483" t="s">
        <v>76781</v>
      </c>
      <c r="C103483" t="s">
        <v>79168</v>
      </c>
    </row>
    <row r="103484" spans="1:3" x14ac:dyDescent="0.25">
      <c r="A103484">
        <v>6308443446</v>
      </c>
      <c r="B103484" t="s">
        <v>76781</v>
      </c>
      <c r="C103484" t="s">
        <v>79168</v>
      </c>
    </row>
    <row r="103485" spans="1:3" x14ac:dyDescent="0.25">
      <c r="A103485">
        <v>8531247146</v>
      </c>
      <c r="B103485" t="s">
        <v>76781</v>
      </c>
      <c r="C103485" t="s">
        <v>79168</v>
      </c>
    </row>
    <row r="103486" spans="1:3" x14ac:dyDescent="0.25">
      <c r="A103486">
        <v>9155167446</v>
      </c>
      <c r="B103486" t="s">
        <v>76781</v>
      </c>
      <c r="C103486" t="s">
        <v>79168</v>
      </c>
    </row>
    <row r="103487" spans="1:3" x14ac:dyDescent="0.25">
      <c r="A103487">
        <v>5067446246</v>
      </c>
      <c r="B103487" t="s">
        <v>76781</v>
      </c>
      <c r="C103487" t="s">
        <v>79168</v>
      </c>
    </row>
    <row r="103488" spans="1:3" x14ac:dyDescent="0.25">
      <c r="A103488">
        <v>4266477546</v>
      </c>
      <c r="B103488" t="s">
        <v>76781</v>
      </c>
      <c r="C103488" t="s">
        <v>79168</v>
      </c>
    </row>
    <row r="103489" spans="1:3" x14ac:dyDescent="0.25">
      <c r="A103489">
        <v>1415248546</v>
      </c>
      <c r="B103489" t="s">
        <v>76781</v>
      </c>
      <c r="C103489" t="s">
        <v>79168</v>
      </c>
    </row>
    <row r="103490" spans="1:3" x14ac:dyDescent="0.25">
      <c r="A103490">
        <v>4143473346</v>
      </c>
      <c r="B103490" t="s">
        <v>76781</v>
      </c>
      <c r="C103490" t="s">
        <v>79168</v>
      </c>
    </row>
    <row r="103491" spans="1:3" x14ac:dyDescent="0.25">
      <c r="A103491">
        <v>9592407946</v>
      </c>
      <c r="B103491" t="s">
        <v>76781</v>
      </c>
      <c r="C103491" t="s">
        <v>79168</v>
      </c>
    </row>
    <row r="103492" spans="1:3" x14ac:dyDescent="0.25">
      <c r="A103492">
        <v>1976060346</v>
      </c>
      <c r="B103492" t="s">
        <v>76781</v>
      </c>
      <c r="C103492" t="s">
        <v>79168</v>
      </c>
    </row>
    <row r="103493" spans="1:3" x14ac:dyDescent="0.25">
      <c r="A103493">
        <v>4099573446</v>
      </c>
      <c r="B103493" t="s">
        <v>76781</v>
      </c>
      <c r="C103493" t="s">
        <v>79168</v>
      </c>
    </row>
    <row r="103494" spans="1:3" x14ac:dyDescent="0.25">
      <c r="A103494">
        <v>9331518446</v>
      </c>
      <c r="B103494" t="s">
        <v>76781</v>
      </c>
      <c r="C103494" t="s">
        <v>79168</v>
      </c>
    </row>
    <row r="103495" spans="1:3" x14ac:dyDescent="0.25">
      <c r="A103495">
        <v>4238338046</v>
      </c>
      <c r="B103495" t="s">
        <v>76781</v>
      </c>
      <c r="C103495" t="s">
        <v>79168</v>
      </c>
    </row>
    <row r="103496" spans="1:3" x14ac:dyDescent="0.25">
      <c r="A103496">
        <v>9988787846</v>
      </c>
      <c r="B103496" t="s">
        <v>76781</v>
      </c>
      <c r="C103496" t="s">
        <v>79168</v>
      </c>
    </row>
    <row r="103497" spans="1:3" x14ac:dyDescent="0.25">
      <c r="A103497">
        <v>9584638246</v>
      </c>
      <c r="B103497" t="s">
        <v>76781</v>
      </c>
      <c r="C103497" t="s">
        <v>79168</v>
      </c>
    </row>
    <row r="103498" spans="1:3" x14ac:dyDescent="0.25">
      <c r="A103498">
        <v>9211470946</v>
      </c>
      <c r="B103498" t="s">
        <v>76781</v>
      </c>
      <c r="C103498" t="s">
        <v>79168</v>
      </c>
    </row>
    <row r="103499" spans="1:3" x14ac:dyDescent="0.25">
      <c r="A103499">
        <v>2521529046</v>
      </c>
      <c r="B103499" t="s">
        <v>76781</v>
      </c>
      <c r="C103499" t="s">
        <v>79168</v>
      </c>
    </row>
    <row r="103500" spans="1:3" x14ac:dyDescent="0.25">
      <c r="A103500">
        <v>3395517146</v>
      </c>
      <c r="B103500" t="s">
        <v>76781</v>
      </c>
      <c r="C103500" t="s">
        <v>79168</v>
      </c>
    </row>
    <row r="103501" spans="1:3" x14ac:dyDescent="0.25">
      <c r="A103501">
        <v>4028348346</v>
      </c>
      <c r="B103501" t="s">
        <v>76781</v>
      </c>
      <c r="C103501" t="s">
        <v>79168</v>
      </c>
    </row>
    <row r="103502" spans="1:3" x14ac:dyDescent="0.25">
      <c r="A103502">
        <v>9955609846</v>
      </c>
      <c r="B103502" t="s">
        <v>76781</v>
      </c>
      <c r="C103502" t="s">
        <v>79168</v>
      </c>
    </row>
    <row r="103503" spans="1:3" x14ac:dyDescent="0.25">
      <c r="A103503">
        <v>6041476846</v>
      </c>
      <c r="B103503" t="s">
        <v>76781</v>
      </c>
      <c r="C103503" t="s">
        <v>79168</v>
      </c>
    </row>
    <row r="103504" spans="1:3" x14ac:dyDescent="0.25">
      <c r="A103504">
        <v>3576625246</v>
      </c>
      <c r="B103504" t="s">
        <v>76781</v>
      </c>
      <c r="C103504" t="s">
        <v>79168</v>
      </c>
    </row>
    <row r="103505" spans="1:3" x14ac:dyDescent="0.25">
      <c r="A103505">
        <v>9832522646</v>
      </c>
      <c r="B103505" t="s">
        <v>76781</v>
      </c>
      <c r="C103505" t="s">
        <v>79168</v>
      </c>
    </row>
    <row r="103506" spans="1:3" x14ac:dyDescent="0.25">
      <c r="A103506">
        <v>8855265546</v>
      </c>
      <c r="B103506" t="s">
        <v>76781</v>
      </c>
      <c r="C103506" t="s">
        <v>79168</v>
      </c>
    </row>
    <row r="103507" spans="1:3" x14ac:dyDescent="0.25">
      <c r="A103507">
        <v>8706354846</v>
      </c>
      <c r="B103507" t="s">
        <v>76781</v>
      </c>
      <c r="C103507" t="s">
        <v>79168</v>
      </c>
    </row>
    <row r="103508" spans="1:3" x14ac:dyDescent="0.25">
      <c r="A103508">
        <v>2518461846</v>
      </c>
      <c r="B103508" t="s">
        <v>76781</v>
      </c>
      <c r="C103508" t="s">
        <v>79168</v>
      </c>
    </row>
    <row r="103509" spans="1:3" x14ac:dyDescent="0.25">
      <c r="A103509">
        <v>1275380546</v>
      </c>
      <c r="B103509" t="s">
        <v>76781</v>
      </c>
      <c r="C103509" t="s">
        <v>79168</v>
      </c>
    </row>
    <row r="103510" spans="1:3" x14ac:dyDescent="0.25">
      <c r="A103510">
        <v>4841532346</v>
      </c>
      <c r="B103510" t="s">
        <v>76781</v>
      </c>
      <c r="C103510" t="s">
        <v>79168</v>
      </c>
    </row>
    <row r="103511" spans="1:3" x14ac:dyDescent="0.25">
      <c r="A103511">
        <v>2463823446</v>
      </c>
      <c r="B103511" t="s">
        <v>76781</v>
      </c>
      <c r="C103511" t="s">
        <v>79168</v>
      </c>
    </row>
    <row r="103512" spans="1:3" x14ac:dyDescent="0.25">
      <c r="A103512">
        <v>7404346846</v>
      </c>
      <c r="B103512" t="s">
        <v>76781</v>
      </c>
      <c r="C103512" t="s">
        <v>79168</v>
      </c>
    </row>
    <row r="103513" spans="1:3" x14ac:dyDescent="0.25">
      <c r="A103513">
        <v>9754274846</v>
      </c>
      <c r="B103513" t="s">
        <v>76781</v>
      </c>
      <c r="C103513" t="s">
        <v>79168</v>
      </c>
    </row>
    <row r="103514" spans="1:3" x14ac:dyDescent="0.25">
      <c r="A103514">
        <v>5282515246</v>
      </c>
      <c r="B103514" t="s">
        <v>76781</v>
      </c>
      <c r="C103514" t="s">
        <v>79168</v>
      </c>
    </row>
    <row r="103515" spans="1:3" x14ac:dyDescent="0.25">
      <c r="A103515">
        <v>4786305246</v>
      </c>
      <c r="B103515" t="s">
        <v>76781</v>
      </c>
      <c r="C103515" t="s">
        <v>79168</v>
      </c>
    </row>
    <row r="103516" spans="1:3" x14ac:dyDescent="0.25">
      <c r="A103516">
        <v>2545424746</v>
      </c>
      <c r="B103516" t="s">
        <v>76781</v>
      </c>
      <c r="C103516" t="s">
        <v>79168</v>
      </c>
    </row>
    <row r="103517" spans="1:3" x14ac:dyDescent="0.25">
      <c r="A103517">
        <v>5523975046</v>
      </c>
      <c r="B103517" t="s">
        <v>76781</v>
      </c>
      <c r="C103517" t="s">
        <v>79168</v>
      </c>
    </row>
    <row r="103518" spans="1:3" x14ac:dyDescent="0.25">
      <c r="A103518">
        <v>2002538346</v>
      </c>
      <c r="B103518" t="s">
        <v>76781</v>
      </c>
      <c r="C103518" t="s">
        <v>79168</v>
      </c>
    </row>
    <row r="103519" spans="1:3" x14ac:dyDescent="0.25">
      <c r="A103519">
        <v>4521778846</v>
      </c>
      <c r="B103519" t="s">
        <v>76781</v>
      </c>
      <c r="C103519" t="s">
        <v>79168</v>
      </c>
    </row>
    <row r="103520" spans="1:3" x14ac:dyDescent="0.25">
      <c r="A103520">
        <v>7678581646</v>
      </c>
      <c r="B103520" t="s">
        <v>76781</v>
      </c>
      <c r="C103520" t="s">
        <v>79168</v>
      </c>
    </row>
    <row r="103521" spans="1:3" x14ac:dyDescent="0.25">
      <c r="A103521">
        <v>9323221746</v>
      </c>
      <c r="B103521" t="s">
        <v>76781</v>
      </c>
      <c r="C103521" t="s">
        <v>79168</v>
      </c>
    </row>
    <row r="103522" spans="1:3" x14ac:dyDescent="0.25">
      <c r="A103522">
        <v>9317817046</v>
      </c>
      <c r="B103522" t="s">
        <v>76781</v>
      </c>
      <c r="C103522" t="s">
        <v>79168</v>
      </c>
    </row>
    <row r="103523" spans="1:3" x14ac:dyDescent="0.25">
      <c r="A103523">
        <v>8789693646</v>
      </c>
      <c r="B103523" t="s">
        <v>76781</v>
      </c>
      <c r="C103523" t="s">
        <v>79168</v>
      </c>
    </row>
    <row r="103524" spans="1:3" x14ac:dyDescent="0.25">
      <c r="A103524">
        <v>8521897646</v>
      </c>
      <c r="B103524" t="s">
        <v>76781</v>
      </c>
      <c r="C103524" t="s">
        <v>79168</v>
      </c>
    </row>
    <row r="103525" spans="1:3" x14ac:dyDescent="0.25">
      <c r="A103525">
        <v>2816120246</v>
      </c>
      <c r="B103525" t="s">
        <v>76781</v>
      </c>
      <c r="C103525" t="s">
        <v>79168</v>
      </c>
    </row>
    <row r="103526" spans="1:3" x14ac:dyDescent="0.25">
      <c r="A103526">
        <v>5785383046</v>
      </c>
      <c r="B103526" t="s">
        <v>76781</v>
      </c>
      <c r="C103526" t="s">
        <v>79168</v>
      </c>
    </row>
    <row r="103527" spans="1:3" x14ac:dyDescent="0.25">
      <c r="A103527">
        <v>4296160846</v>
      </c>
      <c r="B103527" t="s">
        <v>76781</v>
      </c>
      <c r="C103527" t="s">
        <v>79168</v>
      </c>
    </row>
    <row r="103528" spans="1:3" x14ac:dyDescent="0.25">
      <c r="A103528">
        <v>8612864646</v>
      </c>
      <c r="B103528" t="s">
        <v>76781</v>
      </c>
      <c r="C103528" t="s">
        <v>79168</v>
      </c>
    </row>
    <row r="103529" spans="1:3" x14ac:dyDescent="0.25">
      <c r="A103529">
        <v>3684625046</v>
      </c>
      <c r="B103529" t="s">
        <v>76781</v>
      </c>
      <c r="C103529" t="s">
        <v>79168</v>
      </c>
    </row>
    <row r="103530" spans="1:3" x14ac:dyDescent="0.25">
      <c r="A103530">
        <v>9911054346</v>
      </c>
      <c r="B103530" t="s">
        <v>76781</v>
      </c>
      <c r="C103530" t="s">
        <v>79168</v>
      </c>
    </row>
    <row r="103531" spans="1:3" x14ac:dyDescent="0.25">
      <c r="A103531">
        <v>8505257546</v>
      </c>
      <c r="B103531" t="s">
        <v>76781</v>
      </c>
      <c r="C103531" t="s">
        <v>79168</v>
      </c>
    </row>
    <row r="103532" spans="1:3" x14ac:dyDescent="0.25">
      <c r="A103532">
        <v>3626328146</v>
      </c>
      <c r="B103532" t="s">
        <v>76781</v>
      </c>
      <c r="C103532" t="s">
        <v>79168</v>
      </c>
    </row>
    <row r="103533" spans="1:3" x14ac:dyDescent="0.25">
      <c r="A103533">
        <v>1752885446</v>
      </c>
      <c r="B103533" t="s">
        <v>76781</v>
      </c>
      <c r="C103533" t="s">
        <v>79168</v>
      </c>
    </row>
    <row r="103534" spans="1:3" x14ac:dyDescent="0.25">
      <c r="A103534">
        <v>3093985546</v>
      </c>
      <c r="B103534" t="s">
        <v>76781</v>
      </c>
      <c r="C103534" t="s">
        <v>79168</v>
      </c>
    </row>
    <row r="103535" spans="1:3" x14ac:dyDescent="0.25">
      <c r="A103535">
        <v>9136373446</v>
      </c>
      <c r="B103535" t="s">
        <v>76781</v>
      </c>
      <c r="C103535" t="s">
        <v>79168</v>
      </c>
    </row>
    <row r="103536" spans="1:3" x14ac:dyDescent="0.25">
      <c r="A103536">
        <v>6712178546</v>
      </c>
      <c r="B103536" t="s">
        <v>76781</v>
      </c>
      <c r="C103536" t="s">
        <v>79168</v>
      </c>
    </row>
    <row r="103537" spans="1:3" x14ac:dyDescent="0.25">
      <c r="A103537">
        <v>6590728046</v>
      </c>
      <c r="B103537" t="s">
        <v>76781</v>
      </c>
      <c r="C103537" t="s">
        <v>79168</v>
      </c>
    </row>
    <row r="103538" spans="1:3" x14ac:dyDescent="0.25">
      <c r="A103538">
        <v>8955438746</v>
      </c>
      <c r="B103538" t="s">
        <v>76781</v>
      </c>
      <c r="C103538" t="s">
        <v>79168</v>
      </c>
    </row>
    <row r="103539" spans="1:3" x14ac:dyDescent="0.25">
      <c r="A103539">
        <v>5029441246</v>
      </c>
      <c r="B103539" t="s">
        <v>76781</v>
      </c>
      <c r="C103539" t="s">
        <v>79168</v>
      </c>
    </row>
    <row r="103540" spans="1:3" x14ac:dyDescent="0.25">
      <c r="A103540">
        <v>6930716846</v>
      </c>
      <c r="B103540" t="s">
        <v>76781</v>
      </c>
      <c r="C103540" t="s">
        <v>79168</v>
      </c>
    </row>
    <row r="103541" spans="1:3" x14ac:dyDescent="0.25">
      <c r="A103541">
        <v>3977797646</v>
      </c>
      <c r="B103541" t="s">
        <v>76781</v>
      </c>
      <c r="C103541" t="s">
        <v>79168</v>
      </c>
    </row>
    <row r="103542" spans="1:3" x14ac:dyDescent="0.25">
      <c r="A103542">
        <v>8580526146</v>
      </c>
      <c r="B103542" t="s">
        <v>76781</v>
      </c>
      <c r="C103542" t="s">
        <v>79168</v>
      </c>
    </row>
    <row r="103543" spans="1:3" x14ac:dyDescent="0.25">
      <c r="A103543">
        <v>8725274546</v>
      </c>
      <c r="B103543" t="s">
        <v>76781</v>
      </c>
      <c r="C103543" t="s">
        <v>79168</v>
      </c>
    </row>
    <row r="103544" spans="1:3" x14ac:dyDescent="0.25">
      <c r="A103544">
        <v>3497832346</v>
      </c>
      <c r="B103544" t="s">
        <v>76781</v>
      </c>
      <c r="C103544" t="s">
        <v>79168</v>
      </c>
    </row>
    <row r="103545" spans="1:3" x14ac:dyDescent="0.25">
      <c r="A103545">
        <v>4578918446</v>
      </c>
      <c r="B103545" t="s">
        <v>76781</v>
      </c>
      <c r="C103545" t="s">
        <v>79168</v>
      </c>
    </row>
    <row r="103546" spans="1:3" x14ac:dyDescent="0.25">
      <c r="A103546">
        <v>8414561546</v>
      </c>
      <c r="B103546" t="s">
        <v>76781</v>
      </c>
      <c r="C103546" t="s">
        <v>79168</v>
      </c>
    </row>
    <row r="103547" spans="1:3" x14ac:dyDescent="0.25">
      <c r="A103547">
        <v>7938255646</v>
      </c>
      <c r="B103547" t="s">
        <v>76781</v>
      </c>
      <c r="C103547" t="s">
        <v>79168</v>
      </c>
    </row>
    <row r="103548" spans="1:3" x14ac:dyDescent="0.25">
      <c r="A103548">
        <v>3668106946</v>
      </c>
      <c r="B103548" t="s">
        <v>76781</v>
      </c>
      <c r="C103548" t="s">
        <v>79168</v>
      </c>
    </row>
    <row r="103549" spans="1:3" x14ac:dyDescent="0.25">
      <c r="A103549">
        <v>9169293946</v>
      </c>
      <c r="B103549" t="s">
        <v>76781</v>
      </c>
      <c r="C103549" t="s">
        <v>79168</v>
      </c>
    </row>
    <row r="103550" spans="1:3" x14ac:dyDescent="0.25">
      <c r="A103550">
        <v>6321031046</v>
      </c>
      <c r="B103550" t="s">
        <v>76781</v>
      </c>
      <c r="C103550" t="s">
        <v>79168</v>
      </c>
    </row>
    <row r="103551" spans="1:3" x14ac:dyDescent="0.25">
      <c r="A103551">
        <v>2937453346</v>
      </c>
      <c r="B103551" t="s">
        <v>76781</v>
      </c>
      <c r="C103551" t="s">
        <v>79168</v>
      </c>
    </row>
    <row r="103552" spans="1:3" x14ac:dyDescent="0.25">
      <c r="A103552">
        <v>8662920046</v>
      </c>
      <c r="B103552" t="s">
        <v>76781</v>
      </c>
      <c r="C103552" t="s">
        <v>79168</v>
      </c>
    </row>
    <row r="103553" spans="1:3" x14ac:dyDescent="0.25">
      <c r="A103553">
        <v>3728335546</v>
      </c>
      <c r="B103553" t="s">
        <v>76781</v>
      </c>
      <c r="C103553" t="s">
        <v>79168</v>
      </c>
    </row>
    <row r="103554" spans="1:3" x14ac:dyDescent="0.25">
      <c r="A103554">
        <v>5547784346</v>
      </c>
      <c r="B103554" t="s">
        <v>76781</v>
      </c>
      <c r="C103554" t="s">
        <v>79168</v>
      </c>
    </row>
    <row r="103555" spans="1:3" x14ac:dyDescent="0.25">
      <c r="A103555">
        <v>1016284746</v>
      </c>
      <c r="B103555" t="s">
        <v>76781</v>
      </c>
      <c r="C103555" t="s">
        <v>79168</v>
      </c>
    </row>
    <row r="103556" spans="1:3" x14ac:dyDescent="0.25">
      <c r="A103556">
        <v>3630014846</v>
      </c>
      <c r="B103556" t="s">
        <v>76781</v>
      </c>
      <c r="C103556" t="s">
        <v>79168</v>
      </c>
    </row>
    <row r="103557" spans="1:3" x14ac:dyDescent="0.25">
      <c r="A103557">
        <v>3789454646</v>
      </c>
      <c r="B103557" t="s">
        <v>76781</v>
      </c>
      <c r="C103557" t="s">
        <v>79168</v>
      </c>
    </row>
    <row r="103558" spans="1:3" x14ac:dyDescent="0.25">
      <c r="A103558">
        <v>1901723046</v>
      </c>
      <c r="B103558" t="s">
        <v>76781</v>
      </c>
      <c r="C103558" t="s">
        <v>79168</v>
      </c>
    </row>
    <row r="103559" spans="1:3" x14ac:dyDescent="0.25">
      <c r="A103559">
        <v>5303640646</v>
      </c>
      <c r="B103559" t="s">
        <v>76781</v>
      </c>
      <c r="C103559" t="s">
        <v>79168</v>
      </c>
    </row>
    <row r="103560" spans="1:3" x14ac:dyDescent="0.25">
      <c r="A103560">
        <v>2164863746</v>
      </c>
      <c r="B103560" t="s">
        <v>76781</v>
      </c>
      <c r="C103560" t="s">
        <v>79168</v>
      </c>
    </row>
    <row r="103561" spans="1:3" x14ac:dyDescent="0.25">
      <c r="A103561">
        <v>9126121446</v>
      </c>
      <c r="B103561" t="s">
        <v>76781</v>
      </c>
      <c r="C103561" t="s">
        <v>79168</v>
      </c>
    </row>
    <row r="103562" spans="1:3" x14ac:dyDescent="0.25">
      <c r="A103562">
        <v>3326680246</v>
      </c>
      <c r="B103562" t="s">
        <v>76781</v>
      </c>
      <c r="C103562" t="s">
        <v>79168</v>
      </c>
    </row>
    <row r="103563" spans="1:3" x14ac:dyDescent="0.25">
      <c r="A103563">
        <v>6638326246</v>
      </c>
      <c r="B103563" t="s">
        <v>76781</v>
      </c>
      <c r="C103563" t="s">
        <v>79168</v>
      </c>
    </row>
    <row r="103564" spans="1:3" x14ac:dyDescent="0.25">
      <c r="A103564">
        <v>1048560846</v>
      </c>
      <c r="B103564" t="s">
        <v>76781</v>
      </c>
      <c r="C103564" t="s">
        <v>79168</v>
      </c>
    </row>
    <row r="103565" spans="1:3" x14ac:dyDescent="0.25">
      <c r="A103565">
        <v>6535935246</v>
      </c>
      <c r="B103565" t="s">
        <v>76781</v>
      </c>
      <c r="C103565" t="s">
        <v>79168</v>
      </c>
    </row>
    <row r="103566" spans="1:3" x14ac:dyDescent="0.25">
      <c r="A103566">
        <v>5540270046</v>
      </c>
      <c r="B103566" t="s">
        <v>76781</v>
      </c>
      <c r="C103566" t="s">
        <v>79168</v>
      </c>
    </row>
    <row r="103567" spans="1:3" x14ac:dyDescent="0.25">
      <c r="A103567">
        <v>3616462146</v>
      </c>
      <c r="B103567" t="s">
        <v>76781</v>
      </c>
      <c r="C103567" t="s">
        <v>79168</v>
      </c>
    </row>
    <row r="103568" spans="1:3" x14ac:dyDescent="0.25">
      <c r="A103568">
        <v>4146567646</v>
      </c>
      <c r="B103568" t="s">
        <v>76781</v>
      </c>
      <c r="C103568" t="s">
        <v>79168</v>
      </c>
    </row>
    <row r="103569" spans="1:3" x14ac:dyDescent="0.25">
      <c r="A103569">
        <v>2094730546</v>
      </c>
      <c r="B103569" t="s">
        <v>76781</v>
      </c>
      <c r="C103569" t="s">
        <v>79168</v>
      </c>
    </row>
    <row r="103570" spans="1:3" x14ac:dyDescent="0.25">
      <c r="A103570">
        <v>3712426846</v>
      </c>
      <c r="B103570" t="s">
        <v>76781</v>
      </c>
      <c r="C103570" t="s">
        <v>79168</v>
      </c>
    </row>
    <row r="103571" spans="1:3" x14ac:dyDescent="0.25">
      <c r="A103571">
        <v>3560233946</v>
      </c>
      <c r="B103571" t="s">
        <v>76781</v>
      </c>
      <c r="C103571" t="s">
        <v>79168</v>
      </c>
    </row>
    <row r="103572" spans="1:3" x14ac:dyDescent="0.25">
      <c r="A103572">
        <v>5282735046</v>
      </c>
      <c r="B103572" t="s">
        <v>76781</v>
      </c>
      <c r="C103572" t="s">
        <v>79168</v>
      </c>
    </row>
    <row r="103573" spans="1:3" x14ac:dyDescent="0.25">
      <c r="A103573">
        <v>7358757846</v>
      </c>
      <c r="B103573" t="s">
        <v>76781</v>
      </c>
      <c r="C103573" t="s">
        <v>79168</v>
      </c>
    </row>
    <row r="103574" spans="1:3" x14ac:dyDescent="0.25">
      <c r="A103574">
        <v>5363440246</v>
      </c>
      <c r="B103574" t="s">
        <v>76781</v>
      </c>
      <c r="C103574" t="s">
        <v>79168</v>
      </c>
    </row>
    <row r="103575" spans="1:3" x14ac:dyDescent="0.25">
      <c r="A103575">
        <v>7578979946</v>
      </c>
      <c r="B103575" t="s">
        <v>76781</v>
      </c>
      <c r="C103575" t="s">
        <v>79168</v>
      </c>
    </row>
    <row r="103576" spans="1:3" x14ac:dyDescent="0.25">
      <c r="A103576">
        <v>2633499346</v>
      </c>
      <c r="B103576" t="s">
        <v>76781</v>
      </c>
      <c r="C103576" t="s">
        <v>79168</v>
      </c>
    </row>
    <row r="103577" spans="1:3" x14ac:dyDescent="0.25">
      <c r="A103577">
        <v>4714004546</v>
      </c>
      <c r="B103577" t="s">
        <v>76781</v>
      </c>
      <c r="C103577" t="s">
        <v>79168</v>
      </c>
    </row>
    <row r="103578" spans="1:3" x14ac:dyDescent="0.25">
      <c r="A103578">
        <v>4985743246</v>
      </c>
      <c r="B103578" t="s">
        <v>76781</v>
      </c>
      <c r="C103578" t="s">
        <v>79168</v>
      </c>
    </row>
    <row r="103579" spans="1:3" x14ac:dyDescent="0.25">
      <c r="A103579">
        <v>9777367046</v>
      </c>
      <c r="B103579" t="s">
        <v>76781</v>
      </c>
      <c r="C103579" t="s">
        <v>79168</v>
      </c>
    </row>
    <row r="103580" spans="1:3" x14ac:dyDescent="0.25">
      <c r="A103580">
        <v>5268627446</v>
      </c>
      <c r="B103580" t="s">
        <v>76781</v>
      </c>
      <c r="C103580" t="s">
        <v>79168</v>
      </c>
    </row>
    <row r="103581" spans="1:3" x14ac:dyDescent="0.25">
      <c r="A103581">
        <v>3221436546</v>
      </c>
      <c r="B103581" t="s">
        <v>76781</v>
      </c>
      <c r="C103581" t="s">
        <v>79168</v>
      </c>
    </row>
    <row r="103582" spans="1:3" x14ac:dyDescent="0.25">
      <c r="A103582">
        <v>3620959046</v>
      </c>
      <c r="B103582" t="s">
        <v>76781</v>
      </c>
      <c r="C103582" t="s">
        <v>79168</v>
      </c>
    </row>
    <row r="103583" spans="1:3" x14ac:dyDescent="0.25">
      <c r="A103583">
        <v>7705103046</v>
      </c>
      <c r="B103583" t="s">
        <v>76781</v>
      </c>
      <c r="C103583" t="s">
        <v>79168</v>
      </c>
    </row>
    <row r="103584" spans="1:3" x14ac:dyDescent="0.25">
      <c r="A103584">
        <v>4027609346</v>
      </c>
      <c r="B103584" t="s">
        <v>76781</v>
      </c>
      <c r="C103584" t="s">
        <v>79168</v>
      </c>
    </row>
    <row r="103585" spans="1:3" x14ac:dyDescent="0.25">
      <c r="A103585">
        <v>9039602046</v>
      </c>
      <c r="B103585" t="s">
        <v>76781</v>
      </c>
      <c r="C103585" t="s">
        <v>79168</v>
      </c>
    </row>
    <row r="103586" spans="1:3" x14ac:dyDescent="0.25">
      <c r="A103586">
        <v>9765002546</v>
      </c>
      <c r="B103586" t="s">
        <v>76781</v>
      </c>
      <c r="C103586" t="s">
        <v>79168</v>
      </c>
    </row>
    <row r="103587" spans="1:3" x14ac:dyDescent="0.25">
      <c r="A103587">
        <v>5665568946</v>
      </c>
      <c r="B103587" t="s">
        <v>76781</v>
      </c>
      <c r="C103587" t="s">
        <v>79168</v>
      </c>
    </row>
    <row r="103588" spans="1:3" x14ac:dyDescent="0.25">
      <c r="A103588">
        <v>6877490746</v>
      </c>
      <c r="B103588" t="s">
        <v>76781</v>
      </c>
      <c r="C103588" t="s">
        <v>79168</v>
      </c>
    </row>
    <row r="103589" spans="1:3" x14ac:dyDescent="0.25">
      <c r="A103589">
        <v>3145378646</v>
      </c>
      <c r="B103589" t="s">
        <v>76781</v>
      </c>
      <c r="C103589" t="s">
        <v>79168</v>
      </c>
    </row>
    <row r="103590" spans="1:3" x14ac:dyDescent="0.25">
      <c r="A103590">
        <v>7643946046</v>
      </c>
      <c r="B103590" t="s">
        <v>76781</v>
      </c>
      <c r="C103590" t="s">
        <v>79168</v>
      </c>
    </row>
    <row r="103591" spans="1:3" x14ac:dyDescent="0.25">
      <c r="A103591">
        <v>9921008046</v>
      </c>
      <c r="B103591" t="s">
        <v>76781</v>
      </c>
      <c r="C103591" t="s">
        <v>79168</v>
      </c>
    </row>
    <row r="103592" spans="1:3" x14ac:dyDescent="0.25">
      <c r="A103592">
        <v>2713743846</v>
      </c>
      <c r="B103592" t="s">
        <v>76781</v>
      </c>
      <c r="C103592" t="s">
        <v>79168</v>
      </c>
    </row>
    <row r="103593" spans="1:3" x14ac:dyDescent="0.25">
      <c r="A103593">
        <v>4249866846</v>
      </c>
      <c r="B103593" t="s">
        <v>76781</v>
      </c>
      <c r="C103593" t="s">
        <v>79168</v>
      </c>
    </row>
    <row r="103594" spans="1:3" x14ac:dyDescent="0.25">
      <c r="A103594">
        <v>5737004346</v>
      </c>
      <c r="B103594" t="s">
        <v>76781</v>
      </c>
      <c r="C103594" t="s">
        <v>79168</v>
      </c>
    </row>
    <row r="103595" spans="1:3" x14ac:dyDescent="0.25">
      <c r="A103595">
        <v>1625489646</v>
      </c>
      <c r="B103595" t="s">
        <v>76781</v>
      </c>
      <c r="C103595" t="s">
        <v>79168</v>
      </c>
    </row>
    <row r="103596" spans="1:3" x14ac:dyDescent="0.25">
      <c r="A103596">
        <v>8180969046</v>
      </c>
      <c r="B103596" t="s">
        <v>76781</v>
      </c>
      <c r="C103596" t="s">
        <v>79168</v>
      </c>
    </row>
    <row r="103597" spans="1:3" x14ac:dyDescent="0.25">
      <c r="A103597">
        <v>5400351846</v>
      </c>
      <c r="B103597" t="s">
        <v>76781</v>
      </c>
      <c r="C103597" t="s">
        <v>79168</v>
      </c>
    </row>
    <row r="103598" spans="1:3" x14ac:dyDescent="0.25">
      <c r="A103598">
        <v>8958998846</v>
      </c>
      <c r="B103598" t="s">
        <v>76781</v>
      </c>
      <c r="C103598" t="s">
        <v>79168</v>
      </c>
    </row>
    <row r="103599" spans="1:3" x14ac:dyDescent="0.25">
      <c r="A103599">
        <v>9963762746</v>
      </c>
      <c r="B103599" t="s">
        <v>76781</v>
      </c>
      <c r="C103599" t="s">
        <v>79168</v>
      </c>
    </row>
    <row r="103600" spans="1:3" x14ac:dyDescent="0.25">
      <c r="A103600">
        <v>2721192746</v>
      </c>
      <c r="B103600" t="s">
        <v>76781</v>
      </c>
      <c r="C103600" t="s">
        <v>79168</v>
      </c>
    </row>
    <row r="103601" spans="1:3" x14ac:dyDescent="0.25">
      <c r="A103601">
        <v>6944465746</v>
      </c>
      <c r="B103601" t="s">
        <v>76781</v>
      </c>
      <c r="C103601" t="s">
        <v>79168</v>
      </c>
    </row>
    <row r="103602" spans="1:3" x14ac:dyDescent="0.25">
      <c r="A103602">
        <v>8607033546</v>
      </c>
      <c r="B103602" t="s">
        <v>76781</v>
      </c>
      <c r="C103602" t="s">
        <v>79168</v>
      </c>
    </row>
    <row r="103603" spans="1:3" x14ac:dyDescent="0.25">
      <c r="A103603">
        <v>7726656146</v>
      </c>
      <c r="B103603" t="s">
        <v>76781</v>
      </c>
      <c r="C103603" t="s">
        <v>79168</v>
      </c>
    </row>
    <row r="103604" spans="1:3" x14ac:dyDescent="0.25">
      <c r="A103604">
        <v>8235754846</v>
      </c>
      <c r="B103604" t="s">
        <v>76781</v>
      </c>
      <c r="C103604" t="s">
        <v>79168</v>
      </c>
    </row>
    <row r="103605" spans="1:3" x14ac:dyDescent="0.25">
      <c r="A103605">
        <v>4025736346</v>
      </c>
      <c r="B103605" t="s">
        <v>76781</v>
      </c>
      <c r="C103605" t="s">
        <v>79168</v>
      </c>
    </row>
    <row r="103606" spans="1:3" x14ac:dyDescent="0.25">
      <c r="A103606">
        <v>3335386846</v>
      </c>
      <c r="B103606" t="s">
        <v>76781</v>
      </c>
      <c r="C103606" t="s">
        <v>79168</v>
      </c>
    </row>
    <row r="103607" spans="1:3" x14ac:dyDescent="0.25">
      <c r="A103607">
        <v>9707445846</v>
      </c>
      <c r="B103607" t="s">
        <v>76781</v>
      </c>
      <c r="C103607" t="s">
        <v>79168</v>
      </c>
    </row>
    <row r="103608" spans="1:3" x14ac:dyDescent="0.25">
      <c r="A103608">
        <v>3948486246</v>
      </c>
      <c r="B103608" t="s">
        <v>76781</v>
      </c>
      <c r="C103608" t="s">
        <v>79168</v>
      </c>
    </row>
    <row r="103609" spans="1:3" x14ac:dyDescent="0.25">
      <c r="A103609">
        <v>8473345846</v>
      </c>
      <c r="B103609" t="s">
        <v>76781</v>
      </c>
      <c r="C103609" t="s">
        <v>79168</v>
      </c>
    </row>
    <row r="103610" spans="1:3" x14ac:dyDescent="0.25">
      <c r="A103610">
        <v>3156305546</v>
      </c>
      <c r="B103610" t="s">
        <v>76781</v>
      </c>
      <c r="C103610" t="s">
        <v>79168</v>
      </c>
    </row>
    <row r="103611" spans="1:3" x14ac:dyDescent="0.25">
      <c r="A103611">
        <v>3540837646</v>
      </c>
      <c r="B103611" t="s">
        <v>76781</v>
      </c>
      <c r="C103611" t="s">
        <v>79168</v>
      </c>
    </row>
    <row r="103612" spans="1:3" x14ac:dyDescent="0.25">
      <c r="A103612">
        <v>4959954446</v>
      </c>
      <c r="B103612" t="s">
        <v>76781</v>
      </c>
      <c r="C103612" t="s">
        <v>79168</v>
      </c>
    </row>
    <row r="103613" spans="1:3" x14ac:dyDescent="0.25">
      <c r="A103613">
        <v>4382338546</v>
      </c>
      <c r="B103613" t="s">
        <v>76781</v>
      </c>
      <c r="C103613" t="s">
        <v>79168</v>
      </c>
    </row>
    <row r="103614" spans="1:3" x14ac:dyDescent="0.25">
      <c r="A103614">
        <v>3826380746</v>
      </c>
      <c r="B103614" t="s">
        <v>76781</v>
      </c>
      <c r="C103614" t="s">
        <v>79168</v>
      </c>
    </row>
    <row r="103615" spans="1:3" x14ac:dyDescent="0.25">
      <c r="A103615">
        <v>6169985146</v>
      </c>
      <c r="B103615" t="s">
        <v>76781</v>
      </c>
      <c r="C103615" t="s">
        <v>79168</v>
      </c>
    </row>
    <row r="103616" spans="1:3" x14ac:dyDescent="0.25">
      <c r="A103616">
        <v>7207489546</v>
      </c>
      <c r="B103616" t="s">
        <v>76781</v>
      </c>
      <c r="C103616" t="s">
        <v>79168</v>
      </c>
    </row>
    <row r="103617" spans="1:3" x14ac:dyDescent="0.25">
      <c r="A103617">
        <v>4538860846</v>
      </c>
      <c r="B103617" t="s">
        <v>76781</v>
      </c>
      <c r="C103617" t="s">
        <v>79168</v>
      </c>
    </row>
    <row r="103618" spans="1:3" x14ac:dyDescent="0.25">
      <c r="A103618">
        <v>7213244046</v>
      </c>
      <c r="B103618" t="s">
        <v>76781</v>
      </c>
      <c r="C103618" t="s">
        <v>79168</v>
      </c>
    </row>
    <row r="103619" spans="1:3" x14ac:dyDescent="0.25">
      <c r="A103619">
        <v>2064501746</v>
      </c>
      <c r="B103619" t="s">
        <v>76781</v>
      </c>
      <c r="C103619" t="s">
        <v>79168</v>
      </c>
    </row>
    <row r="103620" spans="1:3" x14ac:dyDescent="0.25">
      <c r="A103620">
        <v>4795565246</v>
      </c>
      <c r="B103620" t="s">
        <v>76781</v>
      </c>
      <c r="C103620" t="s">
        <v>79168</v>
      </c>
    </row>
    <row r="103621" spans="1:3" x14ac:dyDescent="0.25">
      <c r="A103621">
        <v>3708094646</v>
      </c>
      <c r="B103621" t="s">
        <v>76781</v>
      </c>
      <c r="C103621" t="s">
        <v>79168</v>
      </c>
    </row>
    <row r="103622" spans="1:3" x14ac:dyDescent="0.25">
      <c r="A103622">
        <v>4319217346</v>
      </c>
      <c r="B103622" t="s">
        <v>76781</v>
      </c>
      <c r="C103622" t="s">
        <v>79168</v>
      </c>
    </row>
    <row r="103623" spans="1:3" x14ac:dyDescent="0.25">
      <c r="A103623">
        <v>4630897046</v>
      </c>
      <c r="B103623" t="s">
        <v>76781</v>
      </c>
      <c r="C103623" t="s">
        <v>79168</v>
      </c>
    </row>
    <row r="103624" spans="1:3" x14ac:dyDescent="0.25">
      <c r="A103624">
        <v>4219559246</v>
      </c>
      <c r="B103624" t="s">
        <v>76781</v>
      </c>
      <c r="C103624" t="s">
        <v>79168</v>
      </c>
    </row>
    <row r="103625" spans="1:3" x14ac:dyDescent="0.25">
      <c r="A103625">
        <v>4160618246</v>
      </c>
      <c r="B103625" t="s">
        <v>76781</v>
      </c>
      <c r="C103625" t="s">
        <v>79168</v>
      </c>
    </row>
    <row r="103626" spans="1:3" x14ac:dyDescent="0.25">
      <c r="A103626">
        <v>4835852546</v>
      </c>
      <c r="B103626" t="s">
        <v>76781</v>
      </c>
      <c r="C103626" t="s">
        <v>79168</v>
      </c>
    </row>
    <row r="103627" spans="1:3" x14ac:dyDescent="0.25">
      <c r="A103627">
        <v>3352969646</v>
      </c>
      <c r="B103627" t="s">
        <v>76781</v>
      </c>
      <c r="C103627" t="s">
        <v>79168</v>
      </c>
    </row>
    <row r="103628" spans="1:3" x14ac:dyDescent="0.25">
      <c r="A103628">
        <v>9980759746</v>
      </c>
      <c r="B103628" t="s">
        <v>76781</v>
      </c>
      <c r="C103628" t="s">
        <v>79168</v>
      </c>
    </row>
    <row r="103629" spans="1:3" x14ac:dyDescent="0.25">
      <c r="A103629">
        <v>7244329946</v>
      </c>
      <c r="B103629" t="s">
        <v>76781</v>
      </c>
      <c r="C103629" t="s">
        <v>79168</v>
      </c>
    </row>
    <row r="103630" spans="1:3" x14ac:dyDescent="0.25">
      <c r="A103630">
        <v>6816794346</v>
      </c>
      <c r="B103630" t="s">
        <v>76781</v>
      </c>
      <c r="C103630" t="s">
        <v>79168</v>
      </c>
    </row>
    <row r="103631" spans="1:3" x14ac:dyDescent="0.25">
      <c r="A103631">
        <v>5310663346</v>
      </c>
      <c r="B103631" t="s">
        <v>76781</v>
      </c>
      <c r="C103631" t="s">
        <v>79168</v>
      </c>
    </row>
    <row r="103632" spans="1:3" x14ac:dyDescent="0.25">
      <c r="A103632">
        <v>2292981846</v>
      </c>
      <c r="B103632" t="s">
        <v>76781</v>
      </c>
      <c r="C103632" t="s">
        <v>79168</v>
      </c>
    </row>
    <row r="103633" spans="1:3" x14ac:dyDescent="0.25">
      <c r="A103633">
        <v>2435380446</v>
      </c>
      <c r="B103633" t="s">
        <v>76781</v>
      </c>
      <c r="C103633" t="s">
        <v>79168</v>
      </c>
    </row>
    <row r="103634" spans="1:3" x14ac:dyDescent="0.25">
      <c r="A103634">
        <v>1858727646</v>
      </c>
      <c r="B103634" t="s">
        <v>76781</v>
      </c>
      <c r="C103634" t="s">
        <v>79168</v>
      </c>
    </row>
    <row r="103635" spans="1:3" x14ac:dyDescent="0.25">
      <c r="A103635">
        <v>6536326946</v>
      </c>
      <c r="B103635" t="s">
        <v>76781</v>
      </c>
      <c r="C103635" t="s">
        <v>79168</v>
      </c>
    </row>
    <row r="103636" spans="1:3" x14ac:dyDescent="0.25">
      <c r="A103636">
        <v>8196530146</v>
      </c>
      <c r="B103636" t="s">
        <v>76781</v>
      </c>
      <c r="C103636" t="s">
        <v>79168</v>
      </c>
    </row>
    <row r="103637" spans="1:3" x14ac:dyDescent="0.25">
      <c r="A103637">
        <v>2171127946</v>
      </c>
      <c r="B103637" t="s">
        <v>76781</v>
      </c>
      <c r="C103637" t="s">
        <v>79168</v>
      </c>
    </row>
    <row r="103638" spans="1:3" x14ac:dyDescent="0.25">
      <c r="A103638">
        <v>3278282546</v>
      </c>
      <c r="B103638" t="s">
        <v>76781</v>
      </c>
      <c r="C103638" t="s">
        <v>79168</v>
      </c>
    </row>
    <row r="103639" spans="1:3" x14ac:dyDescent="0.25">
      <c r="A103639">
        <v>7645450146</v>
      </c>
      <c r="B103639" t="s">
        <v>76781</v>
      </c>
      <c r="C103639" t="s">
        <v>79168</v>
      </c>
    </row>
    <row r="103640" spans="1:3" x14ac:dyDescent="0.25">
      <c r="A103640">
        <v>7119034446</v>
      </c>
      <c r="B103640" t="s">
        <v>76781</v>
      </c>
      <c r="C103640" t="s">
        <v>79168</v>
      </c>
    </row>
    <row r="103641" spans="1:3" x14ac:dyDescent="0.25">
      <c r="A103641">
        <v>2280568846</v>
      </c>
      <c r="B103641" t="s">
        <v>76781</v>
      </c>
      <c r="C103641" t="s">
        <v>79168</v>
      </c>
    </row>
    <row r="103642" spans="1:3" x14ac:dyDescent="0.25">
      <c r="A103642">
        <v>2695347246</v>
      </c>
      <c r="B103642" t="s">
        <v>76781</v>
      </c>
      <c r="C103642" t="s">
        <v>79168</v>
      </c>
    </row>
    <row r="103643" spans="1:3" x14ac:dyDescent="0.25">
      <c r="A103643">
        <v>5349050446</v>
      </c>
      <c r="B103643" t="s">
        <v>76781</v>
      </c>
      <c r="C103643" t="s">
        <v>79168</v>
      </c>
    </row>
    <row r="103644" spans="1:3" x14ac:dyDescent="0.25">
      <c r="A103644">
        <v>1115209746</v>
      </c>
      <c r="B103644" t="s">
        <v>76781</v>
      </c>
      <c r="C103644" t="s">
        <v>79168</v>
      </c>
    </row>
    <row r="103645" spans="1:3" x14ac:dyDescent="0.25">
      <c r="A103645">
        <v>2921109046</v>
      </c>
      <c r="B103645" t="s">
        <v>76781</v>
      </c>
      <c r="C103645" t="s">
        <v>79168</v>
      </c>
    </row>
    <row r="103646" spans="1:3" x14ac:dyDescent="0.25">
      <c r="A103646">
        <v>8126362446</v>
      </c>
      <c r="B103646" t="s">
        <v>76781</v>
      </c>
      <c r="C103646" t="s">
        <v>79168</v>
      </c>
    </row>
    <row r="103647" spans="1:3" x14ac:dyDescent="0.25">
      <c r="A103647">
        <v>9017600146</v>
      </c>
      <c r="B103647" t="s">
        <v>76781</v>
      </c>
      <c r="C103647" t="s">
        <v>79168</v>
      </c>
    </row>
    <row r="103648" spans="1:3" x14ac:dyDescent="0.25">
      <c r="A103648">
        <v>3797417246</v>
      </c>
      <c r="B103648" t="s">
        <v>76781</v>
      </c>
      <c r="C103648" t="s">
        <v>79168</v>
      </c>
    </row>
    <row r="103649" spans="1:3" x14ac:dyDescent="0.25">
      <c r="A103649">
        <v>9014021346</v>
      </c>
      <c r="B103649" t="s">
        <v>76781</v>
      </c>
      <c r="C103649" t="s">
        <v>79168</v>
      </c>
    </row>
    <row r="103650" spans="1:3" x14ac:dyDescent="0.25">
      <c r="A103650">
        <v>2064593146</v>
      </c>
      <c r="B103650" t="s">
        <v>76781</v>
      </c>
      <c r="C103650" t="s">
        <v>79168</v>
      </c>
    </row>
    <row r="103651" spans="1:3" x14ac:dyDescent="0.25">
      <c r="A103651">
        <v>6103435346</v>
      </c>
      <c r="B103651" t="s">
        <v>76781</v>
      </c>
      <c r="C103651" t="s">
        <v>79168</v>
      </c>
    </row>
    <row r="103652" spans="1:3" x14ac:dyDescent="0.25">
      <c r="A103652">
        <v>9867014546</v>
      </c>
      <c r="B103652" t="s">
        <v>76781</v>
      </c>
      <c r="C103652" t="s">
        <v>79168</v>
      </c>
    </row>
    <row r="103653" spans="1:3" x14ac:dyDescent="0.25">
      <c r="A103653">
        <v>2397980246</v>
      </c>
      <c r="B103653" t="s">
        <v>76781</v>
      </c>
      <c r="C103653" t="s">
        <v>79168</v>
      </c>
    </row>
    <row r="103654" spans="1:3" x14ac:dyDescent="0.25">
      <c r="A103654">
        <v>7239769046</v>
      </c>
      <c r="B103654" t="s">
        <v>76781</v>
      </c>
      <c r="C103654" t="s">
        <v>79168</v>
      </c>
    </row>
    <row r="103655" spans="1:3" x14ac:dyDescent="0.25">
      <c r="A103655">
        <v>4346840546</v>
      </c>
      <c r="B103655" t="s">
        <v>76781</v>
      </c>
      <c r="C103655" t="s">
        <v>79168</v>
      </c>
    </row>
    <row r="103656" spans="1:3" x14ac:dyDescent="0.25">
      <c r="A103656">
        <v>7651252546</v>
      </c>
      <c r="B103656" t="s">
        <v>76781</v>
      </c>
      <c r="C103656" t="s">
        <v>79168</v>
      </c>
    </row>
    <row r="103657" spans="1:3" x14ac:dyDescent="0.25">
      <c r="A103657">
        <v>3136348546</v>
      </c>
      <c r="B103657" t="s">
        <v>76781</v>
      </c>
      <c r="C103657" t="s">
        <v>79168</v>
      </c>
    </row>
    <row r="103658" spans="1:3" x14ac:dyDescent="0.25">
      <c r="A103658">
        <v>6039279046</v>
      </c>
      <c r="B103658" t="s">
        <v>76781</v>
      </c>
      <c r="C103658" t="s">
        <v>79168</v>
      </c>
    </row>
    <row r="103659" spans="1:3" x14ac:dyDescent="0.25">
      <c r="A103659">
        <v>4586464846</v>
      </c>
      <c r="B103659" t="s">
        <v>76781</v>
      </c>
      <c r="C103659" t="s">
        <v>79168</v>
      </c>
    </row>
    <row r="103660" spans="1:3" x14ac:dyDescent="0.25">
      <c r="A103660">
        <v>6288147846</v>
      </c>
      <c r="B103660" t="s">
        <v>76781</v>
      </c>
      <c r="C103660" t="s">
        <v>79168</v>
      </c>
    </row>
    <row r="103661" spans="1:3" x14ac:dyDescent="0.25">
      <c r="A103661">
        <v>2974819846</v>
      </c>
      <c r="B103661" t="s">
        <v>76781</v>
      </c>
      <c r="C103661" t="s">
        <v>79168</v>
      </c>
    </row>
    <row r="103662" spans="1:3" x14ac:dyDescent="0.25">
      <c r="A103662">
        <v>2463194246</v>
      </c>
      <c r="B103662" t="s">
        <v>76781</v>
      </c>
      <c r="C103662" t="s">
        <v>79168</v>
      </c>
    </row>
    <row r="103663" spans="1:3" x14ac:dyDescent="0.25">
      <c r="A103663">
        <v>9730872346</v>
      </c>
      <c r="B103663" t="s">
        <v>76781</v>
      </c>
      <c r="C103663" t="s">
        <v>79168</v>
      </c>
    </row>
    <row r="103664" spans="1:3" x14ac:dyDescent="0.25">
      <c r="A103664">
        <v>6478072446</v>
      </c>
      <c r="B103664" t="s">
        <v>76781</v>
      </c>
      <c r="C103664" t="s">
        <v>79168</v>
      </c>
    </row>
    <row r="103665" spans="1:3" x14ac:dyDescent="0.25">
      <c r="A103665">
        <v>6721350546</v>
      </c>
      <c r="B103665" t="s">
        <v>76781</v>
      </c>
      <c r="C103665" t="s">
        <v>79168</v>
      </c>
    </row>
    <row r="103666" spans="1:3" x14ac:dyDescent="0.25">
      <c r="A103666">
        <v>1390779546</v>
      </c>
      <c r="B103666" t="s">
        <v>76781</v>
      </c>
      <c r="C103666" t="s">
        <v>79168</v>
      </c>
    </row>
    <row r="103667" spans="1:3" x14ac:dyDescent="0.25">
      <c r="A103667">
        <v>3237627446</v>
      </c>
      <c r="B103667" t="s">
        <v>76781</v>
      </c>
      <c r="C103667" t="s">
        <v>79168</v>
      </c>
    </row>
    <row r="103668" spans="1:3" x14ac:dyDescent="0.25">
      <c r="A103668">
        <v>9965172046</v>
      </c>
      <c r="B103668" t="s">
        <v>76781</v>
      </c>
      <c r="C103668" t="s">
        <v>79168</v>
      </c>
    </row>
    <row r="103669" spans="1:3" x14ac:dyDescent="0.25">
      <c r="A103669">
        <v>9505618846</v>
      </c>
      <c r="B103669" t="s">
        <v>76781</v>
      </c>
      <c r="C103669" t="s">
        <v>79168</v>
      </c>
    </row>
    <row r="103670" spans="1:3" x14ac:dyDescent="0.25">
      <c r="A103670">
        <v>1877478346</v>
      </c>
      <c r="B103670" t="s">
        <v>76781</v>
      </c>
      <c r="C103670" t="s">
        <v>79168</v>
      </c>
    </row>
    <row r="103671" spans="1:3" x14ac:dyDescent="0.25">
      <c r="A103671">
        <v>9544123346</v>
      </c>
      <c r="B103671" t="s">
        <v>76781</v>
      </c>
      <c r="C103671" t="s">
        <v>79168</v>
      </c>
    </row>
    <row r="103672" spans="1:3" x14ac:dyDescent="0.25">
      <c r="A103672">
        <v>7185204846</v>
      </c>
      <c r="B103672" t="s">
        <v>76781</v>
      </c>
      <c r="C103672" t="s">
        <v>79168</v>
      </c>
    </row>
    <row r="103673" spans="1:3" x14ac:dyDescent="0.25">
      <c r="A103673">
        <v>3547295346</v>
      </c>
      <c r="B103673" t="s">
        <v>76781</v>
      </c>
      <c r="C103673" t="s">
        <v>79168</v>
      </c>
    </row>
    <row r="103674" spans="1:3" x14ac:dyDescent="0.25">
      <c r="A103674">
        <v>9171873146</v>
      </c>
      <c r="B103674" t="s">
        <v>76781</v>
      </c>
      <c r="C103674" t="s">
        <v>79168</v>
      </c>
    </row>
    <row r="103675" spans="1:3" x14ac:dyDescent="0.25">
      <c r="A103675">
        <v>3848920046</v>
      </c>
      <c r="B103675" t="s">
        <v>76781</v>
      </c>
      <c r="C103675" t="s">
        <v>79168</v>
      </c>
    </row>
    <row r="103676" spans="1:3" x14ac:dyDescent="0.25">
      <c r="A103676">
        <v>8696355546</v>
      </c>
      <c r="B103676" t="s">
        <v>76781</v>
      </c>
      <c r="C103676" t="s">
        <v>79168</v>
      </c>
    </row>
    <row r="103677" spans="1:3" x14ac:dyDescent="0.25">
      <c r="A103677">
        <v>3628843746</v>
      </c>
      <c r="B103677" t="s">
        <v>76781</v>
      </c>
      <c r="C103677" t="s">
        <v>79168</v>
      </c>
    </row>
    <row r="103678" spans="1:3" x14ac:dyDescent="0.25">
      <c r="A103678">
        <v>7092902246</v>
      </c>
      <c r="B103678" t="s">
        <v>76781</v>
      </c>
      <c r="C103678" t="s">
        <v>79168</v>
      </c>
    </row>
    <row r="103679" spans="1:3" x14ac:dyDescent="0.25">
      <c r="A103679">
        <v>7687891646</v>
      </c>
      <c r="B103679" t="s">
        <v>76781</v>
      </c>
      <c r="C103679" t="s">
        <v>79168</v>
      </c>
    </row>
    <row r="103680" spans="1:3" x14ac:dyDescent="0.25">
      <c r="A103680">
        <v>8822498446</v>
      </c>
      <c r="B103680" t="s">
        <v>76781</v>
      </c>
      <c r="C103680" t="s">
        <v>79168</v>
      </c>
    </row>
    <row r="103681" spans="1:3" x14ac:dyDescent="0.25">
      <c r="A103681">
        <v>5937397046</v>
      </c>
      <c r="B103681" t="s">
        <v>76781</v>
      </c>
      <c r="C103681" t="s">
        <v>79168</v>
      </c>
    </row>
    <row r="103682" spans="1:3" x14ac:dyDescent="0.25">
      <c r="A103682">
        <v>1324552846</v>
      </c>
      <c r="B103682" t="s">
        <v>76781</v>
      </c>
      <c r="C103682" t="s">
        <v>79168</v>
      </c>
    </row>
    <row r="103683" spans="1:3" x14ac:dyDescent="0.25">
      <c r="A103683">
        <v>9204561646</v>
      </c>
      <c r="B103683" t="s">
        <v>76781</v>
      </c>
      <c r="C103683" t="s">
        <v>79168</v>
      </c>
    </row>
    <row r="103684" spans="1:3" x14ac:dyDescent="0.25">
      <c r="A103684">
        <v>5963337746</v>
      </c>
      <c r="B103684" t="s">
        <v>76781</v>
      </c>
      <c r="C103684" t="s">
        <v>79168</v>
      </c>
    </row>
    <row r="103685" spans="1:3" x14ac:dyDescent="0.25">
      <c r="A103685">
        <v>9589041846</v>
      </c>
      <c r="B103685" t="s">
        <v>76781</v>
      </c>
      <c r="C103685" t="s">
        <v>79168</v>
      </c>
    </row>
    <row r="103686" spans="1:3" x14ac:dyDescent="0.25">
      <c r="A103686">
        <v>3491797546</v>
      </c>
      <c r="B103686" t="s">
        <v>76781</v>
      </c>
      <c r="C103686" t="s">
        <v>79168</v>
      </c>
    </row>
    <row r="103687" spans="1:3" x14ac:dyDescent="0.25">
      <c r="A103687">
        <v>5266401246</v>
      </c>
      <c r="B103687" t="s">
        <v>76781</v>
      </c>
      <c r="C103687" t="s">
        <v>79168</v>
      </c>
    </row>
    <row r="103688" spans="1:3" x14ac:dyDescent="0.25">
      <c r="A103688">
        <v>4358362946</v>
      </c>
      <c r="B103688" t="s">
        <v>76781</v>
      </c>
      <c r="C103688" t="s">
        <v>79168</v>
      </c>
    </row>
    <row r="103689" spans="1:3" x14ac:dyDescent="0.25">
      <c r="A103689">
        <v>3653037246</v>
      </c>
      <c r="B103689" t="s">
        <v>76781</v>
      </c>
      <c r="C103689" t="s">
        <v>79168</v>
      </c>
    </row>
    <row r="103690" spans="1:3" x14ac:dyDescent="0.25">
      <c r="A103690">
        <v>1247221046</v>
      </c>
      <c r="B103690" t="s">
        <v>76781</v>
      </c>
      <c r="C103690" t="s">
        <v>79168</v>
      </c>
    </row>
    <row r="103691" spans="1:3" x14ac:dyDescent="0.25">
      <c r="A103691">
        <v>8280721646</v>
      </c>
      <c r="B103691" t="s">
        <v>76781</v>
      </c>
      <c r="C103691" t="s">
        <v>79168</v>
      </c>
    </row>
    <row r="103692" spans="1:3" x14ac:dyDescent="0.25">
      <c r="A103692">
        <v>7226306446</v>
      </c>
      <c r="B103692" t="s">
        <v>76781</v>
      </c>
      <c r="C103692" t="s">
        <v>79168</v>
      </c>
    </row>
    <row r="103693" spans="1:3" x14ac:dyDescent="0.25">
      <c r="A103693">
        <v>6739017246</v>
      </c>
      <c r="B103693" t="s">
        <v>76781</v>
      </c>
      <c r="C103693" t="s">
        <v>79168</v>
      </c>
    </row>
    <row r="103694" spans="1:3" x14ac:dyDescent="0.25">
      <c r="A103694">
        <v>5960723346</v>
      </c>
      <c r="B103694" t="s">
        <v>76781</v>
      </c>
      <c r="C103694" t="s">
        <v>79168</v>
      </c>
    </row>
    <row r="103695" spans="1:3" x14ac:dyDescent="0.25">
      <c r="A103695">
        <v>2367853446</v>
      </c>
      <c r="B103695" t="s">
        <v>76781</v>
      </c>
      <c r="C103695" t="s">
        <v>79168</v>
      </c>
    </row>
    <row r="103696" spans="1:3" x14ac:dyDescent="0.25">
      <c r="A103696">
        <v>3476783146</v>
      </c>
      <c r="B103696" t="s">
        <v>76781</v>
      </c>
      <c r="C103696" t="s">
        <v>79168</v>
      </c>
    </row>
    <row r="103697" spans="1:3" x14ac:dyDescent="0.25">
      <c r="A103697">
        <v>5040439946</v>
      </c>
      <c r="B103697" t="s">
        <v>76781</v>
      </c>
      <c r="C103697" t="s">
        <v>79168</v>
      </c>
    </row>
    <row r="103698" spans="1:3" x14ac:dyDescent="0.25">
      <c r="A103698">
        <v>5546378146</v>
      </c>
      <c r="B103698" t="s">
        <v>76781</v>
      </c>
      <c r="C103698" t="s">
        <v>79168</v>
      </c>
    </row>
    <row r="103699" spans="1:3" x14ac:dyDescent="0.25">
      <c r="A103699">
        <v>7695864946</v>
      </c>
      <c r="B103699" t="s">
        <v>76781</v>
      </c>
      <c r="C103699" t="s">
        <v>79168</v>
      </c>
    </row>
    <row r="103700" spans="1:3" x14ac:dyDescent="0.25">
      <c r="A103700">
        <v>6157007046</v>
      </c>
      <c r="B103700" t="s">
        <v>76781</v>
      </c>
      <c r="C103700" t="s">
        <v>79168</v>
      </c>
    </row>
    <row r="103701" spans="1:3" x14ac:dyDescent="0.25">
      <c r="A103701">
        <v>5863695046</v>
      </c>
      <c r="B103701" t="s">
        <v>76781</v>
      </c>
      <c r="C103701" t="s">
        <v>79168</v>
      </c>
    </row>
    <row r="103702" spans="1:3" x14ac:dyDescent="0.25">
      <c r="A103702">
        <v>6208036946</v>
      </c>
      <c r="B103702" t="s">
        <v>76781</v>
      </c>
      <c r="C103702" t="s">
        <v>79168</v>
      </c>
    </row>
    <row r="103703" spans="1:3" x14ac:dyDescent="0.25">
      <c r="A103703">
        <v>8979122746</v>
      </c>
      <c r="B103703" t="s">
        <v>76781</v>
      </c>
      <c r="C103703" t="s">
        <v>79168</v>
      </c>
    </row>
    <row r="103704" spans="1:3" x14ac:dyDescent="0.25">
      <c r="A103704">
        <v>2657659846</v>
      </c>
      <c r="B103704" t="s">
        <v>76781</v>
      </c>
      <c r="C103704" t="s">
        <v>79168</v>
      </c>
    </row>
    <row r="103705" spans="1:3" x14ac:dyDescent="0.25">
      <c r="A103705">
        <v>9635492446</v>
      </c>
      <c r="B103705" t="s">
        <v>76781</v>
      </c>
      <c r="C103705" t="s">
        <v>79168</v>
      </c>
    </row>
    <row r="103706" spans="1:3" x14ac:dyDescent="0.25">
      <c r="A103706">
        <v>9681163946</v>
      </c>
      <c r="B103706" t="s">
        <v>76781</v>
      </c>
      <c r="C103706" t="s">
        <v>79168</v>
      </c>
    </row>
    <row r="103707" spans="1:3" x14ac:dyDescent="0.25">
      <c r="A103707">
        <v>8770329846</v>
      </c>
      <c r="B103707" t="s">
        <v>76781</v>
      </c>
      <c r="C103707" t="s">
        <v>79168</v>
      </c>
    </row>
    <row r="103708" spans="1:3" x14ac:dyDescent="0.25">
      <c r="A103708">
        <v>3732076746</v>
      </c>
      <c r="B103708" t="s">
        <v>76781</v>
      </c>
      <c r="C103708" t="s">
        <v>79168</v>
      </c>
    </row>
    <row r="103709" spans="1:3" x14ac:dyDescent="0.25">
      <c r="A103709">
        <v>8678800746</v>
      </c>
      <c r="B103709" t="s">
        <v>76781</v>
      </c>
      <c r="C103709" t="s">
        <v>79168</v>
      </c>
    </row>
    <row r="103710" spans="1:3" x14ac:dyDescent="0.25">
      <c r="A103710">
        <v>7428830746</v>
      </c>
      <c r="B103710" t="s">
        <v>76781</v>
      </c>
      <c r="C103710" t="s">
        <v>79168</v>
      </c>
    </row>
    <row r="103711" spans="1:3" x14ac:dyDescent="0.25">
      <c r="A103711">
        <v>5576711446</v>
      </c>
      <c r="B103711" t="s">
        <v>76781</v>
      </c>
      <c r="C103711" t="s">
        <v>79168</v>
      </c>
    </row>
    <row r="103712" spans="1:3" x14ac:dyDescent="0.25">
      <c r="A103712">
        <v>6355010046</v>
      </c>
      <c r="B103712" t="s">
        <v>76781</v>
      </c>
      <c r="C103712" t="s">
        <v>79168</v>
      </c>
    </row>
    <row r="103713" spans="1:3" x14ac:dyDescent="0.25">
      <c r="A103713">
        <v>2579818046</v>
      </c>
      <c r="B103713" t="s">
        <v>76781</v>
      </c>
      <c r="C103713" t="s">
        <v>79168</v>
      </c>
    </row>
    <row r="103714" spans="1:3" x14ac:dyDescent="0.25">
      <c r="A103714">
        <v>1512635846</v>
      </c>
      <c r="B103714" t="s">
        <v>76781</v>
      </c>
      <c r="C103714" t="s">
        <v>79168</v>
      </c>
    </row>
    <row r="103715" spans="1:3" x14ac:dyDescent="0.25">
      <c r="A103715">
        <v>3888779746</v>
      </c>
      <c r="B103715" t="s">
        <v>76781</v>
      </c>
      <c r="C103715" t="s">
        <v>79168</v>
      </c>
    </row>
    <row r="103716" spans="1:3" x14ac:dyDescent="0.25">
      <c r="A103716">
        <v>3094094946</v>
      </c>
      <c r="B103716" t="s">
        <v>76781</v>
      </c>
      <c r="C103716" t="s">
        <v>79168</v>
      </c>
    </row>
    <row r="103717" spans="1:3" x14ac:dyDescent="0.25">
      <c r="A103717">
        <v>9595649946</v>
      </c>
      <c r="B103717" t="s">
        <v>76781</v>
      </c>
      <c r="C103717" t="s">
        <v>79168</v>
      </c>
    </row>
    <row r="103718" spans="1:3" x14ac:dyDescent="0.25">
      <c r="A103718">
        <v>8163397446</v>
      </c>
      <c r="B103718" t="s">
        <v>76781</v>
      </c>
      <c r="C103718" t="s">
        <v>79168</v>
      </c>
    </row>
    <row r="103719" spans="1:3" x14ac:dyDescent="0.25">
      <c r="A103719">
        <v>3671409146</v>
      </c>
      <c r="B103719" t="s">
        <v>76781</v>
      </c>
      <c r="C103719" t="s">
        <v>79168</v>
      </c>
    </row>
    <row r="103720" spans="1:3" x14ac:dyDescent="0.25">
      <c r="A103720">
        <v>2102079546</v>
      </c>
      <c r="B103720" t="s">
        <v>76781</v>
      </c>
      <c r="C103720" t="s">
        <v>79168</v>
      </c>
    </row>
    <row r="103721" spans="1:3" x14ac:dyDescent="0.25">
      <c r="A103721">
        <v>2918819646</v>
      </c>
      <c r="B103721" t="s">
        <v>76781</v>
      </c>
      <c r="C103721" t="s">
        <v>79168</v>
      </c>
    </row>
    <row r="103722" spans="1:3" x14ac:dyDescent="0.25">
      <c r="A103722">
        <v>9901939946</v>
      </c>
      <c r="B103722" t="s">
        <v>76781</v>
      </c>
      <c r="C103722" t="s">
        <v>79168</v>
      </c>
    </row>
    <row r="103723" spans="1:3" x14ac:dyDescent="0.25">
      <c r="A103723">
        <v>1171374146</v>
      </c>
      <c r="B103723" t="s">
        <v>76781</v>
      </c>
      <c r="C103723" t="s">
        <v>79168</v>
      </c>
    </row>
    <row r="103724" spans="1:3" x14ac:dyDescent="0.25">
      <c r="A103724">
        <v>4757296146</v>
      </c>
      <c r="B103724" t="s">
        <v>76781</v>
      </c>
      <c r="C103724" t="s">
        <v>79168</v>
      </c>
    </row>
    <row r="103725" spans="1:3" x14ac:dyDescent="0.25">
      <c r="A103725">
        <v>3595752946</v>
      </c>
      <c r="B103725" t="s">
        <v>76781</v>
      </c>
      <c r="C103725" t="s">
        <v>79168</v>
      </c>
    </row>
    <row r="103726" spans="1:3" x14ac:dyDescent="0.25">
      <c r="A103726">
        <v>1525606746</v>
      </c>
      <c r="B103726" t="s">
        <v>76781</v>
      </c>
      <c r="C103726" t="s">
        <v>79168</v>
      </c>
    </row>
    <row r="103727" spans="1:3" x14ac:dyDescent="0.25">
      <c r="A103727">
        <v>9532164946</v>
      </c>
      <c r="B103727" t="s">
        <v>76781</v>
      </c>
      <c r="C103727" t="s">
        <v>79168</v>
      </c>
    </row>
    <row r="103728" spans="1:3" x14ac:dyDescent="0.25">
      <c r="A103728">
        <v>8699847846</v>
      </c>
      <c r="B103728" t="s">
        <v>76781</v>
      </c>
      <c r="C103728" t="s">
        <v>79168</v>
      </c>
    </row>
    <row r="103729" spans="1:3" x14ac:dyDescent="0.25">
      <c r="A103729">
        <v>4077928746</v>
      </c>
      <c r="B103729" t="s">
        <v>76781</v>
      </c>
      <c r="C103729" t="s">
        <v>79168</v>
      </c>
    </row>
    <row r="103730" spans="1:3" x14ac:dyDescent="0.25">
      <c r="A103730">
        <v>4447432946</v>
      </c>
      <c r="B103730" t="s">
        <v>76781</v>
      </c>
      <c r="C103730" t="s">
        <v>79168</v>
      </c>
    </row>
    <row r="103731" spans="1:3" x14ac:dyDescent="0.25">
      <c r="A103731">
        <v>9643203946</v>
      </c>
      <c r="B103731" t="s">
        <v>76781</v>
      </c>
      <c r="C103731" t="s">
        <v>79168</v>
      </c>
    </row>
    <row r="103732" spans="1:3" x14ac:dyDescent="0.25">
      <c r="A103732">
        <v>8195598146</v>
      </c>
      <c r="B103732" t="s">
        <v>76781</v>
      </c>
      <c r="C103732" t="s">
        <v>79168</v>
      </c>
    </row>
    <row r="103733" spans="1:3" x14ac:dyDescent="0.25">
      <c r="A103733">
        <v>6710041946</v>
      </c>
      <c r="B103733" t="s">
        <v>76781</v>
      </c>
      <c r="C103733" t="s">
        <v>79168</v>
      </c>
    </row>
    <row r="103734" spans="1:3" x14ac:dyDescent="0.25">
      <c r="A103734">
        <v>5092916446</v>
      </c>
      <c r="B103734" t="s">
        <v>76781</v>
      </c>
      <c r="C103734" t="s">
        <v>79168</v>
      </c>
    </row>
    <row r="103735" spans="1:3" x14ac:dyDescent="0.25">
      <c r="A103735">
        <v>3798366546</v>
      </c>
      <c r="B103735" t="s">
        <v>76781</v>
      </c>
      <c r="C103735" t="s">
        <v>79168</v>
      </c>
    </row>
    <row r="103736" spans="1:3" x14ac:dyDescent="0.25">
      <c r="A103736">
        <v>2663357046</v>
      </c>
      <c r="B103736" t="s">
        <v>76781</v>
      </c>
      <c r="C103736" t="s">
        <v>79168</v>
      </c>
    </row>
    <row r="103737" spans="1:3" x14ac:dyDescent="0.25">
      <c r="A103737">
        <v>3863725646</v>
      </c>
      <c r="B103737" t="s">
        <v>76781</v>
      </c>
      <c r="C103737" t="s">
        <v>79168</v>
      </c>
    </row>
    <row r="103738" spans="1:3" x14ac:dyDescent="0.25">
      <c r="A103738">
        <v>4645140646</v>
      </c>
      <c r="B103738" t="s">
        <v>76781</v>
      </c>
      <c r="C103738" t="s">
        <v>79168</v>
      </c>
    </row>
    <row r="103739" spans="1:3" x14ac:dyDescent="0.25">
      <c r="A103739">
        <v>2444576746</v>
      </c>
      <c r="B103739" t="s">
        <v>76781</v>
      </c>
      <c r="C103739" t="s">
        <v>79168</v>
      </c>
    </row>
    <row r="103740" spans="1:3" x14ac:dyDescent="0.25">
      <c r="A103740">
        <v>4006285846</v>
      </c>
      <c r="B103740" t="s">
        <v>76781</v>
      </c>
      <c r="C103740" t="s">
        <v>79168</v>
      </c>
    </row>
    <row r="103741" spans="1:3" x14ac:dyDescent="0.25">
      <c r="A103741">
        <v>1263740746</v>
      </c>
      <c r="B103741" t="s">
        <v>76781</v>
      </c>
      <c r="C103741" t="s">
        <v>79168</v>
      </c>
    </row>
    <row r="103742" spans="1:3" x14ac:dyDescent="0.25">
      <c r="A103742">
        <v>3840504646</v>
      </c>
      <c r="B103742" t="s">
        <v>76781</v>
      </c>
      <c r="C103742" t="s">
        <v>79168</v>
      </c>
    </row>
    <row r="103743" spans="1:3" x14ac:dyDescent="0.25">
      <c r="A103743">
        <v>4508730346</v>
      </c>
      <c r="B103743" t="s">
        <v>76781</v>
      </c>
      <c r="C103743" t="s">
        <v>79168</v>
      </c>
    </row>
    <row r="103744" spans="1:3" x14ac:dyDescent="0.25">
      <c r="A103744">
        <v>2166359846</v>
      </c>
      <c r="B103744" t="s">
        <v>76781</v>
      </c>
      <c r="C103744" t="s">
        <v>79168</v>
      </c>
    </row>
    <row r="103745" spans="1:3" x14ac:dyDescent="0.25">
      <c r="A103745">
        <v>1547684146</v>
      </c>
      <c r="B103745" t="s">
        <v>76781</v>
      </c>
      <c r="C103745" t="s">
        <v>79168</v>
      </c>
    </row>
    <row r="103746" spans="1:3" x14ac:dyDescent="0.25">
      <c r="A103746">
        <v>6280293146</v>
      </c>
      <c r="B103746" t="s">
        <v>76781</v>
      </c>
      <c r="C103746" t="s">
        <v>79168</v>
      </c>
    </row>
    <row r="103747" spans="1:3" x14ac:dyDescent="0.25">
      <c r="A103747">
        <v>8035399946</v>
      </c>
      <c r="B103747" t="s">
        <v>76781</v>
      </c>
      <c r="C103747" t="s">
        <v>79168</v>
      </c>
    </row>
    <row r="103748" spans="1:3" x14ac:dyDescent="0.25">
      <c r="A103748">
        <v>9255111046</v>
      </c>
      <c r="B103748" t="s">
        <v>76781</v>
      </c>
      <c r="C103748" t="s">
        <v>79168</v>
      </c>
    </row>
    <row r="103749" spans="1:3" x14ac:dyDescent="0.25">
      <c r="A103749">
        <v>2598797946</v>
      </c>
      <c r="B103749" t="s">
        <v>76781</v>
      </c>
      <c r="C103749" t="s">
        <v>79168</v>
      </c>
    </row>
    <row r="103750" spans="1:3" x14ac:dyDescent="0.25">
      <c r="A103750">
        <v>7381981346</v>
      </c>
      <c r="B103750" t="s">
        <v>76781</v>
      </c>
      <c r="C103750" t="s">
        <v>79168</v>
      </c>
    </row>
    <row r="103751" spans="1:3" x14ac:dyDescent="0.25">
      <c r="A103751">
        <v>9610158346</v>
      </c>
      <c r="B103751" t="s">
        <v>76781</v>
      </c>
      <c r="C103751" t="s">
        <v>79168</v>
      </c>
    </row>
    <row r="103752" spans="1:3" x14ac:dyDescent="0.25">
      <c r="A103752">
        <v>1515509546</v>
      </c>
      <c r="B103752" t="s">
        <v>76781</v>
      </c>
      <c r="C103752" t="s">
        <v>79168</v>
      </c>
    </row>
    <row r="103753" spans="1:3" x14ac:dyDescent="0.25">
      <c r="A103753">
        <v>4891347646</v>
      </c>
      <c r="B103753" t="s">
        <v>76781</v>
      </c>
      <c r="C103753" t="s">
        <v>79168</v>
      </c>
    </row>
    <row r="103754" spans="1:3" x14ac:dyDescent="0.25">
      <c r="A103754">
        <v>2563175346</v>
      </c>
      <c r="B103754" t="s">
        <v>76781</v>
      </c>
      <c r="C103754" t="s">
        <v>79168</v>
      </c>
    </row>
    <row r="103755" spans="1:3" x14ac:dyDescent="0.25">
      <c r="A103755">
        <v>5472504846</v>
      </c>
      <c r="B103755" t="s">
        <v>76781</v>
      </c>
      <c r="C103755" t="s">
        <v>79168</v>
      </c>
    </row>
    <row r="103756" spans="1:3" x14ac:dyDescent="0.25">
      <c r="A103756">
        <v>2037330146</v>
      </c>
      <c r="B103756" t="s">
        <v>76781</v>
      </c>
      <c r="C103756" t="s">
        <v>79168</v>
      </c>
    </row>
    <row r="103757" spans="1:3" x14ac:dyDescent="0.25">
      <c r="A103757">
        <v>2728989746</v>
      </c>
      <c r="B103757" t="s">
        <v>76781</v>
      </c>
      <c r="C103757" t="s">
        <v>79168</v>
      </c>
    </row>
    <row r="103758" spans="1:3" x14ac:dyDescent="0.25">
      <c r="A103758">
        <v>3305446346</v>
      </c>
      <c r="B103758" t="s">
        <v>76781</v>
      </c>
      <c r="C103758" t="s">
        <v>79168</v>
      </c>
    </row>
    <row r="103759" spans="1:3" x14ac:dyDescent="0.25">
      <c r="A103759">
        <v>8931157746</v>
      </c>
      <c r="B103759" t="s">
        <v>76781</v>
      </c>
      <c r="C103759" t="s">
        <v>79168</v>
      </c>
    </row>
    <row r="103760" spans="1:3" x14ac:dyDescent="0.25">
      <c r="A103760">
        <v>7129761246</v>
      </c>
      <c r="B103760" t="s">
        <v>76781</v>
      </c>
      <c r="C103760" t="s">
        <v>79168</v>
      </c>
    </row>
    <row r="103761" spans="1:3" x14ac:dyDescent="0.25">
      <c r="A103761">
        <v>9014225546</v>
      </c>
      <c r="B103761" t="s">
        <v>76781</v>
      </c>
      <c r="C103761" t="s">
        <v>79168</v>
      </c>
    </row>
    <row r="103762" spans="1:3" x14ac:dyDescent="0.25">
      <c r="A103762">
        <v>4588395446</v>
      </c>
      <c r="B103762" t="s">
        <v>76781</v>
      </c>
      <c r="C103762" t="s">
        <v>79168</v>
      </c>
    </row>
    <row r="103763" spans="1:3" x14ac:dyDescent="0.25">
      <c r="A103763">
        <v>5766635046</v>
      </c>
      <c r="B103763" t="s">
        <v>76781</v>
      </c>
      <c r="C103763" t="s">
        <v>79168</v>
      </c>
    </row>
    <row r="103764" spans="1:3" x14ac:dyDescent="0.25">
      <c r="A103764">
        <v>3682655146</v>
      </c>
      <c r="B103764" t="s">
        <v>76781</v>
      </c>
      <c r="C103764" t="s">
        <v>79168</v>
      </c>
    </row>
    <row r="103765" spans="1:3" x14ac:dyDescent="0.25">
      <c r="A103765">
        <v>2933662546</v>
      </c>
      <c r="B103765" t="s">
        <v>76781</v>
      </c>
      <c r="C103765" t="s">
        <v>79168</v>
      </c>
    </row>
    <row r="103766" spans="1:3" x14ac:dyDescent="0.25">
      <c r="A103766">
        <v>4372578946</v>
      </c>
      <c r="B103766" t="s">
        <v>76781</v>
      </c>
      <c r="C103766" t="s">
        <v>79168</v>
      </c>
    </row>
    <row r="103767" spans="1:3" x14ac:dyDescent="0.25">
      <c r="A103767">
        <v>5797546446</v>
      </c>
      <c r="B103767" t="s">
        <v>76781</v>
      </c>
      <c r="C103767" t="s">
        <v>79168</v>
      </c>
    </row>
    <row r="103768" spans="1:3" x14ac:dyDescent="0.25">
      <c r="A103768">
        <v>6706613246</v>
      </c>
      <c r="B103768" t="s">
        <v>76781</v>
      </c>
      <c r="C103768" t="s">
        <v>79168</v>
      </c>
    </row>
    <row r="103769" spans="1:3" x14ac:dyDescent="0.25">
      <c r="A103769">
        <v>1658831246</v>
      </c>
      <c r="B103769" t="s">
        <v>76781</v>
      </c>
      <c r="C103769" t="s">
        <v>79168</v>
      </c>
    </row>
    <row r="103770" spans="1:3" x14ac:dyDescent="0.25">
      <c r="A103770">
        <v>4127977046</v>
      </c>
      <c r="B103770" t="s">
        <v>76781</v>
      </c>
      <c r="C103770" t="s">
        <v>79168</v>
      </c>
    </row>
    <row r="103771" spans="1:3" x14ac:dyDescent="0.25">
      <c r="A103771">
        <v>2441313146</v>
      </c>
      <c r="B103771" t="s">
        <v>76781</v>
      </c>
      <c r="C103771" t="s">
        <v>79168</v>
      </c>
    </row>
    <row r="103772" spans="1:3" x14ac:dyDescent="0.25">
      <c r="A103772">
        <v>5389146546</v>
      </c>
      <c r="B103772" t="s">
        <v>76781</v>
      </c>
      <c r="C103772" t="s">
        <v>79168</v>
      </c>
    </row>
    <row r="103773" spans="1:3" x14ac:dyDescent="0.25">
      <c r="A103773">
        <v>9780133446</v>
      </c>
      <c r="B103773" t="s">
        <v>76781</v>
      </c>
      <c r="C103773" t="s">
        <v>79168</v>
      </c>
    </row>
    <row r="103774" spans="1:3" x14ac:dyDescent="0.25">
      <c r="A103774">
        <v>5351421646</v>
      </c>
      <c r="B103774" t="s">
        <v>76781</v>
      </c>
      <c r="C103774" t="s">
        <v>79168</v>
      </c>
    </row>
    <row r="103775" spans="1:3" x14ac:dyDescent="0.25">
      <c r="A103775">
        <v>3083980246</v>
      </c>
      <c r="B103775" t="s">
        <v>76781</v>
      </c>
      <c r="C103775" t="s">
        <v>79168</v>
      </c>
    </row>
    <row r="103776" spans="1:3" x14ac:dyDescent="0.25">
      <c r="A103776">
        <v>3651181846</v>
      </c>
      <c r="B103776" t="s">
        <v>76781</v>
      </c>
      <c r="C103776" t="s">
        <v>79168</v>
      </c>
    </row>
    <row r="103777" spans="1:3" x14ac:dyDescent="0.25">
      <c r="A103777">
        <v>5498997946</v>
      </c>
      <c r="B103777" t="s">
        <v>76781</v>
      </c>
      <c r="C103777" t="s">
        <v>79168</v>
      </c>
    </row>
    <row r="103778" spans="1:3" x14ac:dyDescent="0.25">
      <c r="A103778">
        <v>6787507346</v>
      </c>
      <c r="B103778" t="s">
        <v>76781</v>
      </c>
      <c r="C103778" t="s">
        <v>79168</v>
      </c>
    </row>
    <row r="103779" spans="1:3" x14ac:dyDescent="0.25">
      <c r="A103779">
        <v>4870423546</v>
      </c>
      <c r="B103779" t="s">
        <v>76781</v>
      </c>
      <c r="C103779" t="s">
        <v>79168</v>
      </c>
    </row>
    <row r="103780" spans="1:3" x14ac:dyDescent="0.25">
      <c r="A103780">
        <v>6354094046</v>
      </c>
      <c r="B103780" t="s">
        <v>76781</v>
      </c>
      <c r="C103780" t="s">
        <v>79168</v>
      </c>
    </row>
    <row r="103781" spans="1:3" x14ac:dyDescent="0.25">
      <c r="A103781">
        <v>5982025046</v>
      </c>
      <c r="B103781" t="s">
        <v>76781</v>
      </c>
      <c r="C103781" t="s">
        <v>79168</v>
      </c>
    </row>
    <row r="103782" spans="1:3" x14ac:dyDescent="0.25">
      <c r="A103782">
        <v>7509548646</v>
      </c>
      <c r="B103782" t="s">
        <v>76781</v>
      </c>
      <c r="C103782" t="s">
        <v>79168</v>
      </c>
    </row>
    <row r="103783" spans="1:3" x14ac:dyDescent="0.25">
      <c r="A103783">
        <v>3492124046</v>
      </c>
      <c r="B103783" t="s">
        <v>76781</v>
      </c>
      <c r="C103783" t="s">
        <v>79168</v>
      </c>
    </row>
    <row r="103784" spans="1:3" x14ac:dyDescent="0.25">
      <c r="A103784">
        <v>9650547246</v>
      </c>
      <c r="B103784" t="s">
        <v>76781</v>
      </c>
      <c r="C103784" t="s">
        <v>79168</v>
      </c>
    </row>
    <row r="103785" spans="1:3" x14ac:dyDescent="0.25">
      <c r="A103785">
        <v>2120214446</v>
      </c>
      <c r="B103785" t="s">
        <v>76781</v>
      </c>
      <c r="C103785" t="s">
        <v>79168</v>
      </c>
    </row>
    <row r="103786" spans="1:3" x14ac:dyDescent="0.25">
      <c r="A103786">
        <v>3440355446</v>
      </c>
      <c r="B103786" t="s">
        <v>76781</v>
      </c>
      <c r="C103786" t="s">
        <v>79168</v>
      </c>
    </row>
    <row r="103787" spans="1:3" x14ac:dyDescent="0.25">
      <c r="A103787">
        <v>4945722446</v>
      </c>
      <c r="B103787" t="s">
        <v>76781</v>
      </c>
      <c r="C103787" t="s">
        <v>79168</v>
      </c>
    </row>
    <row r="103788" spans="1:3" x14ac:dyDescent="0.25">
      <c r="A103788">
        <v>5859656846</v>
      </c>
      <c r="B103788" t="s">
        <v>76781</v>
      </c>
      <c r="C103788" t="s">
        <v>79168</v>
      </c>
    </row>
    <row r="103789" spans="1:3" x14ac:dyDescent="0.25">
      <c r="A103789">
        <v>7657418946</v>
      </c>
      <c r="B103789" t="s">
        <v>76781</v>
      </c>
      <c r="C103789" t="s">
        <v>79168</v>
      </c>
    </row>
    <row r="103790" spans="1:3" x14ac:dyDescent="0.25">
      <c r="A103790">
        <v>6258440246</v>
      </c>
      <c r="B103790" t="s">
        <v>76781</v>
      </c>
      <c r="C103790" t="s">
        <v>79168</v>
      </c>
    </row>
    <row r="103791" spans="1:3" x14ac:dyDescent="0.25">
      <c r="A103791">
        <v>5790769946</v>
      </c>
      <c r="B103791" t="s">
        <v>76781</v>
      </c>
      <c r="C103791" t="s">
        <v>79168</v>
      </c>
    </row>
    <row r="103792" spans="1:3" x14ac:dyDescent="0.25">
      <c r="A103792">
        <v>8703008246</v>
      </c>
      <c r="B103792" t="s">
        <v>76781</v>
      </c>
      <c r="C103792" t="s">
        <v>79168</v>
      </c>
    </row>
    <row r="103793" spans="1:3" x14ac:dyDescent="0.25">
      <c r="A103793">
        <v>7016978046</v>
      </c>
      <c r="B103793" t="s">
        <v>76781</v>
      </c>
      <c r="C103793" t="s">
        <v>79168</v>
      </c>
    </row>
    <row r="103794" spans="1:3" x14ac:dyDescent="0.25">
      <c r="A103794">
        <v>8057247746</v>
      </c>
      <c r="B103794" t="s">
        <v>76781</v>
      </c>
      <c r="C103794" t="s">
        <v>79168</v>
      </c>
    </row>
    <row r="103795" spans="1:3" x14ac:dyDescent="0.25">
      <c r="A103795">
        <v>6638145546</v>
      </c>
      <c r="B103795" t="s">
        <v>76781</v>
      </c>
      <c r="C103795" t="s">
        <v>79168</v>
      </c>
    </row>
    <row r="103796" spans="1:3" x14ac:dyDescent="0.25">
      <c r="A103796">
        <v>8117365346</v>
      </c>
      <c r="B103796" t="s">
        <v>76781</v>
      </c>
      <c r="C103796" t="s">
        <v>79168</v>
      </c>
    </row>
    <row r="103797" spans="1:3" x14ac:dyDescent="0.25">
      <c r="A103797">
        <v>2825507246</v>
      </c>
      <c r="B103797" t="s">
        <v>76781</v>
      </c>
      <c r="C103797" t="s">
        <v>79168</v>
      </c>
    </row>
    <row r="103798" spans="1:3" x14ac:dyDescent="0.25">
      <c r="A103798">
        <v>7450894246</v>
      </c>
      <c r="B103798" t="s">
        <v>76781</v>
      </c>
      <c r="C103798" t="s">
        <v>79168</v>
      </c>
    </row>
    <row r="103799" spans="1:3" x14ac:dyDescent="0.25">
      <c r="A103799">
        <v>8963194946</v>
      </c>
      <c r="B103799" t="s">
        <v>76781</v>
      </c>
      <c r="C103799" t="s">
        <v>79168</v>
      </c>
    </row>
    <row r="103800" spans="1:3" x14ac:dyDescent="0.25">
      <c r="A103800">
        <v>8839941146</v>
      </c>
      <c r="B103800" t="s">
        <v>76781</v>
      </c>
      <c r="C103800" t="s">
        <v>79168</v>
      </c>
    </row>
    <row r="103801" spans="1:3" x14ac:dyDescent="0.25">
      <c r="A103801">
        <v>8851360146</v>
      </c>
      <c r="B103801" t="s">
        <v>76781</v>
      </c>
      <c r="C103801" t="s">
        <v>79168</v>
      </c>
    </row>
    <row r="103802" spans="1:3" x14ac:dyDescent="0.25">
      <c r="A103802">
        <v>5524066546</v>
      </c>
      <c r="B103802" t="s">
        <v>76781</v>
      </c>
      <c r="C103802" t="s">
        <v>79168</v>
      </c>
    </row>
    <row r="103803" spans="1:3" x14ac:dyDescent="0.25">
      <c r="A103803">
        <v>8797456646</v>
      </c>
      <c r="B103803" t="s">
        <v>76781</v>
      </c>
      <c r="C103803" t="s">
        <v>79168</v>
      </c>
    </row>
    <row r="103804" spans="1:3" x14ac:dyDescent="0.25">
      <c r="A103804">
        <v>8156531046</v>
      </c>
      <c r="B103804" t="s">
        <v>76781</v>
      </c>
      <c r="C103804" t="s">
        <v>79168</v>
      </c>
    </row>
    <row r="103805" spans="1:3" x14ac:dyDescent="0.25">
      <c r="A103805">
        <v>1493175346</v>
      </c>
      <c r="B103805" t="s">
        <v>76781</v>
      </c>
      <c r="C103805" t="s">
        <v>79168</v>
      </c>
    </row>
    <row r="103806" spans="1:3" x14ac:dyDescent="0.25">
      <c r="A103806">
        <v>8172151346</v>
      </c>
      <c r="B103806" t="s">
        <v>76781</v>
      </c>
      <c r="C103806" t="s">
        <v>79168</v>
      </c>
    </row>
    <row r="103807" spans="1:3" x14ac:dyDescent="0.25">
      <c r="A103807">
        <v>2479596846</v>
      </c>
      <c r="B103807" t="s">
        <v>76781</v>
      </c>
      <c r="C103807" t="s">
        <v>79168</v>
      </c>
    </row>
    <row r="103808" spans="1:3" x14ac:dyDescent="0.25">
      <c r="A103808">
        <v>7692859746</v>
      </c>
      <c r="B103808" t="s">
        <v>76781</v>
      </c>
      <c r="C103808" t="s">
        <v>79168</v>
      </c>
    </row>
    <row r="103809" spans="1:3" x14ac:dyDescent="0.25">
      <c r="A103809">
        <v>5021132446</v>
      </c>
      <c r="B103809" t="s">
        <v>76781</v>
      </c>
      <c r="C103809" t="s">
        <v>79168</v>
      </c>
    </row>
    <row r="103810" spans="1:3" x14ac:dyDescent="0.25">
      <c r="A103810">
        <v>8980498546</v>
      </c>
      <c r="B103810" t="s">
        <v>76781</v>
      </c>
      <c r="C103810" t="s">
        <v>79168</v>
      </c>
    </row>
    <row r="103811" spans="1:3" x14ac:dyDescent="0.25">
      <c r="A103811">
        <v>7348929046</v>
      </c>
      <c r="B103811" t="s">
        <v>76781</v>
      </c>
      <c r="C103811" t="s">
        <v>79168</v>
      </c>
    </row>
    <row r="103812" spans="1:3" x14ac:dyDescent="0.25">
      <c r="A103812">
        <v>5080141346</v>
      </c>
      <c r="B103812" t="s">
        <v>76781</v>
      </c>
      <c r="C103812" t="s">
        <v>79168</v>
      </c>
    </row>
    <row r="103813" spans="1:3" x14ac:dyDescent="0.25">
      <c r="A103813">
        <v>7863441346</v>
      </c>
      <c r="B103813" t="s">
        <v>76781</v>
      </c>
      <c r="C103813" t="s">
        <v>79168</v>
      </c>
    </row>
    <row r="103814" spans="1:3" x14ac:dyDescent="0.25">
      <c r="A103814">
        <v>9457226446</v>
      </c>
      <c r="B103814" t="s">
        <v>76781</v>
      </c>
      <c r="C103814" t="s">
        <v>79168</v>
      </c>
    </row>
    <row r="103815" spans="1:3" x14ac:dyDescent="0.25">
      <c r="A103815">
        <v>8872554646</v>
      </c>
      <c r="B103815" t="s">
        <v>76781</v>
      </c>
      <c r="C103815" t="s">
        <v>79168</v>
      </c>
    </row>
    <row r="103816" spans="1:3" x14ac:dyDescent="0.25">
      <c r="A103816">
        <v>7472033246</v>
      </c>
      <c r="B103816" t="s">
        <v>76781</v>
      </c>
      <c r="C103816" t="s">
        <v>79168</v>
      </c>
    </row>
    <row r="103817" spans="1:3" x14ac:dyDescent="0.25">
      <c r="A103817">
        <v>5525639046</v>
      </c>
      <c r="B103817" t="s">
        <v>76781</v>
      </c>
      <c r="C103817" t="s">
        <v>79168</v>
      </c>
    </row>
    <row r="103818" spans="1:3" x14ac:dyDescent="0.25">
      <c r="A103818">
        <v>1196026446</v>
      </c>
      <c r="B103818" t="s">
        <v>76781</v>
      </c>
      <c r="C103818" t="s">
        <v>79168</v>
      </c>
    </row>
    <row r="103819" spans="1:3" x14ac:dyDescent="0.25">
      <c r="A103819">
        <v>4664191446</v>
      </c>
      <c r="B103819" t="s">
        <v>76781</v>
      </c>
      <c r="C103819" t="s">
        <v>79168</v>
      </c>
    </row>
    <row r="103820" spans="1:3" x14ac:dyDescent="0.25">
      <c r="A103820">
        <v>7288375746</v>
      </c>
      <c r="B103820" t="s">
        <v>76781</v>
      </c>
      <c r="C103820" t="s">
        <v>79168</v>
      </c>
    </row>
    <row r="103821" spans="1:3" x14ac:dyDescent="0.25">
      <c r="A103821">
        <v>3929214146</v>
      </c>
      <c r="B103821" t="s">
        <v>76781</v>
      </c>
      <c r="C103821" t="s">
        <v>79168</v>
      </c>
    </row>
    <row r="103822" spans="1:3" x14ac:dyDescent="0.25">
      <c r="A103822">
        <v>2601420546</v>
      </c>
      <c r="B103822" t="s">
        <v>76781</v>
      </c>
      <c r="C103822" t="s">
        <v>79168</v>
      </c>
    </row>
    <row r="103823" spans="1:3" x14ac:dyDescent="0.25">
      <c r="A103823">
        <v>1886221146</v>
      </c>
      <c r="B103823" t="s">
        <v>76781</v>
      </c>
      <c r="C103823" t="s">
        <v>79168</v>
      </c>
    </row>
    <row r="103824" spans="1:3" x14ac:dyDescent="0.25">
      <c r="A103824">
        <v>1986262046</v>
      </c>
      <c r="B103824" t="s">
        <v>76781</v>
      </c>
      <c r="C103824" t="s">
        <v>79168</v>
      </c>
    </row>
    <row r="103825" spans="1:3" x14ac:dyDescent="0.25">
      <c r="A103825">
        <v>7109813546</v>
      </c>
      <c r="B103825" t="s">
        <v>76781</v>
      </c>
      <c r="C103825" t="s">
        <v>79168</v>
      </c>
    </row>
    <row r="103826" spans="1:3" x14ac:dyDescent="0.25">
      <c r="A103826">
        <v>2079851046</v>
      </c>
      <c r="B103826" t="s">
        <v>76781</v>
      </c>
      <c r="C103826" t="s">
        <v>79168</v>
      </c>
    </row>
    <row r="103827" spans="1:3" x14ac:dyDescent="0.25">
      <c r="A103827">
        <v>6473548146</v>
      </c>
      <c r="B103827" t="s">
        <v>76781</v>
      </c>
      <c r="C103827" t="s">
        <v>79168</v>
      </c>
    </row>
    <row r="103828" spans="1:3" x14ac:dyDescent="0.25">
      <c r="A103828">
        <v>7761328546</v>
      </c>
      <c r="B103828" t="s">
        <v>76781</v>
      </c>
      <c r="C103828" t="s">
        <v>79168</v>
      </c>
    </row>
    <row r="103829" spans="1:3" x14ac:dyDescent="0.25">
      <c r="A103829">
        <v>9816898146</v>
      </c>
      <c r="B103829" t="s">
        <v>76781</v>
      </c>
      <c r="C103829" t="s">
        <v>79168</v>
      </c>
    </row>
    <row r="103830" spans="1:3" x14ac:dyDescent="0.25">
      <c r="A103830">
        <v>2631464746</v>
      </c>
      <c r="B103830" t="s">
        <v>76781</v>
      </c>
      <c r="C103830" t="s">
        <v>79168</v>
      </c>
    </row>
    <row r="103831" spans="1:3" x14ac:dyDescent="0.25">
      <c r="A103831">
        <v>4545983146</v>
      </c>
      <c r="B103831" t="s">
        <v>76781</v>
      </c>
      <c r="C103831" t="s">
        <v>79168</v>
      </c>
    </row>
    <row r="103832" spans="1:3" x14ac:dyDescent="0.25">
      <c r="A103832">
        <v>8013966846</v>
      </c>
      <c r="B103832" t="s">
        <v>76781</v>
      </c>
      <c r="C103832" t="s">
        <v>79168</v>
      </c>
    </row>
    <row r="103833" spans="1:3" x14ac:dyDescent="0.25">
      <c r="A103833">
        <v>1979995846</v>
      </c>
      <c r="B103833" t="s">
        <v>76781</v>
      </c>
      <c r="C103833" t="s">
        <v>79168</v>
      </c>
    </row>
    <row r="103834" spans="1:3" x14ac:dyDescent="0.25">
      <c r="A103834">
        <v>5376340446</v>
      </c>
      <c r="B103834" t="s">
        <v>76781</v>
      </c>
      <c r="C103834" t="s">
        <v>79168</v>
      </c>
    </row>
    <row r="103835" spans="1:3" x14ac:dyDescent="0.25">
      <c r="A103835">
        <v>5484323646</v>
      </c>
      <c r="B103835" t="s">
        <v>76781</v>
      </c>
      <c r="C103835" t="s">
        <v>79168</v>
      </c>
    </row>
    <row r="103836" spans="1:3" x14ac:dyDescent="0.25">
      <c r="A103836">
        <v>7716029746</v>
      </c>
      <c r="B103836" t="s">
        <v>76781</v>
      </c>
      <c r="C103836" t="s">
        <v>79168</v>
      </c>
    </row>
    <row r="103837" spans="1:3" x14ac:dyDescent="0.25">
      <c r="A103837">
        <v>3975014546</v>
      </c>
      <c r="B103837" t="s">
        <v>76781</v>
      </c>
      <c r="C103837" t="s">
        <v>79168</v>
      </c>
    </row>
    <row r="103838" spans="1:3" x14ac:dyDescent="0.25">
      <c r="A103838">
        <v>7057990846</v>
      </c>
      <c r="B103838" t="s">
        <v>76781</v>
      </c>
      <c r="C103838" t="s">
        <v>79168</v>
      </c>
    </row>
    <row r="103839" spans="1:3" x14ac:dyDescent="0.25">
      <c r="A103839">
        <v>1509851146</v>
      </c>
      <c r="B103839" t="s">
        <v>76781</v>
      </c>
      <c r="C103839" t="s">
        <v>79168</v>
      </c>
    </row>
    <row r="103840" spans="1:3" x14ac:dyDescent="0.25">
      <c r="A103840">
        <v>9983359946</v>
      </c>
      <c r="B103840" t="s">
        <v>76781</v>
      </c>
      <c r="C103840" t="s">
        <v>79168</v>
      </c>
    </row>
    <row r="103841" spans="1:3" x14ac:dyDescent="0.25">
      <c r="A103841">
        <v>6617881846</v>
      </c>
      <c r="B103841" t="s">
        <v>76781</v>
      </c>
      <c r="C103841" t="s">
        <v>79168</v>
      </c>
    </row>
    <row r="103842" spans="1:3" x14ac:dyDescent="0.25">
      <c r="A103842">
        <v>3751196146</v>
      </c>
      <c r="B103842" t="s">
        <v>76781</v>
      </c>
      <c r="C103842" t="s">
        <v>79168</v>
      </c>
    </row>
    <row r="103843" spans="1:3" x14ac:dyDescent="0.25">
      <c r="A103843">
        <v>1591387746</v>
      </c>
      <c r="B103843" t="s">
        <v>76781</v>
      </c>
      <c r="C103843" t="s">
        <v>79168</v>
      </c>
    </row>
    <row r="103844" spans="1:3" x14ac:dyDescent="0.25">
      <c r="A103844">
        <v>9567903046</v>
      </c>
      <c r="B103844" t="s">
        <v>76781</v>
      </c>
      <c r="C103844" t="s">
        <v>79168</v>
      </c>
    </row>
    <row r="103845" spans="1:3" x14ac:dyDescent="0.25">
      <c r="A103845">
        <v>9703387646</v>
      </c>
      <c r="B103845" t="s">
        <v>76781</v>
      </c>
      <c r="C103845" t="s">
        <v>79168</v>
      </c>
    </row>
    <row r="103846" spans="1:3" x14ac:dyDescent="0.25">
      <c r="A103846">
        <v>5121697046</v>
      </c>
      <c r="B103846" t="s">
        <v>76781</v>
      </c>
      <c r="C103846" t="s">
        <v>79168</v>
      </c>
    </row>
    <row r="103847" spans="1:3" x14ac:dyDescent="0.25">
      <c r="A103847">
        <v>8114061346</v>
      </c>
      <c r="B103847" t="s">
        <v>76781</v>
      </c>
      <c r="C103847" t="s">
        <v>79168</v>
      </c>
    </row>
    <row r="103848" spans="1:3" x14ac:dyDescent="0.25">
      <c r="A103848">
        <v>9866657246</v>
      </c>
      <c r="B103848" t="s">
        <v>76781</v>
      </c>
      <c r="C103848" t="s">
        <v>79168</v>
      </c>
    </row>
    <row r="103849" spans="1:3" x14ac:dyDescent="0.25">
      <c r="A103849">
        <v>4344973946</v>
      </c>
      <c r="B103849" t="s">
        <v>76781</v>
      </c>
      <c r="C103849" t="s">
        <v>79168</v>
      </c>
    </row>
    <row r="103850" spans="1:3" x14ac:dyDescent="0.25">
      <c r="A103850">
        <v>6112242946</v>
      </c>
      <c r="B103850" t="s">
        <v>76781</v>
      </c>
      <c r="C103850" t="s">
        <v>79168</v>
      </c>
    </row>
    <row r="103851" spans="1:3" x14ac:dyDescent="0.25">
      <c r="A103851">
        <v>5451147146</v>
      </c>
      <c r="B103851" t="s">
        <v>76781</v>
      </c>
      <c r="C103851" t="s">
        <v>79168</v>
      </c>
    </row>
    <row r="103852" spans="1:3" x14ac:dyDescent="0.25">
      <c r="A103852">
        <v>4537699446</v>
      </c>
      <c r="B103852" t="s">
        <v>76781</v>
      </c>
      <c r="C103852" t="s">
        <v>79168</v>
      </c>
    </row>
    <row r="103853" spans="1:3" x14ac:dyDescent="0.25">
      <c r="A103853">
        <v>7314939246</v>
      </c>
      <c r="B103853" t="s">
        <v>76781</v>
      </c>
      <c r="C103853" t="s">
        <v>79168</v>
      </c>
    </row>
    <row r="103854" spans="1:3" x14ac:dyDescent="0.25">
      <c r="A103854">
        <v>2157202546</v>
      </c>
      <c r="B103854" t="s">
        <v>76781</v>
      </c>
      <c r="C103854" t="s">
        <v>79168</v>
      </c>
    </row>
    <row r="103855" spans="1:3" x14ac:dyDescent="0.25">
      <c r="A103855">
        <v>7683674946</v>
      </c>
      <c r="B103855" t="s">
        <v>76781</v>
      </c>
      <c r="C103855" t="s">
        <v>79168</v>
      </c>
    </row>
    <row r="103856" spans="1:3" x14ac:dyDescent="0.25">
      <c r="A103856">
        <v>2383049146</v>
      </c>
      <c r="B103856" t="s">
        <v>76781</v>
      </c>
      <c r="C103856" t="s">
        <v>79168</v>
      </c>
    </row>
    <row r="103857" spans="1:3" x14ac:dyDescent="0.25">
      <c r="A103857">
        <v>9289211246</v>
      </c>
      <c r="B103857" t="s">
        <v>76781</v>
      </c>
      <c r="C103857" t="s">
        <v>79168</v>
      </c>
    </row>
    <row r="103858" spans="1:3" x14ac:dyDescent="0.25">
      <c r="A103858">
        <v>6681255546</v>
      </c>
      <c r="B103858" t="s">
        <v>76781</v>
      </c>
      <c r="C103858" t="s">
        <v>79168</v>
      </c>
    </row>
    <row r="103859" spans="1:3" x14ac:dyDescent="0.25">
      <c r="A103859">
        <v>3229663946</v>
      </c>
      <c r="B103859" t="s">
        <v>76781</v>
      </c>
      <c r="C103859" t="s">
        <v>79168</v>
      </c>
    </row>
    <row r="103860" spans="1:3" x14ac:dyDescent="0.25">
      <c r="A103860">
        <v>7551580846</v>
      </c>
      <c r="B103860" t="s">
        <v>76781</v>
      </c>
      <c r="C103860" t="s">
        <v>79168</v>
      </c>
    </row>
    <row r="103861" spans="1:3" x14ac:dyDescent="0.25">
      <c r="A103861">
        <v>8200954746</v>
      </c>
      <c r="B103861" t="s">
        <v>76781</v>
      </c>
      <c r="C103861" t="s">
        <v>79168</v>
      </c>
    </row>
    <row r="103862" spans="1:3" x14ac:dyDescent="0.25">
      <c r="A103862">
        <v>7544765546</v>
      </c>
      <c r="B103862" t="s">
        <v>76781</v>
      </c>
      <c r="C103862" t="s">
        <v>79168</v>
      </c>
    </row>
    <row r="103863" spans="1:3" x14ac:dyDescent="0.25">
      <c r="A103863">
        <v>5475176846</v>
      </c>
      <c r="B103863" t="s">
        <v>76781</v>
      </c>
      <c r="C103863" t="s">
        <v>79168</v>
      </c>
    </row>
    <row r="103864" spans="1:3" x14ac:dyDescent="0.25">
      <c r="A103864">
        <v>1457344546</v>
      </c>
      <c r="B103864" t="s">
        <v>76781</v>
      </c>
      <c r="C103864" t="s">
        <v>79168</v>
      </c>
    </row>
    <row r="103865" spans="1:3" x14ac:dyDescent="0.25">
      <c r="A103865">
        <v>1822537546</v>
      </c>
      <c r="B103865" t="s">
        <v>76781</v>
      </c>
      <c r="C103865" t="s">
        <v>79168</v>
      </c>
    </row>
    <row r="103866" spans="1:3" x14ac:dyDescent="0.25">
      <c r="A103866">
        <v>6570870546</v>
      </c>
      <c r="B103866" t="s">
        <v>76781</v>
      </c>
      <c r="C103866" t="s">
        <v>79168</v>
      </c>
    </row>
    <row r="103867" spans="1:3" x14ac:dyDescent="0.25">
      <c r="A103867">
        <v>5686955346</v>
      </c>
      <c r="B103867" t="s">
        <v>76781</v>
      </c>
      <c r="C103867" t="s">
        <v>79168</v>
      </c>
    </row>
    <row r="103868" spans="1:3" x14ac:dyDescent="0.25">
      <c r="A103868">
        <v>3768974846</v>
      </c>
      <c r="B103868" t="s">
        <v>76781</v>
      </c>
      <c r="C103868" t="s">
        <v>79168</v>
      </c>
    </row>
    <row r="103869" spans="1:3" x14ac:dyDescent="0.25">
      <c r="A103869">
        <v>9002429146</v>
      </c>
      <c r="B103869" t="s">
        <v>76781</v>
      </c>
      <c r="C103869" t="s">
        <v>79168</v>
      </c>
    </row>
    <row r="103870" spans="1:3" x14ac:dyDescent="0.25">
      <c r="A103870">
        <v>4675978846</v>
      </c>
      <c r="B103870" t="s">
        <v>76781</v>
      </c>
      <c r="C103870" t="s">
        <v>79168</v>
      </c>
    </row>
    <row r="103871" spans="1:3" x14ac:dyDescent="0.25">
      <c r="A103871">
        <v>5673172246</v>
      </c>
      <c r="B103871" t="s">
        <v>76781</v>
      </c>
      <c r="C103871" t="s">
        <v>79168</v>
      </c>
    </row>
    <row r="103872" spans="1:3" x14ac:dyDescent="0.25">
      <c r="A103872">
        <v>4380485446</v>
      </c>
      <c r="B103872" t="s">
        <v>76781</v>
      </c>
      <c r="C103872" t="s">
        <v>79168</v>
      </c>
    </row>
    <row r="103873" spans="1:3" x14ac:dyDescent="0.25">
      <c r="A103873">
        <v>2157973246</v>
      </c>
      <c r="B103873" t="s">
        <v>76781</v>
      </c>
      <c r="C103873" t="s">
        <v>79168</v>
      </c>
    </row>
    <row r="103874" spans="1:3" x14ac:dyDescent="0.25">
      <c r="A103874">
        <v>2067648346</v>
      </c>
      <c r="B103874" t="s">
        <v>76781</v>
      </c>
      <c r="C103874" t="s">
        <v>79168</v>
      </c>
    </row>
    <row r="103875" spans="1:3" x14ac:dyDescent="0.25">
      <c r="A103875">
        <v>6340806646</v>
      </c>
      <c r="B103875" t="s">
        <v>76781</v>
      </c>
      <c r="C103875" t="s">
        <v>79168</v>
      </c>
    </row>
    <row r="103876" spans="1:3" x14ac:dyDescent="0.25">
      <c r="A103876">
        <v>4718833046</v>
      </c>
      <c r="B103876" t="s">
        <v>76781</v>
      </c>
      <c r="C103876" t="s">
        <v>79168</v>
      </c>
    </row>
    <row r="103877" spans="1:3" x14ac:dyDescent="0.25">
      <c r="A103877">
        <v>6994391646</v>
      </c>
      <c r="B103877" t="s">
        <v>76781</v>
      </c>
      <c r="C103877" t="s">
        <v>79168</v>
      </c>
    </row>
    <row r="103878" spans="1:3" x14ac:dyDescent="0.25">
      <c r="A103878">
        <v>6684070346</v>
      </c>
      <c r="B103878" t="s">
        <v>76781</v>
      </c>
      <c r="C103878" t="s">
        <v>79168</v>
      </c>
    </row>
    <row r="103879" spans="1:3" x14ac:dyDescent="0.25">
      <c r="A103879">
        <v>1384620746</v>
      </c>
      <c r="B103879" t="s">
        <v>76781</v>
      </c>
      <c r="C103879" t="s">
        <v>79168</v>
      </c>
    </row>
    <row r="103880" spans="1:3" x14ac:dyDescent="0.25">
      <c r="A103880">
        <v>5765684346</v>
      </c>
      <c r="B103880" t="s">
        <v>76781</v>
      </c>
      <c r="C103880" t="s">
        <v>79168</v>
      </c>
    </row>
    <row r="103881" spans="1:3" x14ac:dyDescent="0.25">
      <c r="A103881">
        <v>3620105446</v>
      </c>
      <c r="B103881" t="s">
        <v>76781</v>
      </c>
      <c r="C103881" t="s">
        <v>79168</v>
      </c>
    </row>
    <row r="103882" spans="1:3" x14ac:dyDescent="0.25">
      <c r="A103882">
        <v>9520298746</v>
      </c>
      <c r="B103882" t="s">
        <v>76781</v>
      </c>
      <c r="C103882" t="s">
        <v>79168</v>
      </c>
    </row>
    <row r="103883" spans="1:3" x14ac:dyDescent="0.25">
      <c r="A103883">
        <v>2729807446</v>
      </c>
      <c r="B103883" t="s">
        <v>76781</v>
      </c>
      <c r="C103883" t="s">
        <v>79168</v>
      </c>
    </row>
    <row r="103884" spans="1:3" x14ac:dyDescent="0.25">
      <c r="A103884">
        <v>8812692346</v>
      </c>
      <c r="B103884" t="s">
        <v>76781</v>
      </c>
      <c r="C103884" t="s">
        <v>79168</v>
      </c>
    </row>
    <row r="103885" spans="1:3" x14ac:dyDescent="0.25">
      <c r="A103885">
        <v>2953895146</v>
      </c>
      <c r="B103885" t="s">
        <v>76781</v>
      </c>
      <c r="C103885" t="s">
        <v>79168</v>
      </c>
    </row>
    <row r="103886" spans="1:3" x14ac:dyDescent="0.25">
      <c r="A103886">
        <v>4263002746</v>
      </c>
      <c r="B103886" t="s">
        <v>76781</v>
      </c>
      <c r="C103886" t="s">
        <v>79168</v>
      </c>
    </row>
    <row r="103887" spans="1:3" x14ac:dyDescent="0.25">
      <c r="A103887">
        <v>4993415546</v>
      </c>
      <c r="B103887" t="s">
        <v>76781</v>
      </c>
      <c r="C103887" t="s">
        <v>79168</v>
      </c>
    </row>
    <row r="103888" spans="1:3" x14ac:dyDescent="0.25">
      <c r="A103888">
        <v>8117584346</v>
      </c>
      <c r="B103888" t="s">
        <v>76781</v>
      </c>
      <c r="C103888" t="s">
        <v>79168</v>
      </c>
    </row>
    <row r="103889" spans="1:3" x14ac:dyDescent="0.25">
      <c r="A103889">
        <v>4079509146</v>
      </c>
      <c r="B103889" t="s">
        <v>76781</v>
      </c>
      <c r="C103889" t="s">
        <v>79168</v>
      </c>
    </row>
    <row r="103890" spans="1:3" x14ac:dyDescent="0.25">
      <c r="A103890">
        <v>5594664846</v>
      </c>
      <c r="B103890" t="s">
        <v>76781</v>
      </c>
      <c r="C103890" t="s">
        <v>79168</v>
      </c>
    </row>
    <row r="103891" spans="1:3" x14ac:dyDescent="0.25">
      <c r="A103891">
        <v>1861788346</v>
      </c>
      <c r="B103891" t="s">
        <v>76781</v>
      </c>
      <c r="C103891" t="s">
        <v>79168</v>
      </c>
    </row>
    <row r="103892" spans="1:3" x14ac:dyDescent="0.25">
      <c r="A103892">
        <v>8437345546</v>
      </c>
      <c r="B103892" t="s">
        <v>76781</v>
      </c>
      <c r="C103892" t="s">
        <v>79168</v>
      </c>
    </row>
    <row r="103893" spans="1:3" x14ac:dyDescent="0.25">
      <c r="A103893">
        <v>3824494546</v>
      </c>
      <c r="B103893" t="s">
        <v>76781</v>
      </c>
      <c r="C103893" t="s">
        <v>79168</v>
      </c>
    </row>
    <row r="103894" spans="1:3" x14ac:dyDescent="0.25">
      <c r="A103894">
        <v>8329357446</v>
      </c>
      <c r="B103894" t="s">
        <v>76781</v>
      </c>
      <c r="C103894" t="s">
        <v>79168</v>
      </c>
    </row>
    <row r="103895" spans="1:3" x14ac:dyDescent="0.25">
      <c r="A103895">
        <v>3924070246</v>
      </c>
      <c r="B103895" t="s">
        <v>76781</v>
      </c>
      <c r="C103895" t="s">
        <v>79168</v>
      </c>
    </row>
    <row r="103896" spans="1:3" x14ac:dyDescent="0.25">
      <c r="A103896">
        <v>3749760546</v>
      </c>
      <c r="B103896" t="s">
        <v>76781</v>
      </c>
      <c r="C103896" t="s">
        <v>79168</v>
      </c>
    </row>
    <row r="103897" spans="1:3" x14ac:dyDescent="0.25">
      <c r="A103897">
        <v>7893467346</v>
      </c>
      <c r="B103897" t="s">
        <v>76939</v>
      </c>
      <c r="C103897" t="s">
        <v>79168</v>
      </c>
    </row>
    <row r="103898" spans="1:3" x14ac:dyDescent="0.25">
      <c r="A103898">
        <v>5673872546</v>
      </c>
      <c r="B103898" t="s">
        <v>76939</v>
      </c>
      <c r="C103898" t="s">
        <v>79168</v>
      </c>
    </row>
    <row r="103899" spans="1:3" x14ac:dyDescent="0.25">
      <c r="A103899">
        <v>9880475446</v>
      </c>
      <c r="B103899" t="s">
        <v>76939</v>
      </c>
      <c r="C103899" t="s">
        <v>79168</v>
      </c>
    </row>
    <row r="103900" spans="1:3" x14ac:dyDescent="0.25">
      <c r="A103900">
        <v>5236151446</v>
      </c>
      <c r="B103900" t="s">
        <v>76939</v>
      </c>
      <c r="C103900" t="s">
        <v>79168</v>
      </c>
    </row>
    <row r="103901" spans="1:3" x14ac:dyDescent="0.25">
      <c r="A103901">
        <v>4871161146</v>
      </c>
      <c r="B103901" t="s">
        <v>76939</v>
      </c>
      <c r="C103901" t="s">
        <v>79168</v>
      </c>
    </row>
    <row r="103902" spans="1:3" x14ac:dyDescent="0.25">
      <c r="A103902">
        <v>7170845946</v>
      </c>
      <c r="B103902" t="s">
        <v>76939</v>
      </c>
      <c r="C103902" t="s">
        <v>79168</v>
      </c>
    </row>
    <row r="103903" spans="1:3" x14ac:dyDescent="0.25">
      <c r="A103903">
        <v>3695440046</v>
      </c>
      <c r="B103903" t="s">
        <v>76939</v>
      </c>
      <c r="C103903" t="s">
        <v>79168</v>
      </c>
    </row>
    <row r="103904" spans="1:3" x14ac:dyDescent="0.25">
      <c r="A103904">
        <v>7998546746</v>
      </c>
      <c r="B103904" t="s">
        <v>76939</v>
      </c>
      <c r="C103904" t="s">
        <v>79168</v>
      </c>
    </row>
    <row r="103905" spans="1:3" x14ac:dyDescent="0.25">
      <c r="A103905">
        <v>5227715446</v>
      </c>
      <c r="B103905" t="s">
        <v>76939</v>
      </c>
      <c r="C103905" t="s">
        <v>79168</v>
      </c>
    </row>
    <row r="103906" spans="1:3" x14ac:dyDescent="0.25">
      <c r="A103906">
        <v>4987695046</v>
      </c>
      <c r="B103906" t="s">
        <v>76939</v>
      </c>
      <c r="C103906" t="s">
        <v>79168</v>
      </c>
    </row>
    <row r="103907" spans="1:3" x14ac:dyDescent="0.25">
      <c r="A103907">
        <v>4263797446</v>
      </c>
      <c r="B103907" t="s">
        <v>76939</v>
      </c>
      <c r="C103907" t="s">
        <v>79168</v>
      </c>
    </row>
    <row r="103908" spans="1:3" x14ac:dyDescent="0.25">
      <c r="A103908">
        <v>3545119146</v>
      </c>
      <c r="B103908" t="s">
        <v>76939</v>
      </c>
      <c r="C103908" t="s">
        <v>79168</v>
      </c>
    </row>
    <row r="103909" spans="1:3" x14ac:dyDescent="0.25">
      <c r="A103909">
        <v>9192247946</v>
      </c>
      <c r="B103909" t="s">
        <v>76939</v>
      </c>
      <c r="C103909" t="s">
        <v>79168</v>
      </c>
    </row>
    <row r="103910" spans="1:3" x14ac:dyDescent="0.25">
      <c r="A103910">
        <v>9124859646</v>
      </c>
      <c r="B103910" t="s">
        <v>76834</v>
      </c>
      <c r="C103910" t="s">
        <v>79168</v>
      </c>
    </row>
    <row r="103911" spans="1:3" x14ac:dyDescent="0.25">
      <c r="A103911">
        <v>9595456446</v>
      </c>
      <c r="B103911" t="s">
        <v>76794</v>
      </c>
      <c r="C103911" t="s">
        <v>79168</v>
      </c>
    </row>
    <row r="103912" spans="1:3" x14ac:dyDescent="0.25">
      <c r="A103912">
        <v>1844266246</v>
      </c>
      <c r="B103912" t="s">
        <v>76794</v>
      </c>
      <c r="C103912" t="s">
        <v>79168</v>
      </c>
    </row>
    <row r="103913" spans="1:3" x14ac:dyDescent="0.25">
      <c r="A103913">
        <v>1337999446</v>
      </c>
      <c r="B103913" t="s">
        <v>76794</v>
      </c>
      <c r="C103913" t="s">
        <v>79168</v>
      </c>
    </row>
    <row r="103914" spans="1:3" x14ac:dyDescent="0.25">
      <c r="A103914">
        <v>4198515446</v>
      </c>
      <c r="B103914" t="s">
        <v>76794</v>
      </c>
      <c r="C103914" t="s">
        <v>79168</v>
      </c>
    </row>
    <row r="103915" spans="1:3" x14ac:dyDescent="0.25">
      <c r="A103915">
        <v>2804909546</v>
      </c>
      <c r="B103915" t="s">
        <v>76794</v>
      </c>
      <c r="C103915" t="s">
        <v>79168</v>
      </c>
    </row>
    <row r="103916" spans="1:3" x14ac:dyDescent="0.25">
      <c r="A103916">
        <v>4565463046</v>
      </c>
      <c r="B103916" t="s">
        <v>76794</v>
      </c>
      <c r="C103916" t="s">
        <v>79168</v>
      </c>
    </row>
    <row r="103917" spans="1:3" x14ac:dyDescent="0.25">
      <c r="A103917">
        <v>1872698246</v>
      </c>
      <c r="B103917" t="s">
        <v>76794</v>
      </c>
      <c r="C103917" t="s">
        <v>79168</v>
      </c>
    </row>
    <row r="103918" spans="1:3" x14ac:dyDescent="0.25">
      <c r="A103918">
        <v>1589598646</v>
      </c>
      <c r="B103918" t="s">
        <v>76794</v>
      </c>
      <c r="C103918" t="s">
        <v>79168</v>
      </c>
    </row>
    <row r="103919" spans="1:3" x14ac:dyDescent="0.25">
      <c r="A103919">
        <v>6839714846</v>
      </c>
      <c r="B103919" t="s">
        <v>76794</v>
      </c>
      <c r="C103919" t="s">
        <v>79168</v>
      </c>
    </row>
    <row r="103920" spans="1:3" x14ac:dyDescent="0.25">
      <c r="A103920">
        <v>2814567446</v>
      </c>
      <c r="B103920" t="s">
        <v>76794</v>
      </c>
      <c r="C103920" t="s">
        <v>79168</v>
      </c>
    </row>
    <row r="103921" spans="1:3" x14ac:dyDescent="0.25">
      <c r="A103921">
        <v>4719819146</v>
      </c>
      <c r="B103921" t="s">
        <v>76794</v>
      </c>
      <c r="C103921" t="s">
        <v>79168</v>
      </c>
    </row>
    <row r="103922" spans="1:3" x14ac:dyDescent="0.25">
      <c r="A103922">
        <v>5103442646</v>
      </c>
      <c r="B103922" t="s">
        <v>76794</v>
      </c>
      <c r="C103922" t="s">
        <v>79168</v>
      </c>
    </row>
    <row r="103923" spans="1:3" x14ac:dyDescent="0.25">
      <c r="A103923">
        <v>9492985246</v>
      </c>
      <c r="B103923" t="s">
        <v>76794</v>
      </c>
      <c r="C103923" t="s">
        <v>79168</v>
      </c>
    </row>
    <row r="103924" spans="1:3" x14ac:dyDescent="0.25">
      <c r="A103924">
        <v>3707417646</v>
      </c>
      <c r="B103924" t="s">
        <v>76794</v>
      </c>
      <c r="C103924" t="s">
        <v>79168</v>
      </c>
    </row>
    <row r="103925" spans="1:3" x14ac:dyDescent="0.25">
      <c r="A103925">
        <v>1844601546</v>
      </c>
      <c r="B103925" t="s">
        <v>76794</v>
      </c>
      <c r="C103925" t="s">
        <v>79168</v>
      </c>
    </row>
    <row r="103926" spans="1:3" x14ac:dyDescent="0.25">
      <c r="A103926">
        <v>2849407246</v>
      </c>
      <c r="B103926" t="s">
        <v>76794</v>
      </c>
      <c r="C103926" t="s">
        <v>79168</v>
      </c>
    </row>
    <row r="103927" spans="1:3" x14ac:dyDescent="0.25">
      <c r="A103927">
        <v>6575949246</v>
      </c>
      <c r="B103927" t="s">
        <v>76794</v>
      </c>
      <c r="C103927" t="s">
        <v>79168</v>
      </c>
    </row>
    <row r="103928" spans="1:3" x14ac:dyDescent="0.25">
      <c r="A103928">
        <v>2739963546</v>
      </c>
      <c r="B103928" t="s">
        <v>76794</v>
      </c>
      <c r="C103928" t="s">
        <v>79168</v>
      </c>
    </row>
    <row r="103929" spans="1:3" x14ac:dyDescent="0.25">
      <c r="A103929">
        <v>6401119946</v>
      </c>
      <c r="B103929" t="s">
        <v>76794</v>
      </c>
      <c r="C103929" t="s">
        <v>79168</v>
      </c>
    </row>
    <row r="103930" spans="1:3" x14ac:dyDescent="0.25">
      <c r="A103930">
        <v>6046946546</v>
      </c>
      <c r="B103930" t="s">
        <v>76794</v>
      </c>
      <c r="C103930" t="s">
        <v>79168</v>
      </c>
    </row>
    <row r="103931" spans="1:3" x14ac:dyDescent="0.25">
      <c r="A103931">
        <v>9947995346</v>
      </c>
      <c r="B103931" t="s">
        <v>76794</v>
      </c>
      <c r="C103931" t="s">
        <v>79168</v>
      </c>
    </row>
    <row r="103932" spans="1:3" x14ac:dyDescent="0.25">
      <c r="A103932">
        <v>6827212846</v>
      </c>
      <c r="B103932" t="s">
        <v>76794</v>
      </c>
      <c r="C103932" t="s">
        <v>79168</v>
      </c>
    </row>
    <row r="103933" spans="1:3" x14ac:dyDescent="0.25">
      <c r="A103933">
        <v>5860637846</v>
      </c>
      <c r="B103933" t="s">
        <v>76794</v>
      </c>
      <c r="C103933" t="s">
        <v>79168</v>
      </c>
    </row>
    <row r="103934" spans="1:3" x14ac:dyDescent="0.25">
      <c r="A103934">
        <v>2860921346</v>
      </c>
      <c r="B103934" t="s">
        <v>76794</v>
      </c>
      <c r="C103934" t="s">
        <v>79168</v>
      </c>
    </row>
    <row r="103935" spans="1:3" x14ac:dyDescent="0.25">
      <c r="A103935">
        <v>3454045446</v>
      </c>
      <c r="B103935" t="s">
        <v>76794</v>
      </c>
      <c r="C103935" t="s">
        <v>79168</v>
      </c>
    </row>
    <row r="103936" spans="1:3" x14ac:dyDescent="0.25">
      <c r="A103936">
        <v>9227769246</v>
      </c>
      <c r="B103936" t="s">
        <v>76794</v>
      </c>
      <c r="C103936" t="s">
        <v>79168</v>
      </c>
    </row>
    <row r="103937" spans="1:3" x14ac:dyDescent="0.25">
      <c r="A103937">
        <v>2273575846</v>
      </c>
      <c r="B103937" t="s">
        <v>76794</v>
      </c>
      <c r="C103937" t="s">
        <v>79168</v>
      </c>
    </row>
    <row r="103938" spans="1:3" x14ac:dyDescent="0.25">
      <c r="A103938">
        <v>7608320546</v>
      </c>
      <c r="B103938" t="s">
        <v>76794</v>
      </c>
      <c r="C103938" t="s">
        <v>79168</v>
      </c>
    </row>
    <row r="103939" spans="1:3" x14ac:dyDescent="0.25">
      <c r="A103939">
        <v>5234346546</v>
      </c>
      <c r="B103939" t="s">
        <v>76794</v>
      </c>
      <c r="C103939" t="s">
        <v>79168</v>
      </c>
    </row>
    <row r="103940" spans="1:3" x14ac:dyDescent="0.25">
      <c r="A103940">
        <v>1061492146</v>
      </c>
      <c r="B103940" t="s">
        <v>76794</v>
      </c>
      <c r="C103940" t="s">
        <v>79168</v>
      </c>
    </row>
    <row r="103941" spans="1:3" x14ac:dyDescent="0.25">
      <c r="A103941">
        <v>5040016146</v>
      </c>
      <c r="B103941" t="s">
        <v>76794</v>
      </c>
      <c r="C103941" t="s">
        <v>79168</v>
      </c>
    </row>
    <row r="103942" spans="1:3" x14ac:dyDescent="0.25">
      <c r="A103942">
        <v>2759642746</v>
      </c>
      <c r="B103942" t="s">
        <v>76794</v>
      </c>
      <c r="C103942" t="s">
        <v>79168</v>
      </c>
    </row>
    <row r="103943" spans="1:3" x14ac:dyDescent="0.25">
      <c r="A103943">
        <v>3851460746</v>
      </c>
      <c r="B103943" t="s">
        <v>76794</v>
      </c>
      <c r="C103943" t="s">
        <v>79168</v>
      </c>
    </row>
    <row r="103944" spans="1:3" x14ac:dyDescent="0.25">
      <c r="A103944">
        <v>3501950946</v>
      </c>
      <c r="B103944" t="s">
        <v>76794</v>
      </c>
      <c r="C103944" t="s">
        <v>79168</v>
      </c>
    </row>
    <row r="103945" spans="1:3" x14ac:dyDescent="0.25">
      <c r="A103945">
        <v>1508007946</v>
      </c>
      <c r="B103945" t="s">
        <v>76794</v>
      </c>
      <c r="C103945" t="s">
        <v>79168</v>
      </c>
    </row>
    <row r="103946" spans="1:3" x14ac:dyDescent="0.25">
      <c r="A103946">
        <v>8334364646</v>
      </c>
      <c r="B103946" t="s">
        <v>76794</v>
      </c>
      <c r="C103946" t="s">
        <v>79168</v>
      </c>
    </row>
    <row r="103947" spans="1:3" x14ac:dyDescent="0.25">
      <c r="A103947">
        <v>3234979946</v>
      </c>
      <c r="B103947" t="s">
        <v>76794</v>
      </c>
      <c r="C103947" t="s">
        <v>79168</v>
      </c>
    </row>
    <row r="103948" spans="1:3" x14ac:dyDescent="0.25">
      <c r="A103948">
        <v>1639489146</v>
      </c>
      <c r="B103948" t="s">
        <v>76794</v>
      </c>
      <c r="C103948" t="s">
        <v>79168</v>
      </c>
    </row>
    <row r="103949" spans="1:3" x14ac:dyDescent="0.25">
      <c r="A103949">
        <v>6160584546</v>
      </c>
      <c r="B103949" t="s">
        <v>76794</v>
      </c>
      <c r="C103949" t="s">
        <v>79168</v>
      </c>
    </row>
    <row r="103950" spans="1:3" x14ac:dyDescent="0.25">
      <c r="A103950">
        <v>3211171846</v>
      </c>
      <c r="B103950" t="s">
        <v>76794</v>
      </c>
      <c r="C103950" t="s">
        <v>79168</v>
      </c>
    </row>
    <row r="103951" spans="1:3" x14ac:dyDescent="0.25">
      <c r="A103951">
        <v>4815251746</v>
      </c>
      <c r="B103951" t="s">
        <v>76794</v>
      </c>
      <c r="C103951" t="s">
        <v>79168</v>
      </c>
    </row>
    <row r="103952" spans="1:3" x14ac:dyDescent="0.25">
      <c r="A103952">
        <v>6513260346</v>
      </c>
      <c r="B103952" t="s">
        <v>76794</v>
      </c>
      <c r="C103952" t="s">
        <v>79168</v>
      </c>
    </row>
    <row r="103953" spans="1:3" x14ac:dyDescent="0.25">
      <c r="A103953">
        <v>1336906046</v>
      </c>
      <c r="B103953" t="s">
        <v>76794</v>
      </c>
      <c r="C103953" t="s">
        <v>79168</v>
      </c>
    </row>
    <row r="103954" spans="1:3" x14ac:dyDescent="0.25">
      <c r="A103954">
        <v>8601917746</v>
      </c>
      <c r="B103954" t="s">
        <v>76794</v>
      </c>
      <c r="C103954" t="s">
        <v>79168</v>
      </c>
    </row>
    <row r="103955" spans="1:3" x14ac:dyDescent="0.25">
      <c r="A103955">
        <v>6772607546</v>
      </c>
      <c r="B103955" t="s">
        <v>76794</v>
      </c>
      <c r="C103955" t="s">
        <v>79168</v>
      </c>
    </row>
    <row r="103956" spans="1:3" x14ac:dyDescent="0.25">
      <c r="A103956">
        <v>5341613546</v>
      </c>
      <c r="B103956" t="s">
        <v>76794</v>
      </c>
      <c r="C103956" t="s">
        <v>79168</v>
      </c>
    </row>
    <row r="103957" spans="1:3" x14ac:dyDescent="0.25">
      <c r="A103957">
        <v>8494569346</v>
      </c>
      <c r="B103957" t="s">
        <v>76794</v>
      </c>
      <c r="C103957" t="s">
        <v>79168</v>
      </c>
    </row>
    <row r="103958" spans="1:3" x14ac:dyDescent="0.25">
      <c r="A103958">
        <v>9007202946</v>
      </c>
      <c r="B103958" t="s">
        <v>76794</v>
      </c>
      <c r="C103958" t="s">
        <v>79168</v>
      </c>
    </row>
    <row r="103959" spans="1:3" x14ac:dyDescent="0.25">
      <c r="A103959">
        <v>3710132346</v>
      </c>
      <c r="B103959" t="s">
        <v>76794</v>
      </c>
      <c r="C103959" t="s">
        <v>79168</v>
      </c>
    </row>
    <row r="103960" spans="1:3" x14ac:dyDescent="0.25">
      <c r="A103960">
        <v>2553998846</v>
      </c>
      <c r="B103960" t="s">
        <v>76794</v>
      </c>
      <c r="C103960" t="s">
        <v>79168</v>
      </c>
    </row>
    <row r="103961" spans="1:3" x14ac:dyDescent="0.25">
      <c r="A103961">
        <v>4473826646</v>
      </c>
      <c r="B103961" t="s">
        <v>76794</v>
      </c>
      <c r="C103961" t="s">
        <v>79168</v>
      </c>
    </row>
    <row r="103962" spans="1:3" x14ac:dyDescent="0.25">
      <c r="A103962">
        <v>1116274946</v>
      </c>
      <c r="B103962" t="s">
        <v>76794</v>
      </c>
      <c r="C103962" t="s">
        <v>79168</v>
      </c>
    </row>
    <row r="103963" spans="1:3" x14ac:dyDescent="0.25">
      <c r="A103963">
        <v>9010168046</v>
      </c>
      <c r="B103963" t="s">
        <v>76794</v>
      </c>
      <c r="C103963" t="s">
        <v>79168</v>
      </c>
    </row>
    <row r="103964" spans="1:3" x14ac:dyDescent="0.25">
      <c r="A103964">
        <v>3200493446</v>
      </c>
      <c r="B103964" t="s">
        <v>76794</v>
      </c>
      <c r="C103964" t="s">
        <v>79168</v>
      </c>
    </row>
    <row r="103965" spans="1:3" x14ac:dyDescent="0.25">
      <c r="A103965">
        <v>6180539446</v>
      </c>
      <c r="B103965" t="s">
        <v>76794</v>
      </c>
      <c r="C103965" t="s">
        <v>79168</v>
      </c>
    </row>
    <row r="103966" spans="1:3" x14ac:dyDescent="0.25">
      <c r="A103966">
        <v>6214167646</v>
      </c>
      <c r="B103966" t="s">
        <v>76794</v>
      </c>
      <c r="C103966" t="s">
        <v>79168</v>
      </c>
    </row>
    <row r="103967" spans="1:3" x14ac:dyDescent="0.25">
      <c r="A103967">
        <v>2588850246</v>
      </c>
      <c r="B103967" t="s">
        <v>76794</v>
      </c>
      <c r="C103967" t="s">
        <v>79168</v>
      </c>
    </row>
    <row r="103968" spans="1:3" x14ac:dyDescent="0.25">
      <c r="A103968">
        <v>6746727446</v>
      </c>
      <c r="B103968" t="s">
        <v>76794</v>
      </c>
      <c r="C103968" t="s">
        <v>79168</v>
      </c>
    </row>
    <row r="103969" spans="1:3" x14ac:dyDescent="0.25">
      <c r="A103969">
        <v>8157940846</v>
      </c>
      <c r="B103969" t="s">
        <v>76794</v>
      </c>
      <c r="C103969" t="s">
        <v>79168</v>
      </c>
    </row>
    <row r="103970" spans="1:3" x14ac:dyDescent="0.25">
      <c r="A103970">
        <v>6932802446</v>
      </c>
      <c r="B103970" t="s">
        <v>76794</v>
      </c>
      <c r="C103970" t="s">
        <v>79168</v>
      </c>
    </row>
    <row r="103971" spans="1:3" x14ac:dyDescent="0.25">
      <c r="A103971">
        <v>5398516946</v>
      </c>
      <c r="B103971" t="s">
        <v>76794</v>
      </c>
      <c r="C103971" t="s">
        <v>79168</v>
      </c>
    </row>
    <row r="103972" spans="1:3" x14ac:dyDescent="0.25">
      <c r="A103972">
        <v>1600958746</v>
      </c>
      <c r="B103972" t="s">
        <v>76794</v>
      </c>
      <c r="C103972" t="s">
        <v>79168</v>
      </c>
    </row>
    <row r="103973" spans="1:3" x14ac:dyDescent="0.25">
      <c r="A103973">
        <v>5112491046</v>
      </c>
      <c r="B103973" t="s">
        <v>76794</v>
      </c>
      <c r="C103973" t="s">
        <v>79168</v>
      </c>
    </row>
    <row r="103974" spans="1:3" x14ac:dyDescent="0.25">
      <c r="A103974">
        <v>1090245946</v>
      </c>
      <c r="B103974" t="s">
        <v>76794</v>
      </c>
      <c r="C103974" t="s">
        <v>79168</v>
      </c>
    </row>
    <row r="103975" spans="1:3" x14ac:dyDescent="0.25">
      <c r="A103975">
        <v>2062553046</v>
      </c>
      <c r="B103975" t="s">
        <v>76794</v>
      </c>
      <c r="C103975" t="s">
        <v>79168</v>
      </c>
    </row>
    <row r="103976" spans="1:3" x14ac:dyDescent="0.25">
      <c r="A103976">
        <v>2065250946</v>
      </c>
      <c r="B103976" t="s">
        <v>76794</v>
      </c>
      <c r="C103976" t="s">
        <v>79168</v>
      </c>
    </row>
    <row r="103977" spans="1:3" x14ac:dyDescent="0.25">
      <c r="A103977">
        <v>8192253646</v>
      </c>
      <c r="B103977" t="s">
        <v>76794</v>
      </c>
      <c r="C103977" t="s">
        <v>79168</v>
      </c>
    </row>
    <row r="103978" spans="1:3" x14ac:dyDescent="0.25">
      <c r="A103978">
        <v>5324179446</v>
      </c>
      <c r="B103978" t="s">
        <v>76794</v>
      </c>
      <c r="C103978" t="s">
        <v>79168</v>
      </c>
    </row>
    <row r="103979" spans="1:3" x14ac:dyDescent="0.25">
      <c r="A103979">
        <v>4264661046</v>
      </c>
      <c r="B103979" t="s">
        <v>76794</v>
      </c>
      <c r="C103979" t="s">
        <v>79168</v>
      </c>
    </row>
    <row r="103980" spans="1:3" x14ac:dyDescent="0.25">
      <c r="A103980">
        <v>5109042346</v>
      </c>
      <c r="B103980" t="s">
        <v>76794</v>
      </c>
      <c r="C103980" t="s">
        <v>79168</v>
      </c>
    </row>
    <row r="103981" spans="1:3" x14ac:dyDescent="0.25">
      <c r="A103981">
        <v>2137031646</v>
      </c>
      <c r="B103981" t="s">
        <v>76794</v>
      </c>
      <c r="C103981" t="s">
        <v>79168</v>
      </c>
    </row>
    <row r="103982" spans="1:3" x14ac:dyDescent="0.25">
      <c r="A103982">
        <v>5446661946</v>
      </c>
      <c r="B103982" t="s">
        <v>76794</v>
      </c>
      <c r="C103982" t="s">
        <v>79168</v>
      </c>
    </row>
    <row r="103983" spans="1:3" x14ac:dyDescent="0.25">
      <c r="A103983">
        <v>7415157246</v>
      </c>
      <c r="B103983" t="s">
        <v>76794</v>
      </c>
      <c r="C103983" t="s">
        <v>79168</v>
      </c>
    </row>
    <row r="103984" spans="1:3" x14ac:dyDescent="0.25">
      <c r="A103984">
        <v>2402814146</v>
      </c>
      <c r="B103984" t="s">
        <v>76794</v>
      </c>
      <c r="C103984" t="s">
        <v>79168</v>
      </c>
    </row>
    <row r="103985" spans="1:3" x14ac:dyDescent="0.25">
      <c r="A103985">
        <v>6659769546</v>
      </c>
      <c r="B103985" t="s">
        <v>76794</v>
      </c>
      <c r="C103985" t="s">
        <v>79168</v>
      </c>
    </row>
    <row r="103986" spans="1:3" x14ac:dyDescent="0.25">
      <c r="A103986">
        <v>8802940546</v>
      </c>
      <c r="B103986" t="s">
        <v>76794</v>
      </c>
      <c r="C103986" t="s">
        <v>79168</v>
      </c>
    </row>
    <row r="103987" spans="1:3" x14ac:dyDescent="0.25">
      <c r="A103987">
        <v>9469778046</v>
      </c>
      <c r="B103987" t="s">
        <v>76794</v>
      </c>
      <c r="C103987" t="s">
        <v>79168</v>
      </c>
    </row>
    <row r="103988" spans="1:3" x14ac:dyDescent="0.25">
      <c r="A103988">
        <v>1810930946</v>
      </c>
      <c r="B103988" t="s">
        <v>76794</v>
      </c>
      <c r="C103988" t="s">
        <v>79168</v>
      </c>
    </row>
    <row r="103989" spans="1:3" x14ac:dyDescent="0.25">
      <c r="A103989">
        <v>2149191246</v>
      </c>
      <c r="B103989" t="s">
        <v>76794</v>
      </c>
      <c r="C103989" t="s">
        <v>79168</v>
      </c>
    </row>
    <row r="103990" spans="1:3" x14ac:dyDescent="0.25">
      <c r="A103990">
        <v>9100984346</v>
      </c>
      <c r="B103990" t="s">
        <v>76794</v>
      </c>
      <c r="C103990" t="s">
        <v>79168</v>
      </c>
    </row>
    <row r="103991" spans="1:3" x14ac:dyDescent="0.25">
      <c r="A103991">
        <v>5113042846</v>
      </c>
      <c r="B103991" t="s">
        <v>76794</v>
      </c>
      <c r="C103991" t="s">
        <v>79168</v>
      </c>
    </row>
    <row r="103992" spans="1:3" x14ac:dyDescent="0.25">
      <c r="A103992">
        <v>5736060246</v>
      </c>
      <c r="B103992" t="s">
        <v>76794</v>
      </c>
      <c r="C103992" t="s">
        <v>79168</v>
      </c>
    </row>
    <row r="103993" spans="1:3" x14ac:dyDescent="0.25">
      <c r="A103993">
        <v>9952367846</v>
      </c>
      <c r="B103993" t="s">
        <v>76794</v>
      </c>
      <c r="C103993" t="s">
        <v>79168</v>
      </c>
    </row>
    <row r="103994" spans="1:3" x14ac:dyDescent="0.25">
      <c r="A103994">
        <v>1792242746</v>
      </c>
      <c r="B103994" t="s">
        <v>76794</v>
      </c>
      <c r="C103994" t="s">
        <v>79168</v>
      </c>
    </row>
    <row r="103995" spans="1:3" x14ac:dyDescent="0.25">
      <c r="A103995">
        <v>1607547546</v>
      </c>
      <c r="B103995" t="s">
        <v>76794</v>
      </c>
      <c r="C103995" t="s">
        <v>79168</v>
      </c>
    </row>
    <row r="103996" spans="1:3" x14ac:dyDescent="0.25">
      <c r="A103996">
        <v>4202297146</v>
      </c>
      <c r="B103996" t="s">
        <v>76794</v>
      </c>
      <c r="C103996" t="s">
        <v>79168</v>
      </c>
    </row>
    <row r="103997" spans="1:3" x14ac:dyDescent="0.25">
      <c r="A103997">
        <v>9448485046</v>
      </c>
      <c r="B103997" t="s">
        <v>76794</v>
      </c>
      <c r="C103997" t="s">
        <v>79168</v>
      </c>
    </row>
    <row r="103998" spans="1:3" x14ac:dyDescent="0.25">
      <c r="A103998">
        <v>2585505246</v>
      </c>
      <c r="B103998" t="s">
        <v>76794</v>
      </c>
      <c r="C103998" t="s">
        <v>79168</v>
      </c>
    </row>
    <row r="103999" spans="1:3" x14ac:dyDescent="0.25">
      <c r="A103999">
        <v>6235249046</v>
      </c>
      <c r="B103999" t="s">
        <v>76794</v>
      </c>
      <c r="C103999" t="s">
        <v>79168</v>
      </c>
    </row>
    <row r="104000" spans="1:3" x14ac:dyDescent="0.25">
      <c r="A104000">
        <v>7744551446</v>
      </c>
      <c r="B104000" t="s">
        <v>76794</v>
      </c>
      <c r="C104000" t="s">
        <v>79168</v>
      </c>
    </row>
    <row r="104001" spans="1:3" x14ac:dyDescent="0.25">
      <c r="A104001">
        <v>4337959746</v>
      </c>
      <c r="B104001" t="s">
        <v>76794</v>
      </c>
      <c r="C104001" t="s">
        <v>79168</v>
      </c>
    </row>
    <row r="104002" spans="1:3" x14ac:dyDescent="0.25">
      <c r="A104002">
        <v>8755399346</v>
      </c>
      <c r="B104002" t="s">
        <v>76794</v>
      </c>
      <c r="C104002" t="s">
        <v>79168</v>
      </c>
    </row>
    <row r="104003" spans="1:3" x14ac:dyDescent="0.25">
      <c r="A104003">
        <v>4502110946</v>
      </c>
      <c r="B104003" t="s">
        <v>76794</v>
      </c>
      <c r="C104003" t="s">
        <v>79168</v>
      </c>
    </row>
    <row r="104004" spans="1:3" x14ac:dyDescent="0.25">
      <c r="A104004">
        <v>4027456846</v>
      </c>
      <c r="B104004" t="s">
        <v>76794</v>
      </c>
      <c r="C104004" t="s">
        <v>79168</v>
      </c>
    </row>
    <row r="104005" spans="1:3" x14ac:dyDescent="0.25">
      <c r="A104005">
        <v>3317156546</v>
      </c>
      <c r="B104005" t="s">
        <v>76794</v>
      </c>
      <c r="C104005" t="s">
        <v>79168</v>
      </c>
    </row>
    <row r="104006" spans="1:3" x14ac:dyDescent="0.25">
      <c r="A104006">
        <v>6492836646</v>
      </c>
      <c r="B104006" t="s">
        <v>76794</v>
      </c>
      <c r="C104006" t="s">
        <v>79168</v>
      </c>
    </row>
    <row r="104007" spans="1:3" x14ac:dyDescent="0.25">
      <c r="A104007">
        <v>2301102446</v>
      </c>
      <c r="B104007" t="s">
        <v>76794</v>
      </c>
      <c r="C104007" t="s">
        <v>79168</v>
      </c>
    </row>
    <row r="104008" spans="1:3" x14ac:dyDescent="0.25">
      <c r="A104008">
        <v>6330351246</v>
      </c>
      <c r="B104008" t="s">
        <v>76794</v>
      </c>
      <c r="C104008" t="s">
        <v>79168</v>
      </c>
    </row>
    <row r="104009" spans="1:3" x14ac:dyDescent="0.25">
      <c r="A104009">
        <v>7909504946</v>
      </c>
      <c r="B104009" t="s">
        <v>76794</v>
      </c>
      <c r="C104009" t="s">
        <v>79168</v>
      </c>
    </row>
    <row r="104010" spans="1:3" x14ac:dyDescent="0.25">
      <c r="A104010">
        <v>4033489946</v>
      </c>
      <c r="B104010" t="s">
        <v>76794</v>
      </c>
      <c r="C104010" t="s">
        <v>79168</v>
      </c>
    </row>
    <row r="104011" spans="1:3" x14ac:dyDescent="0.25">
      <c r="A104011">
        <v>8269541246</v>
      </c>
      <c r="B104011" t="s">
        <v>76794</v>
      </c>
      <c r="C104011" t="s">
        <v>79168</v>
      </c>
    </row>
    <row r="104012" spans="1:3" x14ac:dyDescent="0.25">
      <c r="A104012">
        <v>3128789646</v>
      </c>
      <c r="B104012" t="s">
        <v>76794</v>
      </c>
      <c r="C104012" t="s">
        <v>79168</v>
      </c>
    </row>
    <row r="104013" spans="1:3" x14ac:dyDescent="0.25">
      <c r="A104013">
        <v>6928381746</v>
      </c>
      <c r="B104013" t="s">
        <v>76794</v>
      </c>
      <c r="C104013" t="s">
        <v>79168</v>
      </c>
    </row>
    <row r="104014" spans="1:3" x14ac:dyDescent="0.25">
      <c r="A104014">
        <v>9235231546</v>
      </c>
      <c r="B104014" t="s">
        <v>76794</v>
      </c>
      <c r="C104014" t="s">
        <v>79168</v>
      </c>
    </row>
    <row r="104015" spans="1:3" x14ac:dyDescent="0.25">
      <c r="A104015">
        <v>6997949246</v>
      </c>
      <c r="B104015" t="s">
        <v>76794</v>
      </c>
      <c r="C104015" t="s">
        <v>79168</v>
      </c>
    </row>
    <row r="104016" spans="1:3" x14ac:dyDescent="0.25">
      <c r="A104016">
        <v>9699431146</v>
      </c>
      <c r="B104016" t="s">
        <v>76794</v>
      </c>
      <c r="C104016" t="s">
        <v>79168</v>
      </c>
    </row>
    <row r="104017" spans="1:3" x14ac:dyDescent="0.25">
      <c r="A104017">
        <v>2525439146</v>
      </c>
      <c r="B104017" t="s">
        <v>76794</v>
      </c>
      <c r="C104017" t="s">
        <v>79168</v>
      </c>
    </row>
    <row r="104018" spans="1:3" x14ac:dyDescent="0.25">
      <c r="A104018">
        <v>2167694746</v>
      </c>
      <c r="B104018" t="s">
        <v>76794</v>
      </c>
      <c r="C104018" t="s">
        <v>79168</v>
      </c>
    </row>
    <row r="104019" spans="1:3" x14ac:dyDescent="0.25">
      <c r="A104019">
        <v>7715100046</v>
      </c>
      <c r="B104019" t="s">
        <v>76794</v>
      </c>
      <c r="C104019" t="s">
        <v>79168</v>
      </c>
    </row>
    <row r="104020" spans="1:3" x14ac:dyDescent="0.25">
      <c r="A104020">
        <v>5870588546</v>
      </c>
      <c r="B104020" t="s">
        <v>76794</v>
      </c>
      <c r="C104020" t="s">
        <v>79168</v>
      </c>
    </row>
    <row r="104021" spans="1:3" x14ac:dyDescent="0.25">
      <c r="A104021">
        <v>8459404746</v>
      </c>
      <c r="B104021" t="s">
        <v>76794</v>
      </c>
      <c r="C104021" t="s">
        <v>79168</v>
      </c>
    </row>
    <row r="104022" spans="1:3" x14ac:dyDescent="0.25">
      <c r="A104022">
        <v>9019132846</v>
      </c>
      <c r="B104022" t="s">
        <v>76794</v>
      </c>
      <c r="C104022" t="s">
        <v>79168</v>
      </c>
    </row>
    <row r="104023" spans="1:3" x14ac:dyDescent="0.25">
      <c r="A104023">
        <v>8380672746</v>
      </c>
      <c r="B104023" t="s">
        <v>76794</v>
      </c>
      <c r="C104023" t="s">
        <v>79168</v>
      </c>
    </row>
    <row r="104024" spans="1:3" x14ac:dyDescent="0.25">
      <c r="A104024">
        <v>1073912646</v>
      </c>
      <c r="B104024" t="s">
        <v>76794</v>
      </c>
      <c r="C104024" t="s">
        <v>79168</v>
      </c>
    </row>
    <row r="104025" spans="1:3" x14ac:dyDescent="0.25">
      <c r="A104025">
        <v>2319503946</v>
      </c>
      <c r="B104025" t="s">
        <v>76794</v>
      </c>
      <c r="C104025" t="s">
        <v>79168</v>
      </c>
    </row>
    <row r="104026" spans="1:3" x14ac:dyDescent="0.25">
      <c r="A104026">
        <v>2294451446</v>
      </c>
      <c r="B104026" t="s">
        <v>76794</v>
      </c>
      <c r="C104026" t="s">
        <v>79168</v>
      </c>
    </row>
    <row r="104027" spans="1:3" x14ac:dyDescent="0.25">
      <c r="A104027">
        <v>8959712746</v>
      </c>
      <c r="B104027" t="s">
        <v>76794</v>
      </c>
      <c r="C104027" t="s">
        <v>79168</v>
      </c>
    </row>
    <row r="104028" spans="1:3" x14ac:dyDescent="0.25">
      <c r="A104028">
        <v>7776749646</v>
      </c>
      <c r="B104028" t="s">
        <v>76794</v>
      </c>
      <c r="C104028" t="s">
        <v>79168</v>
      </c>
    </row>
    <row r="104029" spans="1:3" x14ac:dyDescent="0.25">
      <c r="A104029">
        <v>6348306246</v>
      </c>
      <c r="B104029" t="s">
        <v>76794</v>
      </c>
      <c r="C104029" t="s">
        <v>79168</v>
      </c>
    </row>
    <row r="104030" spans="1:3" x14ac:dyDescent="0.25">
      <c r="A104030">
        <v>9814230046</v>
      </c>
      <c r="B104030" t="s">
        <v>76794</v>
      </c>
      <c r="C104030" t="s">
        <v>79168</v>
      </c>
    </row>
    <row r="104031" spans="1:3" x14ac:dyDescent="0.25">
      <c r="A104031">
        <v>7487456946</v>
      </c>
      <c r="B104031" t="s">
        <v>76794</v>
      </c>
      <c r="C104031" t="s">
        <v>79168</v>
      </c>
    </row>
    <row r="104032" spans="1:3" x14ac:dyDescent="0.25">
      <c r="A104032">
        <v>5748207446</v>
      </c>
      <c r="B104032" t="s">
        <v>76794</v>
      </c>
      <c r="C104032" t="s">
        <v>79168</v>
      </c>
    </row>
    <row r="104033" spans="1:3" x14ac:dyDescent="0.25">
      <c r="A104033">
        <v>6601461646</v>
      </c>
      <c r="B104033" t="s">
        <v>76794</v>
      </c>
      <c r="C104033" t="s">
        <v>79168</v>
      </c>
    </row>
    <row r="104034" spans="1:3" x14ac:dyDescent="0.25">
      <c r="A104034">
        <v>9556258546</v>
      </c>
      <c r="B104034" t="s">
        <v>76794</v>
      </c>
      <c r="C104034" t="s">
        <v>79168</v>
      </c>
    </row>
    <row r="104035" spans="1:3" x14ac:dyDescent="0.25">
      <c r="A104035">
        <v>2111162846</v>
      </c>
      <c r="B104035" t="s">
        <v>76794</v>
      </c>
      <c r="C104035" t="s">
        <v>79168</v>
      </c>
    </row>
    <row r="104036" spans="1:3" x14ac:dyDescent="0.25">
      <c r="A104036">
        <v>7877792546</v>
      </c>
      <c r="B104036" t="s">
        <v>76794</v>
      </c>
      <c r="C104036" t="s">
        <v>79168</v>
      </c>
    </row>
    <row r="104037" spans="1:3" x14ac:dyDescent="0.25">
      <c r="A104037">
        <v>1299214146</v>
      </c>
      <c r="B104037" t="s">
        <v>76794</v>
      </c>
      <c r="C104037" t="s">
        <v>79168</v>
      </c>
    </row>
    <row r="104038" spans="1:3" x14ac:dyDescent="0.25">
      <c r="A104038">
        <v>7582974946</v>
      </c>
      <c r="B104038" t="s">
        <v>76794</v>
      </c>
      <c r="C104038" t="s">
        <v>79168</v>
      </c>
    </row>
    <row r="104039" spans="1:3" x14ac:dyDescent="0.25">
      <c r="A104039">
        <v>1561903446</v>
      </c>
      <c r="B104039" t="s">
        <v>76794</v>
      </c>
      <c r="C104039" t="s">
        <v>79168</v>
      </c>
    </row>
    <row r="104040" spans="1:3" x14ac:dyDescent="0.25">
      <c r="A104040">
        <v>6978034746</v>
      </c>
      <c r="B104040" t="s">
        <v>76794</v>
      </c>
      <c r="C104040" t="s">
        <v>79168</v>
      </c>
    </row>
    <row r="104041" spans="1:3" x14ac:dyDescent="0.25">
      <c r="A104041">
        <v>2038914646</v>
      </c>
      <c r="B104041" t="s">
        <v>76794</v>
      </c>
      <c r="C104041" t="s">
        <v>79168</v>
      </c>
    </row>
    <row r="104042" spans="1:3" x14ac:dyDescent="0.25">
      <c r="A104042">
        <v>9777458446</v>
      </c>
      <c r="B104042" t="s">
        <v>76794</v>
      </c>
      <c r="C104042" t="s">
        <v>79168</v>
      </c>
    </row>
    <row r="104043" spans="1:3" x14ac:dyDescent="0.25">
      <c r="A104043">
        <v>2570037146</v>
      </c>
      <c r="B104043" t="s">
        <v>76794</v>
      </c>
      <c r="C104043" t="s">
        <v>79168</v>
      </c>
    </row>
    <row r="104044" spans="1:3" x14ac:dyDescent="0.25">
      <c r="A104044">
        <v>3528770246</v>
      </c>
      <c r="B104044" t="s">
        <v>76794</v>
      </c>
      <c r="C104044" t="s">
        <v>79168</v>
      </c>
    </row>
    <row r="104045" spans="1:3" x14ac:dyDescent="0.25">
      <c r="A104045">
        <v>2035462346</v>
      </c>
      <c r="B104045" t="s">
        <v>76794</v>
      </c>
      <c r="C104045" t="s">
        <v>79168</v>
      </c>
    </row>
    <row r="104046" spans="1:3" x14ac:dyDescent="0.25">
      <c r="A104046">
        <v>7348915446</v>
      </c>
      <c r="B104046" t="s">
        <v>77028</v>
      </c>
      <c r="C104046" t="s">
        <v>79168</v>
      </c>
    </row>
    <row r="104047" spans="1:3" x14ac:dyDescent="0.25">
      <c r="A104047">
        <v>8716285146</v>
      </c>
      <c r="B104047" t="s">
        <v>76794</v>
      </c>
      <c r="C104047" t="s">
        <v>79168</v>
      </c>
    </row>
    <row r="104048" spans="1:3" x14ac:dyDescent="0.25">
      <c r="A104048">
        <v>3306551846</v>
      </c>
      <c r="B104048" t="s">
        <v>76794</v>
      </c>
      <c r="C104048" t="s">
        <v>79168</v>
      </c>
    </row>
    <row r="104049" spans="1:3" x14ac:dyDescent="0.25">
      <c r="A104049">
        <v>2588812246</v>
      </c>
      <c r="B104049" t="s">
        <v>76794</v>
      </c>
      <c r="C104049" t="s">
        <v>79168</v>
      </c>
    </row>
    <row r="104050" spans="1:3" x14ac:dyDescent="0.25">
      <c r="A104050">
        <v>8576628346</v>
      </c>
      <c r="B104050" t="s">
        <v>76794</v>
      </c>
      <c r="C104050" t="s">
        <v>79168</v>
      </c>
    </row>
    <row r="104051" spans="1:3" x14ac:dyDescent="0.25">
      <c r="A104051">
        <v>7386272646</v>
      </c>
      <c r="B104051" t="s">
        <v>76794</v>
      </c>
      <c r="C104051" t="s">
        <v>79168</v>
      </c>
    </row>
    <row r="104052" spans="1:3" x14ac:dyDescent="0.25">
      <c r="A104052">
        <v>3057982146</v>
      </c>
      <c r="B104052" t="s">
        <v>76794</v>
      </c>
      <c r="C104052" t="s">
        <v>79168</v>
      </c>
    </row>
    <row r="104053" spans="1:3" x14ac:dyDescent="0.25">
      <c r="A104053">
        <v>8115342246</v>
      </c>
      <c r="B104053" t="s">
        <v>76794</v>
      </c>
      <c r="C104053" t="s">
        <v>79168</v>
      </c>
    </row>
    <row r="104054" spans="1:3" x14ac:dyDescent="0.25">
      <c r="A104054">
        <v>6523814846</v>
      </c>
      <c r="B104054" t="s">
        <v>76794</v>
      </c>
      <c r="C104054" t="s">
        <v>79168</v>
      </c>
    </row>
    <row r="104055" spans="1:3" x14ac:dyDescent="0.25">
      <c r="A104055">
        <v>7109308546</v>
      </c>
      <c r="B104055" t="s">
        <v>76794</v>
      </c>
      <c r="C104055" t="s">
        <v>79168</v>
      </c>
    </row>
    <row r="104056" spans="1:3" x14ac:dyDescent="0.25">
      <c r="A104056">
        <v>4307546946</v>
      </c>
      <c r="B104056" t="s">
        <v>76794</v>
      </c>
      <c r="C104056" t="s">
        <v>79168</v>
      </c>
    </row>
    <row r="104057" spans="1:3" x14ac:dyDescent="0.25">
      <c r="A104057">
        <v>5512378646</v>
      </c>
      <c r="B104057" t="s">
        <v>76794</v>
      </c>
      <c r="C104057" t="s">
        <v>79168</v>
      </c>
    </row>
    <row r="104058" spans="1:3" x14ac:dyDescent="0.25">
      <c r="A104058">
        <v>8205402846</v>
      </c>
      <c r="B104058" t="s">
        <v>76794</v>
      </c>
      <c r="C104058" t="s">
        <v>79168</v>
      </c>
    </row>
    <row r="104059" spans="1:3" x14ac:dyDescent="0.25">
      <c r="A104059">
        <v>5936584946</v>
      </c>
      <c r="B104059" t="s">
        <v>76794</v>
      </c>
      <c r="C104059" t="s">
        <v>79168</v>
      </c>
    </row>
    <row r="104060" spans="1:3" x14ac:dyDescent="0.25">
      <c r="A104060">
        <v>9535058046</v>
      </c>
      <c r="B104060" t="s">
        <v>76794</v>
      </c>
      <c r="C104060" t="s">
        <v>79168</v>
      </c>
    </row>
    <row r="104061" spans="1:3" x14ac:dyDescent="0.25">
      <c r="A104061">
        <v>2935464646</v>
      </c>
      <c r="B104061" t="s">
        <v>76794</v>
      </c>
      <c r="C104061" t="s">
        <v>79168</v>
      </c>
    </row>
    <row r="104062" spans="1:3" x14ac:dyDescent="0.25">
      <c r="A104062">
        <v>5138858946</v>
      </c>
      <c r="B104062" t="s">
        <v>76794</v>
      </c>
      <c r="C104062" t="s">
        <v>79168</v>
      </c>
    </row>
    <row r="104063" spans="1:3" x14ac:dyDescent="0.25">
      <c r="A104063">
        <v>7845036346</v>
      </c>
      <c r="B104063" t="s">
        <v>76794</v>
      </c>
      <c r="C104063" t="s">
        <v>79168</v>
      </c>
    </row>
    <row r="104064" spans="1:3" x14ac:dyDescent="0.25">
      <c r="A104064">
        <v>9759826046</v>
      </c>
      <c r="B104064" t="s">
        <v>76794</v>
      </c>
      <c r="C104064" t="s">
        <v>79168</v>
      </c>
    </row>
    <row r="104065" spans="1:3" x14ac:dyDescent="0.25">
      <c r="A104065">
        <v>7767184746</v>
      </c>
      <c r="B104065" t="s">
        <v>76794</v>
      </c>
      <c r="C104065" t="s">
        <v>79168</v>
      </c>
    </row>
    <row r="104066" spans="1:3" x14ac:dyDescent="0.25">
      <c r="A104066">
        <v>2549415446</v>
      </c>
      <c r="B104066" t="s">
        <v>76794</v>
      </c>
      <c r="C104066" t="s">
        <v>79168</v>
      </c>
    </row>
    <row r="104067" spans="1:3" x14ac:dyDescent="0.25">
      <c r="A104067">
        <v>6887103246</v>
      </c>
      <c r="B104067" t="s">
        <v>76794</v>
      </c>
      <c r="C104067" t="s">
        <v>79168</v>
      </c>
    </row>
    <row r="104068" spans="1:3" x14ac:dyDescent="0.25">
      <c r="A104068">
        <v>4512621846</v>
      </c>
      <c r="B104068" t="s">
        <v>76794</v>
      </c>
      <c r="C104068" t="s">
        <v>79168</v>
      </c>
    </row>
    <row r="104069" spans="1:3" x14ac:dyDescent="0.25">
      <c r="A104069">
        <v>9407661846</v>
      </c>
      <c r="B104069" t="s">
        <v>76794</v>
      </c>
      <c r="C104069" t="s">
        <v>79168</v>
      </c>
    </row>
    <row r="104070" spans="1:3" x14ac:dyDescent="0.25">
      <c r="A104070">
        <v>6822213146</v>
      </c>
      <c r="B104070" t="s">
        <v>76888</v>
      </c>
      <c r="C104070" t="s">
        <v>79168</v>
      </c>
    </row>
    <row r="104071" spans="1:3" x14ac:dyDescent="0.25">
      <c r="A104071">
        <v>5997779446</v>
      </c>
      <c r="B104071" t="s">
        <v>76794</v>
      </c>
      <c r="C104071" t="s">
        <v>79168</v>
      </c>
    </row>
    <row r="104072" spans="1:3" x14ac:dyDescent="0.25">
      <c r="A104072">
        <v>9601276846</v>
      </c>
      <c r="B104072" t="s">
        <v>76794</v>
      </c>
      <c r="C104072" t="s">
        <v>79168</v>
      </c>
    </row>
    <row r="104073" spans="1:3" x14ac:dyDescent="0.25">
      <c r="A104073">
        <v>2372168546</v>
      </c>
      <c r="B104073" t="s">
        <v>76794</v>
      </c>
      <c r="C104073" t="s">
        <v>79168</v>
      </c>
    </row>
    <row r="104074" spans="1:3" x14ac:dyDescent="0.25">
      <c r="A104074">
        <v>5206359246</v>
      </c>
      <c r="B104074" t="s">
        <v>76794</v>
      </c>
      <c r="C104074" t="s">
        <v>79168</v>
      </c>
    </row>
    <row r="104075" spans="1:3" x14ac:dyDescent="0.25">
      <c r="A104075">
        <v>8532797946</v>
      </c>
      <c r="B104075" t="s">
        <v>76794</v>
      </c>
      <c r="C104075" t="s">
        <v>79168</v>
      </c>
    </row>
    <row r="104076" spans="1:3" x14ac:dyDescent="0.25">
      <c r="A104076">
        <v>4999138546</v>
      </c>
      <c r="B104076" t="s">
        <v>76794</v>
      </c>
      <c r="C104076" t="s">
        <v>79168</v>
      </c>
    </row>
    <row r="104077" spans="1:3" x14ac:dyDescent="0.25">
      <c r="A104077">
        <v>6417384646</v>
      </c>
      <c r="B104077" t="s">
        <v>76794</v>
      </c>
      <c r="C104077" t="s">
        <v>79168</v>
      </c>
    </row>
    <row r="104078" spans="1:3" x14ac:dyDescent="0.25">
      <c r="A104078">
        <v>7509660346</v>
      </c>
      <c r="B104078" t="s">
        <v>76794</v>
      </c>
      <c r="C104078" t="s">
        <v>79168</v>
      </c>
    </row>
    <row r="104079" spans="1:3" x14ac:dyDescent="0.25">
      <c r="A104079">
        <v>8318429746</v>
      </c>
      <c r="B104079" t="s">
        <v>76794</v>
      </c>
      <c r="C104079" t="s">
        <v>79168</v>
      </c>
    </row>
    <row r="104080" spans="1:3" x14ac:dyDescent="0.25">
      <c r="A104080">
        <v>4129699346</v>
      </c>
      <c r="B104080" t="s">
        <v>76794</v>
      </c>
      <c r="C104080" t="s">
        <v>79168</v>
      </c>
    </row>
    <row r="104081" spans="1:3" x14ac:dyDescent="0.25">
      <c r="A104081">
        <v>5165265546</v>
      </c>
      <c r="B104081" t="s">
        <v>76794</v>
      </c>
      <c r="C104081" t="s">
        <v>79168</v>
      </c>
    </row>
    <row r="104082" spans="1:3" x14ac:dyDescent="0.25">
      <c r="A104082">
        <v>3441258646</v>
      </c>
      <c r="B104082" t="s">
        <v>76794</v>
      </c>
      <c r="C104082" t="s">
        <v>79168</v>
      </c>
    </row>
    <row r="104083" spans="1:3" x14ac:dyDescent="0.25">
      <c r="A104083">
        <v>6793692046</v>
      </c>
      <c r="B104083" t="s">
        <v>76874</v>
      </c>
      <c r="C104083" t="s">
        <v>79168</v>
      </c>
    </row>
    <row r="104084" spans="1:3" x14ac:dyDescent="0.25">
      <c r="A104084">
        <v>3586060946</v>
      </c>
      <c r="B104084" t="s">
        <v>76794</v>
      </c>
      <c r="C104084" t="s">
        <v>79168</v>
      </c>
    </row>
    <row r="104085" spans="1:3" x14ac:dyDescent="0.25">
      <c r="A104085">
        <v>2899116146</v>
      </c>
      <c r="B104085" t="s">
        <v>76794</v>
      </c>
      <c r="C104085" t="s">
        <v>79168</v>
      </c>
    </row>
    <row r="104086" spans="1:3" x14ac:dyDescent="0.25">
      <c r="A104086">
        <v>6386482946</v>
      </c>
      <c r="B104086" t="s">
        <v>76794</v>
      </c>
      <c r="C104086" t="s">
        <v>79168</v>
      </c>
    </row>
    <row r="104087" spans="1:3" x14ac:dyDescent="0.25">
      <c r="A104087">
        <v>9515996846</v>
      </c>
      <c r="B104087" t="s">
        <v>76794</v>
      </c>
      <c r="C104087" t="s">
        <v>79168</v>
      </c>
    </row>
    <row r="104088" spans="1:3" x14ac:dyDescent="0.25">
      <c r="A104088">
        <v>1883736946</v>
      </c>
      <c r="B104088" t="s">
        <v>76794</v>
      </c>
      <c r="C104088" t="s">
        <v>79168</v>
      </c>
    </row>
    <row r="104089" spans="1:3" x14ac:dyDescent="0.25">
      <c r="A104089">
        <v>3061815046</v>
      </c>
      <c r="B104089" t="s">
        <v>76794</v>
      </c>
      <c r="C104089" t="s">
        <v>79168</v>
      </c>
    </row>
    <row r="104090" spans="1:3" x14ac:dyDescent="0.25">
      <c r="A104090">
        <v>7859933346</v>
      </c>
      <c r="B104090" t="s">
        <v>76794</v>
      </c>
      <c r="C104090" t="s">
        <v>79168</v>
      </c>
    </row>
    <row r="104091" spans="1:3" x14ac:dyDescent="0.25">
      <c r="A104091">
        <v>3826218546</v>
      </c>
      <c r="B104091" t="s">
        <v>76794</v>
      </c>
      <c r="C104091" t="s">
        <v>79168</v>
      </c>
    </row>
    <row r="104092" spans="1:3" x14ac:dyDescent="0.25">
      <c r="A104092">
        <v>4281719046</v>
      </c>
      <c r="B104092" t="s">
        <v>76794</v>
      </c>
      <c r="C104092" t="s">
        <v>79168</v>
      </c>
    </row>
    <row r="104093" spans="1:3" x14ac:dyDescent="0.25">
      <c r="A104093">
        <v>5293289146</v>
      </c>
      <c r="B104093" t="s">
        <v>76794</v>
      </c>
      <c r="C104093" t="s">
        <v>79168</v>
      </c>
    </row>
    <row r="104094" spans="1:3" x14ac:dyDescent="0.25">
      <c r="A104094">
        <v>2793740446</v>
      </c>
      <c r="B104094" t="s">
        <v>76794</v>
      </c>
      <c r="C104094" t="s">
        <v>79168</v>
      </c>
    </row>
    <row r="104095" spans="1:3" x14ac:dyDescent="0.25">
      <c r="A104095">
        <v>1808374146</v>
      </c>
      <c r="B104095" t="s">
        <v>76794</v>
      </c>
      <c r="C104095" t="s">
        <v>79168</v>
      </c>
    </row>
    <row r="104096" spans="1:3" x14ac:dyDescent="0.25">
      <c r="A104096">
        <v>2177291546</v>
      </c>
      <c r="B104096" t="s">
        <v>76794</v>
      </c>
      <c r="C104096" t="s">
        <v>79168</v>
      </c>
    </row>
    <row r="104097" spans="1:3" x14ac:dyDescent="0.25">
      <c r="A104097">
        <v>6561299946</v>
      </c>
      <c r="B104097" t="s">
        <v>76794</v>
      </c>
      <c r="C104097" t="s">
        <v>79168</v>
      </c>
    </row>
    <row r="104098" spans="1:3" x14ac:dyDescent="0.25">
      <c r="A104098">
        <v>2719308846</v>
      </c>
      <c r="B104098" t="s">
        <v>76794</v>
      </c>
      <c r="C104098" t="s">
        <v>79168</v>
      </c>
    </row>
    <row r="104099" spans="1:3" x14ac:dyDescent="0.25">
      <c r="A104099">
        <v>2589829546</v>
      </c>
      <c r="B104099" t="s">
        <v>76794</v>
      </c>
      <c r="C104099" t="s">
        <v>79168</v>
      </c>
    </row>
    <row r="104100" spans="1:3" x14ac:dyDescent="0.25">
      <c r="A104100">
        <v>7185005846</v>
      </c>
      <c r="B104100" t="s">
        <v>76794</v>
      </c>
      <c r="C104100" t="s">
        <v>79168</v>
      </c>
    </row>
    <row r="104101" spans="1:3" x14ac:dyDescent="0.25">
      <c r="A104101">
        <v>1358099046</v>
      </c>
      <c r="B104101" t="s">
        <v>76794</v>
      </c>
      <c r="C104101" t="s">
        <v>79168</v>
      </c>
    </row>
    <row r="104102" spans="1:3" x14ac:dyDescent="0.25">
      <c r="A104102">
        <v>6151726146</v>
      </c>
      <c r="B104102" t="s">
        <v>76794</v>
      </c>
      <c r="C104102" t="s">
        <v>79168</v>
      </c>
    </row>
    <row r="104103" spans="1:3" x14ac:dyDescent="0.25">
      <c r="A104103">
        <v>8741742446</v>
      </c>
      <c r="B104103" t="s">
        <v>76794</v>
      </c>
      <c r="C104103" t="s">
        <v>79168</v>
      </c>
    </row>
    <row r="104104" spans="1:3" x14ac:dyDescent="0.25">
      <c r="A104104">
        <v>4024756346</v>
      </c>
      <c r="B104104" t="s">
        <v>76794</v>
      </c>
      <c r="C104104" t="s">
        <v>79168</v>
      </c>
    </row>
    <row r="104105" spans="1:3" x14ac:dyDescent="0.25">
      <c r="A104105">
        <v>6996451246</v>
      </c>
      <c r="B104105" t="s">
        <v>76794</v>
      </c>
      <c r="C104105" t="s">
        <v>79168</v>
      </c>
    </row>
    <row r="104106" spans="1:3" x14ac:dyDescent="0.25">
      <c r="A104106">
        <v>4052018546</v>
      </c>
      <c r="B104106" t="s">
        <v>76794</v>
      </c>
      <c r="C104106" t="s">
        <v>79168</v>
      </c>
    </row>
    <row r="104107" spans="1:3" x14ac:dyDescent="0.25">
      <c r="A104107">
        <v>4042428446</v>
      </c>
      <c r="B104107" t="s">
        <v>76794</v>
      </c>
      <c r="C104107" t="s">
        <v>79168</v>
      </c>
    </row>
    <row r="104108" spans="1:3" x14ac:dyDescent="0.25">
      <c r="A104108">
        <v>6629889346</v>
      </c>
      <c r="B104108" t="s">
        <v>76794</v>
      </c>
      <c r="C104108" t="s">
        <v>79168</v>
      </c>
    </row>
    <row r="104109" spans="1:3" x14ac:dyDescent="0.25">
      <c r="A104109">
        <v>8809295946</v>
      </c>
      <c r="B104109" t="s">
        <v>76794</v>
      </c>
      <c r="C104109" t="s">
        <v>79168</v>
      </c>
    </row>
    <row r="104110" spans="1:3" x14ac:dyDescent="0.25">
      <c r="A104110">
        <v>7932695246</v>
      </c>
      <c r="B104110" t="s">
        <v>76794</v>
      </c>
      <c r="C104110" t="s">
        <v>79168</v>
      </c>
    </row>
    <row r="104111" spans="1:3" x14ac:dyDescent="0.25">
      <c r="A104111">
        <v>2595089646</v>
      </c>
      <c r="B104111" t="s">
        <v>76794</v>
      </c>
      <c r="C104111" t="s">
        <v>79168</v>
      </c>
    </row>
    <row r="104112" spans="1:3" x14ac:dyDescent="0.25">
      <c r="A104112">
        <v>5264416446</v>
      </c>
      <c r="B104112" t="s">
        <v>76794</v>
      </c>
      <c r="C104112" t="s">
        <v>79168</v>
      </c>
    </row>
    <row r="104113" spans="1:3" x14ac:dyDescent="0.25">
      <c r="A104113">
        <v>9387750546</v>
      </c>
      <c r="B104113" t="s">
        <v>76794</v>
      </c>
      <c r="C104113" t="s">
        <v>79168</v>
      </c>
    </row>
    <row r="104114" spans="1:3" x14ac:dyDescent="0.25">
      <c r="A104114">
        <v>6201868146</v>
      </c>
      <c r="B104114" t="s">
        <v>76794</v>
      </c>
      <c r="C104114" t="s">
        <v>79168</v>
      </c>
    </row>
    <row r="104115" spans="1:3" x14ac:dyDescent="0.25">
      <c r="A104115">
        <v>7158519346</v>
      </c>
      <c r="B104115" t="s">
        <v>76794</v>
      </c>
      <c r="C104115" t="s">
        <v>79168</v>
      </c>
    </row>
    <row r="104116" spans="1:3" x14ac:dyDescent="0.25">
      <c r="A104116">
        <v>4434556546</v>
      </c>
      <c r="B104116" t="s">
        <v>76794</v>
      </c>
      <c r="C104116" t="s">
        <v>79168</v>
      </c>
    </row>
    <row r="104117" spans="1:3" x14ac:dyDescent="0.25">
      <c r="A104117">
        <v>8150613546</v>
      </c>
      <c r="B104117" t="s">
        <v>76794</v>
      </c>
      <c r="C104117" t="s">
        <v>79168</v>
      </c>
    </row>
    <row r="104118" spans="1:3" x14ac:dyDescent="0.25">
      <c r="A104118">
        <v>5811960946</v>
      </c>
      <c r="B104118" t="s">
        <v>76794</v>
      </c>
      <c r="C104118" t="s">
        <v>79168</v>
      </c>
    </row>
    <row r="104119" spans="1:3" x14ac:dyDescent="0.25">
      <c r="A104119">
        <v>5272519546</v>
      </c>
      <c r="B104119" t="s">
        <v>76794</v>
      </c>
      <c r="C104119" t="s">
        <v>79168</v>
      </c>
    </row>
    <row r="104120" spans="1:3" x14ac:dyDescent="0.25">
      <c r="A104120">
        <v>9602296746</v>
      </c>
      <c r="B104120" t="s">
        <v>76794</v>
      </c>
      <c r="C104120" t="s">
        <v>79168</v>
      </c>
    </row>
    <row r="104121" spans="1:3" x14ac:dyDescent="0.25">
      <c r="A104121">
        <v>7654701646</v>
      </c>
      <c r="B104121" t="s">
        <v>76794</v>
      </c>
      <c r="C104121" t="s">
        <v>79168</v>
      </c>
    </row>
    <row r="104122" spans="1:3" x14ac:dyDescent="0.25">
      <c r="A104122">
        <v>8802007546</v>
      </c>
      <c r="B104122" t="s">
        <v>76794</v>
      </c>
      <c r="C104122" t="s">
        <v>79168</v>
      </c>
    </row>
    <row r="104123" spans="1:3" x14ac:dyDescent="0.25">
      <c r="A104123">
        <v>7320664346</v>
      </c>
      <c r="B104123" t="s">
        <v>76794</v>
      </c>
      <c r="C104123" t="s">
        <v>79168</v>
      </c>
    </row>
    <row r="104124" spans="1:3" x14ac:dyDescent="0.25">
      <c r="A104124">
        <v>6688921146</v>
      </c>
      <c r="B104124" t="s">
        <v>76794</v>
      </c>
      <c r="C104124" t="s">
        <v>79168</v>
      </c>
    </row>
    <row r="104125" spans="1:3" x14ac:dyDescent="0.25">
      <c r="A104125">
        <v>2124174946</v>
      </c>
      <c r="B104125" t="s">
        <v>76794</v>
      </c>
      <c r="C104125" t="s">
        <v>79168</v>
      </c>
    </row>
    <row r="104126" spans="1:3" x14ac:dyDescent="0.25">
      <c r="A104126">
        <v>3073377046</v>
      </c>
      <c r="B104126" t="s">
        <v>76794</v>
      </c>
      <c r="C104126" t="s">
        <v>79168</v>
      </c>
    </row>
    <row r="104127" spans="1:3" x14ac:dyDescent="0.25">
      <c r="A104127">
        <v>7000450746</v>
      </c>
      <c r="B104127" t="s">
        <v>76794</v>
      </c>
      <c r="C104127" t="s">
        <v>79168</v>
      </c>
    </row>
    <row r="104128" spans="1:3" x14ac:dyDescent="0.25">
      <c r="A104128">
        <v>3406313246</v>
      </c>
      <c r="B104128" t="s">
        <v>76794</v>
      </c>
      <c r="C104128" t="s">
        <v>79168</v>
      </c>
    </row>
    <row r="104129" spans="1:3" x14ac:dyDescent="0.25">
      <c r="A104129">
        <v>7064030646</v>
      </c>
      <c r="B104129" t="s">
        <v>76794</v>
      </c>
      <c r="C104129" t="s">
        <v>79168</v>
      </c>
    </row>
    <row r="104130" spans="1:3" x14ac:dyDescent="0.25">
      <c r="A104130">
        <v>1286091146</v>
      </c>
      <c r="B104130" t="s">
        <v>76794</v>
      </c>
      <c r="C104130" t="s">
        <v>79168</v>
      </c>
    </row>
    <row r="104131" spans="1:3" x14ac:dyDescent="0.25">
      <c r="A104131">
        <v>9851797746</v>
      </c>
      <c r="B104131" t="s">
        <v>76794</v>
      </c>
      <c r="C104131" t="s">
        <v>79168</v>
      </c>
    </row>
    <row r="104132" spans="1:3" x14ac:dyDescent="0.25">
      <c r="A104132">
        <v>5182290846</v>
      </c>
      <c r="B104132" t="s">
        <v>76794</v>
      </c>
      <c r="C104132" t="s">
        <v>79168</v>
      </c>
    </row>
    <row r="104133" spans="1:3" x14ac:dyDescent="0.25">
      <c r="A104133">
        <v>5210075346</v>
      </c>
      <c r="B104133" t="s">
        <v>76794</v>
      </c>
      <c r="C104133" t="s">
        <v>79168</v>
      </c>
    </row>
    <row r="104134" spans="1:3" x14ac:dyDescent="0.25">
      <c r="A104134">
        <v>1303180846</v>
      </c>
      <c r="B104134" t="s">
        <v>76794</v>
      </c>
      <c r="C104134" t="s">
        <v>79168</v>
      </c>
    </row>
    <row r="104135" spans="1:3" x14ac:dyDescent="0.25">
      <c r="A104135">
        <v>7759402246</v>
      </c>
      <c r="B104135" t="s">
        <v>76794</v>
      </c>
      <c r="C104135" t="s">
        <v>79168</v>
      </c>
    </row>
    <row r="104136" spans="1:3" x14ac:dyDescent="0.25">
      <c r="A104136">
        <v>1458217646</v>
      </c>
      <c r="B104136" t="s">
        <v>76794</v>
      </c>
      <c r="C104136" t="s">
        <v>79168</v>
      </c>
    </row>
    <row r="104137" spans="1:3" x14ac:dyDescent="0.25">
      <c r="A104137">
        <v>8308710446</v>
      </c>
      <c r="B104137" t="s">
        <v>76794</v>
      </c>
      <c r="C104137" t="s">
        <v>79168</v>
      </c>
    </row>
    <row r="104138" spans="1:3" x14ac:dyDescent="0.25">
      <c r="A104138">
        <v>4372276646</v>
      </c>
      <c r="B104138" t="s">
        <v>76794</v>
      </c>
      <c r="C104138" t="s">
        <v>79168</v>
      </c>
    </row>
    <row r="104139" spans="1:3" x14ac:dyDescent="0.25">
      <c r="A104139">
        <v>5679767146</v>
      </c>
      <c r="B104139" t="s">
        <v>76794</v>
      </c>
      <c r="C104139" t="s">
        <v>79168</v>
      </c>
    </row>
    <row r="104140" spans="1:3" x14ac:dyDescent="0.25">
      <c r="A104140">
        <v>3681024346</v>
      </c>
      <c r="B104140" t="s">
        <v>76794</v>
      </c>
      <c r="C104140" t="s">
        <v>79168</v>
      </c>
    </row>
    <row r="104141" spans="1:3" x14ac:dyDescent="0.25">
      <c r="A104141">
        <v>7366010846</v>
      </c>
      <c r="B104141" t="s">
        <v>76794</v>
      </c>
      <c r="C104141" t="s">
        <v>79168</v>
      </c>
    </row>
    <row r="104142" spans="1:3" x14ac:dyDescent="0.25">
      <c r="A104142">
        <v>1702258246</v>
      </c>
      <c r="B104142" t="s">
        <v>76794</v>
      </c>
      <c r="C104142" t="s">
        <v>79168</v>
      </c>
    </row>
    <row r="104143" spans="1:3" x14ac:dyDescent="0.25">
      <c r="A104143">
        <v>8462029146</v>
      </c>
      <c r="B104143" t="s">
        <v>76794</v>
      </c>
      <c r="C104143" t="s">
        <v>79168</v>
      </c>
    </row>
    <row r="104144" spans="1:3" x14ac:dyDescent="0.25">
      <c r="A104144">
        <v>1770480646</v>
      </c>
      <c r="B104144" t="s">
        <v>76794</v>
      </c>
      <c r="C104144" t="s">
        <v>79168</v>
      </c>
    </row>
    <row r="104145" spans="1:3" x14ac:dyDescent="0.25">
      <c r="A104145">
        <v>2987730746</v>
      </c>
      <c r="B104145" t="s">
        <v>76794</v>
      </c>
      <c r="C104145" t="s">
        <v>79168</v>
      </c>
    </row>
    <row r="104146" spans="1:3" x14ac:dyDescent="0.25">
      <c r="A104146">
        <v>9307059146</v>
      </c>
      <c r="B104146" t="s">
        <v>76794</v>
      </c>
      <c r="C104146" t="s">
        <v>79168</v>
      </c>
    </row>
    <row r="104147" spans="1:3" x14ac:dyDescent="0.25">
      <c r="A104147">
        <v>3910581946</v>
      </c>
      <c r="B104147" t="s">
        <v>76794</v>
      </c>
      <c r="C104147" t="s">
        <v>79168</v>
      </c>
    </row>
    <row r="104148" spans="1:3" x14ac:dyDescent="0.25">
      <c r="A104148">
        <v>4660707046</v>
      </c>
      <c r="B104148" t="s">
        <v>76794</v>
      </c>
      <c r="C104148" t="s">
        <v>79168</v>
      </c>
    </row>
    <row r="104149" spans="1:3" x14ac:dyDescent="0.25">
      <c r="A104149">
        <v>3110664046</v>
      </c>
      <c r="B104149" t="s">
        <v>76794</v>
      </c>
      <c r="C104149" t="s">
        <v>79168</v>
      </c>
    </row>
    <row r="104150" spans="1:3" x14ac:dyDescent="0.25">
      <c r="A104150">
        <v>1143283946</v>
      </c>
      <c r="B104150" t="s">
        <v>76794</v>
      </c>
      <c r="C104150" t="s">
        <v>79168</v>
      </c>
    </row>
    <row r="104151" spans="1:3" x14ac:dyDescent="0.25">
      <c r="A104151">
        <v>1991380746</v>
      </c>
      <c r="B104151" t="s">
        <v>77044</v>
      </c>
      <c r="C104151" t="s">
        <v>79168</v>
      </c>
    </row>
    <row r="104152" spans="1:3" x14ac:dyDescent="0.25">
      <c r="A104152">
        <v>4670094946</v>
      </c>
      <c r="B104152" t="s">
        <v>76794</v>
      </c>
      <c r="C104152" t="s">
        <v>79168</v>
      </c>
    </row>
    <row r="104153" spans="1:3" x14ac:dyDescent="0.25">
      <c r="A104153">
        <v>5302194246</v>
      </c>
      <c r="B104153" t="s">
        <v>76794</v>
      </c>
      <c r="C104153" t="s">
        <v>79168</v>
      </c>
    </row>
    <row r="104154" spans="1:3" x14ac:dyDescent="0.25">
      <c r="A104154">
        <v>1978674946</v>
      </c>
      <c r="B104154" t="s">
        <v>76794</v>
      </c>
      <c r="C104154" t="s">
        <v>79168</v>
      </c>
    </row>
    <row r="104155" spans="1:3" x14ac:dyDescent="0.25">
      <c r="A104155">
        <v>4768865346</v>
      </c>
      <c r="B104155" t="s">
        <v>76794</v>
      </c>
      <c r="C104155" t="s">
        <v>79168</v>
      </c>
    </row>
    <row r="104156" spans="1:3" x14ac:dyDescent="0.25">
      <c r="A104156">
        <v>7171232546</v>
      </c>
      <c r="B104156" t="s">
        <v>76794</v>
      </c>
      <c r="C104156" t="s">
        <v>79168</v>
      </c>
    </row>
    <row r="104157" spans="1:3" x14ac:dyDescent="0.25">
      <c r="A104157">
        <v>3841714346</v>
      </c>
      <c r="B104157" t="s">
        <v>76794</v>
      </c>
      <c r="C104157" t="s">
        <v>79168</v>
      </c>
    </row>
    <row r="104158" spans="1:3" x14ac:dyDescent="0.25">
      <c r="A104158">
        <v>1288706846</v>
      </c>
      <c r="B104158" t="s">
        <v>76794</v>
      </c>
      <c r="C104158" t="s">
        <v>79168</v>
      </c>
    </row>
    <row r="104159" spans="1:3" x14ac:dyDescent="0.25">
      <c r="A104159">
        <v>7146594046</v>
      </c>
      <c r="B104159" t="s">
        <v>76794</v>
      </c>
      <c r="C104159" t="s">
        <v>79168</v>
      </c>
    </row>
    <row r="104160" spans="1:3" x14ac:dyDescent="0.25">
      <c r="A104160">
        <v>2437094246</v>
      </c>
      <c r="B104160" t="s">
        <v>76794</v>
      </c>
      <c r="C104160" t="s">
        <v>79168</v>
      </c>
    </row>
    <row r="104161" spans="1:3" x14ac:dyDescent="0.25">
      <c r="A104161">
        <v>9206122146</v>
      </c>
      <c r="B104161" t="s">
        <v>76794</v>
      </c>
      <c r="C104161" t="s">
        <v>79168</v>
      </c>
    </row>
    <row r="104162" spans="1:3" x14ac:dyDescent="0.25">
      <c r="A104162">
        <v>8410735546</v>
      </c>
      <c r="B104162" t="s">
        <v>76794</v>
      </c>
      <c r="C104162" t="s">
        <v>79168</v>
      </c>
    </row>
    <row r="104163" spans="1:3" x14ac:dyDescent="0.25">
      <c r="A104163">
        <v>5201693646</v>
      </c>
      <c r="B104163" t="s">
        <v>76794</v>
      </c>
      <c r="C104163" t="s">
        <v>79168</v>
      </c>
    </row>
    <row r="104164" spans="1:3" x14ac:dyDescent="0.25">
      <c r="A104164">
        <v>5056469646</v>
      </c>
      <c r="B104164" t="s">
        <v>76794</v>
      </c>
      <c r="C104164" t="s">
        <v>79168</v>
      </c>
    </row>
    <row r="104165" spans="1:3" x14ac:dyDescent="0.25">
      <c r="A104165">
        <v>7375464446</v>
      </c>
      <c r="B104165" t="s">
        <v>76794</v>
      </c>
      <c r="C104165" t="s">
        <v>79168</v>
      </c>
    </row>
    <row r="104166" spans="1:3" x14ac:dyDescent="0.25">
      <c r="A104166">
        <v>7441731046</v>
      </c>
      <c r="B104166" t="s">
        <v>76794</v>
      </c>
      <c r="C104166" t="s">
        <v>79168</v>
      </c>
    </row>
    <row r="104167" spans="1:3" x14ac:dyDescent="0.25">
      <c r="A104167">
        <v>7813635246</v>
      </c>
      <c r="B104167" t="s">
        <v>76794</v>
      </c>
      <c r="C104167" t="s">
        <v>79168</v>
      </c>
    </row>
    <row r="104168" spans="1:3" x14ac:dyDescent="0.25">
      <c r="A104168">
        <v>9469504046</v>
      </c>
      <c r="B104168" t="s">
        <v>76794</v>
      </c>
      <c r="C104168" t="s">
        <v>79168</v>
      </c>
    </row>
    <row r="104169" spans="1:3" x14ac:dyDescent="0.25">
      <c r="A104169">
        <v>7483077046</v>
      </c>
      <c r="B104169" t="s">
        <v>76794</v>
      </c>
      <c r="C104169" t="s">
        <v>79168</v>
      </c>
    </row>
    <row r="104170" spans="1:3" x14ac:dyDescent="0.25">
      <c r="A104170">
        <v>6679508146</v>
      </c>
      <c r="B104170" t="s">
        <v>76794</v>
      </c>
      <c r="C104170" t="s">
        <v>79168</v>
      </c>
    </row>
    <row r="104171" spans="1:3" x14ac:dyDescent="0.25">
      <c r="A104171">
        <v>3185769346</v>
      </c>
      <c r="B104171" t="s">
        <v>77044</v>
      </c>
      <c r="C104171" t="s">
        <v>79168</v>
      </c>
    </row>
    <row r="104172" spans="1:3" x14ac:dyDescent="0.25">
      <c r="A104172">
        <v>5123995246</v>
      </c>
      <c r="B104172" t="s">
        <v>76794</v>
      </c>
      <c r="C104172" t="s">
        <v>79168</v>
      </c>
    </row>
    <row r="104173" spans="1:3" x14ac:dyDescent="0.25">
      <c r="A104173">
        <v>6849604746</v>
      </c>
      <c r="B104173" t="s">
        <v>76794</v>
      </c>
      <c r="C104173" t="s">
        <v>79168</v>
      </c>
    </row>
    <row r="104174" spans="1:3" x14ac:dyDescent="0.25">
      <c r="A104174">
        <v>5474502146</v>
      </c>
      <c r="B104174" t="s">
        <v>76794</v>
      </c>
      <c r="C104174" t="s">
        <v>79168</v>
      </c>
    </row>
    <row r="104175" spans="1:3" x14ac:dyDescent="0.25">
      <c r="A104175">
        <v>2595264346</v>
      </c>
      <c r="B104175" t="s">
        <v>76794</v>
      </c>
      <c r="C104175" t="s">
        <v>79168</v>
      </c>
    </row>
    <row r="104176" spans="1:3" x14ac:dyDescent="0.25">
      <c r="A104176">
        <v>7470381146</v>
      </c>
      <c r="B104176" t="s">
        <v>76794</v>
      </c>
      <c r="C104176" t="s">
        <v>79168</v>
      </c>
    </row>
    <row r="104177" spans="1:3" x14ac:dyDescent="0.25">
      <c r="A104177">
        <v>8842703146</v>
      </c>
      <c r="B104177" t="s">
        <v>76794</v>
      </c>
      <c r="C104177" t="s">
        <v>79168</v>
      </c>
    </row>
    <row r="104178" spans="1:3" x14ac:dyDescent="0.25">
      <c r="A104178">
        <v>6180651746</v>
      </c>
      <c r="B104178" t="s">
        <v>76794</v>
      </c>
      <c r="C104178" t="s">
        <v>79168</v>
      </c>
    </row>
    <row r="104179" spans="1:3" x14ac:dyDescent="0.25">
      <c r="A104179">
        <v>3921977646</v>
      </c>
      <c r="B104179" t="s">
        <v>76794</v>
      </c>
      <c r="C104179" t="s">
        <v>79168</v>
      </c>
    </row>
    <row r="104180" spans="1:3" x14ac:dyDescent="0.25">
      <c r="A104180">
        <v>8179435046</v>
      </c>
      <c r="B104180" t="s">
        <v>76794</v>
      </c>
      <c r="C104180" t="s">
        <v>79168</v>
      </c>
    </row>
    <row r="104181" spans="1:3" x14ac:dyDescent="0.25">
      <c r="A104181">
        <v>6241535646</v>
      </c>
      <c r="B104181" t="s">
        <v>76794</v>
      </c>
      <c r="C104181" t="s">
        <v>79168</v>
      </c>
    </row>
    <row r="104182" spans="1:3" x14ac:dyDescent="0.25">
      <c r="A104182">
        <v>9481419746</v>
      </c>
      <c r="B104182" t="s">
        <v>76794</v>
      </c>
      <c r="C104182" t="s">
        <v>79168</v>
      </c>
    </row>
    <row r="104183" spans="1:3" x14ac:dyDescent="0.25">
      <c r="A104183">
        <v>9655594946</v>
      </c>
      <c r="B104183" t="s">
        <v>76794</v>
      </c>
      <c r="C104183" t="s">
        <v>79168</v>
      </c>
    </row>
    <row r="104184" spans="1:3" x14ac:dyDescent="0.25">
      <c r="A104184">
        <v>5473713946</v>
      </c>
      <c r="B104184" t="s">
        <v>76794</v>
      </c>
      <c r="C104184" t="s">
        <v>79168</v>
      </c>
    </row>
    <row r="104185" spans="1:3" x14ac:dyDescent="0.25">
      <c r="A104185">
        <v>6212241046</v>
      </c>
      <c r="B104185" t="s">
        <v>76794</v>
      </c>
      <c r="C104185" t="s">
        <v>79168</v>
      </c>
    </row>
    <row r="104186" spans="1:3" x14ac:dyDescent="0.25">
      <c r="A104186">
        <v>8560413946</v>
      </c>
      <c r="B104186" t="s">
        <v>76794</v>
      </c>
      <c r="C104186" t="s">
        <v>79168</v>
      </c>
    </row>
    <row r="104187" spans="1:3" x14ac:dyDescent="0.25">
      <c r="A104187">
        <v>7981048746</v>
      </c>
      <c r="B104187" t="s">
        <v>76794</v>
      </c>
      <c r="C104187" t="s">
        <v>79168</v>
      </c>
    </row>
    <row r="104188" spans="1:3" x14ac:dyDescent="0.25">
      <c r="A104188">
        <v>4182174646</v>
      </c>
      <c r="B104188" t="s">
        <v>76794</v>
      </c>
      <c r="C104188" t="s">
        <v>79168</v>
      </c>
    </row>
    <row r="104189" spans="1:3" x14ac:dyDescent="0.25">
      <c r="A104189">
        <v>3690995046</v>
      </c>
      <c r="B104189" t="s">
        <v>76794</v>
      </c>
      <c r="C104189" t="s">
        <v>79168</v>
      </c>
    </row>
    <row r="104190" spans="1:3" x14ac:dyDescent="0.25">
      <c r="A104190">
        <v>6956279646</v>
      </c>
      <c r="B104190" t="s">
        <v>76794</v>
      </c>
      <c r="C104190" t="s">
        <v>79168</v>
      </c>
    </row>
    <row r="104191" spans="1:3" x14ac:dyDescent="0.25">
      <c r="A104191">
        <v>4973263846</v>
      </c>
      <c r="B104191" t="s">
        <v>76794</v>
      </c>
      <c r="C104191" t="s">
        <v>79168</v>
      </c>
    </row>
    <row r="104192" spans="1:3" x14ac:dyDescent="0.25">
      <c r="A104192">
        <v>6184539446</v>
      </c>
      <c r="B104192" t="s">
        <v>76794</v>
      </c>
      <c r="C104192" t="s">
        <v>79168</v>
      </c>
    </row>
    <row r="104193" spans="1:3" x14ac:dyDescent="0.25">
      <c r="A104193">
        <v>3397771346</v>
      </c>
      <c r="B104193" t="s">
        <v>76885</v>
      </c>
      <c r="C104193" t="s">
        <v>79168</v>
      </c>
    </row>
    <row r="104194" spans="1:3" x14ac:dyDescent="0.25">
      <c r="A104194">
        <v>7436172746</v>
      </c>
      <c r="B104194" t="s">
        <v>76794</v>
      </c>
      <c r="C104194" t="s">
        <v>79168</v>
      </c>
    </row>
    <row r="104195" spans="1:3" x14ac:dyDescent="0.25">
      <c r="A104195">
        <v>7604193346</v>
      </c>
      <c r="B104195" t="s">
        <v>76794</v>
      </c>
      <c r="C104195" t="s">
        <v>79168</v>
      </c>
    </row>
    <row r="104196" spans="1:3" x14ac:dyDescent="0.25">
      <c r="A104196">
        <v>8794581746</v>
      </c>
      <c r="B104196" t="s">
        <v>76794</v>
      </c>
      <c r="C104196" t="s">
        <v>79168</v>
      </c>
    </row>
    <row r="104197" spans="1:3" x14ac:dyDescent="0.25">
      <c r="A104197">
        <v>1158841146</v>
      </c>
      <c r="B104197" t="s">
        <v>76794</v>
      </c>
      <c r="C104197" t="s">
        <v>79168</v>
      </c>
    </row>
    <row r="104198" spans="1:3" x14ac:dyDescent="0.25">
      <c r="A104198">
        <v>3353960946</v>
      </c>
      <c r="B104198" t="s">
        <v>76794</v>
      </c>
      <c r="C104198" t="s">
        <v>79168</v>
      </c>
    </row>
    <row r="104199" spans="1:3" x14ac:dyDescent="0.25">
      <c r="A104199">
        <v>3739428146</v>
      </c>
      <c r="B104199" t="s">
        <v>76794</v>
      </c>
      <c r="C104199" t="s">
        <v>79168</v>
      </c>
    </row>
    <row r="104200" spans="1:3" x14ac:dyDescent="0.25">
      <c r="A104200">
        <v>3940254846</v>
      </c>
      <c r="B104200" t="s">
        <v>76794</v>
      </c>
      <c r="C104200" t="s">
        <v>79168</v>
      </c>
    </row>
    <row r="104201" spans="1:3" x14ac:dyDescent="0.25">
      <c r="A104201">
        <v>4376190546</v>
      </c>
      <c r="B104201" t="s">
        <v>76794</v>
      </c>
      <c r="C104201" t="s">
        <v>79168</v>
      </c>
    </row>
    <row r="104202" spans="1:3" x14ac:dyDescent="0.25">
      <c r="A104202">
        <v>1638502846</v>
      </c>
      <c r="B104202" t="s">
        <v>76794</v>
      </c>
      <c r="C104202" t="s">
        <v>79168</v>
      </c>
    </row>
    <row r="104203" spans="1:3" x14ac:dyDescent="0.25">
      <c r="A104203">
        <v>2228594446</v>
      </c>
      <c r="B104203" t="s">
        <v>76794</v>
      </c>
      <c r="C104203" t="s">
        <v>79168</v>
      </c>
    </row>
    <row r="104204" spans="1:3" x14ac:dyDescent="0.25">
      <c r="A104204">
        <v>1939799746</v>
      </c>
      <c r="B104204" t="s">
        <v>76794</v>
      </c>
      <c r="C104204" t="s">
        <v>79168</v>
      </c>
    </row>
    <row r="104205" spans="1:3" x14ac:dyDescent="0.25">
      <c r="A104205">
        <v>6496002946</v>
      </c>
      <c r="B104205" t="s">
        <v>76794</v>
      </c>
      <c r="C104205" t="s">
        <v>79168</v>
      </c>
    </row>
    <row r="104206" spans="1:3" x14ac:dyDescent="0.25">
      <c r="A104206">
        <v>2454358046</v>
      </c>
      <c r="B104206" t="s">
        <v>76794</v>
      </c>
      <c r="C104206" t="s">
        <v>79168</v>
      </c>
    </row>
    <row r="104207" spans="1:3" x14ac:dyDescent="0.25">
      <c r="A104207">
        <v>8156718146</v>
      </c>
      <c r="B104207" t="s">
        <v>76794</v>
      </c>
      <c r="C104207" t="s">
        <v>79168</v>
      </c>
    </row>
    <row r="104208" spans="1:3" x14ac:dyDescent="0.25">
      <c r="A104208">
        <v>7831137446</v>
      </c>
      <c r="B104208" t="s">
        <v>76794</v>
      </c>
      <c r="C104208" t="s">
        <v>79168</v>
      </c>
    </row>
    <row r="104209" spans="1:3" x14ac:dyDescent="0.25">
      <c r="A104209">
        <v>3801616046</v>
      </c>
      <c r="B104209" t="s">
        <v>76794</v>
      </c>
      <c r="C104209" t="s">
        <v>79168</v>
      </c>
    </row>
    <row r="104210" spans="1:3" x14ac:dyDescent="0.25">
      <c r="A104210">
        <v>6657743546</v>
      </c>
      <c r="B104210" t="s">
        <v>76794</v>
      </c>
      <c r="C104210" t="s">
        <v>79168</v>
      </c>
    </row>
    <row r="104211" spans="1:3" x14ac:dyDescent="0.25">
      <c r="A104211">
        <v>9450203146</v>
      </c>
      <c r="B104211" t="s">
        <v>76794</v>
      </c>
      <c r="C104211" t="s">
        <v>79168</v>
      </c>
    </row>
    <row r="104212" spans="1:3" x14ac:dyDescent="0.25">
      <c r="A104212">
        <v>7211122746</v>
      </c>
      <c r="B104212" t="s">
        <v>76794</v>
      </c>
      <c r="C104212" t="s">
        <v>79168</v>
      </c>
    </row>
    <row r="104213" spans="1:3" x14ac:dyDescent="0.25">
      <c r="A104213">
        <v>3539431446</v>
      </c>
      <c r="B104213" t="s">
        <v>76794</v>
      </c>
      <c r="C104213" t="s">
        <v>79168</v>
      </c>
    </row>
    <row r="104214" spans="1:3" x14ac:dyDescent="0.25">
      <c r="A104214">
        <v>3090555046</v>
      </c>
      <c r="B104214" t="s">
        <v>76794</v>
      </c>
      <c r="C104214" t="s">
        <v>79168</v>
      </c>
    </row>
    <row r="104215" spans="1:3" x14ac:dyDescent="0.25">
      <c r="A104215">
        <v>9991560246</v>
      </c>
      <c r="B104215" t="s">
        <v>76794</v>
      </c>
      <c r="C104215" t="s">
        <v>79168</v>
      </c>
    </row>
    <row r="104216" spans="1:3" x14ac:dyDescent="0.25">
      <c r="A104216">
        <v>3601888646</v>
      </c>
      <c r="B104216" t="s">
        <v>76794</v>
      </c>
      <c r="C104216" t="s">
        <v>79168</v>
      </c>
    </row>
    <row r="104217" spans="1:3" x14ac:dyDescent="0.25">
      <c r="A104217">
        <v>4859279646</v>
      </c>
      <c r="B104217" t="s">
        <v>76794</v>
      </c>
      <c r="C104217" t="s">
        <v>79168</v>
      </c>
    </row>
    <row r="104218" spans="1:3" x14ac:dyDescent="0.25">
      <c r="A104218">
        <v>2905543846</v>
      </c>
      <c r="B104218" t="s">
        <v>76794</v>
      </c>
      <c r="C104218" t="s">
        <v>79168</v>
      </c>
    </row>
    <row r="104219" spans="1:3" x14ac:dyDescent="0.25">
      <c r="A104219">
        <v>5502625146</v>
      </c>
      <c r="B104219" t="s">
        <v>76794</v>
      </c>
      <c r="C104219" t="s">
        <v>79168</v>
      </c>
    </row>
    <row r="104220" spans="1:3" x14ac:dyDescent="0.25">
      <c r="A104220">
        <v>9732233946</v>
      </c>
      <c r="B104220" t="s">
        <v>76794</v>
      </c>
      <c r="C104220" t="s">
        <v>79168</v>
      </c>
    </row>
    <row r="104221" spans="1:3" x14ac:dyDescent="0.25">
      <c r="A104221">
        <v>7682775846</v>
      </c>
      <c r="B104221" t="s">
        <v>76794</v>
      </c>
      <c r="C104221" t="s">
        <v>79168</v>
      </c>
    </row>
    <row r="104222" spans="1:3" x14ac:dyDescent="0.25">
      <c r="A104222">
        <v>5802942746</v>
      </c>
      <c r="B104222" t="s">
        <v>76794</v>
      </c>
      <c r="C104222" t="s">
        <v>79168</v>
      </c>
    </row>
    <row r="104223" spans="1:3" x14ac:dyDescent="0.25">
      <c r="A104223">
        <v>8455967146</v>
      </c>
      <c r="B104223" t="s">
        <v>76794</v>
      </c>
      <c r="C104223" t="s">
        <v>79168</v>
      </c>
    </row>
    <row r="104224" spans="1:3" x14ac:dyDescent="0.25">
      <c r="A104224">
        <v>1430067846</v>
      </c>
      <c r="B104224" t="s">
        <v>76794</v>
      </c>
      <c r="C104224" t="s">
        <v>79168</v>
      </c>
    </row>
    <row r="104225" spans="1:3" x14ac:dyDescent="0.25">
      <c r="A104225">
        <v>3554784046</v>
      </c>
      <c r="B104225" t="s">
        <v>76794</v>
      </c>
      <c r="C104225" t="s">
        <v>79168</v>
      </c>
    </row>
    <row r="104226" spans="1:3" x14ac:dyDescent="0.25">
      <c r="A104226">
        <v>7824198746</v>
      </c>
      <c r="B104226" t="s">
        <v>76794</v>
      </c>
      <c r="C104226" t="s">
        <v>79168</v>
      </c>
    </row>
    <row r="104227" spans="1:3" x14ac:dyDescent="0.25">
      <c r="A104227">
        <v>7941272846</v>
      </c>
      <c r="B104227" t="s">
        <v>76794</v>
      </c>
      <c r="C104227" t="s">
        <v>79168</v>
      </c>
    </row>
    <row r="104228" spans="1:3" x14ac:dyDescent="0.25">
      <c r="A104228">
        <v>3553206646</v>
      </c>
      <c r="B104228" t="s">
        <v>76794</v>
      </c>
      <c r="C104228" t="s">
        <v>79168</v>
      </c>
    </row>
    <row r="104229" spans="1:3" x14ac:dyDescent="0.25">
      <c r="A104229">
        <v>7563818846</v>
      </c>
      <c r="B104229" t="s">
        <v>76794</v>
      </c>
      <c r="C104229" t="s">
        <v>79168</v>
      </c>
    </row>
    <row r="104230" spans="1:3" x14ac:dyDescent="0.25">
      <c r="A104230">
        <v>3962046746</v>
      </c>
      <c r="B104230" t="s">
        <v>76794</v>
      </c>
      <c r="C104230" t="s">
        <v>79168</v>
      </c>
    </row>
    <row r="104231" spans="1:3" x14ac:dyDescent="0.25">
      <c r="A104231">
        <v>1280919346</v>
      </c>
      <c r="B104231" t="s">
        <v>76794</v>
      </c>
      <c r="C104231" t="s">
        <v>79168</v>
      </c>
    </row>
    <row r="104232" spans="1:3" x14ac:dyDescent="0.25">
      <c r="A104232">
        <v>8776096046</v>
      </c>
      <c r="B104232" t="s">
        <v>76794</v>
      </c>
      <c r="C104232" t="s">
        <v>79168</v>
      </c>
    </row>
    <row r="104233" spans="1:3" x14ac:dyDescent="0.25">
      <c r="A104233">
        <v>6568305146</v>
      </c>
      <c r="B104233" t="s">
        <v>76794</v>
      </c>
      <c r="C104233" t="s">
        <v>79168</v>
      </c>
    </row>
    <row r="104234" spans="1:3" x14ac:dyDescent="0.25">
      <c r="A104234">
        <v>5029807346</v>
      </c>
      <c r="B104234" t="s">
        <v>76794</v>
      </c>
      <c r="C104234" t="s">
        <v>79168</v>
      </c>
    </row>
    <row r="104235" spans="1:3" x14ac:dyDescent="0.25">
      <c r="A104235">
        <v>5394276446</v>
      </c>
      <c r="B104235" t="s">
        <v>77028</v>
      </c>
      <c r="C104235" t="s">
        <v>79168</v>
      </c>
    </row>
    <row r="104236" spans="1:3" x14ac:dyDescent="0.25">
      <c r="A104236">
        <v>5369163646</v>
      </c>
      <c r="B104236" t="s">
        <v>76794</v>
      </c>
      <c r="C104236" t="s">
        <v>79168</v>
      </c>
    </row>
    <row r="104237" spans="1:3" x14ac:dyDescent="0.25">
      <c r="A104237">
        <v>3732545246</v>
      </c>
      <c r="B104237" t="s">
        <v>76794</v>
      </c>
      <c r="C104237" t="s">
        <v>79168</v>
      </c>
    </row>
    <row r="104238" spans="1:3" x14ac:dyDescent="0.25">
      <c r="A104238">
        <v>8402275846</v>
      </c>
      <c r="B104238" t="s">
        <v>76888</v>
      </c>
      <c r="C104238" t="s">
        <v>79168</v>
      </c>
    </row>
    <row r="104239" spans="1:3" x14ac:dyDescent="0.25">
      <c r="A104239">
        <v>6320482946</v>
      </c>
      <c r="B104239" t="s">
        <v>76794</v>
      </c>
      <c r="C104239" t="s">
        <v>79168</v>
      </c>
    </row>
    <row r="104240" spans="1:3" x14ac:dyDescent="0.25">
      <c r="A104240">
        <v>6548720946</v>
      </c>
      <c r="B104240" t="s">
        <v>76794</v>
      </c>
      <c r="C104240" t="s">
        <v>79168</v>
      </c>
    </row>
    <row r="104241" spans="1:3" x14ac:dyDescent="0.25">
      <c r="A104241">
        <v>1848765046</v>
      </c>
      <c r="B104241" t="s">
        <v>76794</v>
      </c>
      <c r="C104241" t="s">
        <v>79168</v>
      </c>
    </row>
    <row r="104242" spans="1:3" x14ac:dyDescent="0.25">
      <c r="A104242">
        <v>3107384446</v>
      </c>
      <c r="B104242" t="s">
        <v>76794</v>
      </c>
      <c r="C104242" t="s">
        <v>79168</v>
      </c>
    </row>
    <row r="104243" spans="1:3" x14ac:dyDescent="0.25">
      <c r="A104243">
        <v>6643167646</v>
      </c>
      <c r="B104243" t="s">
        <v>76794</v>
      </c>
      <c r="C104243" t="s">
        <v>79168</v>
      </c>
    </row>
    <row r="104244" spans="1:3" x14ac:dyDescent="0.25">
      <c r="A104244">
        <v>7344139346</v>
      </c>
      <c r="B104244" t="s">
        <v>76794</v>
      </c>
      <c r="C104244" t="s">
        <v>79168</v>
      </c>
    </row>
    <row r="104245" spans="1:3" x14ac:dyDescent="0.25">
      <c r="A104245">
        <v>8682497846</v>
      </c>
      <c r="B104245" t="s">
        <v>76794</v>
      </c>
      <c r="C104245" t="s">
        <v>79168</v>
      </c>
    </row>
    <row r="104246" spans="1:3" x14ac:dyDescent="0.25">
      <c r="A104246">
        <v>4692488646</v>
      </c>
      <c r="B104246" t="s">
        <v>76794</v>
      </c>
      <c r="C104246" t="s">
        <v>79168</v>
      </c>
    </row>
    <row r="104247" spans="1:3" x14ac:dyDescent="0.25">
      <c r="A104247">
        <v>7330858646</v>
      </c>
      <c r="B104247" t="s">
        <v>76794</v>
      </c>
      <c r="C104247" t="s">
        <v>79168</v>
      </c>
    </row>
    <row r="104248" spans="1:3" x14ac:dyDescent="0.25">
      <c r="A104248">
        <v>1934641946</v>
      </c>
      <c r="B104248" t="s">
        <v>76794</v>
      </c>
      <c r="C104248" t="s">
        <v>79168</v>
      </c>
    </row>
    <row r="104249" spans="1:3" x14ac:dyDescent="0.25">
      <c r="A104249">
        <v>6883801946</v>
      </c>
      <c r="B104249" t="s">
        <v>76794</v>
      </c>
      <c r="C104249" t="s">
        <v>79168</v>
      </c>
    </row>
    <row r="104250" spans="1:3" x14ac:dyDescent="0.25">
      <c r="A104250">
        <v>7702441746</v>
      </c>
      <c r="B104250" t="s">
        <v>76794</v>
      </c>
      <c r="C104250" t="s">
        <v>79168</v>
      </c>
    </row>
    <row r="104251" spans="1:3" x14ac:dyDescent="0.25">
      <c r="A104251">
        <v>3194574646</v>
      </c>
      <c r="B104251" t="s">
        <v>76794</v>
      </c>
      <c r="C104251" t="s">
        <v>79168</v>
      </c>
    </row>
    <row r="104252" spans="1:3" x14ac:dyDescent="0.25">
      <c r="A104252">
        <v>5065451946</v>
      </c>
      <c r="B104252" t="s">
        <v>76794</v>
      </c>
      <c r="C104252" t="s">
        <v>79168</v>
      </c>
    </row>
    <row r="104253" spans="1:3" x14ac:dyDescent="0.25">
      <c r="A104253">
        <v>9040044346</v>
      </c>
      <c r="B104253" t="s">
        <v>76794</v>
      </c>
      <c r="C104253" t="s">
        <v>79168</v>
      </c>
    </row>
    <row r="104254" spans="1:3" x14ac:dyDescent="0.25">
      <c r="A104254">
        <v>4199899546</v>
      </c>
      <c r="B104254" t="s">
        <v>76794</v>
      </c>
      <c r="C104254" t="s">
        <v>79168</v>
      </c>
    </row>
    <row r="104255" spans="1:3" x14ac:dyDescent="0.25">
      <c r="A104255">
        <v>1823747946</v>
      </c>
      <c r="B104255" t="s">
        <v>76794</v>
      </c>
      <c r="C104255" t="s">
        <v>79168</v>
      </c>
    </row>
    <row r="104256" spans="1:3" x14ac:dyDescent="0.25">
      <c r="A104256">
        <v>7495386746</v>
      </c>
      <c r="B104256" t="s">
        <v>76794</v>
      </c>
      <c r="C104256" t="s">
        <v>79168</v>
      </c>
    </row>
    <row r="104257" spans="1:3" x14ac:dyDescent="0.25">
      <c r="A104257">
        <v>2033797346</v>
      </c>
      <c r="B104257" t="s">
        <v>76794</v>
      </c>
      <c r="C104257" t="s">
        <v>79168</v>
      </c>
    </row>
    <row r="104258" spans="1:3" x14ac:dyDescent="0.25">
      <c r="A104258">
        <v>8257611946</v>
      </c>
      <c r="B104258" t="s">
        <v>76794</v>
      </c>
      <c r="C104258" t="s">
        <v>79168</v>
      </c>
    </row>
    <row r="104259" spans="1:3" x14ac:dyDescent="0.25">
      <c r="A104259">
        <v>5182215946</v>
      </c>
      <c r="B104259" t="s">
        <v>76794</v>
      </c>
      <c r="C104259" t="s">
        <v>79168</v>
      </c>
    </row>
    <row r="104260" spans="1:3" x14ac:dyDescent="0.25">
      <c r="A104260">
        <v>5174248046</v>
      </c>
      <c r="B104260" t="s">
        <v>76794</v>
      </c>
      <c r="C104260" t="s">
        <v>79168</v>
      </c>
    </row>
    <row r="104261" spans="1:3" x14ac:dyDescent="0.25">
      <c r="A104261">
        <v>9863889946</v>
      </c>
      <c r="B104261" t="s">
        <v>76794</v>
      </c>
      <c r="C104261" t="s">
        <v>79168</v>
      </c>
    </row>
    <row r="104262" spans="1:3" x14ac:dyDescent="0.25">
      <c r="A104262">
        <v>9789851846</v>
      </c>
      <c r="B104262" t="s">
        <v>76794</v>
      </c>
      <c r="C104262" t="s">
        <v>79168</v>
      </c>
    </row>
    <row r="104263" spans="1:3" x14ac:dyDescent="0.25">
      <c r="A104263">
        <v>6182244546</v>
      </c>
      <c r="B104263" t="s">
        <v>76794</v>
      </c>
      <c r="C104263" t="s">
        <v>79168</v>
      </c>
    </row>
    <row r="104264" spans="1:3" x14ac:dyDescent="0.25">
      <c r="A104264">
        <v>7447851146</v>
      </c>
      <c r="B104264" t="s">
        <v>76794</v>
      </c>
      <c r="C104264" t="s">
        <v>79168</v>
      </c>
    </row>
    <row r="104265" spans="1:3" x14ac:dyDescent="0.25">
      <c r="A104265">
        <v>8077254846</v>
      </c>
      <c r="B104265" t="s">
        <v>76794</v>
      </c>
      <c r="C104265" t="s">
        <v>79168</v>
      </c>
    </row>
    <row r="104266" spans="1:3" x14ac:dyDescent="0.25">
      <c r="A104266">
        <v>1165468446</v>
      </c>
      <c r="B104266" t="s">
        <v>76794</v>
      </c>
      <c r="C104266" t="s">
        <v>79168</v>
      </c>
    </row>
    <row r="104267" spans="1:3" x14ac:dyDescent="0.25">
      <c r="A104267">
        <v>4845947846</v>
      </c>
      <c r="B104267" t="s">
        <v>76794</v>
      </c>
      <c r="C104267" t="s">
        <v>79168</v>
      </c>
    </row>
    <row r="104268" spans="1:3" x14ac:dyDescent="0.25">
      <c r="A104268">
        <v>7723550546</v>
      </c>
      <c r="B104268" t="s">
        <v>76794</v>
      </c>
      <c r="C104268" t="s">
        <v>79168</v>
      </c>
    </row>
    <row r="104269" spans="1:3" x14ac:dyDescent="0.25">
      <c r="A104269">
        <v>3493315446</v>
      </c>
      <c r="B104269" t="s">
        <v>76794</v>
      </c>
      <c r="C104269" t="s">
        <v>79168</v>
      </c>
    </row>
    <row r="104270" spans="1:3" x14ac:dyDescent="0.25">
      <c r="A104270">
        <v>3748131246</v>
      </c>
      <c r="B104270" t="s">
        <v>76794</v>
      </c>
      <c r="C104270" t="s">
        <v>79168</v>
      </c>
    </row>
    <row r="104271" spans="1:3" x14ac:dyDescent="0.25">
      <c r="A104271">
        <v>7282560746</v>
      </c>
      <c r="B104271" t="s">
        <v>76794</v>
      </c>
      <c r="C104271" t="s">
        <v>79168</v>
      </c>
    </row>
    <row r="104272" spans="1:3" x14ac:dyDescent="0.25">
      <c r="A104272">
        <v>2087005146</v>
      </c>
      <c r="B104272" t="s">
        <v>76794</v>
      </c>
      <c r="C104272" t="s">
        <v>79168</v>
      </c>
    </row>
    <row r="104273" spans="1:3" x14ac:dyDescent="0.25">
      <c r="A104273">
        <v>3683643046</v>
      </c>
      <c r="B104273" t="s">
        <v>76794</v>
      </c>
      <c r="C104273" t="s">
        <v>79168</v>
      </c>
    </row>
    <row r="104274" spans="1:3" x14ac:dyDescent="0.25">
      <c r="A104274">
        <v>2117253746</v>
      </c>
      <c r="B104274" t="s">
        <v>76794</v>
      </c>
      <c r="C104274" t="s">
        <v>79168</v>
      </c>
    </row>
    <row r="104275" spans="1:3" x14ac:dyDescent="0.25">
      <c r="A104275">
        <v>1907588146</v>
      </c>
      <c r="B104275" t="s">
        <v>76794</v>
      </c>
      <c r="C104275" t="s">
        <v>79168</v>
      </c>
    </row>
    <row r="104276" spans="1:3" x14ac:dyDescent="0.25">
      <c r="A104276">
        <v>2769937046</v>
      </c>
      <c r="B104276" t="s">
        <v>76794</v>
      </c>
      <c r="C104276" t="s">
        <v>79168</v>
      </c>
    </row>
    <row r="104277" spans="1:3" x14ac:dyDescent="0.25">
      <c r="A104277">
        <v>6356405346</v>
      </c>
      <c r="B104277" t="s">
        <v>76794</v>
      </c>
      <c r="C104277" t="s">
        <v>79168</v>
      </c>
    </row>
    <row r="104278" spans="1:3" x14ac:dyDescent="0.25">
      <c r="A104278">
        <v>4105127646</v>
      </c>
      <c r="B104278" t="s">
        <v>76794</v>
      </c>
      <c r="C104278" t="s">
        <v>79168</v>
      </c>
    </row>
    <row r="104279" spans="1:3" x14ac:dyDescent="0.25">
      <c r="A104279">
        <v>6644037946</v>
      </c>
      <c r="B104279" t="s">
        <v>76794</v>
      </c>
      <c r="C104279" t="s">
        <v>79168</v>
      </c>
    </row>
    <row r="104280" spans="1:3" x14ac:dyDescent="0.25">
      <c r="A104280">
        <v>6017214746</v>
      </c>
      <c r="B104280" t="s">
        <v>76794</v>
      </c>
      <c r="C104280" t="s">
        <v>79168</v>
      </c>
    </row>
    <row r="104281" spans="1:3" x14ac:dyDescent="0.25">
      <c r="A104281">
        <v>5918457446</v>
      </c>
      <c r="B104281" t="s">
        <v>76794</v>
      </c>
      <c r="C104281" t="s">
        <v>79168</v>
      </c>
    </row>
    <row r="104282" spans="1:3" x14ac:dyDescent="0.25">
      <c r="A104282">
        <v>9002181146</v>
      </c>
      <c r="B104282" t="s">
        <v>76794</v>
      </c>
      <c r="C104282" t="s">
        <v>79168</v>
      </c>
    </row>
    <row r="104283" spans="1:3" x14ac:dyDescent="0.25">
      <c r="A104283">
        <v>9237619446</v>
      </c>
      <c r="B104283" t="s">
        <v>76794</v>
      </c>
      <c r="C104283" t="s">
        <v>79168</v>
      </c>
    </row>
    <row r="104284" spans="1:3" x14ac:dyDescent="0.25">
      <c r="A104284">
        <v>7758628146</v>
      </c>
      <c r="B104284" t="s">
        <v>76794</v>
      </c>
      <c r="C104284" t="s">
        <v>79168</v>
      </c>
    </row>
    <row r="104285" spans="1:3" x14ac:dyDescent="0.25">
      <c r="A104285">
        <v>6253555546</v>
      </c>
      <c r="B104285" t="s">
        <v>77044</v>
      </c>
      <c r="C104285" t="s">
        <v>79168</v>
      </c>
    </row>
    <row r="104286" spans="1:3" x14ac:dyDescent="0.25">
      <c r="A104286">
        <v>1785156446</v>
      </c>
      <c r="B104286" t="s">
        <v>76794</v>
      </c>
      <c r="C104286" t="s">
        <v>79168</v>
      </c>
    </row>
    <row r="104287" spans="1:3" x14ac:dyDescent="0.25">
      <c r="A104287">
        <v>4287566846</v>
      </c>
      <c r="B104287" t="s">
        <v>76794</v>
      </c>
      <c r="C104287" t="s">
        <v>79168</v>
      </c>
    </row>
    <row r="104288" spans="1:3" x14ac:dyDescent="0.25">
      <c r="A104288">
        <v>4577813246</v>
      </c>
      <c r="B104288" t="s">
        <v>76794</v>
      </c>
      <c r="C104288" t="s">
        <v>79168</v>
      </c>
    </row>
    <row r="104289" spans="1:3" x14ac:dyDescent="0.25">
      <c r="A104289">
        <v>9526226246</v>
      </c>
      <c r="B104289" t="s">
        <v>76794</v>
      </c>
      <c r="C104289" t="s">
        <v>79168</v>
      </c>
    </row>
    <row r="104290" spans="1:3" x14ac:dyDescent="0.25">
      <c r="A104290">
        <v>6388749446</v>
      </c>
      <c r="B104290" t="s">
        <v>76794</v>
      </c>
      <c r="C104290" t="s">
        <v>79168</v>
      </c>
    </row>
    <row r="104291" spans="1:3" x14ac:dyDescent="0.25">
      <c r="A104291">
        <v>6754611046</v>
      </c>
      <c r="B104291" t="s">
        <v>76794</v>
      </c>
      <c r="C104291" t="s">
        <v>79168</v>
      </c>
    </row>
    <row r="104292" spans="1:3" x14ac:dyDescent="0.25">
      <c r="A104292">
        <v>7020340646</v>
      </c>
      <c r="B104292" t="s">
        <v>76794</v>
      </c>
      <c r="C104292" t="s">
        <v>79168</v>
      </c>
    </row>
    <row r="104293" spans="1:3" x14ac:dyDescent="0.25">
      <c r="A104293">
        <v>2668337946</v>
      </c>
      <c r="B104293" t="s">
        <v>76794</v>
      </c>
      <c r="C104293" t="s">
        <v>79168</v>
      </c>
    </row>
    <row r="104294" spans="1:3" x14ac:dyDescent="0.25">
      <c r="A104294">
        <v>5823431146</v>
      </c>
      <c r="B104294" t="s">
        <v>76794</v>
      </c>
      <c r="C104294" t="s">
        <v>79168</v>
      </c>
    </row>
    <row r="104295" spans="1:3" x14ac:dyDescent="0.25">
      <c r="A104295">
        <v>9660498246</v>
      </c>
      <c r="B104295" t="s">
        <v>76794</v>
      </c>
      <c r="C104295" t="s">
        <v>79168</v>
      </c>
    </row>
    <row r="104296" spans="1:3" x14ac:dyDescent="0.25">
      <c r="A104296">
        <v>9981814946</v>
      </c>
      <c r="B104296" t="s">
        <v>76794</v>
      </c>
      <c r="C104296" t="s">
        <v>79168</v>
      </c>
    </row>
    <row r="104297" spans="1:3" x14ac:dyDescent="0.25">
      <c r="A104297">
        <v>2480047146</v>
      </c>
      <c r="B104297" t="s">
        <v>76794</v>
      </c>
      <c r="C104297" t="s">
        <v>79168</v>
      </c>
    </row>
    <row r="104298" spans="1:3" x14ac:dyDescent="0.25">
      <c r="A104298">
        <v>8351486546</v>
      </c>
      <c r="B104298" t="s">
        <v>77028</v>
      </c>
      <c r="C104298" t="s">
        <v>79168</v>
      </c>
    </row>
    <row r="104299" spans="1:3" x14ac:dyDescent="0.25">
      <c r="A104299">
        <v>6799252946</v>
      </c>
      <c r="B104299" t="s">
        <v>76794</v>
      </c>
      <c r="C104299" t="s">
        <v>79168</v>
      </c>
    </row>
    <row r="104300" spans="1:3" x14ac:dyDescent="0.25">
      <c r="A104300">
        <v>3956936246</v>
      </c>
      <c r="B104300" t="s">
        <v>76794</v>
      </c>
      <c r="C104300" t="s">
        <v>79168</v>
      </c>
    </row>
    <row r="104301" spans="1:3" x14ac:dyDescent="0.25">
      <c r="A104301">
        <v>6299928446</v>
      </c>
      <c r="B104301" t="s">
        <v>76794</v>
      </c>
      <c r="C104301" t="s">
        <v>79168</v>
      </c>
    </row>
    <row r="104302" spans="1:3" x14ac:dyDescent="0.25">
      <c r="A104302">
        <v>9164494446</v>
      </c>
      <c r="B104302" t="s">
        <v>76794</v>
      </c>
      <c r="C104302" t="s">
        <v>79168</v>
      </c>
    </row>
    <row r="104303" spans="1:3" x14ac:dyDescent="0.25">
      <c r="A104303">
        <v>6084053846</v>
      </c>
      <c r="B104303" t="s">
        <v>77044</v>
      </c>
      <c r="C104303" t="s">
        <v>79168</v>
      </c>
    </row>
    <row r="104304" spans="1:3" x14ac:dyDescent="0.25">
      <c r="A104304">
        <v>5095789946</v>
      </c>
      <c r="B104304" t="s">
        <v>76794</v>
      </c>
      <c r="C104304" t="s">
        <v>79168</v>
      </c>
    </row>
    <row r="104305" spans="1:3" x14ac:dyDescent="0.25">
      <c r="A104305">
        <v>9005390746</v>
      </c>
      <c r="B104305" t="s">
        <v>76794</v>
      </c>
      <c r="C104305" t="s">
        <v>79168</v>
      </c>
    </row>
    <row r="104306" spans="1:3" x14ac:dyDescent="0.25">
      <c r="A104306">
        <v>1498680946</v>
      </c>
      <c r="B104306" t="s">
        <v>76794</v>
      </c>
      <c r="C104306" t="s">
        <v>79168</v>
      </c>
    </row>
    <row r="104307" spans="1:3" x14ac:dyDescent="0.25">
      <c r="A104307">
        <v>8752903846</v>
      </c>
      <c r="B104307" t="s">
        <v>76794</v>
      </c>
      <c r="C104307" t="s">
        <v>79168</v>
      </c>
    </row>
    <row r="104308" spans="1:3" x14ac:dyDescent="0.25">
      <c r="A104308">
        <v>4999611946</v>
      </c>
      <c r="B104308" t="s">
        <v>76794</v>
      </c>
      <c r="C104308" t="s">
        <v>79168</v>
      </c>
    </row>
    <row r="104309" spans="1:3" x14ac:dyDescent="0.25">
      <c r="A104309">
        <v>1861963746</v>
      </c>
      <c r="B104309" t="s">
        <v>76794</v>
      </c>
      <c r="C104309" t="s">
        <v>79168</v>
      </c>
    </row>
    <row r="104310" spans="1:3" x14ac:dyDescent="0.25">
      <c r="A104310">
        <v>1084436846</v>
      </c>
      <c r="B104310" t="s">
        <v>76794</v>
      </c>
      <c r="C104310" t="s">
        <v>79168</v>
      </c>
    </row>
    <row r="104311" spans="1:3" x14ac:dyDescent="0.25">
      <c r="A104311">
        <v>4212676646</v>
      </c>
      <c r="B104311" t="s">
        <v>76794</v>
      </c>
      <c r="C104311" t="s">
        <v>79168</v>
      </c>
    </row>
    <row r="104312" spans="1:3" x14ac:dyDescent="0.25">
      <c r="A104312">
        <v>8133105246</v>
      </c>
      <c r="B104312" t="s">
        <v>76965</v>
      </c>
      <c r="C104312" t="s">
        <v>79168</v>
      </c>
    </row>
    <row r="104313" spans="1:3" x14ac:dyDescent="0.25">
      <c r="A104313">
        <v>3464872246</v>
      </c>
      <c r="B104313" t="s">
        <v>76794</v>
      </c>
      <c r="C104313" t="s">
        <v>79168</v>
      </c>
    </row>
    <row r="104314" spans="1:3" x14ac:dyDescent="0.25">
      <c r="A104314">
        <v>9062740046</v>
      </c>
      <c r="B104314" t="s">
        <v>76794</v>
      </c>
      <c r="C104314" t="s">
        <v>79168</v>
      </c>
    </row>
    <row r="104315" spans="1:3" x14ac:dyDescent="0.25">
      <c r="A104315">
        <v>6033096946</v>
      </c>
      <c r="B104315" t="s">
        <v>76794</v>
      </c>
      <c r="C104315" t="s">
        <v>79168</v>
      </c>
    </row>
    <row r="104316" spans="1:3" x14ac:dyDescent="0.25">
      <c r="A104316">
        <v>4031159746</v>
      </c>
      <c r="B104316" t="s">
        <v>76794</v>
      </c>
      <c r="C104316" t="s">
        <v>79168</v>
      </c>
    </row>
    <row r="104317" spans="1:3" x14ac:dyDescent="0.25">
      <c r="A104317">
        <v>7818889946</v>
      </c>
      <c r="B104317" t="s">
        <v>76794</v>
      </c>
      <c r="C104317" t="s">
        <v>79168</v>
      </c>
    </row>
    <row r="104318" spans="1:3" x14ac:dyDescent="0.25">
      <c r="A104318">
        <v>3216030346</v>
      </c>
      <c r="B104318" t="s">
        <v>76794</v>
      </c>
      <c r="C104318" t="s">
        <v>79168</v>
      </c>
    </row>
    <row r="104319" spans="1:3" x14ac:dyDescent="0.25">
      <c r="A104319">
        <v>5209062046</v>
      </c>
      <c r="B104319" t="s">
        <v>76794</v>
      </c>
      <c r="C104319" t="s">
        <v>79168</v>
      </c>
    </row>
    <row r="104320" spans="1:3" x14ac:dyDescent="0.25">
      <c r="A104320">
        <v>9814434346</v>
      </c>
      <c r="B104320" t="s">
        <v>76794</v>
      </c>
      <c r="C104320" t="s">
        <v>79168</v>
      </c>
    </row>
    <row r="104321" spans="1:3" x14ac:dyDescent="0.25">
      <c r="A104321">
        <v>4938058646</v>
      </c>
      <c r="B104321" t="s">
        <v>76794</v>
      </c>
      <c r="C104321" t="s">
        <v>79168</v>
      </c>
    </row>
    <row r="104322" spans="1:3" x14ac:dyDescent="0.25">
      <c r="A104322">
        <v>5507456046</v>
      </c>
      <c r="B104322" t="s">
        <v>76794</v>
      </c>
      <c r="C104322" t="s">
        <v>79168</v>
      </c>
    </row>
    <row r="104323" spans="1:3" x14ac:dyDescent="0.25">
      <c r="A104323">
        <v>8858107946</v>
      </c>
      <c r="B104323" t="s">
        <v>76794</v>
      </c>
      <c r="C104323" t="s">
        <v>79168</v>
      </c>
    </row>
    <row r="104324" spans="1:3" x14ac:dyDescent="0.25">
      <c r="A104324">
        <v>3014731146</v>
      </c>
      <c r="B104324" t="s">
        <v>76794</v>
      </c>
      <c r="C104324" t="s">
        <v>79168</v>
      </c>
    </row>
    <row r="104325" spans="1:3" x14ac:dyDescent="0.25">
      <c r="A104325">
        <v>1831782646</v>
      </c>
      <c r="B104325" t="s">
        <v>76794</v>
      </c>
      <c r="C104325" t="s">
        <v>79168</v>
      </c>
    </row>
    <row r="104326" spans="1:3" x14ac:dyDescent="0.25">
      <c r="A104326">
        <v>2594940846</v>
      </c>
      <c r="B104326" t="s">
        <v>76794</v>
      </c>
      <c r="C104326" t="s">
        <v>79168</v>
      </c>
    </row>
    <row r="104327" spans="1:3" x14ac:dyDescent="0.25">
      <c r="A104327">
        <v>1536556146</v>
      </c>
      <c r="B104327" t="s">
        <v>76794</v>
      </c>
      <c r="C104327" t="s">
        <v>79168</v>
      </c>
    </row>
    <row r="104328" spans="1:3" x14ac:dyDescent="0.25">
      <c r="A104328">
        <v>5854000646</v>
      </c>
      <c r="B104328" t="s">
        <v>76794</v>
      </c>
      <c r="C104328" t="s">
        <v>79168</v>
      </c>
    </row>
    <row r="104329" spans="1:3" x14ac:dyDescent="0.25">
      <c r="A104329">
        <v>1821830246</v>
      </c>
      <c r="B104329" t="s">
        <v>76794</v>
      </c>
      <c r="C104329" t="s">
        <v>79168</v>
      </c>
    </row>
    <row r="104330" spans="1:3" x14ac:dyDescent="0.25">
      <c r="A104330">
        <v>2560600046</v>
      </c>
      <c r="B104330" t="s">
        <v>76794</v>
      </c>
      <c r="C104330" t="s">
        <v>79168</v>
      </c>
    </row>
    <row r="104331" spans="1:3" x14ac:dyDescent="0.25">
      <c r="A104331">
        <v>9374443446</v>
      </c>
      <c r="B104331" t="s">
        <v>76794</v>
      </c>
      <c r="C104331" t="s">
        <v>79168</v>
      </c>
    </row>
    <row r="104332" spans="1:3" x14ac:dyDescent="0.25">
      <c r="A104332">
        <v>4256420246</v>
      </c>
      <c r="B104332" t="s">
        <v>76794</v>
      </c>
      <c r="C104332" t="s">
        <v>79168</v>
      </c>
    </row>
    <row r="104333" spans="1:3" x14ac:dyDescent="0.25">
      <c r="A104333">
        <v>8560124346</v>
      </c>
      <c r="B104333" t="s">
        <v>76794</v>
      </c>
      <c r="C104333" t="s">
        <v>79168</v>
      </c>
    </row>
    <row r="104334" spans="1:3" x14ac:dyDescent="0.25">
      <c r="A104334">
        <v>4275706846</v>
      </c>
      <c r="B104334" t="s">
        <v>76794</v>
      </c>
      <c r="C104334" t="s">
        <v>79168</v>
      </c>
    </row>
    <row r="104335" spans="1:3" x14ac:dyDescent="0.25">
      <c r="A104335">
        <v>1621001646</v>
      </c>
      <c r="B104335" t="s">
        <v>76794</v>
      </c>
      <c r="C104335" t="s">
        <v>79168</v>
      </c>
    </row>
    <row r="104336" spans="1:3" x14ac:dyDescent="0.25">
      <c r="A104336">
        <v>5873226546</v>
      </c>
      <c r="B104336" t="s">
        <v>76794</v>
      </c>
      <c r="C104336" t="s">
        <v>79168</v>
      </c>
    </row>
    <row r="104337" spans="1:3" x14ac:dyDescent="0.25">
      <c r="A104337">
        <v>7906960446</v>
      </c>
      <c r="B104337" t="s">
        <v>77044</v>
      </c>
      <c r="C104337" t="s">
        <v>79168</v>
      </c>
    </row>
    <row r="104338" spans="1:3" x14ac:dyDescent="0.25">
      <c r="A104338">
        <v>4823271146</v>
      </c>
      <c r="B104338" t="s">
        <v>76794</v>
      </c>
      <c r="C104338" t="s">
        <v>79168</v>
      </c>
    </row>
    <row r="104339" spans="1:3" x14ac:dyDescent="0.25">
      <c r="A104339">
        <v>3275294646</v>
      </c>
      <c r="B104339" t="s">
        <v>76794</v>
      </c>
      <c r="C104339" t="s">
        <v>79168</v>
      </c>
    </row>
    <row r="104340" spans="1:3" x14ac:dyDescent="0.25">
      <c r="A104340">
        <v>3706294146</v>
      </c>
      <c r="B104340" t="s">
        <v>76794</v>
      </c>
      <c r="C104340" t="s">
        <v>79168</v>
      </c>
    </row>
    <row r="104341" spans="1:3" x14ac:dyDescent="0.25">
      <c r="A104341">
        <v>8280968046</v>
      </c>
      <c r="B104341" t="s">
        <v>76794</v>
      </c>
      <c r="C104341" t="s">
        <v>79168</v>
      </c>
    </row>
    <row r="104342" spans="1:3" x14ac:dyDescent="0.25">
      <c r="A104342">
        <v>5866382946</v>
      </c>
      <c r="B104342" t="s">
        <v>76794</v>
      </c>
      <c r="C104342" t="s">
        <v>79168</v>
      </c>
    </row>
    <row r="104343" spans="1:3" x14ac:dyDescent="0.25">
      <c r="A104343">
        <v>3621524046</v>
      </c>
      <c r="B104343" t="s">
        <v>76794</v>
      </c>
      <c r="C104343" t="s">
        <v>79168</v>
      </c>
    </row>
    <row r="104344" spans="1:3" x14ac:dyDescent="0.25">
      <c r="A104344">
        <v>2861758346</v>
      </c>
      <c r="B104344" t="s">
        <v>76794</v>
      </c>
      <c r="C104344" t="s">
        <v>79168</v>
      </c>
    </row>
    <row r="104345" spans="1:3" x14ac:dyDescent="0.25">
      <c r="A104345">
        <v>5300909746</v>
      </c>
      <c r="B104345" t="s">
        <v>76794</v>
      </c>
      <c r="C104345" t="s">
        <v>79168</v>
      </c>
    </row>
    <row r="104346" spans="1:3" x14ac:dyDescent="0.25">
      <c r="A104346">
        <v>4241310746</v>
      </c>
      <c r="B104346" t="s">
        <v>76794</v>
      </c>
      <c r="C104346" t="s">
        <v>79168</v>
      </c>
    </row>
    <row r="104347" spans="1:3" x14ac:dyDescent="0.25">
      <c r="A104347">
        <v>4066768546</v>
      </c>
      <c r="B104347" t="s">
        <v>76794</v>
      </c>
      <c r="C104347" t="s">
        <v>79168</v>
      </c>
    </row>
    <row r="104348" spans="1:3" x14ac:dyDescent="0.25">
      <c r="A104348">
        <v>5895753346</v>
      </c>
      <c r="B104348" t="s">
        <v>76794</v>
      </c>
      <c r="C104348" t="s">
        <v>79168</v>
      </c>
    </row>
    <row r="104349" spans="1:3" x14ac:dyDescent="0.25">
      <c r="A104349">
        <v>2407722546</v>
      </c>
      <c r="B104349" t="s">
        <v>76794</v>
      </c>
      <c r="C104349" t="s">
        <v>79168</v>
      </c>
    </row>
    <row r="104350" spans="1:3" x14ac:dyDescent="0.25">
      <c r="A104350">
        <v>6546341346</v>
      </c>
      <c r="B104350" t="s">
        <v>76794</v>
      </c>
      <c r="C104350" t="s">
        <v>79168</v>
      </c>
    </row>
    <row r="104351" spans="1:3" x14ac:dyDescent="0.25">
      <c r="A104351">
        <v>9733679346</v>
      </c>
      <c r="B104351" t="s">
        <v>76794</v>
      </c>
      <c r="C104351" t="s">
        <v>79168</v>
      </c>
    </row>
    <row r="104352" spans="1:3" x14ac:dyDescent="0.25">
      <c r="A104352">
        <v>8804348546</v>
      </c>
      <c r="B104352" t="s">
        <v>76794</v>
      </c>
      <c r="C104352" t="s">
        <v>79168</v>
      </c>
    </row>
    <row r="104353" spans="1:3" x14ac:dyDescent="0.25">
      <c r="A104353">
        <v>8454176546</v>
      </c>
      <c r="B104353" t="s">
        <v>76794</v>
      </c>
      <c r="C104353" t="s">
        <v>79168</v>
      </c>
    </row>
    <row r="104354" spans="1:3" x14ac:dyDescent="0.25">
      <c r="A104354">
        <v>8532103246</v>
      </c>
      <c r="B104354" t="s">
        <v>76794</v>
      </c>
      <c r="C104354" t="s">
        <v>79168</v>
      </c>
    </row>
    <row r="104355" spans="1:3" x14ac:dyDescent="0.25">
      <c r="A104355">
        <v>4758751246</v>
      </c>
      <c r="B104355" t="s">
        <v>76794</v>
      </c>
      <c r="C104355" t="s">
        <v>79168</v>
      </c>
    </row>
    <row r="104356" spans="1:3" x14ac:dyDescent="0.25">
      <c r="A104356">
        <v>2416705046</v>
      </c>
      <c r="B104356" t="s">
        <v>76794</v>
      </c>
      <c r="C104356" t="s">
        <v>79168</v>
      </c>
    </row>
    <row r="104357" spans="1:3" x14ac:dyDescent="0.25">
      <c r="A104357">
        <v>7086652246</v>
      </c>
      <c r="B104357" t="s">
        <v>76794</v>
      </c>
      <c r="C104357" t="s">
        <v>79168</v>
      </c>
    </row>
    <row r="104358" spans="1:3" x14ac:dyDescent="0.25">
      <c r="A104358">
        <v>5034904346</v>
      </c>
      <c r="B104358" t="s">
        <v>76794</v>
      </c>
      <c r="C104358" t="s">
        <v>79168</v>
      </c>
    </row>
    <row r="104359" spans="1:3" x14ac:dyDescent="0.25">
      <c r="A104359">
        <v>1498388546</v>
      </c>
      <c r="B104359" t="s">
        <v>76794</v>
      </c>
      <c r="C104359" t="s">
        <v>79168</v>
      </c>
    </row>
    <row r="104360" spans="1:3" x14ac:dyDescent="0.25">
      <c r="A104360">
        <v>6865996146</v>
      </c>
      <c r="B104360" t="s">
        <v>76794</v>
      </c>
      <c r="C104360" t="s">
        <v>79168</v>
      </c>
    </row>
    <row r="104361" spans="1:3" x14ac:dyDescent="0.25">
      <c r="A104361">
        <v>7411320046</v>
      </c>
      <c r="B104361" t="s">
        <v>76794</v>
      </c>
      <c r="C104361" t="s">
        <v>79168</v>
      </c>
    </row>
    <row r="104362" spans="1:3" x14ac:dyDescent="0.25">
      <c r="A104362">
        <v>4801365046</v>
      </c>
      <c r="B104362" t="s">
        <v>77028</v>
      </c>
      <c r="C104362" t="s">
        <v>79168</v>
      </c>
    </row>
    <row r="104363" spans="1:3" x14ac:dyDescent="0.25">
      <c r="A104363">
        <v>2758758346</v>
      </c>
      <c r="B104363" t="s">
        <v>76794</v>
      </c>
      <c r="C104363" t="s">
        <v>79168</v>
      </c>
    </row>
    <row r="104364" spans="1:3" x14ac:dyDescent="0.25">
      <c r="A104364">
        <v>4293195846</v>
      </c>
      <c r="B104364" t="s">
        <v>76794</v>
      </c>
      <c r="C104364" t="s">
        <v>79168</v>
      </c>
    </row>
    <row r="104365" spans="1:3" x14ac:dyDescent="0.25">
      <c r="A104365">
        <v>9110418746</v>
      </c>
      <c r="B104365" t="s">
        <v>76794</v>
      </c>
      <c r="C104365" t="s">
        <v>79168</v>
      </c>
    </row>
    <row r="104366" spans="1:3" x14ac:dyDescent="0.25">
      <c r="A104366">
        <v>5604176446</v>
      </c>
      <c r="B104366" t="s">
        <v>76794</v>
      </c>
      <c r="C104366" t="s">
        <v>79168</v>
      </c>
    </row>
    <row r="104367" spans="1:3" x14ac:dyDescent="0.25">
      <c r="A104367">
        <v>9945681246</v>
      </c>
      <c r="B104367" t="s">
        <v>76794</v>
      </c>
      <c r="C104367" t="s">
        <v>79168</v>
      </c>
    </row>
    <row r="104368" spans="1:3" x14ac:dyDescent="0.25">
      <c r="A104368">
        <v>1090168746</v>
      </c>
      <c r="B104368" t="s">
        <v>76794</v>
      </c>
      <c r="C104368" t="s">
        <v>79168</v>
      </c>
    </row>
    <row r="104369" spans="1:3" x14ac:dyDescent="0.25">
      <c r="A104369">
        <v>5052825146</v>
      </c>
      <c r="B104369" t="s">
        <v>76794</v>
      </c>
      <c r="C104369" t="s">
        <v>79168</v>
      </c>
    </row>
    <row r="104370" spans="1:3" x14ac:dyDescent="0.25">
      <c r="A104370">
        <v>7514594646</v>
      </c>
      <c r="B104370" t="s">
        <v>76794</v>
      </c>
      <c r="C104370" t="s">
        <v>79168</v>
      </c>
    </row>
    <row r="104371" spans="1:3" x14ac:dyDescent="0.25">
      <c r="A104371">
        <v>1270730446</v>
      </c>
      <c r="B104371" t="s">
        <v>76794</v>
      </c>
      <c r="C104371" t="s">
        <v>79168</v>
      </c>
    </row>
    <row r="104372" spans="1:3" x14ac:dyDescent="0.25">
      <c r="A104372">
        <v>6921770146</v>
      </c>
      <c r="B104372" t="s">
        <v>76794</v>
      </c>
      <c r="C104372" t="s">
        <v>79168</v>
      </c>
    </row>
    <row r="104373" spans="1:3" x14ac:dyDescent="0.25">
      <c r="A104373">
        <v>9431961246</v>
      </c>
      <c r="B104373" t="s">
        <v>76794</v>
      </c>
      <c r="C104373" t="s">
        <v>79168</v>
      </c>
    </row>
    <row r="104374" spans="1:3" x14ac:dyDescent="0.25">
      <c r="A104374">
        <v>3054151246</v>
      </c>
      <c r="B104374" t="s">
        <v>76794</v>
      </c>
      <c r="C104374" t="s">
        <v>79168</v>
      </c>
    </row>
    <row r="104375" spans="1:3" x14ac:dyDescent="0.25">
      <c r="A104375">
        <v>6910059646</v>
      </c>
      <c r="B104375" t="s">
        <v>76794</v>
      </c>
      <c r="C104375" t="s">
        <v>79168</v>
      </c>
    </row>
    <row r="104376" spans="1:3" x14ac:dyDescent="0.25">
      <c r="A104376">
        <v>6247269746</v>
      </c>
      <c r="B104376" t="s">
        <v>76794</v>
      </c>
      <c r="C104376" t="s">
        <v>79168</v>
      </c>
    </row>
    <row r="104377" spans="1:3" x14ac:dyDescent="0.25">
      <c r="A104377">
        <v>6458677246</v>
      </c>
      <c r="B104377" t="s">
        <v>76794</v>
      </c>
      <c r="C104377" t="s">
        <v>79168</v>
      </c>
    </row>
    <row r="104378" spans="1:3" x14ac:dyDescent="0.25">
      <c r="A104378">
        <v>7009712646</v>
      </c>
      <c r="B104378" t="s">
        <v>76794</v>
      </c>
      <c r="C104378" t="s">
        <v>79168</v>
      </c>
    </row>
    <row r="104379" spans="1:3" x14ac:dyDescent="0.25">
      <c r="A104379">
        <v>2972990146</v>
      </c>
      <c r="B104379" t="s">
        <v>76794</v>
      </c>
      <c r="C104379" t="s">
        <v>79168</v>
      </c>
    </row>
    <row r="104380" spans="1:3" x14ac:dyDescent="0.25">
      <c r="A104380">
        <v>4063580146</v>
      </c>
      <c r="B104380" t="s">
        <v>76794</v>
      </c>
      <c r="C104380" t="s">
        <v>79168</v>
      </c>
    </row>
    <row r="104381" spans="1:3" x14ac:dyDescent="0.25">
      <c r="A104381">
        <v>1420882146</v>
      </c>
      <c r="B104381" t="s">
        <v>76794</v>
      </c>
      <c r="C104381" t="s">
        <v>79168</v>
      </c>
    </row>
    <row r="104382" spans="1:3" x14ac:dyDescent="0.25">
      <c r="A104382">
        <v>5183749846</v>
      </c>
      <c r="B104382" t="s">
        <v>76794</v>
      </c>
      <c r="C104382" t="s">
        <v>79168</v>
      </c>
    </row>
    <row r="104383" spans="1:3" x14ac:dyDescent="0.25">
      <c r="A104383">
        <v>3332613146</v>
      </c>
      <c r="B104383" t="s">
        <v>76794</v>
      </c>
      <c r="C104383" t="s">
        <v>79168</v>
      </c>
    </row>
    <row r="104384" spans="1:3" x14ac:dyDescent="0.25">
      <c r="A104384">
        <v>8820876546</v>
      </c>
      <c r="B104384" t="s">
        <v>76794</v>
      </c>
      <c r="C104384" t="s">
        <v>79168</v>
      </c>
    </row>
    <row r="104385" spans="1:3" x14ac:dyDescent="0.25">
      <c r="A104385">
        <v>9702735146</v>
      </c>
      <c r="B104385" t="s">
        <v>76794</v>
      </c>
      <c r="C104385" t="s">
        <v>79168</v>
      </c>
    </row>
    <row r="104386" spans="1:3" x14ac:dyDescent="0.25">
      <c r="A104386">
        <v>8127590546</v>
      </c>
      <c r="B104386" t="s">
        <v>76794</v>
      </c>
      <c r="C104386" t="s">
        <v>79168</v>
      </c>
    </row>
    <row r="104387" spans="1:3" x14ac:dyDescent="0.25">
      <c r="A104387">
        <v>8729364046</v>
      </c>
      <c r="B104387" t="s">
        <v>76794</v>
      </c>
      <c r="C104387" t="s">
        <v>79168</v>
      </c>
    </row>
    <row r="104388" spans="1:3" x14ac:dyDescent="0.25">
      <c r="A104388">
        <v>2105533546</v>
      </c>
      <c r="B104388" t="s">
        <v>76794</v>
      </c>
      <c r="C104388" t="s">
        <v>79168</v>
      </c>
    </row>
    <row r="104389" spans="1:3" x14ac:dyDescent="0.25">
      <c r="A104389">
        <v>4800987546</v>
      </c>
      <c r="B104389" t="s">
        <v>76794</v>
      </c>
      <c r="C104389" t="s">
        <v>79168</v>
      </c>
    </row>
    <row r="104390" spans="1:3" x14ac:dyDescent="0.25">
      <c r="A104390">
        <v>8287503046</v>
      </c>
      <c r="B104390" t="s">
        <v>76794</v>
      </c>
      <c r="C104390" t="s">
        <v>79168</v>
      </c>
    </row>
    <row r="104391" spans="1:3" x14ac:dyDescent="0.25">
      <c r="A104391">
        <v>3173290446</v>
      </c>
      <c r="B104391" t="s">
        <v>76794</v>
      </c>
      <c r="C104391" t="s">
        <v>79168</v>
      </c>
    </row>
    <row r="104392" spans="1:3" x14ac:dyDescent="0.25">
      <c r="A104392">
        <v>1270812446</v>
      </c>
      <c r="B104392" t="s">
        <v>76794</v>
      </c>
      <c r="C104392" t="s">
        <v>79168</v>
      </c>
    </row>
    <row r="104393" spans="1:3" x14ac:dyDescent="0.25">
      <c r="A104393">
        <v>8662430046</v>
      </c>
      <c r="B104393" t="s">
        <v>76794</v>
      </c>
      <c r="C104393" t="s">
        <v>79168</v>
      </c>
    </row>
    <row r="104394" spans="1:3" x14ac:dyDescent="0.25">
      <c r="A104394">
        <v>7490219746</v>
      </c>
      <c r="B104394" t="s">
        <v>77015</v>
      </c>
      <c r="C104394" t="s">
        <v>79168</v>
      </c>
    </row>
    <row r="104395" spans="1:3" x14ac:dyDescent="0.25">
      <c r="A104395">
        <v>8651530446</v>
      </c>
      <c r="B104395" t="s">
        <v>76794</v>
      </c>
      <c r="C104395" t="s">
        <v>79168</v>
      </c>
    </row>
    <row r="104396" spans="1:3" x14ac:dyDescent="0.25">
      <c r="A104396">
        <v>4219329546</v>
      </c>
      <c r="B104396" t="s">
        <v>76794</v>
      </c>
      <c r="C104396" t="s">
        <v>79168</v>
      </c>
    </row>
    <row r="104397" spans="1:3" x14ac:dyDescent="0.25">
      <c r="A104397">
        <v>9417816546</v>
      </c>
      <c r="B104397" t="s">
        <v>76794</v>
      </c>
      <c r="C104397" t="s">
        <v>79168</v>
      </c>
    </row>
    <row r="104398" spans="1:3" x14ac:dyDescent="0.25">
      <c r="A104398">
        <v>5918989646</v>
      </c>
      <c r="B104398" t="s">
        <v>76794</v>
      </c>
      <c r="C104398" t="s">
        <v>79168</v>
      </c>
    </row>
    <row r="104399" spans="1:3" x14ac:dyDescent="0.25">
      <c r="A104399">
        <v>9757324346</v>
      </c>
      <c r="B104399" t="s">
        <v>77044</v>
      </c>
      <c r="C104399" t="s">
        <v>79168</v>
      </c>
    </row>
    <row r="104400" spans="1:3" x14ac:dyDescent="0.25">
      <c r="A104400">
        <v>7845707246</v>
      </c>
      <c r="B104400" t="s">
        <v>76794</v>
      </c>
      <c r="C104400" t="s">
        <v>79168</v>
      </c>
    </row>
    <row r="104401" spans="1:3" x14ac:dyDescent="0.25">
      <c r="A104401">
        <v>7494235746</v>
      </c>
      <c r="B104401" t="s">
        <v>76794</v>
      </c>
      <c r="C104401" t="s">
        <v>79168</v>
      </c>
    </row>
    <row r="104402" spans="1:3" x14ac:dyDescent="0.25">
      <c r="A104402">
        <v>6591611546</v>
      </c>
      <c r="B104402" t="s">
        <v>76794</v>
      </c>
      <c r="C104402" t="s">
        <v>79168</v>
      </c>
    </row>
    <row r="104403" spans="1:3" x14ac:dyDescent="0.25">
      <c r="A104403">
        <v>1436685646</v>
      </c>
      <c r="B104403" t="s">
        <v>76794</v>
      </c>
      <c r="C104403" t="s">
        <v>79168</v>
      </c>
    </row>
    <row r="104404" spans="1:3" x14ac:dyDescent="0.25">
      <c r="A104404">
        <v>7944468646</v>
      </c>
      <c r="B104404" t="s">
        <v>76794</v>
      </c>
      <c r="C104404" t="s">
        <v>79168</v>
      </c>
    </row>
    <row r="104405" spans="1:3" x14ac:dyDescent="0.25">
      <c r="A104405">
        <v>3377400946</v>
      </c>
      <c r="B104405" t="s">
        <v>76794</v>
      </c>
      <c r="C104405" t="s">
        <v>79168</v>
      </c>
    </row>
    <row r="104406" spans="1:3" x14ac:dyDescent="0.25">
      <c r="A104406">
        <v>5107203846</v>
      </c>
      <c r="B104406" t="s">
        <v>76794</v>
      </c>
      <c r="C104406" t="s">
        <v>79168</v>
      </c>
    </row>
    <row r="104407" spans="1:3" x14ac:dyDescent="0.25">
      <c r="A104407">
        <v>4811947446</v>
      </c>
      <c r="B104407" t="s">
        <v>76794</v>
      </c>
      <c r="C104407" t="s">
        <v>79168</v>
      </c>
    </row>
    <row r="104408" spans="1:3" x14ac:dyDescent="0.25">
      <c r="A104408">
        <v>4678911446</v>
      </c>
      <c r="B104408" t="s">
        <v>76794</v>
      </c>
      <c r="C104408" t="s">
        <v>79168</v>
      </c>
    </row>
    <row r="104409" spans="1:3" x14ac:dyDescent="0.25">
      <c r="A104409">
        <v>2310558246</v>
      </c>
      <c r="B104409" t="s">
        <v>76794</v>
      </c>
      <c r="C104409" t="s">
        <v>79168</v>
      </c>
    </row>
    <row r="104410" spans="1:3" x14ac:dyDescent="0.25">
      <c r="A104410">
        <v>8906175246</v>
      </c>
      <c r="B104410" t="s">
        <v>76794</v>
      </c>
      <c r="C104410" t="s">
        <v>79168</v>
      </c>
    </row>
    <row r="104411" spans="1:3" x14ac:dyDescent="0.25">
      <c r="A104411">
        <v>2875192346</v>
      </c>
      <c r="B104411" t="s">
        <v>76794</v>
      </c>
      <c r="C104411" t="s">
        <v>79168</v>
      </c>
    </row>
    <row r="104412" spans="1:3" x14ac:dyDescent="0.25">
      <c r="A104412">
        <v>6700241846</v>
      </c>
      <c r="B104412" t="s">
        <v>76794</v>
      </c>
      <c r="C104412" t="s">
        <v>79168</v>
      </c>
    </row>
    <row r="104413" spans="1:3" x14ac:dyDescent="0.25">
      <c r="A104413">
        <v>2082945646</v>
      </c>
      <c r="B104413" t="s">
        <v>76794</v>
      </c>
      <c r="C104413" t="s">
        <v>79168</v>
      </c>
    </row>
    <row r="104414" spans="1:3" x14ac:dyDescent="0.25">
      <c r="A104414">
        <v>7575170646</v>
      </c>
      <c r="B104414" t="s">
        <v>76794</v>
      </c>
      <c r="C104414" t="s">
        <v>79168</v>
      </c>
    </row>
    <row r="104415" spans="1:3" x14ac:dyDescent="0.25">
      <c r="A104415">
        <v>9721673446</v>
      </c>
      <c r="B104415" t="s">
        <v>76794</v>
      </c>
      <c r="C104415" t="s">
        <v>79168</v>
      </c>
    </row>
    <row r="104416" spans="1:3" x14ac:dyDescent="0.25">
      <c r="A104416">
        <v>2331012246</v>
      </c>
      <c r="B104416" t="s">
        <v>76794</v>
      </c>
      <c r="C104416" t="s">
        <v>79168</v>
      </c>
    </row>
    <row r="104417" spans="1:3" x14ac:dyDescent="0.25">
      <c r="A104417">
        <v>1293070946</v>
      </c>
      <c r="B104417" t="s">
        <v>76794</v>
      </c>
      <c r="C104417" t="s">
        <v>79168</v>
      </c>
    </row>
    <row r="104418" spans="1:3" x14ac:dyDescent="0.25">
      <c r="A104418">
        <v>9029346146</v>
      </c>
      <c r="B104418" t="s">
        <v>76794</v>
      </c>
      <c r="C104418" t="s">
        <v>79168</v>
      </c>
    </row>
    <row r="104419" spans="1:3" x14ac:dyDescent="0.25">
      <c r="A104419">
        <v>4945159746</v>
      </c>
      <c r="B104419" t="s">
        <v>76794</v>
      </c>
      <c r="C104419" t="s">
        <v>79168</v>
      </c>
    </row>
    <row r="104420" spans="1:3" x14ac:dyDescent="0.25">
      <c r="A104420">
        <v>4436516146</v>
      </c>
      <c r="B104420" t="s">
        <v>76794</v>
      </c>
      <c r="C104420" t="s">
        <v>79168</v>
      </c>
    </row>
    <row r="104421" spans="1:3" x14ac:dyDescent="0.25">
      <c r="A104421">
        <v>4153424046</v>
      </c>
      <c r="B104421" t="s">
        <v>76794</v>
      </c>
      <c r="C104421" t="s">
        <v>79168</v>
      </c>
    </row>
    <row r="104422" spans="1:3" x14ac:dyDescent="0.25">
      <c r="A104422">
        <v>2773162846</v>
      </c>
      <c r="B104422" t="s">
        <v>76794</v>
      </c>
      <c r="C104422" t="s">
        <v>79168</v>
      </c>
    </row>
    <row r="104423" spans="1:3" x14ac:dyDescent="0.25">
      <c r="A104423">
        <v>9103216046</v>
      </c>
      <c r="B104423" t="s">
        <v>76794</v>
      </c>
      <c r="C104423" t="s">
        <v>79168</v>
      </c>
    </row>
    <row r="104424" spans="1:3" x14ac:dyDescent="0.25">
      <c r="A104424">
        <v>6781480946</v>
      </c>
      <c r="B104424" t="s">
        <v>76794</v>
      </c>
      <c r="C104424" t="s">
        <v>79168</v>
      </c>
    </row>
    <row r="104425" spans="1:3" x14ac:dyDescent="0.25">
      <c r="A104425">
        <v>5303985146</v>
      </c>
      <c r="B104425" t="s">
        <v>76794</v>
      </c>
      <c r="C104425" t="s">
        <v>79168</v>
      </c>
    </row>
    <row r="104426" spans="1:3" x14ac:dyDescent="0.25">
      <c r="A104426">
        <v>9369115946</v>
      </c>
      <c r="B104426" t="s">
        <v>76794</v>
      </c>
      <c r="C104426" t="s">
        <v>79168</v>
      </c>
    </row>
    <row r="104427" spans="1:3" x14ac:dyDescent="0.25">
      <c r="A104427">
        <v>3635384146</v>
      </c>
      <c r="B104427" t="s">
        <v>76794</v>
      </c>
      <c r="C104427" t="s">
        <v>79168</v>
      </c>
    </row>
    <row r="104428" spans="1:3" x14ac:dyDescent="0.25">
      <c r="A104428">
        <v>1140583446</v>
      </c>
      <c r="B104428" t="s">
        <v>76794</v>
      </c>
      <c r="C104428" t="s">
        <v>79168</v>
      </c>
    </row>
    <row r="104429" spans="1:3" x14ac:dyDescent="0.25">
      <c r="A104429">
        <v>1167582046</v>
      </c>
      <c r="B104429" t="s">
        <v>76794</v>
      </c>
      <c r="C104429" t="s">
        <v>79168</v>
      </c>
    </row>
    <row r="104430" spans="1:3" x14ac:dyDescent="0.25">
      <c r="A104430">
        <v>2501727446</v>
      </c>
      <c r="B104430" t="s">
        <v>76794</v>
      </c>
      <c r="C104430" t="s">
        <v>79168</v>
      </c>
    </row>
    <row r="104431" spans="1:3" x14ac:dyDescent="0.25">
      <c r="A104431">
        <v>9462678446</v>
      </c>
      <c r="B104431" t="s">
        <v>76794</v>
      </c>
      <c r="C104431" t="s">
        <v>79168</v>
      </c>
    </row>
    <row r="104432" spans="1:3" x14ac:dyDescent="0.25">
      <c r="A104432">
        <v>4017573346</v>
      </c>
      <c r="B104432" t="s">
        <v>76794</v>
      </c>
      <c r="C104432" t="s">
        <v>79168</v>
      </c>
    </row>
    <row r="104433" spans="1:3" x14ac:dyDescent="0.25">
      <c r="A104433">
        <v>3495142446</v>
      </c>
      <c r="B104433" t="s">
        <v>76794</v>
      </c>
      <c r="C104433" t="s">
        <v>79168</v>
      </c>
    </row>
    <row r="104434" spans="1:3" x14ac:dyDescent="0.25">
      <c r="A104434">
        <v>5416254346</v>
      </c>
      <c r="B104434" t="s">
        <v>76794</v>
      </c>
      <c r="C104434" t="s">
        <v>79168</v>
      </c>
    </row>
    <row r="104435" spans="1:3" x14ac:dyDescent="0.25">
      <c r="A104435">
        <v>1729005146</v>
      </c>
      <c r="B104435" t="s">
        <v>76794</v>
      </c>
      <c r="C104435" t="s">
        <v>79168</v>
      </c>
    </row>
    <row r="104436" spans="1:3" x14ac:dyDescent="0.25">
      <c r="A104436">
        <v>7215902546</v>
      </c>
      <c r="B104436" t="s">
        <v>76794</v>
      </c>
      <c r="C104436" t="s">
        <v>79168</v>
      </c>
    </row>
    <row r="104437" spans="1:3" x14ac:dyDescent="0.25">
      <c r="A104437">
        <v>8213977946</v>
      </c>
      <c r="B104437" t="s">
        <v>76794</v>
      </c>
      <c r="C104437" t="s">
        <v>79168</v>
      </c>
    </row>
    <row r="104438" spans="1:3" x14ac:dyDescent="0.25">
      <c r="A104438">
        <v>1705863546</v>
      </c>
      <c r="B104438" t="s">
        <v>76794</v>
      </c>
      <c r="C104438" t="s">
        <v>79168</v>
      </c>
    </row>
    <row r="104439" spans="1:3" x14ac:dyDescent="0.25">
      <c r="A104439">
        <v>1887759546</v>
      </c>
      <c r="B104439" t="s">
        <v>76794</v>
      </c>
      <c r="C104439" t="s">
        <v>79168</v>
      </c>
    </row>
    <row r="104440" spans="1:3" x14ac:dyDescent="0.25">
      <c r="A104440">
        <v>9499588746</v>
      </c>
      <c r="B104440" t="s">
        <v>76794</v>
      </c>
      <c r="C104440" t="s">
        <v>79168</v>
      </c>
    </row>
    <row r="104441" spans="1:3" x14ac:dyDescent="0.25">
      <c r="A104441">
        <v>6982603546</v>
      </c>
      <c r="B104441" t="s">
        <v>77028</v>
      </c>
      <c r="C104441" t="s">
        <v>79168</v>
      </c>
    </row>
    <row r="104442" spans="1:3" x14ac:dyDescent="0.25">
      <c r="A104442">
        <v>4179874346</v>
      </c>
      <c r="B104442" t="s">
        <v>76794</v>
      </c>
      <c r="C104442" t="s">
        <v>79168</v>
      </c>
    </row>
    <row r="104443" spans="1:3" x14ac:dyDescent="0.25">
      <c r="A104443">
        <v>9317455546</v>
      </c>
      <c r="B104443" t="s">
        <v>76794</v>
      </c>
      <c r="C104443" t="s">
        <v>79168</v>
      </c>
    </row>
    <row r="104444" spans="1:3" x14ac:dyDescent="0.25">
      <c r="A104444">
        <v>1885482546</v>
      </c>
      <c r="B104444" t="s">
        <v>76794</v>
      </c>
      <c r="C104444" t="s">
        <v>79168</v>
      </c>
    </row>
    <row r="104445" spans="1:3" x14ac:dyDescent="0.25">
      <c r="A104445">
        <v>1085281146</v>
      </c>
      <c r="B104445" t="s">
        <v>76794</v>
      </c>
      <c r="C104445" t="s">
        <v>79168</v>
      </c>
    </row>
    <row r="104446" spans="1:3" x14ac:dyDescent="0.25">
      <c r="A104446">
        <v>1139680746</v>
      </c>
      <c r="B104446" t="s">
        <v>76794</v>
      </c>
      <c r="C104446" t="s">
        <v>79168</v>
      </c>
    </row>
    <row r="104447" spans="1:3" x14ac:dyDescent="0.25">
      <c r="A104447">
        <v>6507801946</v>
      </c>
      <c r="B104447" t="s">
        <v>76794</v>
      </c>
      <c r="C104447" t="s">
        <v>79168</v>
      </c>
    </row>
    <row r="104448" spans="1:3" x14ac:dyDescent="0.25">
      <c r="A104448">
        <v>4996504146</v>
      </c>
      <c r="B104448" t="s">
        <v>76794</v>
      </c>
      <c r="C104448" t="s">
        <v>79168</v>
      </c>
    </row>
    <row r="104449" spans="1:3" x14ac:dyDescent="0.25">
      <c r="A104449">
        <v>1658717946</v>
      </c>
      <c r="B104449" t="s">
        <v>76794</v>
      </c>
      <c r="C104449" t="s">
        <v>79168</v>
      </c>
    </row>
    <row r="104450" spans="1:3" x14ac:dyDescent="0.25">
      <c r="A104450">
        <v>1251744746</v>
      </c>
      <c r="B104450" t="s">
        <v>76794</v>
      </c>
      <c r="C104450" t="s">
        <v>79168</v>
      </c>
    </row>
    <row r="104451" spans="1:3" x14ac:dyDescent="0.25">
      <c r="A104451">
        <v>9271232946</v>
      </c>
      <c r="B104451" t="s">
        <v>76794</v>
      </c>
      <c r="C104451" t="s">
        <v>79168</v>
      </c>
    </row>
    <row r="104452" spans="1:3" x14ac:dyDescent="0.25">
      <c r="A104452">
        <v>7592478046</v>
      </c>
      <c r="B104452" t="s">
        <v>76794</v>
      </c>
      <c r="C104452" t="s">
        <v>79168</v>
      </c>
    </row>
    <row r="104453" spans="1:3" x14ac:dyDescent="0.25">
      <c r="A104453">
        <v>7573401746</v>
      </c>
      <c r="B104453" t="s">
        <v>76794</v>
      </c>
      <c r="C104453" t="s">
        <v>79168</v>
      </c>
    </row>
    <row r="104454" spans="1:3" x14ac:dyDescent="0.25">
      <c r="A104454">
        <v>2033054146</v>
      </c>
      <c r="B104454" t="s">
        <v>76794</v>
      </c>
      <c r="C104454" t="s">
        <v>79168</v>
      </c>
    </row>
    <row r="104455" spans="1:3" x14ac:dyDescent="0.25">
      <c r="A104455">
        <v>1606696546</v>
      </c>
      <c r="B104455" t="s">
        <v>76794</v>
      </c>
      <c r="C104455" t="s">
        <v>79168</v>
      </c>
    </row>
    <row r="104456" spans="1:3" x14ac:dyDescent="0.25">
      <c r="A104456">
        <v>4700241046</v>
      </c>
      <c r="B104456" t="s">
        <v>76794</v>
      </c>
      <c r="C104456" t="s">
        <v>79168</v>
      </c>
    </row>
    <row r="104457" spans="1:3" x14ac:dyDescent="0.25">
      <c r="A104457">
        <v>2068305146</v>
      </c>
      <c r="B104457" t="s">
        <v>76794</v>
      </c>
      <c r="C104457" t="s">
        <v>79168</v>
      </c>
    </row>
    <row r="104458" spans="1:3" x14ac:dyDescent="0.25">
      <c r="A104458">
        <v>1143470846</v>
      </c>
      <c r="B104458" t="s">
        <v>76794</v>
      </c>
      <c r="C104458" t="s">
        <v>79168</v>
      </c>
    </row>
    <row r="104459" spans="1:3" x14ac:dyDescent="0.25">
      <c r="A104459">
        <v>9013778446</v>
      </c>
      <c r="B104459" t="s">
        <v>76794</v>
      </c>
      <c r="C104459" t="s">
        <v>79168</v>
      </c>
    </row>
    <row r="104460" spans="1:3" x14ac:dyDescent="0.25">
      <c r="A104460">
        <v>4552070646</v>
      </c>
      <c r="B104460" t="s">
        <v>76794</v>
      </c>
      <c r="C104460" t="s">
        <v>79168</v>
      </c>
    </row>
    <row r="104461" spans="1:3" x14ac:dyDescent="0.25">
      <c r="A104461">
        <v>7854990546</v>
      </c>
      <c r="B104461" t="s">
        <v>76794</v>
      </c>
      <c r="C104461" t="s">
        <v>79168</v>
      </c>
    </row>
    <row r="104462" spans="1:3" x14ac:dyDescent="0.25">
      <c r="A104462">
        <v>3334064646</v>
      </c>
      <c r="B104462" t="s">
        <v>76794</v>
      </c>
      <c r="C104462" t="s">
        <v>79168</v>
      </c>
    </row>
    <row r="104463" spans="1:3" x14ac:dyDescent="0.25">
      <c r="A104463">
        <v>3995569146</v>
      </c>
      <c r="B104463" t="s">
        <v>76794</v>
      </c>
      <c r="C104463" t="s">
        <v>79168</v>
      </c>
    </row>
    <row r="104464" spans="1:3" x14ac:dyDescent="0.25">
      <c r="A104464">
        <v>4091900446</v>
      </c>
      <c r="B104464" t="s">
        <v>76794</v>
      </c>
      <c r="C104464" t="s">
        <v>79168</v>
      </c>
    </row>
    <row r="104465" spans="1:3" x14ac:dyDescent="0.25">
      <c r="A104465">
        <v>9004262846</v>
      </c>
      <c r="B104465" t="s">
        <v>76794</v>
      </c>
      <c r="C104465" t="s">
        <v>79168</v>
      </c>
    </row>
    <row r="104466" spans="1:3" x14ac:dyDescent="0.25">
      <c r="A104466">
        <v>3933075446</v>
      </c>
      <c r="B104466" t="s">
        <v>76794</v>
      </c>
      <c r="C104466" t="s">
        <v>79168</v>
      </c>
    </row>
    <row r="104467" spans="1:3" x14ac:dyDescent="0.25">
      <c r="A104467">
        <v>6489810946</v>
      </c>
      <c r="B104467" t="s">
        <v>76794</v>
      </c>
      <c r="C104467" t="s">
        <v>79168</v>
      </c>
    </row>
    <row r="104468" spans="1:3" x14ac:dyDescent="0.25">
      <c r="A104468">
        <v>1820389346</v>
      </c>
      <c r="B104468" t="s">
        <v>76794</v>
      </c>
      <c r="C104468" t="s">
        <v>79168</v>
      </c>
    </row>
    <row r="104469" spans="1:3" x14ac:dyDescent="0.25">
      <c r="A104469">
        <v>8532194446</v>
      </c>
      <c r="B104469" t="s">
        <v>76794</v>
      </c>
      <c r="C104469" t="s">
        <v>79168</v>
      </c>
    </row>
    <row r="104470" spans="1:3" x14ac:dyDescent="0.25">
      <c r="A104470">
        <v>8517431946</v>
      </c>
      <c r="B104470" t="s">
        <v>76794</v>
      </c>
      <c r="C104470" t="s">
        <v>79168</v>
      </c>
    </row>
    <row r="104471" spans="1:3" x14ac:dyDescent="0.25">
      <c r="A104471">
        <v>9786111746</v>
      </c>
      <c r="B104471" t="s">
        <v>76794</v>
      </c>
      <c r="C104471" t="s">
        <v>79168</v>
      </c>
    </row>
    <row r="104472" spans="1:3" x14ac:dyDescent="0.25">
      <c r="A104472">
        <v>2359363646</v>
      </c>
      <c r="B104472" t="s">
        <v>76794</v>
      </c>
      <c r="C104472" t="s">
        <v>79168</v>
      </c>
    </row>
    <row r="104473" spans="1:3" x14ac:dyDescent="0.25">
      <c r="A104473">
        <v>9329103246</v>
      </c>
      <c r="B104473" t="s">
        <v>76794</v>
      </c>
      <c r="C104473" t="s">
        <v>79168</v>
      </c>
    </row>
    <row r="104474" spans="1:3" x14ac:dyDescent="0.25">
      <c r="A104474">
        <v>8254905346</v>
      </c>
      <c r="B104474" t="s">
        <v>76794</v>
      </c>
      <c r="C104474" t="s">
        <v>79168</v>
      </c>
    </row>
    <row r="104475" spans="1:3" x14ac:dyDescent="0.25">
      <c r="A104475">
        <v>4546096046</v>
      </c>
      <c r="B104475" t="s">
        <v>76794</v>
      </c>
      <c r="C104475" t="s">
        <v>79168</v>
      </c>
    </row>
    <row r="104476" spans="1:3" x14ac:dyDescent="0.25">
      <c r="A104476">
        <v>7570550946</v>
      </c>
      <c r="B104476" t="s">
        <v>76794</v>
      </c>
      <c r="C104476" t="s">
        <v>79168</v>
      </c>
    </row>
    <row r="104477" spans="1:3" x14ac:dyDescent="0.25">
      <c r="A104477">
        <v>1969102846</v>
      </c>
      <c r="B104477" t="s">
        <v>76794</v>
      </c>
      <c r="C104477" t="s">
        <v>79168</v>
      </c>
    </row>
    <row r="104478" spans="1:3" x14ac:dyDescent="0.25">
      <c r="A104478">
        <v>6607395946</v>
      </c>
      <c r="B104478" t="s">
        <v>76794</v>
      </c>
      <c r="C104478" t="s">
        <v>79168</v>
      </c>
    </row>
    <row r="104479" spans="1:3" x14ac:dyDescent="0.25">
      <c r="A104479">
        <v>4121414446</v>
      </c>
      <c r="B104479" t="s">
        <v>76794</v>
      </c>
      <c r="C104479" t="s">
        <v>79168</v>
      </c>
    </row>
    <row r="104480" spans="1:3" x14ac:dyDescent="0.25">
      <c r="A104480">
        <v>6428542246</v>
      </c>
      <c r="B104480" t="s">
        <v>76794</v>
      </c>
      <c r="C104480" t="s">
        <v>79168</v>
      </c>
    </row>
    <row r="104481" spans="1:3" x14ac:dyDescent="0.25">
      <c r="A104481">
        <v>1577520746</v>
      </c>
      <c r="B104481" t="s">
        <v>76794</v>
      </c>
      <c r="C104481" t="s">
        <v>79168</v>
      </c>
    </row>
    <row r="104482" spans="1:3" x14ac:dyDescent="0.25">
      <c r="A104482">
        <v>4703742246</v>
      </c>
      <c r="B104482" t="s">
        <v>76794</v>
      </c>
      <c r="C104482" t="s">
        <v>79168</v>
      </c>
    </row>
    <row r="104483" spans="1:3" x14ac:dyDescent="0.25">
      <c r="A104483">
        <v>2423347846</v>
      </c>
      <c r="B104483" t="s">
        <v>76794</v>
      </c>
      <c r="C104483" t="s">
        <v>79168</v>
      </c>
    </row>
    <row r="104484" spans="1:3" x14ac:dyDescent="0.25">
      <c r="A104484">
        <v>8686126846</v>
      </c>
      <c r="B104484" t="s">
        <v>76794</v>
      </c>
      <c r="C104484" t="s">
        <v>79168</v>
      </c>
    </row>
    <row r="104485" spans="1:3" x14ac:dyDescent="0.25">
      <c r="A104485">
        <v>1048746346</v>
      </c>
      <c r="B104485" t="s">
        <v>76794</v>
      </c>
      <c r="C104485" t="s">
        <v>79168</v>
      </c>
    </row>
    <row r="104486" spans="1:3" x14ac:dyDescent="0.25">
      <c r="A104486">
        <v>1827529646</v>
      </c>
      <c r="B104486" t="s">
        <v>76794</v>
      </c>
      <c r="C104486" t="s">
        <v>79168</v>
      </c>
    </row>
    <row r="104487" spans="1:3" x14ac:dyDescent="0.25">
      <c r="A104487">
        <v>2617750646</v>
      </c>
      <c r="B104487" t="s">
        <v>76794</v>
      </c>
      <c r="C104487" t="s">
        <v>79168</v>
      </c>
    </row>
    <row r="104488" spans="1:3" x14ac:dyDescent="0.25">
      <c r="A104488">
        <v>8963864546</v>
      </c>
      <c r="B104488" t="s">
        <v>76794</v>
      </c>
      <c r="C104488" t="s">
        <v>79168</v>
      </c>
    </row>
    <row r="104489" spans="1:3" x14ac:dyDescent="0.25">
      <c r="A104489">
        <v>1846089646</v>
      </c>
      <c r="B104489" t="s">
        <v>76794</v>
      </c>
      <c r="C104489" t="s">
        <v>79168</v>
      </c>
    </row>
    <row r="104490" spans="1:3" x14ac:dyDescent="0.25">
      <c r="A104490">
        <v>5831777346</v>
      </c>
      <c r="B104490" t="s">
        <v>76794</v>
      </c>
      <c r="C104490" t="s">
        <v>79168</v>
      </c>
    </row>
    <row r="104491" spans="1:3" x14ac:dyDescent="0.25">
      <c r="A104491">
        <v>4162894946</v>
      </c>
      <c r="B104491" t="s">
        <v>76794</v>
      </c>
      <c r="C104491" t="s">
        <v>79168</v>
      </c>
    </row>
    <row r="104492" spans="1:3" x14ac:dyDescent="0.25">
      <c r="A104492">
        <v>9056093046</v>
      </c>
      <c r="B104492" t="s">
        <v>76794</v>
      </c>
      <c r="C104492" t="s">
        <v>79168</v>
      </c>
    </row>
    <row r="104493" spans="1:3" x14ac:dyDescent="0.25">
      <c r="A104493">
        <v>1151456246</v>
      </c>
      <c r="B104493" t="s">
        <v>76794</v>
      </c>
      <c r="C104493" t="s">
        <v>79168</v>
      </c>
    </row>
    <row r="104494" spans="1:3" x14ac:dyDescent="0.25">
      <c r="A104494">
        <v>8780728146</v>
      </c>
      <c r="B104494" t="s">
        <v>76794</v>
      </c>
      <c r="C104494" t="s">
        <v>79168</v>
      </c>
    </row>
    <row r="104495" spans="1:3" x14ac:dyDescent="0.25">
      <c r="A104495">
        <v>5743204446</v>
      </c>
      <c r="B104495" t="s">
        <v>76794</v>
      </c>
      <c r="C104495" t="s">
        <v>79168</v>
      </c>
    </row>
    <row r="104496" spans="1:3" x14ac:dyDescent="0.25">
      <c r="A104496">
        <v>8448724546</v>
      </c>
      <c r="B104496" t="s">
        <v>76794</v>
      </c>
      <c r="C104496" t="s">
        <v>79168</v>
      </c>
    </row>
    <row r="104497" spans="1:3" x14ac:dyDescent="0.25">
      <c r="A104497">
        <v>2770757246</v>
      </c>
      <c r="B104497" t="s">
        <v>76794</v>
      </c>
      <c r="C104497" t="s">
        <v>79168</v>
      </c>
    </row>
    <row r="104498" spans="1:3" x14ac:dyDescent="0.25">
      <c r="A104498">
        <v>8493153646</v>
      </c>
      <c r="B104498" t="s">
        <v>76794</v>
      </c>
      <c r="C104498" t="s">
        <v>79168</v>
      </c>
    </row>
    <row r="104499" spans="1:3" x14ac:dyDescent="0.25">
      <c r="A104499">
        <v>4541615246</v>
      </c>
      <c r="B104499" t="s">
        <v>76794</v>
      </c>
      <c r="C104499" t="s">
        <v>79168</v>
      </c>
    </row>
    <row r="104500" spans="1:3" x14ac:dyDescent="0.25">
      <c r="A104500">
        <v>1330809946</v>
      </c>
      <c r="B104500" t="s">
        <v>76794</v>
      </c>
      <c r="C104500" t="s">
        <v>79168</v>
      </c>
    </row>
    <row r="104501" spans="1:3" x14ac:dyDescent="0.25">
      <c r="A104501">
        <v>8786008446</v>
      </c>
      <c r="B104501" t="s">
        <v>76965</v>
      </c>
      <c r="C104501" t="s">
        <v>79168</v>
      </c>
    </row>
    <row r="104502" spans="1:3" x14ac:dyDescent="0.25">
      <c r="A104502">
        <v>8104565446</v>
      </c>
      <c r="B104502" t="s">
        <v>76794</v>
      </c>
      <c r="C104502" t="s">
        <v>79168</v>
      </c>
    </row>
    <row r="104503" spans="1:3" x14ac:dyDescent="0.25">
      <c r="A104503">
        <v>5523351546</v>
      </c>
      <c r="B104503" t="s">
        <v>76794</v>
      </c>
      <c r="C104503" t="s">
        <v>79168</v>
      </c>
    </row>
    <row r="104504" spans="1:3" x14ac:dyDescent="0.25">
      <c r="A104504">
        <v>8613067446</v>
      </c>
      <c r="B104504" t="s">
        <v>76794</v>
      </c>
      <c r="C104504" t="s">
        <v>79168</v>
      </c>
    </row>
    <row r="104505" spans="1:3" x14ac:dyDescent="0.25">
      <c r="A104505">
        <v>3848580346</v>
      </c>
      <c r="B104505" t="s">
        <v>76794</v>
      </c>
      <c r="C104505" t="s">
        <v>79168</v>
      </c>
    </row>
    <row r="104506" spans="1:3" x14ac:dyDescent="0.25">
      <c r="A104506">
        <v>8429716146</v>
      </c>
      <c r="B104506" t="s">
        <v>76794</v>
      </c>
      <c r="C104506" t="s">
        <v>79168</v>
      </c>
    </row>
    <row r="104507" spans="1:3" x14ac:dyDescent="0.25">
      <c r="A104507">
        <v>5945308646</v>
      </c>
      <c r="B104507" t="s">
        <v>76794</v>
      </c>
      <c r="C104507" t="s">
        <v>79168</v>
      </c>
    </row>
    <row r="104508" spans="1:3" x14ac:dyDescent="0.25">
      <c r="A104508">
        <v>5322089546</v>
      </c>
      <c r="B104508" t="s">
        <v>76794</v>
      </c>
      <c r="C104508" t="s">
        <v>79168</v>
      </c>
    </row>
    <row r="104509" spans="1:3" x14ac:dyDescent="0.25">
      <c r="A104509">
        <v>5467308746</v>
      </c>
      <c r="B104509" t="s">
        <v>77015</v>
      </c>
      <c r="C104509" t="s">
        <v>79168</v>
      </c>
    </row>
    <row r="104510" spans="1:3" x14ac:dyDescent="0.25">
      <c r="A104510">
        <v>7740735146</v>
      </c>
      <c r="B104510" t="s">
        <v>76874</v>
      </c>
      <c r="C104510" t="s">
        <v>79168</v>
      </c>
    </row>
    <row r="104511" spans="1:3" x14ac:dyDescent="0.25">
      <c r="A104511">
        <v>2854653246</v>
      </c>
      <c r="B104511" t="s">
        <v>76794</v>
      </c>
      <c r="C104511" t="s">
        <v>79168</v>
      </c>
    </row>
    <row r="104512" spans="1:3" x14ac:dyDescent="0.25">
      <c r="A104512">
        <v>3068883546</v>
      </c>
      <c r="B104512" t="s">
        <v>77015</v>
      </c>
      <c r="C104512" t="s">
        <v>79168</v>
      </c>
    </row>
    <row r="104513" spans="1:3" x14ac:dyDescent="0.25">
      <c r="A104513">
        <v>9006534546</v>
      </c>
      <c r="B104513" t="s">
        <v>77015</v>
      </c>
      <c r="C104513" t="s">
        <v>79168</v>
      </c>
    </row>
    <row r="104514" spans="1:3" x14ac:dyDescent="0.25">
      <c r="A104514">
        <v>2998311446</v>
      </c>
      <c r="B104514" t="s">
        <v>76794</v>
      </c>
      <c r="C104514" t="s">
        <v>79168</v>
      </c>
    </row>
    <row r="104515" spans="1:3" x14ac:dyDescent="0.25">
      <c r="A104515">
        <v>9636891046</v>
      </c>
      <c r="B104515" t="s">
        <v>77028</v>
      </c>
      <c r="C104515" t="s">
        <v>79168</v>
      </c>
    </row>
    <row r="104516" spans="1:3" x14ac:dyDescent="0.25">
      <c r="A104516">
        <v>9367123946</v>
      </c>
      <c r="B104516" t="s">
        <v>77015</v>
      </c>
      <c r="C104516" t="s">
        <v>79168</v>
      </c>
    </row>
    <row r="104517" spans="1:3" x14ac:dyDescent="0.25">
      <c r="A104517">
        <v>2922540646</v>
      </c>
      <c r="B104517" t="s">
        <v>76885</v>
      </c>
      <c r="C104517" t="s">
        <v>79168</v>
      </c>
    </row>
    <row r="104518" spans="1:3" x14ac:dyDescent="0.25">
      <c r="A104518">
        <v>5945165746</v>
      </c>
      <c r="B104518" t="s">
        <v>76794</v>
      </c>
      <c r="C104518" t="s">
        <v>79168</v>
      </c>
    </row>
    <row r="104519" spans="1:3" x14ac:dyDescent="0.25">
      <c r="A104519">
        <v>7741736246</v>
      </c>
      <c r="B104519" t="s">
        <v>77028</v>
      </c>
      <c r="C104519" t="s">
        <v>79168</v>
      </c>
    </row>
    <row r="104520" spans="1:3" x14ac:dyDescent="0.25">
      <c r="A104520">
        <v>2580702346</v>
      </c>
      <c r="B104520" t="s">
        <v>76885</v>
      </c>
      <c r="C104520" t="s">
        <v>79168</v>
      </c>
    </row>
    <row r="104521" spans="1:3" x14ac:dyDescent="0.25">
      <c r="A104521">
        <v>2159312646</v>
      </c>
      <c r="B104521" t="s">
        <v>76794</v>
      </c>
      <c r="C104521" t="s">
        <v>79168</v>
      </c>
    </row>
    <row r="104522" spans="1:3" x14ac:dyDescent="0.25">
      <c r="A104522">
        <v>1806690946</v>
      </c>
      <c r="B104522" t="s">
        <v>77028</v>
      </c>
      <c r="C104522" t="s">
        <v>79168</v>
      </c>
    </row>
    <row r="104523" spans="1:3" x14ac:dyDescent="0.25">
      <c r="A104523">
        <v>1146012346</v>
      </c>
      <c r="B104523" t="s">
        <v>77028</v>
      </c>
      <c r="C104523" t="s">
        <v>79168</v>
      </c>
    </row>
    <row r="104524" spans="1:3" x14ac:dyDescent="0.25">
      <c r="A104524">
        <v>4976193846</v>
      </c>
      <c r="B104524" t="s">
        <v>77015</v>
      </c>
      <c r="C104524" t="s">
        <v>79168</v>
      </c>
    </row>
    <row r="104525" spans="1:3" x14ac:dyDescent="0.25">
      <c r="A104525">
        <v>7529895246</v>
      </c>
      <c r="B104525" t="s">
        <v>77015</v>
      </c>
      <c r="C104525" t="s">
        <v>79168</v>
      </c>
    </row>
    <row r="104526" spans="1:3" x14ac:dyDescent="0.25">
      <c r="A104526">
        <v>4631713646</v>
      </c>
      <c r="B104526" t="s">
        <v>76794</v>
      </c>
      <c r="C104526" t="s">
        <v>79168</v>
      </c>
    </row>
    <row r="104527" spans="1:3" x14ac:dyDescent="0.25">
      <c r="A104527">
        <v>2051636146</v>
      </c>
      <c r="B104527" t="s">
        <v>76794</v>
      </c>
      <c r="C104527" t="s">
        <v>79168</v>
      </c>
    </row>
    <row r="104528" spans="1:3" x14ac:dyDescent="0.25">
      <c r="A104528">
        <v>3920135946</v>
      </c>
      <c r="B104528" t="s">
        <v>77015</v>
      </c>
      <c r="C104528" t="s">
        <v>79168</v>
      </c>
    </row>
    <row r="104529" spans="1:3" x14ac:dyDescent="0.25">
      <c r="A104529">
        <v>4303950546</v>
      </c>
      <c r="B104529" t="s">
        <v>76794</v>
      </c>
      <c r="C104529" t="s">
        <v>79168</v>
      </c>
    </row>
    <row r="104530" spans="1:3" x14ac:dyDescent="0.25">
      <c r="A104530">
        <v>3373651246</v>
      </c>
      <c r="B104530" t="s">
        <v>76794</v>
      </c>
      <c r="C104530" t="s">
        <v>79168</v>
      </c>
    </row>
    <row r="104531" spans="1:3" x14ac:dyDescent="0.25">
      <c r="A104531">
        <v>8051028646</v>
      </c>
      <c r="B104531" t="s">
        <v>76794</v>
      </c>
      <c r="C104531" t="s">
        <v>79168</v>
      </c>
    </row>
    <row r="104532" spans="1:3" x14ac:dyDescent="0.25">
      <c r="A104532">
        <v>2302633946</v>
      </c>
      <c r="B104532" t="s">
        <v>76794</v>
      </c>
      <c r="C104532" t="s">
        <v>79168</v>
      </c>
    </row>
    <row r="104533" spans="1:3" x14ac:dyDescent="0.25">
      <c r="A104533">
        <v>6837083446</v>
      </c>
      <c r="B104533" t="s">
        <v>77015</v>
      </c>
      <c r="C104533" t="s">
        <v>79168</v>
      </c>
    </row>
    <row r="104534" spans="1:3" x14ac:dyDescent="0.25">
      <c r="A104534">
        <v>2149977346</v>
      </c>
      <c r="B104534" t="s">
        <v>76794</v>
      </c>
      <c r="C104534" t="s">
        <v>79168</v>
      </c>
    </row>
    <row r="104535" spans="1:3" x14ac:dyDescent="0.25">
      <c r="A104535">
        <v>8766228346</v>
      </c>
      <c r="B104535" t="s">
        <v>76885</v>
      </c>
      <c r="C104535" t="s">
        <v>79168</v>
      </c>
    </row>
    <row r="104536" spans="1:3" x14ac:dyDescent="0.25">
      <c r="A104536">
        <v>6263348946</v>
      </c>
      <c r="B104536" t="s">
        <v>76794</v>
      </c>
      <c r="C104536" t="s">
        <v>79168</v>
      </c>
    </row>
    <row r="104537" spans="1:3" x14ac:dyDescent="0.25">
      <c r="A104537">
        <v>2528321746</v>
      </c>
      <c r="B104537" t="s">
        <v>76885</v>
      </c>
      <c r="C104537" t="s">
        <v>79168</v>
      </c>
    </row>
    <row r="104538" spans="1:3" x14ac:dyDescent="0.25">
      <c r="A104538">
        <v>3712688046</v>
      </c>
      <c r="B104538" t="s">
        <v>77028</v>
      </c>
      <c r="C104538" t="s">
        <v>79168</v>
      </c>
    </row>
    <row r="104539" spans="1:3" x14ac:dyDescent="0.25">
      <c r="A104539">
        <v>2177171146</v>
      </c>
      <c r="B104539" t="s">
        <v>76794</v>
      </c>
      <c r="C104539" t="s">
        <v>79168</v>
      </c>
    </row>
    <row r="104540" spans="1:3" x14ac:dyDescent="0.25">
      <c r="A104540">
        <v>9988541546</v>
      </c>
      <c r="B104540" t="s">
        <v>77028</v>
      </c>
      <c r="C104540" t="s">
        <v>79168</v>
      </c>
    </row>
    <row r="104541" spans="1:3" x14ac:dyDescent="0.25">
      <c r="A104541">
        <v>5028200646</v>
      </c>
      <c r="B104541" t="s">
        <v>76794</v>
      </c>
      <c r="C104541" t="s">
        <v>79168</v>
      </c>
    </row>
    <row r="104542" spans="1:3" x14ac:dyDescent="0.25">
      <c r="A104542">
        <v>2412336546</v>
      </c>
      <c r="B104542" t="s">
        <v>76834</v>
      </c>
      <c r="C104542" t="s">
        <v>79168</v>
      </c>
    </row>
    <row r="104543" spans="1:3" x14ac:dyDescent="0.25">
      <c r="A104543">
        <v>8828661046</v>
      </c>
      <c r="B104543" t="s">
        <v>76794</v>
      </c>
      <c r="C104543" t="s">
        <v>79168</v>
      </c>
    </row>
    <row r="104544" spans="1:3" x14ac:dyDescent="0.25">
      <c r="A104544">
        <v>3776500046</v>
      </c>
      <c r="B104544" t="s">
        <v>76794</v>
      </c>
      <c r="C104544" t="s">
        <v>79168</v>
      </c>
    </row>
    <row r="104545" spans="1:3" x14ac:dyDescent="0.25">
      <c r="A104545">
        <v>4130028346</v>
      </c>
      <c r="B104545" t="s">
        <v>76794</v>
      </c>
      <c r="C104545" t="s">
        <v>79168</v>
      </c>
    </row>
    <row r="104546" spans="1:3" x14ac:dyDescent="0.25">
      <c r="A104546">
        <v>4761095546</v>
      </c>
      <c r="B104546" t="s">
        <v>77028</v>
      </c>
      <c r="C104546" t="s">
        <v>79168</v>
      </c>
    </row>
    <row r="104547" spans="1:3" x14ac:dyDescent="0.25">
      <c r="A104547">
        <v>2306769546</v>
      </c>
      <c r="B104547" t="s">
        <v>76794</v>
      </c>
      <c r="C104547" t="s">
        <v>79168</v>
      </c>
    </row>
    <row r="104548" spans="1:3" x14ac:dyDescent="0.25">
      <c r="A104548">
        <v>4083014846</v>
      </c>
      <c r="B104548" t="s">
        <v>76794</v>
      </c>
      <c r="C104548" t="s">
        <v>79168</v>
      </c>
    </row>
    <row r="104549" spans="1:3" x14ac:dyDescent="0.25">
      <c r="A104549">
        <v>6856852346</v>
      </c>
      <c r="B104549" t="s">
        <v>77015</v>
      </c>
      <c r="C104549" t="s">
        <v>79168</v>
      </c>
    </row>
    <row r="104550" spans="1:3" x14ac:dyDescent="0.25">
      <c r="A104550">
        <v>6415969546</v>
      </c>
      <c r="B104550" t="s">
        <v>76794</v>
      </c>
      <c r="C104550" t="s">
        <v>79168</v>
      </c>
    </row>
    <row r="104551" spans="1:3" x14ac:dyDescent="0.25">
      <c r="A104551">
        <v>2890288746</v>
      </c>
      <c r="B104551" t="s">
        <v>76794</v>
      </c>
      <c r="C104551" t="s">
        <v>79168</v>
      </c>
    </row>
    <row r="104552" spans="1:3" x14ac:dyDescent="0.25">
      <c r="A104552">
        <v>3922104346</v>
      </c>
      <c r="B104552" t="s">
        <v>76794</v>
      </c>
      <c r="C104552" t="s">
        <v>79168</v>
      </c>
    </row>
    <row r="104553" spans="1:3" x14ac:dyDescent="0.25">
      <c r="A104553">
        <v>7976870946</v>
      </c>
      <c r="B104553" t="s">
        <v>76794</v>
      </c>
      <c r="C104553" t="s">
        <v>79168</v>
      </c>
    </row>
    <row r="104554" spans="1:3" x14ac:dyDescent="0.25">
      <c r="A104554">
        <v>1452710046</v>
      </c>
      <c r="B104554" t="s">
        <v>76885</v>
      </c>
      <c r="C104554" t="s">
        <v>79168</v>
      </c>
    </row>
    <row r="104555" spans="1:3" x14ac:dyDescent="0.25">
      <c r="A104555">
        <v>4314595846</v>
      </c>
      <c r="B104555" t="s">
        <v>76885</v>
      </c>
      <c r="C104555" t="s">
        <v>79168</v>
      </c>
    </row>
    <row r="104556" spans="1:3" x14ac:dyDescent="0.25">
      <c r="A104556">
        <v>7039137246</v>
      </c>
      <c r="B104556" t="s">
        <v>76794</v>
      </c>
      <c r="C104556" t="s">
        <v>79168</v>
      </c>
    </row>
    <row r="104557" spans="1:3" x14ac:dyDescent="0.25">
      <c r="A104557">
        <v>5826064546</v>
      </c>
      <c r="B104557" t="s">
        <v>76794</v>
      </c>
      <c r="C104557" t="s">
        <v>79168</v>
      </c>
    </row>
    <row r="104558" spans="1:3" x14ac:dyDescent="0.25">
      <c r="A104558">
        <v>9287465146</v>
      </c>
      <c r="B104558" t="s">
        <v>76894</v>
      </c>
      <c r="C104558" t="s">
        <v>79168</v>
      </c>
    </row>
    <row r="104559" spans="1:3" x14ac:dyDescent="0.25">
      <c r="A104559">
        <v>6919101346</v>
      </c>
      <c r="B104559" t="s">
        <v>76794</v>
      </c>
      <c r="C104559" t="s">
        <v>79168</v>
      </c>
    </row>
    <row r="104560" spans="1:3" x14ac:dyDescent="0.25">
      <c r="A104560">
        <v>8704936046</v>
      </c>
      <c r="B104560" t="s">
        <v>76894</v>
      </c>
      <c r="C104560" t="s">
        <v>79168</v>
      </c>
    </row>
    <row r="104561" spans="1:3" x14ac:dyDescent="0.25">
      <c r="A104561">
        <v>1849364246</v>
      </c>
      <c r="B104561" t="s">
        <v>76894</v>
      </c>
      <c r="C104561" t="s">
        <v>79168</v>
      </c>
    </row>
    <row r="104562" spans="1:3" x14ac:dyDescent="0.25">
      <c r="A104562">
        <v>8140366546</v>
      </c>
      <c r="B104562" t="s">
        <v>77015</v>
      </c>
      <c r="C104562" t="s">
        <v>79168</v>
      </c>
    </row>
    <row r="104563" spans="1:3" x14ac:dyDescent="0.25">
      <c r="A104563">
        <v>1169434946</v>
      </c>
      <c r="B104563" t="s">
        <v>76794</v>
      </c>
      <c r="C104563" t="s">
        <v>79168</v>
      </c>
    </row>
    <row r="104564" spans="1:3" x14ac:dyDescent="0.25">
      <c r="A104564">
        <v>9954207946</v>
      </c>
      <c r="B104564" t="s">
        <v>76794</v>
      </c>
      <c r="C104564" t="s">
        <v>79168</v>
      </c>
    </row>
    <row r="104565" spans="1:3" x14ac:dyDescent="0.25">
      <c r="A104565">
        <v>3201869346</v>
      </c>
      <c r="B104565" t="s">
        <v>76794</v>
      </c>
      <c r="C104565" t="s">
        <v>79168</v>
      </c>
    </row>
    <row r="104566" spans="1:3" x14ac:dyDescent="0.25">
      <c r="A104566">
        <v>5929781746</v>
      </c>
      <c r="B104566" t="s">
        <v>76894</v>
      </c>
      <c r="C104566" t="s">
        <v>79168</v>
      </c>
    </row>
    <row r="104567" spans="1:3" x14ac:dyDescent="0.25">
      <c r="A104567">
        <v>2043150146</v>
      </c>
      <c r="B104567" t="s">
        <v>76965</v>
      </c>
      <c r="C104567" t="s">
        <v>79168</v>
      </c>
    </row>
    <row r="104568" spans="1:3" x14ac:dyDescent="0.25">
      <c r="A104568">
        <v>6974300246</v>
      </c>
      <c r="B104568" t="s">
        <v>77028</v>
      </c>
      <c r="C104568" t="s">
        <v>79168</v>
      </c>
    </row>
    <row r="104569" spans="1:3" x14ac:dyDescent="0.25">
      <c r="A104569">
        <v>8889174046</v>
      </c>
      <c r="B104569" t="s">
        <v>77028</v>
      </c>
      <c r="C104569" t="s">
        <v>79168</v>
      </c>
    </row>
    <row r="104570" spans="1:3" x14ac:dyDescent="0.25">
      <c r="A104570">
        <v>3733418046</v>
      </c>
      <c r="B104570" t="s">
        <v>76965</v>
      </c>
      <c r="C104570" t="s">
        <v>79168</v>
      </c>
    </row>
    <row r="104571" spans="1:3" x14ac:dyDescent="0.25">
      <c r="A104571">
        <v>2609101446</v>
      </c>
      <c r="B104571" t="s">
        <v>76794</v>
      </c>
      <c r="C104571" t="s">
        <v>79168</v>
      </c>
    </row>
    <row r="104572" spans="1:3" x14ac:dyDescent="0.25">
      <c r="A104572">
        <v>7483665846</v>
      </c>
      <c r="B104572" t="s">
        <v>77044</v>
      </c>
      <c r="C104572" t="s">
        <v>79168</v>
      </c>
    </row>
    <row r="104573" spans="1:3" x14ac:dyDescent="0.25">
      <c r="A104573">
        <v>4679915446</v>
      </c>
      <c r="B104573" t="s">
        <v>76894</v>
      </c>
      <c r="C104573" t="s">
        <v>79168</v>
      </c>
    </row>
    <row r="104574" spans="1:3" x14ac:dyDescent="0.25">
      <c r="A104574">
        <v>7839558046</v>
      </c>
      <c r="B104574" t="s">
        <v>76794</v>
      </c>
      <c r="C104574" t="s">
        <v>79168</v>
      </c>
    </row>
    <row r="104575" spans="1:3" x14ac:dyDescent="0.25">
      <c r="A104575">
        <v>5323281246</v>
      </c>
      <c r="B104575" t="s">
        <v>77028</v>
      </c>
      <c r="C104575" t="s">
        <v>79168</v>
      </c>
    </row>
    <row r="104576" spans="1:3" x14ac:dyDescent="0.25">
      <c r="A104576">
        <v>2210417546</v>
      </c>
      <c r="B104576" t="s">
        <v>77044</v>
      </c>
      <c r="C104576" t="s">
        <v>79168</v>
      </c>
    </row>
    <row r="104577" spans="1:3" x14ac:dyDescent="0.25">
      <c r="A104577">
        <v>6408764746</v>
      </c>
      <c r="B104577" t="s">
        <v>76794</v>
      </c>
      <c r="C104577" t="s">
        <v>79168</v>
      </c>
    </row>
    <row r="104578" spans="1:3" x14ac:dyDescent="0.25">
      <c r="A104578">
        <v>2306750646</v>
      </c>
      <c r="B104578" t="s">
        <v>76885</v>
      </c>
      <c r="C104578" t="s">
        <v>79168</v>
      </c>
    </row>
    <row r="104579" spans="1:3" x14ac:dyDescent="0.25">
      <c r="A104579">
        <v>2568513746</v>
      </c>
      <c r="B104579" t="s">
        <v>77044</v>
      </c>
      <c r="C104579" t="s">
        <v>79168</v>
      </c>
    </row>
    <row r="104580" spans="1:3" x14ac:dyDescent="0.25">
      <c r="A104580">
        <v>3068923046</v>
      </c>
      <c r="B104580" t="s">
        <v>76794</v>
      </c>
      <c r="C104580" t="s">
        <v>79168</v>
      </c>
    </row>
    <row r="104581" spans="1:3" x14ac:dyDescent="0.25">
      <c r="A104581">
        <v>6279181846</v>
      </c>
      <c r="B104581" t="s">
        <v>76794</v>
      </c>
      <c r="C104581" t="s">
        <v>79168</v>
      </c>
    </row>
    <row r="104582" spans="1:3" x14ac:dyDescent="0.25">
      <c r="A104582">
        <v>7937868546</v>
      </c>
      <c r="B104582" t="s">
        <v>77015</v>
      </c>
      <c r="C104582" t="s">
        <v>79168</v>
      </c>
    </row>
    <row r="104583" spans="1:3" x14ac:dyDescent="0.25">
      <c r="A104583">
        <v>3599329146</v>
      </c>
      <c r="B104583" t="s">
        <v>76894</v>
      </c>
      <c r="C104583" t="s">
        <v>79168</v>
      </c>
    </row>
    <row r="104584" spans="1:3" x14ac:dyDescent="0.25">
      <c r="A104584">
        <v>5825097146</v>
      </c>
      <c r="B104584" t="s">
        <v>76965</v>
      </c>
      <c r="C104584" t="s">
        <v>79168</v>
      </c>
    </row>
    <row r="104585" spans="1:3" x14ac:dyDescent="0.25">
      <c r="A104585">
        <v>5955400446</v>
      </c>
      <c r="B104585" t="s">
        <v>76794</v>
      </c>
      <c r="C104585" t="s">
        <v>79168</v>
      </c>
    </row>
    <row r="104586" spans="1:3" x14ac:dyDescent="0.25">
      <c r="A104586">
        <v>7366571746</v>
      </c>
      <c r="B104586" t="s">
        <v>76989</v>
      </c>
      <c r="C104586" t="s">
        <v>79168</v>
      </c>
    </row>
    <row r="104587" spans="1:3" x14ac:dyDescent="0.25">
      <c r="A104587">
        <v>8976661846</v>
      </c>
      <c r="B104587" t="s">
        <v>76794</v>
      </c>
      <c r="C104587" t="s">
        <v>79168</v>
      </c>
    </row>
    <row r="104588" spans="1:3" x14ac:dyDescent="0.25">
      <c r="A104588">
        <v>5903215546</v>
      </c>
      <c r="B104588" t="s">
        <v>76794</v>
      </c>
      <c r="C104588" t="s">
        <v>79168</v>
      </c>
    </row>
    <row r="104589" spans="1:3" x14ac:dyDescent="0.25">
      <c r="A104589">
        <v>2801300846</v>
      </c>
      <c r="B104589" t="s">
        <v>76885</v>
      </c>
      <c r="C104589" t="s">
        <v>79168</v>
      </c>
    </row>
    <row r="104590" spans="1:3" x14ac:dyDescent="0.25">
      <c r="A104590">
        <v>7678591646</v>
      </c>
      <c r="B104590" t="s">
        <v>77028</v>
      </c>
      <c r="C104590" t="s">
        <v>79168</v>
      </c>
    </row>
    <row r="104591" spans="1:3" x14ac:dyDescent="0.25">
      <c r="A104591">
        <v>3235744246</v>
      </c>
      <c r="B104591" t="s">
        <v>77044</v>
      </c>
      <c r="C104591" t="s">
        <v>79168</v>
      </c>
    </row>
    <row r="104592" spans="1:3" x14ac:dyDescent="0.25">
      <c r="A104592">
        <v>4517206846</v>
      </c>
      <c r="B104592" t="s">
        <v>76794</v>
      </c>
      <c r="C104592" t="s">
        <v>79168</v>
      </c>
    </row>
    <row r="104593" spans="1:3" x14ac:dyDescent="0.25">
      <c r="A104593">
        <v>5302080246</v>
      </c>
      <c r="B104593" t="s">
        <v>77044</v>
      </c>
      <c r="C104593" t="s">
        <v>79168</v>
      </c>
    </row>
    <row r="104594" spans="1:3" x14ac:dyDescent="0.25">
      <c r="A104594">
        <v>6161177146</v>
      </c>
      <c r="B104594" t="s">
        <v>76861</v>
      </c>
      <c r="C104594" t="s">
        <v>79168</v>
      </c>
    </row>
    <row r="104595" spans="1:3" x14ac:dyDescent="0.25">
      <c r="A104595">
        <v>7791063946</v>
      </c>
      <c r="B104595" t="s">
        <v>77028</v>
      </c>
      <c r="C104595" t="s">
        <v>79168</v>
      </c>
    </row>
    <row r="104596" spans="1:3" x14ac:dyDescent="0.25">
      <c r="A104596">
        <v>7701653746</v>
      </c>
      <c r="B104596" t="s">
        <v>76794</v>
      </c>
      <c r="C104596" t="s">
        <v>79168</v>
      </c>
    </row>
    <row r="104597" spans="1:3" x14ac:dyDescent="0.25">
      <c r="A104597">
        <v>4785959746</v>
      </c>
      <c r="B104597" t="s">
        <v>76794</v>
      </c>
      <c r="C104597" t="s">
        <v>79168</v>
      </c>
    </row>
    <row r="104598" spans="1:3" x14ac:dyDescent="0.25">
      <c r="A104598">
        <v>3625239546</v>
      </c>
      <c r="B104598" t="s">
        <v>76794</v>
      </c>
      <c r="C104598" t="s">
        <v>79168</v>
      </c>
    </row>
    <row r="104599" spans="1:3" x14ac:dyDescent="0.25">
      <c r="A104599">
        <v>3974509746</v>
      </c>
      <c r="B104599" t="s">
        <v>76794</v>
      </c>
      <c r="C104599" t="s">
        <v>79168</v>
      </c>
    </row>
    <row r="104600" spans="1:3" x14ac:dyDescent="0.25">
      <c r="A104600">
        <v>7993939346</v>
      </c>
      <c r="B104600" t="s">
        <v>76861</v>
      </c>
      <c r="C104600" t="s">
        <v>79168</v>
      </c>
    </row>
    <row r="104601" spans="1:3" x14ac:dyDescent="0.25">
      <c r="A104601">
        <v>8335936946</v>
      </c>
      <c r="B104601" t="s">
        <v>76794</v>
      </c>
      <c r="C104601" t="s">
        <v>79168</v>
      </c>
    </row>
    <row r="104602" spans="1:3" x14ac:dyDescent="0.25">
      <c r="A104602">
        <v>4494434446</v>
      </c>
      <c r="B104602" t="s">
        <v>76894</v>
      </c>
      <c r="C104602" t="s">
        <v>79168</v>
      </c>
    </row>
    <row r="104603" spans="1:3" x14ac:dyDescent="0.25">
      <c r="A104603">
        <v>7630133246</v>
      </c>
      <c r="B104603" t="s">
        <v>76965</v>
      </c>
      <c r="C104603" t="s">
        <v>79168</v>
      </c>
    </row>
    <row r="104604" spans="1:3" x14ac:dyDescent="0.25">
      <c r="A104604">
        <v>9817907746</v>
      </c>
      <c r="B104604" t="s">
        <v>76794</v>
      </c>
      <c r="C104604" t="s">
        <v>79168</v>
      </c>
    </row>
    <row r="104605" spans="1:3" x14ac:dyDescent="0.25">
      <c r="A104605">
        <v>4741552146</v>
      </c>
      <c r="B104605" t="s">
        <v>76794</v>
      </c>
      <c r="C104605" t="s">
        <v>79168</v>
      </c>
    </row>
    <row r="104606" spans="1:3" x14ac:dyDescent="0.25">
      <c r="A104606">
        <v>7867187446</v>
      </c>
      <c r="B104606" t="s">
        <v>77044</v>
      </c>
      <c r="C104606" t="s">
        <v>79168</v>
      </c>
    </row>
    <row r="104607" spans="1:3" x14ac:dyDescent="0.25">
      <c r="A104607">
        <v>8812921746</v>
      </c>
      <c r="B104607" t="s">
        <v>76794</v>
      </c>
      <c r="C104607" t="s">
        <v>79168</v>
      </c>
    </row>
    <row r="104608" spans="1:3" x14ac:dyDescent="0.25">
      <c r="A104608">
        <v>1089330146</v>
      </c>
      <c r="B104608" t="s">
        <v>76794</v>
      </c>
      <c r="C104608" t="s">
        <v>79168</v>
      </c>
    </row>
    <row r="104609" spans="1:3" x14ac:dyDescent="0.25">
      <c r="A104609">
        <v>4343528946</v>
      </c>
      <c r="B104609" t="s">
        <v>77028</v>
      </c>
      <c r="C104609" t="s">
        <v>79168</v>
      </c>
    </row>
    <row r="104610" spans="1:3" x14ac:dyDescent="0.25">
      <c r="A104610">
        <v>6493216346</v>
      </c>
      <c r="B104610" t="s">
        <v>76794</v>
      </c>
      <c r="C104610" t="s">
        <v>79168</v>
      </c>
    </row>
    <row r="104611" spans="1:3" x14ac:dyDescent="0.25">
      <c r="A104611">
        <v>6804285446</v>
      </c>
      <c r="B104611" t="s">
        <v>76794</v>
      </c>
      <c r="C104611" t="s">
        <v>79168</v>
      </c>
    </row>
    <row r="104612" spans="1:3" x14ac:dyDescent="0.25">
      <c r="A104612">
        <v>5909934246</v>
      </c>
      <c r="B104612" t="s">
        <v>76794</v>
      </c>
      <c r="C104612" t="s">
        <v>79168</v>
      </c>
    </row>
    <row r="104613" spans="1:3" x14ac:dyDescent="0.25">
      <c r="A104613">
        <v>3554575546</v>
      </c>
      <c r="B104613" t="s">
        <v>76794</v>
      </c>
      <c r="C104613" t="s">
        <v>79168</v>
      </c>
    </row>
    <row r="104614" spans="1:3" x14ac:dyDescent="0.25">
      <c r="A104614">
        <v>9740392146</v>
      </c>
      <c r="B104614" t="s">
        <v>76794</v>
      </c>
      <c r="C104614" t="s">
        <v>79168</v>
      </c>
    </row>
    <row r="104615" spans="1:3" x14ac:dyDescent="0.25">
      <c r="A104615">
        <v>6984629346</v>
      </c>
      <c r="B104615" t="s">
        <v>76950</v>
      </c>
      <c r="C104615" t="s">
        <v>79168</v>
      </c>
    </row>
    <row r="104616" spans="1:3" x14ac:dyDescent="0.25">
      <c r="A104616">
        <v>5264672146</v>
      </c>
      <c r="B104616" t="s">
        <v>76794</v>
      </c>
      <c r="C104616" t="s">
        <v>79168</v>
      </c>
    </row>
    <row r="104617" spans="1:3" x14ac:dyDescent="0.25">
      <c r="A104617">
        <v>1037111746</v>
      </c>
      <c r="B104617" t="s">
        <v>76885</v>
      </c>
      <c r="C104617" t="s">
        <v>79168</v>
      </c>
    </row>
    <row r="104618" spans="1:3" x14ac:dyDescent="0.25">
      <c r="A104618">
        <v>7884376646</v>
      </c>
      <c r="B104618" t="s">
        <v>76794</v>
      </c>
      <c r="C104618" t="s">
        <v>79168</v>
      </c>
    </row>
    <row r="104619" spans="1:3" x14ac:dyDescent="0.25">
      <c r="A104619">
        <v>5822752946</v>
      </c>
      <c r="B104619" t="s">
        <v>77015</v>
      </c>
      <c r="C104619" t="s">
        <v>79168</v>
      </c>
    </row>
    <row r="104620" spans="1:3" x14ac:dyDescent="0.25">
      <c r="A104620">
        <v>5940511946</v>
      </c>
      <c r="B104620" t="s">
        <v>76894</v>
      </c>
      <c r="C104620" t="s">
        <v>79168</v>
      </c>
    </row>
    <row r="104621" spans="1:3" x14ac:dyDescent="0.25">
      <c r="A104621">
        <v>7147098546</v>
      </c>
      <c r="B104621" t="s">
        <v>76965</v>
      </c>
      <c r="C104621" t="s">
        <v>79168</v>
      </c>
    </row>
    <row r="104622" spans="1:3" x14ac:dyDescent="0.25">
      <c r="A104622">
        <v>6366382246</v>
      </c>
      <c r="B104622" t="s">
        <v>76885</v>
      </c>
      <c r="C104622" t="s">
        <v>79168</v>
      </c>
    </row>
    <row r="104623" spans="1:3" x14ac:dyDescent="0.25">
      <c r="A104623">
        <v>6287913346</v>
      </c>
      <c r="B104623" t="s">
        <v>76794</v>
      </c>
      <c r="C104623" t="s">
        <v>79168</v>
      </c>
    </row>
    <row r="104624" spans="1:3" x14ac:dyDescent="0.25">
      <c r="A104624">
        <v>7280605346</v>
      </c>
      <c r="B104624" t="s">
        <v>77015</v>
      </c>
      <c r="C104624" t="s">
        <v>79168</v>
      </c>
    </row>
    <row r="104625" spans="1:3" x14ac:dyDescent="0.25">
      <c r="A104625">
        <v>8058125446</v>
      </c>
      <c r="B104625" t="s">
        <v>77015</v>
      </c>
      <c r="C104625" t="s">
        <v>79168</v>
      </c>
    </row>
    <row r="104626" spans="1:3" x14ac:dyDescent="0.25">
      <c r="A104626">
        <v>1354065046</v>
      </c>
      <c r="B104626" t="s">
        <v>76861</v>
      </c>
      <c r="C104626" t="s">
        <v>79168</v>
      </c>
    </row>
    <row r="104627" spans="1:3" x14ac:dyDescent="0.25">
      <c r="A104627">
        <v>5969995946</v>
      </c>
      <c r="B104627" t="s">
        <v>77015</v>
      </c>
      <c r="C104627" t="s">
        <v>79168</v>
      </c>
    </row>
    <row r="104628" spans="1:3" x14ac:dyDescent="0.25">
      <c r="A104628">
        <v>5325329346</v>
      </c>
      <c r="B104628" t="s">
        <v>76885</v>
      </c>
      <c r="C104628" t="s">
        <v>79168</v>
      </c>
    </row>
    <row r="104629" spans="1:3" x14ac:dyDescent="0.25">
      <c r="A104629">
        <v>9970499046</v>
      </c>
      <c r="B104629" t="s">
        <v>76965</v>
      </c>
      <c r="C104629" t="s">
        <v>79168</v>
      </c>
    </row>
    <row r="104630" spans="1:3" x14ac:dyDescent="0.25">
      <c r="A104630">
        <v>3527423946</v>
      </c>
      <c r="B104630" t="s">
        <v>76885</v>
      </c>
      <c r="C104630" t="s">
        <v>79168</v>
      </c>
    </row>
    <row r="104631" spans="1:3" x14ac:dyDescent="0.25">
      <c r="A104631">
        <v>9199509846</v>
      </c>
      <c r="B104631" t="s">
        <v>77028</v>
      </c>
      <c r="C104631" t="s">
        <v>79168</v>
      </c>
    </row>
    <row r="104632" spans="1:3" x14ac:dyDescent="0.25">
      <c r="A104632">
        <v>3492689846</v>
      </c>
      <c r="B104632" t="s">
        <v>76861</v>
      </c>
      <c r="C104632" t="s">
        <v>79168</v>
      </c>
    </row>
    <row r="104633" spans="1:3" x14ac:dyDescent="0.25">
      <c r="A104633">
        <v>2855412046</v>
      </c>
      <c r="B104633" t="s">
        <v>77028</v>
      </c>
      <c r="C104633" t="s">
        <v>79168</v>
      </c>
    </row>
    <row r="104634" spans="1:3" x14ac:dyDescent="0.25">
      <c r="A104634">
        <v>3810476246</v>
      </c>
      <c r="B104634" t="s">
        <v>77028</v>
      </c>
      <c r="C104634" t="s">
        <v>79168</v>
      </c>
    </row>
    <row r="104635" spans="1:3" x14ac:dyDescent="0.25">
      <c r="A104635">
        <v>6881177546</v>
      </c>
      <c r="B104635" t="s">
        <v>76885</v>
      </c>
      <c r="C104635" t="s">
        <v>79168</v>
      </c>
    </row>
    <row r="104636" spans="1:3" x14ac:dyDescent="0.25">
      <c r="A104636">
        <v>5545965446</v>
      </c>
      <c r="B104636" t="s">
        <v>76885</v>
      </c>
      <c r="C104636" t="s">
        <v>79168</v>
      </c>
    </row>
    <row r="104637" spans="1:3" x14ac:dyDescent="0.25">
      <c r="A104637">
        <v>2214600346</v>
      </c>
      <c r="B104637" t="s">
        <v>76794</v>
      </c>
      <c r="C104637" t="s">
        <v>79168</v>
      </c>
    </row>
    <row r="104638" spans="1:3" x14ac:dyDescent="0.25">
      <c r="A104638">
        <v>5222632946</v>
      </c>
      <c r="B104638" t="s">
        <v>76885</v>
      </c>
      <c r="C104638" t="s">
        <v>79168</v>
      </c>
    </row>
    <row r="104639" spans="1:3" x14ac:dyDescent="0.25">
      <c r="A104639">
        <v>9237593446</v>
      </c>
      <c r="B104639" t="s">
        <v>77028</v>
      </c>
      <c r="C104639" t="s">
        <v>79168</v>
      </c>
    </row>
    <row r="104640" spans="1:3" x14ac:dyDescent="0.25">
      <c r="A104640">
        <v>2169355646</v>
      </c>
      <c r="B104640" t="s">
        <v>77028</v>
      </c>
      <c r="C104640" t="s">
        <v>79168</v>
      </c>
    </row>
    <row r="104641" spans="1:3" x14ac:dyDescent="0.25">
      <c r="A104641">
        <v>4566573146</v>
      </c>
      <c r="B104641" t="s">
        <v>77015</v>
      </c>
      <c r="C104641" t="s">
        <v>79168</v>
      </c>
    </row>
    <row r="104642" spans="1:3" x14ac:dyDescent="0.25">
      <c r="A104642">
        <v>7702761146</v>
      </c>
      <c r="B104642" t="s">
        <v>76885</v>
      </c>
      <c r="C104642" t="s">
        <v>79168</v>
      </c>
    </row>
    <row r="104643" spans="1:3" x14ac:dyDescent="0.25">
      <c r="A104643">
        <v>1008913946</v>
      </c>
      <c r="B104643" t="s">
        <v>76885</v>
      </c>
      <c r="C104643" t="s">
        <v>79168</v>
      </c>
    </row>
    <row r="104644" spans="1:3" x14ac:dyDescent="0.25">
      <c r="A104644">
        <v>5595457146</v>
      </c>
      <c r="B104644" t="s">
        <v>76885</v>
      </c>
      <c r="C104644" t="s">
        <v>79168</v>
      </c>
    </row>
    <row r="104645" spans="1:3" x14ac:dyDescent="0.25">
      <c r="A104645">
        <v>9089350946</v>
      </c>
      <c r="B104645" t="s">
        <v>76885</v>
      </c>
      <c r="C104645" t="s">
        <v>79168</v>
      </c>
    </row>
    <row r="104646" spans="1:3" x14ac:dyDescent="0.25">
      <c r="A104646">
        <v>1992011546</v>
      </c>
      <c r="B104646" t="s">
        <v>76794</v>
      </c>
      <c r="C104646" t="s">
        <v>79168</v>
      </c>
    </row>
    <row r="104647" spans="1:3" x14ac:dyDescent="0.25">
      <c r="A104647">
        <v>2212772746</v>
      </c>
      <c r="B104647" t="s">
        <v>76885</v>
      </c>
      <c r="C104647" t="s">
        <v>79168</v>
      </c>
    </row>
    <row r="104648" spans="1:3" x14ac:dyDescent="0.25">
      <c r="A104648">
        <v>8623069746</v>
      </c>
      <c r="B104648" t="s">
        <v>76885</v>
      </c>
      <c r="C104648" t="s">
        <v>79168</v>
      </c>
    </row>
    <row r="104649" spans="1:3" x14ac:dyDescent="0.25">
      <c r="A104649">
        <v>2735988346</v>
      </c>
      <c r="B104649" t="s">
        <v>77015</v>
      </c>
      <c r="C104649" t="s">
        <v>79168</v>
      </c>
    </row>
    <row r="104650" spans="1:3" x14ac:dyDescent="0.25">
      <c r="A104650">
        <v>7674221746</v>
      </c>
      <c r="B104650" t="s">
        <v>76885</v>
      </c>
      <c r="C104650" t="s">
        <v>79168</v>
      </c>
    </row>
    <row r="104651" spans="1:3" x14ac:dyDescent="0.25">
      <c r="A104651">
        <v>7502647746</v>
      </c>
      <c r="B104651" t="s">
        <v>76794</v>
      </c>
      <c r="C104651" t="s">
        <v>79168</v>
      </c>
    </row>
    <row r="104652" spans="1:3" x14ac:dyDescent="0.25">
      <c r="A104652">
        <v>8937159846</v>
      </c>
      <c r="B104652" t="s">
        <v>76885</v>
      </c>
      <c r="C104652" t="s">
        <v>79168</v>
      </c>
    </row>
    <row r="104653" spans="1:3" x14ac:dyDescent="0.25">
      <c r="A104653">
        <v>4899759246</v>
      </c>
      <c r="B104653" t="s">
        <v>76794</v>
      </c>
      <c r="C104653" t="s">
        <v>79168</v>
      </c>
    </row>
    <row r="104654" spans="1:3" x14ac:dyDescent="0.25">
      <c r="A104654">
        <v>4909886046</v>
      </c>
      <c r="B104654" t="s">
        <v>77028</v>
      </c>
      <c r="C104654" t="s">
        <v>79168</v>
      </c>
    </row>
    <row r="104655" spans="1:3" x14ac:dyDescent="0.25">
      <c r="A104655">
        <v>7607460246</v>
      </c>
      <c r="B104655" t="s">
        <v>76950</v>
      </c>
      <c r="C104655" t="s">
        <v>79168</v>
      </c>
    </row>
    <row r="104656" spans="1:3" x14ac:dyDescent="0.25">
      <c r="A104656">
        <v>5760909446</v>
      </c>
      <c r="B104656" t="s">
        <v>76885</v>
      </c>
      <c r="C104656" t="s">
        <v>79168</v>
      </c>
    </row>
    <row r="104657" spans="1:3" x14ac:dyDescent="0.25">
      <c r="A104657">
        <v>5683827646</v>
      </c>
      <c r="B104657" t="s">
        <v>76894</v>
      </c>
      <c r="C104657" t="s">
        <v>79168</v>
      </c>
    </row>
    <row r="104658" spans="1:3" x14ac:dyDescent="0.25">
      <c r="A104658">
        <v>8045590546</v>
      </c>
      <c r="B104658" t="s">
        <v>76965</v>
      </c>
      <c r="C104658" t="s">
        <v>79168</v>
      </c>
    </row>
    <row r="104659" spans="1:3" x14ac:dyDescent="0.25">
      <c r="A104659">
        <v>1192621646</v>
      </c>
      <c r="B104659" t="s">
        <v>77028</v>
      </c>
      <c r="C104659" t="s">
        <v>79168</v>
      </c>
    </row>
    <row r="104660" spans="1:3" x14ac:dyDescent="0.25">
      <c r="A104660">
        <v>4032018146</v>
      </c>
      <c r="B104660" t="s">
        <v>76950</v>
      </c>
      <c r="C104660" t="s">
        <v>79168</v>
      </c>
    </row>
    <row r="104661" spans="1:3" x14ac:dyDescent="0.25">
      <c r="A104661">
        <v>6628860746</v>
      </c>
      <c r="B104661" t="s">
        <v>77028</v>
      </c>
      <c r="C104661" t="s">
        <v>79168</v>
      </c>
    </row>
    <row r="104662" spans="1:3" x14ac:dyDescent="0.25">
      <c r="A104662">
        <v>9475008846</v>
      </c>
      <c r="B104662" t="s">
        <v>76885</v>
      </c>
      <c r="C104662" t="s">
        <v>79168</v>
      </c>
    </row>
    <row r="104663" spans="1:3" x14ac:dyDescent="0.25">
      <c r="A104663">
        <v>8515427546</v>
      </c>
      <c r="B104663" t="s">
        <v>76794</v>
      </c>
      <c r="C104663" t="s">
        <v>79168</v>
      </c>
    </row>
    <row r="104664" spans="1:3" x14ac:dyDescent="0.25">
      <c r="A104664">
        <v>4320533446</v>
      </c>
      <c r="B104664" t="s">
        <v>76794</v>
      </c>
      <c r="C104664" t="s">
        <v>79168</v>
      </c>
    </row>
    <row r="104665" spans="1:3" x14ac:dyDescent="0.25">
      <c r="A104665">
        <v>5928150546</v>
      </c>
      <c r="B104665" t="s">
        <v>76894</v>
      </c>
      <c r="C104665" t="s">
        <v>79168</v>
      </c>
    </row>
    <row r="104666" spans="1:3" x14ac:dyDescent="0.25">
      <c r="A104666">
        <v>5905985346</v>
      </c>
      <c r="B104666" t="s">
        <v>77028</v>
      </c>
      <c r="C104666" t="s">
        <v>79168</v>
      </c>
    </row>
    <row r="104667" spans="1:3" x14ac:dyDescent="0.25">
      <c r="A104667">
        <v>5398819246</v>
      </c>
      <c r="B104667" t="s">
        <v>77028</v>
      </c>
      <c r="C104667" t="s">
        <v>79168</v>
      </c>
    </row>
    <row r="104668" spans="1:3" x14ac:dyDescent="0.25">
      <c r="A104668">
        <v>9807638646</v>
      </c>
      <c r="B104668" t="s">
        <v>76794</v>
      </c>
      <c r="C104668" t="s">
        <v>79168</v>
      </c>
    </row>
    <row r="104669" spans="1:3" x14ac:dyDescent="0.25">
      <c r="A104669">
        <v>1228875346</v>
      </c>
      <c r="B104669" t="s">
        <v>76861</v>
      </c>
      <c r="C104669" t="s">
        <v>79168</v>
      </c>
    </row>
    <row r="104670" spans="1:3" x14ac:dyDescent="0.25">
      <c r="A104670">
        <v>2746098146</v>
      </c>
      <c r="B104670" t="s">
        <v>76885</v>
      </c>
      <c r="C104670" t="s">
        <v>79168</v>
      </c>
    </row>
    <row r="104671" spans="1:3" x14ac:dyDescent="0.25">
      <c r="A104671">
        <v>6120265346</v>
      </c>
      <c r="B104671" t="s">
        <v>76794</v>
      </c>
      <c r="C104671" t="s">
        <v>79168</v>
      </c>
    </row>
    <row r="104672" spans="1:3" x14ac:dyDescent="0.25">
      <c r="A104672">
        <v>5863284046</v>
      </c>
      <c r="B104672" t="s">
        <v>76885</v>
      </c>
      <c r="C104672" t="s">
        <v>79168</v>
      </c>
    </row>
    <row r="104673" spans="1:3" x14ac:dyDescent="0.25">
      <c r="A104673">
        <v>3863290346</v>
      </c>
      <c r="B104673" t="s">
        <v>77028</v>
      </c>
      <c r="C104673" t="s">
        <v>79168</v>
      </c>
    </row>
    <row r="104674" spans="1:3" x14ac:dyDescent="0.25">
      <c r="A104674">
        <v>4972828146</v>
      </c>
      <c r="B104674" t="s">
        <v>76885</v>
      </c>
      <c r="C104674" t="s">
        <v>79168</v>
      </c>
    </row>
    <row r="104675" spans="1:3" x14ac:dyDescent="0.25">
      <c r="A104675">
        <v>2729251346</v>
      </c>
      <c r="B104675" t="s">
        <v>77028</v>
      </c>
      <c r="C104675" t="s">
        <v>79168</v>
      </c>
    </row>
    <row r="104676" spans="1:3" x14ac:dyDescent="0.25">
      <c r="A104676">
        <v>7211780746</v>
      </c>
      <c r="B104676" t="s">
        <v>77028</v>
      </c>
      <c r="C104676" t="s">
        <v>79168</v>
      </c>
    </row>
    <row r="104677" spans="1:3" x14ac:dyDescent="0.25">
      <c r="A104677">
        <v>3992035546</v>
      </c>
      <c r="B104677" t="s">
        <v>76794</v>
      </c>
      <c r="C104677" t="s">
        <v>79168</v>
      </c>
    </row>
    <row r="104678" spans="1:3" x14ac:dyDescent="0.25">
      <c r="A104678">
        <v>5265625546</v>
      </c>
      <c r="B104678" t="s">
        <v>76794</v>
      </c>
      <c r="C104678" t="s">
        <v>79168</v>
      </c>
    </row>
    <row r="104679" spans="1:3" x14ac:dyDescent="0.25">
      <c r="A104679">
        <v>2355773046</v>
      </c>
      <c r="B104679" t="s">
        <v>76794</v>
      </c>
      <c r="C104679" t="s">
        <v>79168</v>
      </c>
    </row>
    <row r="104680" spans="1:3" x14ac:dyDescent="0.25">
      <c r="A104680">
        <v>4367529746</v>
      </c>
      <c r="B104680" t="s">
        <v>76861</v>
      </c>
      <c r="C104680" t="s">
        <v>79168</v>
      </c>
    </row>
    <row r="104681" spans="1:3" x14ac:dyDescent="0.25">
      <c r="A104681">
        <v>7613305746</v>
      </c>
      <c r="B104681" t="s">
        <v>76894</v>
      </c>
      <c r="C104681" t="s">
        <v>79168</v>
      </c>
    </row>
    <row r="104682" spans="1:3" x14ac:dyDescent="0.25">
      <c r="A104682">
        <v>4146533546</v>
      </c>
      <c r="B104682" t="s">
        <v>77044</v>
      </c>
      <c r="C104682" t="s">
        <v>79168</v>
      </c>
    </row>
    <row r="104683" spans="1:3" x14ac:dyDescent="0.25">
      <c r="A104683">
        <v>7622416046</v>
      </c>
      <c r="B104683" t="s">
        <v>76965</v>
      </c>
      <c r="C104683" t="s">
        <v>79168</v>
      </c>
    </row>
    <row r="104684" spans="1:3" x14ac:dyDescent="0.25">
      <c r="A104684">
        <v>5099280646</v>
      </c>
      <c r="B104684" t="s">
        <v>76950</v>
      </c>
      <c r="C104684" t="s">
        <v>79168</v>
      </c>
    </row>
    <row r="104685" spans="1:3" x14ac:dyDescent="0.25">
      <c r="A104685">
        <v>7877814846</v>
      </c>
      <c r="B104685" t="s">
        <v>76794</v>
      </c>
      <c r="C104685" t="s">
        <v>79168</v>
      </c>
    </row>
    <row r="104686" spans="1:3" x14ac:dyDescent="0.25">
      <c r="A104686">
        <v>2226472546</v>
      </c>
      <c r="B104686" t="s">
        <v>76794</v>
      </c>
      <c r="C104686" t="s">
        <v>79168</v>
      </c>
    </row>
    <row r="104687" spans="1:3" x14ac:dyDescent="0.25">
      <c r="A104687">
        <v>4044946046</v>
      </c>
      <c r="B104687" t="s">
        <v>76885</v>
      </c>
      <c r="C104687" t="s">
        <v>79168</v>
      </c>
    </row>
    <row r="104688" spans="1:3" x14ac:dyDescent="0.25">
      <c r="A104688">
        <v>3364514746</v>
      </c>
      <c r="B104688" t="s">
        <v>77028</v>
      </c>
      <c r="C104688" t="s">
        <v>79168</v>
      </c>
    </row>
    <row r="104689" spans="1:3" x14ac:dyDescent="0.25">
      <c r="A104689">
        <v>3990645446</v>
      </c>
      <c r="B104689" t="s">
        <v>76965</v>
      </c>
      <c r="C104689" t="s">
        <v>79168</v>
      </c>
    </row>
    <row r="104690" spans="1:3" x14ac:dyDescent="0.25">
      <c r="A104690">
        <v>6809696246</v>
      </c>
      <c r="B104690" t="s">
        <v>77028</v>
      </c>
      <c r="C104690" t="s">
        <v>79168</v>
      </c>
    </row>
    <row r="104691" spans="1:3" x14ac:dyDescent="0.25">
      <c r="A104691">
        <v>2086394446</v>
      </c>
      <c r="B104691" t="s">
        <v>76950</v>
      </c>
      <c r="C104691" t="s">
        <v>79168</v>
      </c>
    </row>
    <row r="104692" spans="1:3" x14ac:dyDescent="0.25">
      <c r="A104692">
        <v>2978148446</v>
      </c>
      <c r="B104692" t="s">
        <v>76794</v>
      </c>
      <c r="C104692" t="s">
        <v>79168</v>
      </c>
    </row>
    <row r="104693" spans="1:3" x14ac:dyDescent="0.25">
      <c r="A104693">
        <v>9845960146</v>
      </c>
      <c r="B104693" t="s">
        <v>76794</v>
      </c>
      <c r="C104693" t="s">
        <v>79168</v>
      </c>
    </row>
    <row r="104694" spans="1:3" x14ac:dyDescent="0.25">
      <c r="A104694">
        <v>9357375446</v>
      </c>
      <c r="B104694" t="s">
        <v>76885</v>
      </c>
      <c r="C104694" t="s">
        <v>79168</v>
      </c>
    </row>
    <row r="104695" spans="1:3" x14ac:dyDescent="0.25">
      <c r="A104695">
        <v>2433509046</v>
      </c>
      <c r="B104695" t="s">
        <v>76885</v>
      </c>
      <c r="C104695" t="s">
        <v>79168</v>
      </c>
    </row>
    <row r="104696" spans="1:3" x14ac:dyDescent="0.25">
      <c r="A104696">
        <v>8244344946</v>
      </c>
      <c r="B104696" t="s">
        <v>76885</v>
      </c>
      <c r="C104696" t="s">
        <v>79168</v>
      </c>
    </row>
    <row r="104697" spans="1:3" x14ac:dyDescent="0.25">
      <c r="A104697">
        <v>3150197146</v>
      </c>
      <c r="B104697" t="s">
        <v>76885</v>
      </c>
      <c r="C104697" t="s">
        <v>79168</v>
      </c>
    </row>
    <row r="104698" spans="1:3" x14ac:dyDescent="0.25">
      <c r="A104698">
        <v>5765944846</v>
      </c>
      <c r="B104698" t="s">
        <v>77015</v>
      </c>
      <c r="C104698" t="s">
        <v>79168</v>
      </c>
    </row>
    <row r="104699" spans="1:3" x14ac:dyDescent="0.25">
      <c r="A104699">
        <v>1294914046</v>
      </c>
      <c r="B104699" t="s">
        <v>77044</v>
      </c>
      <c r="C104699" t="s">
        <v>79168</v>
      </c>
    </row>
    <row r="104700" spans="1:3" x14ac:dyDescent="0.25">
      <c r="A104700">
        <v>2222424146</v>
      </c>
      <c r="B104700" t="s">
        <v>76794</v>
      </c>
      <c r="C104700" t="s">
        <v>79168</v>
      </c>
    </row>
    <row r="104701" spans="1:3" x14ac:dyDescent="0.25">
      <c r="A104701">
        <v>7250277146</v>
      </c>
      <c r="B104701" t="s">
        <v>77028</v>
      </c>
      <c r="C104701" t="s">
        <v>79168</v>
      </c>
    </row>
    <row r="104702" spans="1:3" x14ac:dyDescent="0.25">
      <c r="A104702">
        <v>5522700346</v>
      </c>
      <c r="B104702" t="s">
        <v>76869</v>
      </c>
      <c r="C104702" t="s">
        <v>79168</v>
      </c>
    </row>
    <row r="104703" spans="1:3" x14ac:dyDescent="0.25">
      <c r="A104703">
        <v>6746838946</v>
      </c>
      <c r="B104703" t="s">
        <v>76885</v>
      </c>
      <c r="C104703" t="s">
        <v>79168</v>
      </c>
    </row>
    <row r="104704" spans="1:3" x14ac:dyDescent="0.25">
      <c r="A104704">
        <v>7058937746</v>
      </c>
      <c r="B104704" t="s">
        <v>77028</v>
      </c>
      <c r="C104704" t="s">
        <v>79168</v>
      </c>
    </row>
    <row r="104705" spans="1:3" x14ac:dyDescent="0.25">
      <c r="A104705">
        <v>5149138346</v>
      </c>
      <c r="B104705" t="s">
        <v>76781</v>
      </c>
      <c r="C104705" t="s">
        <v>79168</v>
      </c>
    </row>
    <row r="104706" spans="1:3" x14ac:dyDescent="0.25">
      <c r="A104706">
        <v>8554213046</v>
      </c>
      <c r="B104706" t="s">
        <v>76861</v>
      </c>
      <c r="C104706" t="s">
        <v>79168</v>
      </c>
    </row>
    <row r="104707" spans="1:3" x14ac:dyDescent="0.25">
      <c r="A104707">
        <v>3193513146</v>
      </c>
      <c r="B104707" t="s">
        <v>77028</v>
      </c>
      <c r="C104707" t="s">
        <v>79168</v>
      </c>
    </row>
    <row r="104708" spans="1:3" x14ac:dyDescent="0.25">
      <c r="A104708">
        <v>5239028046</v>
      </c>
      <c r="B104708" t="s">
        <v>76781</v>
      </c>
      <c r="C104708" t="s">
        <v>79168</v>
      </c>
    </row>
    <row r="104709" spans="1:3" x14ac:dyDescent="0.25">
      <c r="A104709">
        <v>7540013546</v>
      </c>
      <c r="B104709" t="s">
        <v>77028</v>
      </c>
      <c r="C104709" t="s">
        <v>79168</v>
      </c>
    </row>
    <row r="104710" spans="1:3" x14ac:dyDescent="0.25">
      <c r="A104710">
        <v>2284164146</v>
      </c>
      <c r="B104710" t="s">
        <v>76781</v>
      </c>
      <c r="C104710" t="s">
        <v>79168</v>
      </c>
    </row>
    <row r="104711" spans="1:3" x14ac:dyDescent="0.25">
      <c r="A104711">
        <v>6142158946</v>
      </c>
      <c r="B104711" t="s">
        <v>77028</v>
      </c>
      <c r="C104711" t="s">
        <v>79168</v>
      </c>
    </row>
    <row r="104712" spans="1:3" x14ac:dyDescent="0.25">
      <c r="A104712">
        <v>1030729146</v>
      </c>
      <c r="B104712" t="s">
        <v>77028</v>
      </c>
      <c r="C104712" t="s">
        <v>79168</v>
      </c>
    </row>
    <row r="104713" spans="1:3" x14ac:dyDescent="0.25">
      <c r="A104713">
        <v>3153718646</v>
      </c>
      <c r="B104713" t="s">
        <v>77028</v>
      </c>
      <c r="C104713" t="s">
        <v>79168</v>
      </c>
    </row>
    <row r="104714" spans="1:3" x14ac:dyDescent="0.25">
      <c r="A104714">
        <v>7049399346</v>
      </c>
      <c r="B104714" t="s">
        <v>76861</v>
      </c>
      <c r="C104714" t="s">
        <v>79168</v>
      </c>
    </row>
    <row r="104715" spans="1:3" x14ac:dyDescent="0.25">
      <c r="A104715">
        <v>4506022146</v>
      </c>
      <c r="B104715" t="s">
        <v>77028</v>
      </c>
      <c r="C104715" t="s">
        <v>79168</v>
      </c>
    </row>
    <row r="104716" spans="1:3" x14ac:dyDescent="0.25">
      <c r="A104716">
        <v>9080290246</v>
      </c>
      <c r="B104716" t="s">
        <v>76861</v>
      </c>
      <c r="C104716" t="s">
        <v>79168</v>
      </c>
    </row>
    <row r="104717" spans="1:3" x14ac:dyDescent="0.25">
      <c r="A104717">
        <v>2994866146</v>
      </c>
      <c r="B104717" t="s">
        <v>76950</v>
      </c>
      <c r="C104717" t="s">
        <v>79168</v>
      </c>
    </row>
    <row r="104718" spans="1:3" x14ac:dyDescent="0.25">
      <c r="A104718">
        <v>8714369046</v>
      </c>
      <c r="B104718" t="s">
        <v>77028</v>
      </c>
      <c r="C104718" t="s">
        <v>79168</v>
      </c>
    </row>
    <row r="104719" spans="1:3" x14ac:dyDescent="0.25">
      <c r="A104719">
        <v>3820602146</v>
      </c>
      <c r="B104719" t="s">
        <v>76885</v>
      </c>
      <c r="C104719" t="s">
        <v>79168</v>
      </c>
    </row>
    <row r="104720" spans="1:3" x14ac:dyDescent="0.25">
      <c r="A104720">
        <v>5629922446</v>
      </c>
      <c r="B104720" t="s">
        <v>76861</v>
      </c>
      <c r="C104720" t="s">
        <v>79168</v>
      </c>
    </row>
    <row r="104721" spans="1:3" x14ac:dyDescent="0.25">
      <c r="A104721">
        <v>8112721946</v>
      </c>
      <c r="B104721" t="s">
        <v>77028</v>
      </c>
      <c r="C104721" t="s">
        <v>79168</v>
      </c>
    </row>
    <row r="104722" spans="1:3" x14ac:dyDescent="0.25">
      <c r="A104722">
        <v>3831288346</v>
      </c>
      <c r="B104722" t="s">
        <v>76894</v>
      </c>
      <c r="C104722" t="s">
        <v>79168</v>
      </c>
    </row>
    <row r="104723" spans="1:3" x14ac:dyDescent="0.25">
      <c r="A104723">
        <v>2935900746</v>
      </c>
      <c r="B104723" t="s">
        <v>77015</v>
      </c>
      <c r="C104723" t="s">
        <v>79168</v>
      </c>
    </row>
    <row r="104724" spans="1:3" x14ac:dyDescent="0.25">
      <c r="A104724">
        <v>6223680646</v>
      </c>
      <c r="B104724" t="s">
        <v>77028</v>
      </c>
      <c r="C104724" t="s">
        <v>79168</v>
      </c>
    </row>
    <row r="104725" spans="1:3" x14ac:dyDescent="0.25">
      <c r="A104725">
        <v>8248591646</v>
      </c>
      <c r="B104725" t="s">
        <v>77015</v>
      </c>
      <c r="C104725" t="s">
        <v>79168</v>
      </c>
    </row>
    <row r="104726" spans="1:3" x14ac:dyDescent="0.25">
      <c r="A104726">
        <v>1361846146</v>
      </c>
      <c r="B104726" t="s">
        <v>76794</v>
      </c>
      <c r="C104726" t="s">
        <v>79168</v>
      </c>
    </row>
    <row r="104727" spans="1:3" x14ac:dyDescent="0.25">
      <c r="A104727">
        <v>5568053546</v>
      </c>
      <c r="B104727" t="s">
        <v>76894</v>
      </c>
      <c r="C104727" t="s">
        <v>79168</v>
      </c>
    </row>
    <row r="104728" spans="1:3" x14ac:dyDescent="0.25">
      <c r="A104728">
        <v>3884955146</v>
      </c>
      <c r="B104728" t="s">
        <v>77028</v>
      </c>
      <c r="C104728" t="s">
        <v>79168</v>
      </c>
    </row>
    <row r="104729" spans="1:3" x14ac:dyDescent="0.25">
      <c r="A104729">
        <v>4792012446</v>
      </c>
      <c r="B104729" t="s">
        <v>76861</v>
      </c>
      <c r="C104729" t="s">
        <v>79168</v>
      </c>
    </row>
    <row r="104730" spans="1:3" x14ac:dyDescent="0.25">
      <c r="A104730">
        <v>2123645146</v>
      </c>
      <c r="B104730" t="s">
        <v>76885</v>
      </c>
      <c r="C104730" t="s">
        <v>79168</v>
      </c>
    </row>
    <row r="104731" spans="1:3" x14ac:dyDescent="0.25">
      <c r="A104731">
        <v>2729352146</v>
      </c>
      <c r="B104731" t="s">
        <v>77028</v>
      </c>
      <c r="C104731" t="s">
        <v>79168</v>
      </c>
    </row>
    <row r="104732" spans="1:3" x14ac:dyDescent="0.25">
      <c r="A104732">
        <v>3702044346</v>
      </c>
      <c r="B104732" t="s">
        <v>76885</v>
      </c>
      <c r="C104732" t="s">
        <v>79168</v>
      </c>
    </row>
    <row r="104733" spans="1:3" x14ac:dyDescent="0.25">
      <c r="A104733">
        <v>7193122746</v>
      </c>
      <c r="B104733" t="s">
        <v>77015</v>
      </c>
      <c r="C104733" t="s">
        <v>79168</v>
      </c>
    </row>
    <row r="104734" spans="1:3" x14ac:dyDescent="0.25">
      <c r="A104734">
        <v>9801000546</v>
      </c>
      <c r="B104734" t="s">
        <v>77044</v>
      </c>
      <c r="C104734" t="s">
        <v>79168</v>
      </c>
    </row>
    <row r="104735" spans="1:3" x14ac:dyDescent="0.25">
      <c r="A104735">
        <v>3653226746</v>
      </c>
      <c r="B104735" t="s">
        <v>76885</v>
      </c>
      <c r="C104735" t="s">
        <v>79168</v>
      </c>
    </row>
    <row r="104736" spans="1:3" x14ac:dyDescent="0.25">
      <c r="A104736">
        <v>8074598546</v>
      </c>
      <c r="B104736" t="s">
        <v>76885</v>
      </c>
      <c r="C104736" t="s">
        <v>79168</v>
      </c>
    </row>
    <row r="104737" spans="1:3" x14ac:dyDescent="0.25">
      <c r="A104737">
        <v>2606953246</v>
      </c>
      <c r="B104737" t="s">
        <v>77028</v>
      </c>
      <c r="C104737" t="s">
        <v>79168</v>
      </c>
    </row>
    <row r="104738" spans="1:3" x14ac:dyDescent="0.25">
      <c r="A104738">
        <v>2531317546</v>
      </c>
      <c r="B104738" t="s">
        <v>76885</v>
      </c>
      <c r="C104738" t="s">
        <v>79168</v>
      </c>
    </row>
    <row r="104739" spans="1:3" x14ac:dyDescent="0.25">
      <c r="A104739">
        <v>3575378346</v>
      </c>
      <c r="B104739" t="s">
        <v>76885</v>
      </c>
      <c r="C104739" t="s">
        <v>79168</v>
      </c>
    </row>
    <row r="104740" spans="1:3" x14ac:dyDescent="0.25">
      <c r="A104740">
        <v>5117145946</v>
      </c>
      <c r="B104740" t="s">
        <v>76885</v>
      </c>
      <c r="C104740" t="s">
        <v>79168</v>
      </c>
    </row>
    <row r="104741" spans="1:3" x14ac:dyDescent="0.25">
      <c r="A104741">
        <v>1226888046</v>
      </c>
      <c r="B104741" t="s">
        <v>77015</v>
      </c>
      <c r="C104741" t="s">
        <v>79168</v>
      </c>
    </row>
    <row r="104742" spans="1:3" x14ac:dyDescent="0.25">
      <c r="A104742">
        <v>4939692446</v>
      </c>
      <c r="B104742" t="s">
        <v>76885</v>
      </c>
      <c r="C104742" t="s">
        <v>79168</v>
      </c>
    </row>
    <row r="104743" spans="1:3" x14ac:dyDescent="0.25">
      <c r="A104743">
        <v>4482297246</v>
      </c>
      <c r="B104743" t="s">
        <v>76885</v>
      </c>
      <c r="C104743" t="s">
        <v>79168</v>
      </c>
    </row>
    <row r="104744" spans="1:3" x14ac:dyDescent="0.25">
      <c r="A104744">
        <v>6273219846</v>
      </c>
      <c r="B104744" t="s">
        <v>76885</v>
      </c>
      <c r="C104744" t="s">
        <v>79168</v>
      </c>
    </row>
    <row r="104745" spans="1:3" x14ac:dyDescent="0.25">
      <c r="A104745">
        <v>9691684846</v>
      </c>
      <c r="B104745" t="s">
        <v>76869</v>
      </c>
      <c r="C104745" t="s">
        <v>79168</v>
      </c>
    </row>
    <row r="104746" spans="1:3" x14ac:dyDescent="0.25">
      <c r="A104746">
        <v>9810215746</v>
      </c>
      <c r="B104746" t="s">
        <v>77028</v>
      </c>
      <c r="C104746" t="s">
        <v>79168</v>
      </c>
    </row>
    <row r="104747" spans="1:3" x14ac:dyDescent="0.25">
      <c r="A104747">
        <v>2179561246</v>
      </c>
      <c r="B104747" t="s">
        <v>77028</v>
      </c>
      <c r="C104747" t="s">
        <v>79168</v>
      </c>
    </row>
    <row r="104748" spans="1:3" x14ac:dyDescent="0.25">
      <c r="A104748">
        <v>9898058846</v>
      </c>
      <c r="B104748" t="s">
        <v>77028</v>
      </c>
      <c r="C104748" t="s">
        <v>79168</v>
      </c>
    </row>
    <row r="104749" spans="1:3" x14ac:dyDescent="0.25">
      <c r="A104749">
        <v>6727938546</v>
      </c>
      <c r="B104749" t="s">
        <v>76885</v>
      </c>
      <c r="C104749" t="s">
        <v>79168</v>
      </c>
    </row>
    <row r="104750" spans="1:3" x14ac:dyDescent="0.25">
      <c r="A104750">
        <v>6330719246</v>
      </c>
      <c r="B104750" t="s">
        <v>76965</v>
      </c>
      <c r="C104750" t="s">
        <v>79168</v>
      </c>
    </row>
    <row r="104751" spans="1:3" x14ac:dyDescent="0.25">
      <c r="A104751">
        <v>5756817946</v>
      </c>
      <c r="B104751" t="s">
        <v>76794</v>
      </c>
      <c r="C104751" t="s">
        <v>79168</v>
      </c>
    </row>
    <row r="104752" spans="1:3" x14ac:dyDescent="0.25">
      <c r="A104752">
        <v>5117395546</v>
      </c>
      <c r="B104752" t="s">
        <v>76834</v>
      </c>
      <c r="C104752" t="s">
        <v>79168</v>
      </c>
    </row>
    <row r="104753" spans="1:3" x14ac:dyDescent="0.25">
      <c r="A104753">
        <v>7358836046</v>
      </c>
      <c r="B104753" t="s">
        <v>76772</v>
      </c>
      <c r="C104753" t="s">
        <v>79168</v>
      </c>
    </row>
    <row r="104754" spans="1:3" x14ac:dyDescent="0.25">
      <c r="A104754">
        <v>8800511946</v>
      </c>
      <c r="B104754" t="s">
        <v>76772</v>
      </c>
      <c r="C104754" t="s">
        <v>79168</v>
      </c>
    </row>
    <row r="104755" spans="1:3" x14ac:dyDescent="0.25">
      <c r="A104755">
        <v>6694456846</v>
      </c>
      <c r="B104755" t="s">
        <v>76965</v>
      </c>
      <c r="C104755" t="s">
        <v>79168</v>
      </c>
    </row>
    <row r="104756" spans="1:3" x14ac:dyDescent="0.25">
      <c r="A104756">
        <v>7811993746</v>
      </c>
      <c r="B104756" t="s">
        <v>76965</v>
      </c>
      <c r="C104756" t="s">
        <v>79168</v>
      </c>
    </row>
    <row r="104757" spans="1:3" x14ac:dyDescent="0.25">
      <c r="A104757">
        <v>4084240346</v>
      </c>
      <c r="B104757" t="s">
        <v>76885</v>
      </c>
      <c r="C104757" t="s">
        <v>79168</v>
      </c>
    </row>
    <row r="104758" spans="1:3" x14ac:dyDescent="0.25">
      <c r="A104758">
        <v>8083768346</v>
      </c>
      <c r="B104758" t="s">
        <v>76885</v>
      </c>
      <c r="C104758" t="s">
        <v>79168</v>
      </c>
    </row>
    <row r="104759" spans="1:3" x14ac:dyDescent="0.25">
      <c r="A104759">
        <v>9897513046</v>
      </c>
      <c r="B104759" t="s">
        <v>76885</v>
      </c>
      <c r="C104759" t="s">
        <v>79168</v>
      </c>
    </row>
    <row r="104760" spans="1:3" x14ac:dyDescent="0.25">
      <c r="A104760">
        <v>9285422546</v>
      </c>
      <c r="B104760" t="s">
        <v>76885</v>
      </c>
      <c r="C104760" t="s">
        <v>79168</v>
      </c>
    </row>
    <row r="104761" spans="1:3" x14ac:dyDescent="0.25">
      <c r="A104761">
        <v>8167820646</v>
      </c>
      <c r="B104761" t="s">
        <v>77015</v>
      </c>
      <c r="C104761" t="s">
        <v>79168</v>
      </c>
    </row>
    <row r="104762" spans="1:3" x14ac:dyDescent="0.25">
      <c r="A104762">
        <v>1116475146</v>
      </c>
      <c r="B104762" t="s">
        <v>76885</v>
      </c>
      <c r="C104762" t="s">
        <v>79168</v>
      </c>
    </row>
    <row r="104763" spans="1:3" x14ac:dyDescent="0.25">
      <c r="A104763">
        <v>2505796546</v>
      </c>
      <c r="B104763" t="s">
        <v>76885</v>
      </c>
      <c r="C104763" t="s">
        <v>79168</v>
      </c>
    </row>
    <row r="104764" spans="1:3" x14ac:dyDescent="0.25">
      <c r="A104764">
        <v>1057327046</v>
      </c>
      <c r="B104764" t="s">
        <v>77028</v>
      </c>
      <c r="C104764" t="s">
        <v>79168</v>
      </c>
    </row>
    <row r="104765" spans="1:3" x14ac:dyDescent="0.25">
      <c r="A104765">
        <v>3937702746</v>
      </c>
      <c r="B104765" t="s">
        <v>77015</v>
      </c>
      <c r="C104765" t="s">
        <v>79168</v>
      </c>
    </row>
    <row r="104766" spans="1:3" x14ac:dyDescent="0.25">
      <c r="A104766">
        <v>5509170646</v>
      </c>
      <c r="B104766" t="s">
        <v>76885</v>
      </c>
      <c r="C104766" t="s">
        <v>79168</v>
      </c>
    </row>
    <row r="104767" spans="1:3" x14ac:dyDescent="0.25">
      <c r="A104767">
        <v>7806886346</v>
      </c>
      <c r="B104767" t="s">
        <v>77028</v>
      </c>
      <c r="C104767" t="s">
        <v>79168</v>
      </c>
    </row>
    <row r="104768" spans="1:3" x14ac:dyDescent="0.25">
      <c r="A104768">
        <v>1983251346</v>
      </c>
      <c r="B104768" t="s">
        <v>77028</v>
      </c>
      <c r="C104768" t="s">
        <v>79168</v>
      </c>
    </row>
    <row r="104769" spans="1:3" x14ac:dyDescent="0.25">
      <c r="A104769">
        <v>3019579946</v>
      </c>
      <c r="B104769" t="s">
        <v>77028</v>
      </c>
      <c r="C104769" t="s">
        <v>79168</v>
      </c>
    </row>
    <row r="104770" spans="1:3" x14ac:dyDescent="0.25">
      <c r="A104770">
        <v>4075851446</v>
      </c>
      <c r="B104770" t="s">
        <v>77028</v>
      </c>
      <c r="C104770" t="s">
        <v>79168</v>
      </c>
    </row>
    <row r="104771" spans="1:3" x14ac:dyDescent="0.25">
      <c r="A104771">
        <v>3238354546</v>
      </c>
      <c r="B104771" t="s">
        <v>77028</v>
      </c>
      <c r="C104771" t="s">
        <v>79168</v>
      </c>
    </row>
    <row r="104772" spans="1:3" x14ac:dyDescent="0.25">
      <c r="A104772">
        <v>2331211246</v>
      </c>
      <c r="B104772" t="s">
        <v>77028</v>
      </c>
      <c r="C104772" t="s">
        <v>79168</v>
      </c>
    </row>
    <row r="104773" spans="1:3" x14ac:dyDescent="0.25">
      <c r="A104773">
        <v>5818604746</v>
      </c>
      <c r="B104773" t="s">
        <v>77028</v>
      </c>
      <c r="C104773" t="s">
        <v>79168</v>
      </c>
    </row>
    <row r="104774" spans="1:3" x14ac:dyDescent="0.25">
      <c r="A104774">
        <v>5903199646</v>
      </c>
      <c r="B104774" t="s">
        <v>77028</v>
      </c>
      <c r="C104774" t="s">
        <v>79168</v>
      </c>
    </row>
    <row r="104775" spans="1:3" x14ac:dyDescent="0.25">
      <c r="A104775">
        <v>6491812246</v>
      </c>
      <c r="B104775" t="s">
        <v>76885</v>
      </c>
      <c r="C104775" t="s">
        <v>79168</v>
      </c>
    </row>
    <row r="104776" spans="1:3" x14ac:dyDescent="0.25">
      <c r="A104776">
        <v>3343216746</v>
      </c>
      <c r="B104776" t="s">
        <v>76885</v>
      </c>
      <c r="C104776" t="s">
        <v>79168</v>
      </c>
    </row>
    <row r="104777" spans="1:3" x14ac:dyDescent="0.25">
      <c r="A104777">
        <v>5768712146</v>
      </c>
      <c r="B104777" t="s">
        <v>76885</v>
      </c>
      <c r="C104777" t="s">
        <v>79168</v>
      </c>
    </row>
    <row r="104778" spans="1:3" x14ac:dyDescent="0.25">
      <c r="A104778">
        <v>1898979446</v>
      </c>
      <c r="B104778" t="s">
        <v>76885</v>
      </c>
      <c r="C104778" t="s">
        <v>79168</v>
      </c>
    </row>
    <row r="104779" spans="1:3" x14ac:dyDescent="0.25">
      <c r="A104779">
        <v>1211404646</v>
      </c>
      <c r="B104779" t="s">
        <v>76885</v>
      </c>
      <c r="C104779" t="s">
        <v>79168</v>
      </c>
    </row>
    <row r="104780" spans="1:3" x14ac:dyDescent="0.25">
      <c r="A104780">
        <v>3551880246</v>
      </c>
      <c r="B104780" t="s">
        <v>76885</v>
      </c>
      <c r="C104780" t="s">
        <v>79168</v>
      </c>
    </row>
    <row r="104781" spans="1:3" x14ac:dyDescent="0.25">
      <c r="A104781">
        <v>8871461646</v>
      </c>
      <c r="B104781" t="s">
        <v>76885</v>
      </c>
      <c r="C104781" t="s">
        <v>79168</v>
      </c>
    </row>
    <row r="104782" spans="1:3" x14ac:dyDescent="0.25">
      <c r="A104782">
        <v>5458733146</v>
      </c>
      <c r="B104782" t="s">
        <v>76885</v>
      </c>
      <c r="C104782" t="s">
        <v>79168</v>
      </c>
    </row>
    <row r="104783" spans="1:3" x14ac:dyDescent="0.25">
      <c r="A104783">
        <v>8638927346</v>
      </c>
      <c r="B104783" t="s">
        <v>76885</v>
      </c>
      <c r="C104783" t="s">
        <v>79168</v>
      </c>
    </row>
    <row r="104784" spans="1:3" x14ac:dyDescent="0.25">
      <c r="A104784">
        <v>3640292246</v>
      </c>
      <c r="B104784" t="s">
        <v>76885</v>
      </c>
      <c r="C104784" t="s">
        <v>79168</v>
      </c>
    </row>
    <row r="104785" spans="1:3" x14ac:dyDescent="0.25">
      <c r="A104785">
        <v>2055954846</v>
      </c>
      <c r="B104785" t="s">
        <v>76885</v>
      </c>
      <c r="C104785" t="s">
        <v>79168</v>
      </c>
    </row>
    <row r="104786" spans="1:3" x14ac:dyDescent="0.25">
      <c r="A104786">
        <v>4719453046</v>
      </c>
      <c r="B104786" t="s">
        <v>76885</v>
      </c>
      <c r="C104786" t="s">
        <v>79168</v>
      </c>
    </row>
    <row r="104787" spans="1:3" x14ac:dyDescent="0.25">
      <c r="A104787">
        <v>8821966646</v>
      </c>
      <c r="B104787" t="s">
        <v>76885</v>
      </c>
      <c r="C104787" t="s">
        <v>79168</v>
      </c>
    </row>
    <row r="104788" spans="1:3" x14ac:dyDescent="0.25">
      <c r="A104788">
        <v>2076423546</v>
      </c>
      <c r="B104788" t="s">
        <v>76885</v>
      </c>
      <c r="C104788" t="s">
        <v>79168</v>
      </c>
    </row>
    <row r="104789" spans="1:3" x14ac:dyDescent="0.25">
      <c r="A104789">
        <v>8059533846</v>
      </c>
      <c r="B104789" t="s">
        <v>76885</v>
      </c>
      <c r="C104789" t="s">
        <v>79168</v>
      </c>
    </row>
    <row r="104790" spans="1:3" x14ac:dyDescent="0.25">
      <c r="A104790">
        <v>6193509246</v>
      </c>
      <c r="B104790" t="s">
        <v>76885</v>
      </c>
      <c r="C104790" t="s">
        <v>79168</v>
      </c>
    </row>
    <row r="104791" spans="1:3" x14ac:dyDescent="0.25">
      <c r="A104791">
        <v>3569917846</v>
      </c>
      <c r="B104791" t="s">
        <v>76794</v>
      </c>
      <c r="C104791" t="s">
        <v>79168</v>
      </c>
    </row>
    <row r="104792" spans="1:3" x14ac:dyDescent="0.25">
      <c r="A104792">
        <v>2942631546</v>
      </c>
      <c r="B104792" t="s">
        <v>76794</v>
      </c>
      <c r="C104792" t="s">
        <v>79168</v>
      </c>
    </row>
    <row r="104793" spans="1:3" x14ac:dyDescent="0.25">
      <c r="A104793">
        <v>1442448446</v>
      </c>
      <c r="B104793" t="s">
        <v>76794</v>
      </c>
      <c r="C104793" t="s">
        <v>79168</v>
      </c>
    </row>
    <row r="104794" spans="1:3" x14ac:dyDescent="0.25">
      <c r="A104794">
        <v>4358013246</v>
      </c>
      <c r="B104794" t="s">
        <v>76794</v>
      </c>
      <c r="C104794" t="s">
        <v>79168</v>
      </c>
    </row>
    <row r="104795" spans="1:3" x14ac:dyDescent="0.25">
      <c r="A104795">
        <v>9851295946</v>
      </c>
      <c r="B104795" t="s">
        <v>76794</v>
      </c>
      <c r="C104795" t="s">
        <v>79168</v>
      </c>
    </row>
    <row r="104796" spans="1:3" x14ac:dyDescent="0.25">
      <c r="A104796">
        <v>8488575846</v>
      </c>
      <c r="B104796" t="s">
        <v>76794</v>
      </c>
      <c r="C104796" t="s">
        <v>79168</v>
      </c>
    </row>
    <row r="104797" spans="1:3" x14ac:dyDescent="0.25">
      <c r="A104797">
        <v>9589228746</v>
      </c>
      <c r="B104797" t="s">
        <v>77015</v>
      </c>
      <c r="C104797" t="s">
        <v>79168</v>
      </c>
    </row>
    <row r="104798" spans="1:3" x14ac:dyDescent="0.25">
      <c r="A104798">
        <v>7356020546</v>
      </c>
      <c r="B104798" t="s">
        <v>77015</v>
      </c>
      <c r="C104798" t="s">
        <v>79168</v>
      </c>
    </row>
    <row r="104799" spans="1:3" x14ac:dyDescent="0.25">
      <c r="A104799">
        <v>1980233346</v>
      </c>
      <c r="B104799" t="s">
        <v>77028</v>
      </c>
      <c r="C104799" t="s">
        <v>79168</v>
      </c>
    </row>
    <row r="104800" spans="1:3" x14ac:dyDescent="0.25">
      <c r="A104800">
        <v>8188552446</v>
      </c>
      <c r="B104800" t="s">
        <v>77015</v>
      </c>
      <c r="C104800" t="s">
        <v>79168</v>
      </c>
    </row>
    <row r="104801" spans="1:3" x14ac:dyDescent="0.25">
      <c r="A104801">
        <v>2481101146</v>
      </c>
      <c r="B104801" t="s">
        <v>77015</v>
      </c>
      <c r="C104801" t="s">
        <v>79168</v>
      </c>
    </row>
    <row r="104802" spans="1:3" x14ac:dyDescent="0.25">
      <c r="A104802">
        <v>9388131246</v>
      </c>
      <c r="B104802" t="s">
        <v>77015</v>
      </c>
      <c r="C104802" t="s">
        <v>79168</v>
      </c>
    </row>
    <row r="104803" spans="1:3" x14ac:dyDescent="0.25">
      <c r="A104803">
        <v>6162262546</v>
      </c>
      <c r="B104803" t="s">
        <v>77015</v>
      </c>
      <c r="C104803" t="s">
        <v>79168</v>
      </c>
    </row>
    <row r="104804" spans="1:3" x14ac:dyDescent="0.25">
      <c r="A104804">
        <v>9197085146</v>
      </c>
      <c r="B104804" t="s">
        <v>76794</v>
      </c>
      <c r="C104804" t="s">
        <v>79168</v>
      </c>
    </row>
    <row r="104805" spans="1:3" x14ac:dyDescent="0.25">
      <c r="A104805">
        <v>3372422346</v>
      </c>
      <c r="B104805" t="s">
        <v>77015</v>
      </c>
      <c r="C104805" t="s">
        <v>79168</v>
      </c>
    </row>
    <row r="104806" spans="1:3" x14ac:dyDescent="0.25">
      <c r="A104806">
        <v>3048894546</v>
      </c>
      <c r="B104806" t="s">
        <v>77015</v>
      </c>
      <c r="C104806" t="s">
        <v>79168</v>
      </c>
    </row>
    <row r="104807" spans="1:3" x14ac:dyDescent="0.25">
      <c r="A104807">
        <v>8146852746</v>
      </c>
      <c r="B104807" t="s">
        <v>77015</v>
      </c>
      <c r="C104807" t="s">
        <v>79168</v>
      </c>
    </row>
    <row r="104808" spans="1:3" x14ac:dyDescent="0.25">
      <c r="A104808">
        <v>8082661946</v>
      </c>
      <c r="B104808" t="s">
        <v>76885</v>
      </c>
      <c r="C104808" t="s">
        <v>79168</v>
      </c>
    </row>
    <row r="104809" spans="1:3" x14ac:dyDescent="0.25">
      <c r="A104809">
        <v>9952994046</v>
      </c>
      <c r="B104809" t="s">
        <v>76965</v>
      </c>
      <c r="C104809" t="s">
        <v>79168</v>
      </c>
    </row>
    <row r="104810" spans="1:3" x14ac:dyDescent="0.25">
      <c r="A104810">
        <v>5142801146</v>
      </c>
      <c r="B104810" t="s">
        <v>77015</v>
      </c>
      <c r="C104810" t="s">
        <v>79168</v>
      </c>
    </row>
    <row r="104811" spans="1:3" x14ac:dyDescent="0.25">
      <c r="A104811">
        <v>6638472446</v>
      </c>
      <c r="B104811" t="s">
        <v>76794</v>
      </c>
      <c r="C104811" t="s">
        <v>79168</v>
      </c>
    </row>
    <row r="104812" spans="1:3" x14ac:dyDescent="0.25">
      <c r="A104812">
        <v>2676083446</v>
      </c>
      <c r="B104812" t="s">
        <v>76965</v>
      </c>
      <c r="C104812" t="s">
        <v>79168</v>
      </c>
    </row>
    <row r="104813" spans="1:3" x14ac:dyDescent="0.25">
      <c r="A104813">
        <v>3152988346</v>
      </c>
      <c r="B104813" t="s">
        <v>76772</v>
      </c>
      <c r="C104813" t="s">
        <v>79168</v>
      </c>
    </row>
    <row r="104814" spans="1:3" x14ac:dyDescent="0.25">
      <c r="A104814">
        <v>5654466246</v>
      </c>
      <c r="B104814" t="s">
        <v>76861</v>
      </c>
      <c r="C104814" t="s">
        <v>79168</v>
      </c>
    </row>
    <row r="104815" spans="1:3" x14ac:dyDescent="0.25">
      <c r="A104815">
        <v>5757033346</v>
      </c>
      <c r="B104815" t="s">
        <v>77015</v>
      </c>
      <c r="C104815" t="s">
        <v>79168</v>
      </c>
    </row>
    <row r="104816" spans="1:3" x14ac:dyDescent="0.25">
      <c r="A104816">
        <v>7010900346</v>
      </c>
      <c r="B104816" t="s">
        <v>76861</v>
      </c>
      <c r="C104816" t="s">
        <v>79168</v>
      </c>
    </row>
    <row r="104817" spans="1:3" x14ac:dyDescent="0.25">
      <c r="A104817">
        <v>8791933746</v>
      </c>
      <c r="B104817" t="s">
        <v>76885</v>
      </c>
      <c r="C104817" t="s">
        <v>79168</v>
      </c>
    </row>
    <row r="104818" spans="1:3" x14ac:dyDescent="0.25">
      <c r="A104818">
        <v>2046880346</v>
      </c>
      <c r="B104818" t="s">
        <v>77028</v>
      </c>
      <c r="C104818" t="s">
        <v>79168</v>
      </c>
    </row>
    <row r="104819" spans="1:3" x14ac:dyDescent="0.25">
      <c r="A104819">
        <v>6840654546</v>
      </c>
      <c r="B104819" t="s">
        <v>77015</v>
      </c>
      <c r="C104819" t="s">
        <v>79168</v>
      </c>
    </row>
    <row r="104820" spans="1:3" x14ac:dyDescent="0.25">
      <c r="A104820">
        <v>3349308046</v>
      </c>
      <c r="B104820" t="s">
        <v>76772</v>
      </c>
      <c r="C104820" t="s">
        <v>79168</v>
      </c>
    </row>
    <row r="104821" spans="1:3" x14ac:dyDescent="0.25">
      <c r="A104821">
        <v>4454792346</v>
      </c>
      <c r="B104821" t="s">
        <v>77044</v>
      </c>
      <c r="C104821" t="s">
        <v>79168</v>
      </c>
    </row>
    <row r="104822" spans="1:3" x14ac:dyDescent="0.25">
      <c r="A104822">
        <v>3256637246</v>
      </c>
      <c r="B104822" t="s">
        <v>76885</v>
      </c>
      <c r="C104822" t="s">
        <v>79168</v>
      </c>
    </row>
    <row r="104823" spans="1:3" x14ac:dyDescent="0.25">
      <c r="A104823">
        <v>6970936946</v>
      </c>
      <c r="B104823" t="s">
        <v>76794</v>
      </c>
      <c r="C104823" t="s">
        <v>79168</v>
      </c>
    </row>
    <row r="104824" spans="1:3" x14ac:dyDescent="0.25">
      <c r="A104824">
        <v>6145698946</v>
      </c>
      <c r="B104824" t="s">
        <v>76885</v>
      </c>
      <c r="C104824" t="s">
        <v>79168</v>
      </c>
    </row>
    <row r="104825" spans="1:3" x14ac:dyDescent="0.25">
      <c r="A104825">
        <v>4209450046</v>
      </c>
      <c r="B104825" t="s">
        <v>76781</v>
      </c>
      <c r="C104825" t="s">
        <v>79168</v>
      </c>
    </row>
    <row r="104826" spans="1:3" x14ac:dyDescent="0.25">
      <c r="A104826">
        <v>5115742546</v>
      </c>
      <c r="B104826" t="s">
        <v>77028</v>
      </c>
      <c r="C104826" t="s">
        <v>79168</v>
      </c>
    </row>
    <row r="104827" spans="1:3" x14ac:dyDescent="0.25">
      <c r="A104827">
        <v>7436080246</v>
      </c>
      <c r="B104827" t="s">
        <v>76874</v>
      </c>
      <c r="C104827" t="s">
        <v>79168</v>
      </c>
    </row>
    <row r="104828" spans="1:3" x14ac:dyDescent="0.25">
      <c r="A104828">
        <v>5301937046</v>
      </c>
      <c r="B104828" t="s">
        <v>76885</v>
      </c>
      <c r="C104828" t="s">
        <v>79168</v>
      </c>
    </row>
    <row r="104829" spans="1:3" x14ac:dyDescent="0.25">
      <c r="A104829">
        <v>5889617746</v>
      </c>
      <c r="B104829" t="s">
        <v>76950</v>
      </c>
      <c r="C104829" t="s">
        <v>79168</v>
      </c>
    </row>
    <row r="104830" spans="1:3" x14ac:dyDescent="0.25">
      <c r="A104830">
        <v>5420347346</v>
      </c>
      <c r="B104830" t="s">
        <v>76989</v>
      </c>
      <c r="C104830" t="s">
        <v>79168</v>
      </c>
    </row>
    <row r="104831" spans="1:3" x14ac:dyDescent="0.25">
      <c r="A104831">
        <v>2028452346</v>
      </c>
      <c r="B104831" t="s">
        <v>76874</v>
      </c>
      <c r="C104831" t="s">
        <v>79168</v>
      </c>
    </row>
    <row r="104832" spans="1:3" x14ac:dyDescent="0.25">
      <c r="A104832">
        <v>7405575546</v>
      </c>
      <c r="B104832" t="s">
        <v>77028</v>
      </c>
      <c r="C104832" t="s">
        <v>79168</v>
      </c>
    </row>
    <row r="104833" spans="1:3" x14ac:dyDescent="0.25">
      <c r="A104833">
        <v>7510176146</v>
      </c>
      <c r="B104833" t="s">
        <v>76885</v>
      </c>
      <c r="C104833" t="s">
        <v>79168</v>
      </c>
    </row>
    <row r="104834" spans="1:3" x14ac:dyDescent="0.25">
      <c r="A104834">
        <v>5290566046</v>
      </c>
      <c r="B104834" t="s">
        <v>76885</v>
      </c>
      <c r="C104834" t="s">
        <v>79168</v>
      </c>
    </row>
    <row r="104835" spans="1:3" x14ac:dyDescent="0.25">
      <c r="A104835">
        <v>6504341646</v>
      </c>
      <c r="B104835" t="s">
        <v>76885</v>
      </c>
      <c r="C104835" t="s">
        <v>79168</v>
      </c>
    </row>
    <row r="104836" spans="1:3" x14ac:dyDescent="0.25">
      <c r="A104836">
        <v>1672269546</v>
      </c>
      <c r="B104836" t="s">
        <v>76885</v>
      </c>
      <c r="C104836" t="s">
        <v>79168</v>
      </c>
    </row>
    <row r="104837" spans="1:3" x14ac:dyDescent="0.25">
      <c r="A104837">
        <v>5413085946</v>
      </c>
      <c r="B104837" t="s">
        <v>76885</v>
      </c>
      <c r="C104837" t="s">
        <v>79168</v>
      </c>
    </row>
    <row r="104838" spans="1:3" x14ac:dyDescent="0.25">
      <c r="A104838">
        <v>7977472746</v>
      </c>
      <c r="B104838" t="s">
        <v>76885</v>
      </c>
      <c r="C104838" t="s">
        <v>79168</v>
      </c>
    </row>
    <row r="104839" spans="1:3" x14ac:dyDescent="0.25">
      <c r="A104839">
        <v>1550660946</v>
      </c>
      <c r="B104839" t="s">
        <v>76885</v>
      </c>
      <c r="C104839" t="s">
        <v>79168</v>
      </c>
    </row>
    <row r="104840" spans="1:3" x14ac:dyDescent="0.25">
      <c r="A104840">
        <v>2242813846</v>
      </c>
      <c r="B104840" t="s">
        <v>76885</v>
      </c>
      <c r="C104840" t="s">
        <v>79168</v>
      </c>
    </row>
    <row r="104841" spans="1:3" x14ac:dyDescent="0.25">
      <c r="A104841">
        <v>3138790646</v>
      </c>
      <c r="B104841" t="s">
        <v>77028</v>
      </c>
      <c r="C104841" t="s">
        <v>79168</v>
      </c>
    </row>
    <row r="104842" spans="1:3" x14ac:dyDescent="0.25">
      <c r="A104842">
        <v>2405276846</v>
      </c>
      <c r="B104842" t="s">
        <v>76885</v>
      </c>
      <c r="C104842" t="s">
        <v>79168</v>
      </c>
    </row>
    <row r="104843" spans="1:3" x14ac:dyDescent="0.25">
      <c r="A104843">
        <v>1696623146</v>
      </c>
      <c r="B104843" t="s">
        <v>76885</v>
      </c>
      <c r="C104843" t="s">
        <v>79168</v>
      </c>
    </row>
    <row r="104844" spans="1:3" x14ac:dyDescent="0.25">
      <c r="A104844">
        <v>5650725646</v>
      </c>
      <c r="B104844" t="s">
        <v>76885</v>
      </c>
      <c r="C104844" t="s">
        <v>79168</v>
      </c>
    </row>
    <row r="104845" spans="1:3" x14ac:dyDescent="0.25">
      <c r="A104845">
        <v>2604964546</v>
      </c>
      <c r="B104845" t="s">
        <v>77028</v>
      </c>
      <c r="C104845" t="s">
        <v>79168</v>
      </c>
    </row>
    <row r="104846" spans="1:3" x14ac:dyDescent="0.25">
      <c r="A104846">
        <v>1682077546</v>
      </c>
      <c r="B104846" t="s">
        <v>76885</v>
      </c>
      <c r="C104846" t="s">
        <v>79168</v>
      </c>
    </row>
    <row r="104847" spans="1:3" x14ac:dyDescent="0.25">
      <c r="A104847">
        <v>9560691046</v>
      </c>
      <c r="B104847" t="s">
        <v>76885</v>
      </c>
      <c r="C104847" t="s">
        <v>79168</v>
      </c>
    </row>
    <row r="104848" spans="1:3" x14ac:dyDescent="0.25">
      <c r="A104848">
        <v>9674764146</v>
      </c>
      <c r="B104848" t="s">
        <v>76885</v>
      </c>
      <c r="C104848" t="s">
        <v>79168</v>
      </c>
    </row>
    <row r="104849" spans="1:3" x14ac:dyDescent="0.25">
      <c r="A104849">
        <v>5965051846</v>
      </c>
      <c r="B104849" t="s">
        <v>76885</v>
      </c>
      <c r="C104849" t="s">
        <v>79168</v>
      </c>
    </row>
    <row r="104850" spans="1:3" x14ac:dyDescent="0.25">
      <c r="A104850">
        <v>4660851546</v>
      </c>
      <c r="B104850" t="s">
        <v>76885</v>
      </c>
      <c r="C104850" t="s">
        <v>79168</v>
      </c>
    </row>
    <row r="104851" spans="1:3" x14ac:dyDescent="0.25">
      <c r="A104851">
        <v>7499970646</v>
      </c>
      <c r="B104851" t="s">
        <v>76885</v>
      </c>
      <c r="C104851" t="s">
        <v>79168</v>
      </c>
    </row>
    <row r="104852" spans="1:3" x14ac:dyDescent="0.25">
      <c r="A104852">
        <v>2288698846</v>
      </c>
      <c r="B104852" t="s">
        <v>76885</v>
      </c>
      <c r="C104852" t="s">
        <v>79168</v>
      </c>
    </row>
    <row r="104853" spans="1:3" x14ac:dyDescent="0.25">
      <c r="A104853">
        <v>6710615946</v>
      </c>
      <c r="B104853" t="s">
        <v>76885</v>
      </c>
      <c r="C104853" t="s">
        <v>79168</v>
      </c>
    </row>
    <row r="104854" spans="1:3" x14ac:dyDescent="0.25">
      <c r="A104854">
        <v>8619973346</v>
      </c>
      <c r="B104854" t="s">
        <v>77028</v>
      </c>
      <c r="C104854" t="s">
        <v>79168</v>
      </c>
    </row>
    <row r="104855" spans="1:3" x14ac:dyDescent="0.25">
      <c r="A104855">
        <v>6076966946</v>
      </c>
      <c r="B104855" t="s">
        <v>76794</v>
      </c>
      <c r="C104855" t="s">
        <v>79168</v>
      </c>
    </row>
    <row r="104856" spans="1:3" x14ac:dyDescent="0.25">
      <c r="A104856">
        <v>9245116846</v>
      </c>
      <c r="B104856" t="s">
        <v>76794</v>
      </c>
      <c r="C104856" t="s">
        <v>79168</v>
      </c>
    </row>
    <row r="104857" spans="1:3" x14ac:dyDescent="0.25">
      <c r="A104857">
        <v>7411377646</v>
      </c>
      <c r="B104857" t="s">
        <v>76794</v>
      </c>
      <c r="C104857" t="s">
        <v>79168</v>
      </c>
    </row>
    <row r="104858" spans="1:3" x14ac:dyDescent="0.25">
      <c r="A104858">
        <v>6623255246</v>
      </c>
      <c r="B104858" t="s">
        <v>76794</v>
      </c>
      <c r="C104858" t="s">
        <v>79168</v>
      </c>
    </row>
    <row r="104859" spans="1:3" x14ac:dyDescent="0.25">
      <c r="A104859">
        <v>6187988246</v>
      </c>
      <c r="B104859" t="s">
        <v>76794</v>
      </c>
      <c r="C104859" t="s">
        <v>79168</v>
      </c>
    </row>
    <row r="104860" spans="1:3" x14ac:dyDescent="0.25">
      <c r="A104860">
        <v>7383994346</v>
      </c>
      <c r="B104860" t="s">
        <v>76794</v>
      </c>
      <c r="C104860" t="s">
        <v>79168</v>
      </c>
    </row>
    <row r="104861" spans="1:3" x14ac:dyDescent="0.25">
      <c r="A104861">
        <v>9397445446</v>
      </c>
      <c r="B104861" t="s">
        <v>76794</v>
      </c>
      <c r="C104861" t="s">
        <v>79168</v>
      </c>
    </row>
    <row r="104862" spans="1:3" x14ac:dyDescent="0.25">
      <c r="A104862">
        <v>8273740346</v>
      </c>
      <c r="B104862" t="s">
        <v>76794</v>
      </c>
      <c r="C104862" t="s">
        <v>79168</v>
      </c>
    </row>
    <row r="104863" spans="1:3" x14ac:dyDescent="0.25">
      <c r="A104863">
        <v>4383024946</v>
      </c>
      <c r="B104863" t="s">
        <v>76965</v>
      </c>
      <c r="C104863" t="s">
        <v>79168</v>
      </c>
    </row>
    <row r="104864" spans="1:3" x14ac:dyDescent="0.25">
      <c r="A104864">
        <v>5847428846</v>
      </c>
      <c r="B104864" t="s">
        <v>76965</v>
      </c>
      <c r="C104864" t="s">
        <v>79168</v>
      </c>
    </row>
    <row r="104865" spans="1:3" x14ac:dyDescent="0.25">
      <c r="A104865">
        <v>2879695946</v>
      </c>
      <c r="B104865" t="s">
        <v>76965</v>
      </c>
      <c r="C104865" t="s">
        <v>79168</v>
      </c>
    </row>
    <row r="104866" spans="1:3" x14ac:dyDescent="0.25">
      <c r="A104866">
        <v>9772822746</v>
      </c>
      <c r="B104866" t="s">
        <v>76965</v>
      </c>
      <c r="C104866" t="s">
        <v>79168</v>
      </c>
    </row>
    <row r="104867" spans="1:3" x14ac:dyDescent="0.25">
      <c r="A104867">
        <v>8177627146</v>
      </c>
      <c r="B104867" t="s">
        <v>76965</v>
      </c>
      <c r="C104867" t="s">
        <v>79168</v>
      </c>
    </row>
    <row r="104868" spans="1:3" x14ac:dyDescent="0.25">
      <c r="A104868">
        <v>7040800446</v>
      </c>
      <c r="B104868" t="s">
        <v>76885</v>
      </c>
      <c r="C104868" t="s">
        <v>79168</v>
      </c>
    </row>
    <row r="104869" spans="1:3" x14ac:dyDescent="0.25">
      <c r="A104869">
        <v>5570972646</v>
      </c>
      <c r="B104869" t="s">
        <v>76861</v>
      </c>
      <c r="C104869" t="s">
        <v>79168</v>
      </c>
    </row>
    <row r="104870" spans="1:3" x14ac:dyDescent="0.25">
      <c r="A104870">
        <v>7495818346</v>
      </c>
      <c r="B104870" t="s">
        <v>76834</v>
      </c>
      <c r="C104870" t="s">
        <v>79168</v>
      </c>
    </row>
    <row r="104871" spans="1:3" x14ac:dyDescent="0.25">
      <c r="A104871">
        <v>8519817946</v>
      </c>
      <c r="B104871" t="s">
        <v>76794</v>
      </c>
      <c r="C104871" t="s">
        <v>79168</v>
      </c>
    </row>
    <row r="104872" spans="1:3" x14ac:dyDescent="0.25">
      <c r="A104872">
        <v>5982917246</v>
      </c>
      <c r="B104872" t="s">
        <v>76880</v>
      </c>
      <c r="C104872" t="s">
        <v>79168</v>
      </c>
    </row>
    <row r="104873" spans="1:3" x14ac:dyDescent="0.25">
      <c r="A104873">
        <v>1764351246</v>
      </c>
      <c r="B104873" t="s">
        <v>76885</v>
      </c>
      <c r="C104873" t="s">
        <v>79168</v>
      </c>
    </row>
    <row r="104874" spans="1:3" x14ac:dyDescent="0.25">
      <c r="A104874">
        <v>5486538646</v>
      </c>
      <c r="B104874" t="s">
        <v>76885</v>
      </c>
      <c r="C104874" t="s">
        <v>79168</v>
      </c>
    </row>
    <row r="104875" spans="1:3" x14ac:dyDescent="0.25">
      <c r="A104875">
        <v>3675249946</v>
      </c>
      <c r="B104875" t="s">
        <v>76895</v>
      </c>
      <c r="C104875" t="s">
        <v>79168</v>
      </c>
    </row>
    <row r="104876" spans="1:3" x14ac:dyDescent="0.25">
      <c r="A104876">
        <v>3935891746</v>
      </c>
      <c r="B104876" t="s">
        <v>76895</v>
      </c>
      <c r="C104876" t="s">
        <v>79168</v>
      </c>
    </row>
    <row r="104877" spans="1:3" x14ac:dyDescent="0.25">
      <c r="A104877">
        <v>4668861546</v>
      </c>
      <c r="B104877" t="s">
        <v>76895</v>
      </c>
      <c r="C104877" t="s">
        <v>79168</v>
      </c>
    </row>
    <row r="104878" spans="1:3" x14ac:dyDescent="0.25">
      <c r="A104878">
        <v>6886771746</v>
      </c>
      <c r="B104878" t="s">
        <v>76895</v>
      </c>
      <c r="C104878" t="s">
        <v>79168</v>
      </c>
    </row>
    <row r="104879" spans="1:3" x14ac:dyDescent="0.25">
      <c r="A104879">
        <v>5234973346</v>
      </c>
      <c r="B104879" t="s">
        <v>76895</v>
      </c>
      <c r="C104879" t="s">
        <v>79168</v>
      </c>
    </row>
    <row r="104880" spans="1:3" x14ac:dyDescent="0.25">
      <c r="A104880">
        <v>5229261646</v>
      </c>
      <c r="B104880" t="s">
        <v>76895</v>
      </c>
      <c r="C104880" t="s">
        <v>79168</v>
      </c>
    </row>
    <row r="104881" spans="1:3" x14ac:dyDescent="0.25">
      <c r="A104881">
        <v>5347389146</v>
      </c>
      <c r="B104881" t="s">
        <v>76895</v>
      </c>
      <c r="C104881" t="s">
        <v>79168</v>
      </c>
    </row>
    <row r="104882" spans="1:3" x14ac:dyDescent="0.25">
      <c r="A104882">
        <v>1611709346</v>
      </c>
      <c r="B104882" t="s">
        <v>76895</v>
      </c>
      <c r="C104882" t="s">
        <v>79168</v>
      </c>
    </row>
    <row r="104883" spans="1:3" x14ac:dyDescent="0.25">
      <c r="A104883">
        <v>3696820446</v>
      </c>
      <c r="B104883" t="s">
        <v>76895</v>
      </c>
      <c r="C104883" t="s">
        <v>79168</v>
      </c>
    </row>
    <row r="104884" spans="1:3" x14ac:dyDescent="0.25">
      <c r="A104884">
        <v>7974979846</v>
      </c>
      <c r="B104884" t="s">
        <v>76895</v>
      </c>
      <c r="C104884" t="s">
        <v>79168</v>
      </c>
    </row>
    <row r="104885" spans="1:3" x14ac:dyDescent="0.25">
      <c r="A104885">
        <v>6680633846</v>
      </c>
      <c r="B104885" t="s">
        <v>76895</v>
      </c>
      <c r="C104885" t="s">
        <v>79168</v>
      </c>
    </row>
    <row r="104886" spans="1:3" x14ac:dyDescent="0.25">
      <c r="A104886">
        <v>5906286446</v>
      </c>
      <c r="B104886" t="s">
        <v>76895</v>
      </c>
      <c r="C104886" t="s">
        <v>79168</v>
      </c>
    </row>
    <row r="104887" spans="1:3" x14ac:dyDescent="0.25">
      <c r="A104887">
        <v>5635946146</v>
      </c>
      <c r="B104887" t="s">
        <v>76895</v>
      </c>
      <c r="C104887" t="s">
        <v>79168</v>
      </c>
    </row>
    <row r="104888" spans="1:3" x14ac:dyDescent="0.25">
      <c r="A104888">
        <v>3060404646</v>
      </c>
      <c r="B104888" t="s">
        <v>76905</v>
      </c>
      <c r="C104888" t="s">
        <v>79168</v>
      </c>
    </row>
    <row r="104889" spans="1:3" x14ac:dyDescent="0.25">
      <c r="A104889">
        <v>3475936646</v>
      </c>
      <c r="B104889" t="s">
        <v>76905</v>
      </c>
      <c r="C104889" t="s">
        <v>79168</v>
      </c>
    </row>
    <row r="104890" spans="1:3" x14ac:dyDescent="0.25">
      <c r="A104890">
        <v>8405768346</v>
      </c>
      <c r="B104890" t="s">
        <v>76905</v>
      </c>
      <c r="C104890" t="s">
        <v>79168</v>
      </c>
    </row>
    <row r="104891" spans="1:3" x14ac:dyDescent="0.25">
      <c r="A104891">
        <v>4931435846</v>
      </c>
      <c r="B104891" t="s">
        <v>76984</v>
      </c>
      <c r="C104891" t="s">
        <v>79168</v>
      </c>
    </row>
    <row r="104892" spans="1:3" x14ac:dyDescent="0.25">
      <c r="A104892">
        <v>5393566946</v>
      </c>
      <c r="B104892" t="s">
        <v>76984</v>
      </c>
      <c r="C104892" t="s">
        <v>79168</v>
      </c>
    </row>
    <row r="104893" spans="1:3" x14ac:dyDescent="0.25">
      <c r="A104893">
        <v>7655317346</v>
      </c>
      <c r="B104893" t="s">
        <v>76895</v>
      </c>
      <c r="C104893" t="s">
        <v>79168</v>
      </c>
    </row>
    <row r="104894" spans="1:3" x14ac:dyDescent="0.25">
      <c r="A104894">
        <v>1364443446</v>
      </c>
      <c r="B104894" t="s">
        <v>76895</v>
      </c>
      <c r="C104894" t="s">
        <v>79168</v>
      </c>
    </row>
    <row r="104895" spans="1:3" x14ac:dyDescent="0.25">
      <c r="A104895">
        <v>9443118246</v>
      </c>
      <c r="B104895" t="s">
        <v>76895</v>
      </c>
      <c r="C104895" t="s">
        <v>79168</v>
      </c>
    </row>
    <row r="104896" spans="1:3" x14ac:dyDescent="0.25">
      <c r="A104896">
        <v>3011534746</v>
      </c>
      <c r="B104896" t="s">
        <v>76895</v>
      </c>
      <c r="C104896" t="s">
        <v>79168</v>
      </c>
    </row>
    <row r="104897" spans="1:3" x14ac:dyDescent="0.25">
      <c r="A104897">
        <v>2790071746</v>
      </c>
      <c r="B104897" t="s">
        <v>76895</v>
      </c>
      <c r="C104897" t="s">
        <v>79168</v>
      </c>
    </row>
    <row r="104898" spans="1:3" x14ac:dyDescent="0.25">
      <c r="A104898">
        <v>3552672146</v>
      </c>
      <c r="B104898" t="s">
        <v>76895</v>
      </c>
      <c r="C104898" t="s">
        <v>79168</v>
      </c>
    </row>
    <row r="104899" spans="1:3" x14ac:dyDescent="0.25">
      <c r="A104899">
        <v>4654315146</v>
      </c>
      <c r="B104899" t="s">
        <v>76895</v>
      </c>
      <c r="C104899" t="s">
        <v>79168</v>
      </c>
    </row>
    <row r="104900" spans="1:3" x14ac:dyDescent="0.25">
      <c r="A104900">
        <v>2687842946</v>
      </c>
      <c r="B104900" t="s">
        <v>76895</v>
      </c>
      <c r="C104900" t="s">
        <v>79168</v>
      </c>
    </row>
    <row r="104901" spans="1:3" x14ac:dyDescent="0.25">
      <c r="A104901">
        <v>3861845946</v>
      </c>
      <c r="B104901" t="s">
        <v>76939</v>
      </c>
      <c r="C104901" t="s">
        <v>79168</v>
      </c>
    </row>
    <row r="104902" spans="1:3" x14ac:dyDescent="0.25">
      <c r="A104902">
        <v>5065411546</v>
      </c>
      <c r="B104902" t="s">
        <v>76939</v>
      </c>
      <c r="C104902" t="s">
        <v>79168</v>
      </c>
    </row>
    <row r="104903" spans="1:3" x14ac:dyDescent="0.25">
      <c r="A104903">
        <v>9215906946</v>
      </c>
      <c r="B104903" t="s">
        <v>76939</v>
      </c>
      <c r="C104903" t="s">
        <v>79168</v>
      </c>
    </row>
    <row r="104904" spans="1:3" x14ac:dyDescent="0.25">
      <c r="A104904">
        <v>8732785146</v>
      </c>
      <c r="B104904" t="s">
        <v>76939</v>
      </c>
      <c r="C104904" t="s">
        <v>79168</v>
      </c>
    </row>
    <row r="104905" spans="1:3" x14ac:dyDescent="0.25">
      <c r="A104905">
        <v>3878315246</v>
      </c>
      <c r="B104905" t="s">
        <v>76834</v>
      </c>
      <c r="C104905" t="s">
        <v>79168</v>
      </c>
    </row>
    <row r="104906" spans="1:3" x14ac:dyDescent="0.25">
      <c r="A104906">
        <v>3012889246</v>
      </c>
      <c r="B104906" t="s">
        <v>76834</v>
      </c>
      <c r="C104906" t="s">
        <v>79168</v>
      </c>
    </row>
    <row r="104907" spans="1:3" x14ac:dyDescent="0.25">
      <c r="A104907">
        <v>1107992946</v>
      </c>
      <c r="B104907" t="s">
        <v>76834</v>
      </c>
      <c r="C104907" t="s">
        <v>79168</v>
      </c>
    </row>
    <row r="104908" spans="1:3" x14ac:dyDescent="0.25">
      <c r="A104908">
        <v>6574566846</v>
      </c>
      <c r="B104908" t="s">
        <v>76834</v>
      </c>
      <c r="C104908" t="s">
        <v>79168</v>
      </c>
    </row>
    <row r="104909" spans="1:3" x14ac:dyDescent="0.25">
      <c r="A104909">
        <v>1732873446</v>
      </c>
      <c r="B104909" t="s">
        <v>76822</v>
      </c>
      <c r="C104909" t="s">
        <v>79168</v>
      </c>
    </row>
    <row r="104910" spans="1:3" x14ac:dyDescent="0.25">
      <c r="A104910">
        <v>2164951946</v>
      </c>
      <c r="B104910" t="s">
        <v>76822</v>
      </c>
      <c r="C104910" t="s">
        <v>79168</v>
      </c>
    </row>
    <row r="104911" spans="1:3" x14ac:dyDescent="0.25">
      <c r="A104911">
        <v>7001323346</v>
      </c>
      <c r="B104911" t="s">
        <v>76822</v>
      </c>
      <c r="C104911" t="s">
        <v>79168</v>
      </c>
    </row>
    <row r="104912" spans="1:3" x14ac:dyDescent="0.25">
      <c r="A104912">
        <v>2906459546</v>
      </c>
      <c r="B104912" t="s">
        <v>76822</v>
      </c>
      <c r="C104912" t="s">
        <v>79168</v>
      </c>
    </row>
    <row r="104913" spans="1:3" x14ac:dyDescent="0.25">
      <c r="A104913">
        <v>4469710146</v>
      </c>
      <c r="B104913" t="s">
        <v>76822</v>
      </c>
      <c r="C104913" t="s">
        <v>79168</v>
      </c>
    </row>
    <row r="104914" spans="1:3" x14ac:dyDescent="0.25">
      <c r="A104914">
        <v>9394432746</v>
      </c>
      <c r="B104914" t="s">
        <v>76822</v>
      </c>
      <c r="C104914" t="s">
        <v>79168</v>
      </c>
    </row>
    <row r="104915" spans="1:3" x14ac:dyDescent="0.25">
      <c r="A104915">
        <v>3165586646</v>
      </c>
      <c r="B104915" t="s">
        <v>76822</v>
      </c>
      <c r="C104915" t="s">
        <v>79168</v>
      </c>
    </row>
    <row r="104916" spans="1:3" x14ac:dyDescent="0.25">
      <c r="A104916">
        <v>6215268246</v>
      </c>
      <c r="B104916" t="s">
        <v>76822</v>
      </c>
      <c r="C104916" t="s">
        <v>79168</v>
      </c>
    </row>
    <row r="104917" spans="1:3" x14ac:dyDescent="0.25">
      <c r="A104917">
        <v>9046632346</v>
      </c>
      <c r="B104917" t="s">
        <v>76869</v>
      </c>
      <c r="C104917" t="s">
        <v>79168</v>
      </c>
    </row>
    <row r="104918" spans="1:3" x14ac:dyDescent="0.25">
      <c r="A104918">
        <v>8482100146</v>
      </c>
      <c r="B104918" t="s">
        <v>77072</v>
      </c>
      <c r="C104918" t="s">
        <v>79168</v>
      </c>
    </row>
    <row r="104919" spans="1:3" x14ac:dyDescent="0.25">
      <c r="A104919">
        <v>7619126046</v>
      </c>
      <c r="B104919" t="s">
        <v>76895</v>
      </c>
      <c r="C104919" t="s">
        <v>79168</v>
      </c>
    </row>
    <row r="104920" spans="1:3" x14ac:dyDescent="0.25">
      <c r="A104920">
        <v>2265761946</v>
      </c>
      <c r="B104920" t="s">
        <v>77034</v>
      </c>
      <c r="C104920" t="s">
        <v>79168</v>
      </c>
    </row>
    <row r="104921" spans="1:3" x14ac:dyDescent="0.25">
      <c r="A104921">
        <v>4137247646</v>
      </c>
      <c r="B104921" t="s">
        <v>76895</v>
      </c>
      <c r="C104921" t="s">
        <v>79168</v>
      </c>
    </row>
    <row r="104922" spans="1:3" x14ac:dyDescent="0.25">
      <c r="A104922">
        <v>7701931746</v>
      </c>
      <c r="B104922" t="s">
        <v>76895</v>
      </c>
      <c r="C104922" t="s">
        <v>79168</v>
      </c>
    </row>
    <row r="104923" spans="1:3" x14ac:dyDescent="0.25">
      <c r="A104923">
        <v>7595209246</v>
      </c>
      <c r="B104923" t="s">
        <v>76895</v>
      </c>
      <c r="C104923" t="s">
        <v>79168</v>
      </c>
    </row>
    <row r="104924" spans="1:3" x14ac:dyDescent="0.25">
      <c r="A104924">
        <v>8428242746</v>
      </c>
      <c r="B104924" t="s">
        <v>76895</v>
      </c>
      <c r="C104924" t="s">
        <v>79168</v>
      </c>
    </row>
    <row r="104925" spans="1:3" x14ac:dyDescent="0.25">
      <c r="A104925">
        <v>9424695946</v>
      </c>
      <c r="B104925" t="s">
        <v>76895</v>
      </c>
      <c r="C104925" t="s">
        <v>79168</v>
      </c>
    </row>
    <row r="104926" spans="1:3" x14ac:dyDescent="0.25">
      <c r="A104926">
        <v>8175470346</v>
      </c>
      <c r="B104926" t="s">
        <v>76895</v>
      </c>
      <c r="C104926" t="s">
        <v>79168</v>
      </c>
    </row>
    <row r="104927" spans="1:3" x14ac:dyDescent="0.25">
      <c r="A104927">
        <v>7290926946</v>
      </c>
      <c r="B104927" t="s">
        <v>76895</v>
      </c>
      <c r="C104927" t="s">
        <v>79168</v>
      </c>
    </row>
    <row r="104928" spans="1:3" x14ac:dyDescent="0.25">
      <c r="A104928">
        <v>4673593746</v>
      </c>
      <c r="B104928" t="s">
        <v>76895</v>
      </c>
      <c r="C104928" t="s">
        <v>79168</v>
      </c>
    </row>
    <row r="104929" spans="1:3" x14ac:dyDescent="0.25">
      <c r="A104929">
        <v>5360620146</v>
      </c>
      <c r="B104929" t="s">
        <v>76895</v>
      </c>
      <c r="C104929" t="s">
        <v>79168</v>
      </c>
    </row>
    <row r="104930" spans="1:3" x14ac:dyDescent="0.25">
      <c r="A104930">
        <v>8710570946</v>
      </c>
      <c r="B104930" t="s">
        <v>76916</v>
      </c>
      <c r="C104930" t="s">
        <v>79168</v>
      </c>
    </row>
    <row r="104931" spans="1:3" x14ac:dyDescent="0.25">
      <c r="A104931">
        <v>5756311046</v>
      </c>
      <c r="B104931" t="s">
        <v>76895</v>
      </c>
      <c r="C104931" t="s">
        <v>79168</v>
      </c>
    </row>
    <row r="104932" spans="1:3" x14ac:dyDescent="0.25">
      <c r="A104932">
        <v>4688808846</v>
      </c>
      <c r="B104932" t="s">
        <v>76939</v>
      </c>
      <c r="C104932" t="s">
        <v>79168</v>
      </c>
    </row>
    <row r="104933" spans="1:3" x14ac:dyDescent="0.25">
      <c r="A104933">
        <v>2332936546</v>
      </c>
      <c r="B104933" t="s">
        <v>76939</v>
      </c>
      <c r="C104933" t="s">
        <v>79168</v>
      </c>
    </row>
    <row r="104934" spans="1:3" x14ac:dyDescent="0.25">
      <c r="A104934">
        <v>8009803146</v>
      </c>
      <c r="B104934" t="s">
        <v>76939</v>
      </c>
      <c r="C104934" t="s">
        <v>79168</v>
      </c>
    </row>
    <row r="104935" spans="1:3" x14ac:dyDescent="0.25">
      <c r="A104935">
        <v>3175762946</v>
      </c>
      <c r="B104935" t="s">
        <v>76939</v>
      </c>
      <c r="C104935" t="s">
        <v>79168</v>
      </c>
    </row>
    <row r="104936" spans="1:3" x14ac:dyDescent="0.25">
      <c r="A104936">
        <v>6449142346</v>
      </c>
      <c r="B104936" t="s">
        <v>76939</v>
      </c>
      <c r="C104936" t="s">
        <v>79168</v>
      </c>
    </row>
    <row r="104937" spans="1:3" x14ac:dyDescent="0.25">
      <c r="A104937">
        <v>2690776846</v>
      </c>
      <c r="B104937" t="s">
        <v>76939</v>
      </c>
      <c r="C104937" t="s">
        <v>79168</v>
      </c>
    </row>
    <row r="104938" spans="1:3" x14ac:dyDescent="0.25">
      <c r="A104938">
        <v>2452712346</v>
      </c>
      <c r="B104938" t="s">
        <v>76861</v>
      </c>
      <c r="C104938" t="s">
        <v>79168</v>
      </c>
    </row>
    <row r="104939" spans="1:3" x14ac:dyDescent="0.25">
      <c r="A104939">
        <v>9194222346</v>
      </c>
      <c r="B104939" t="s">
        <v>76861</v>
      </c>
      <c r="C104939" t="s">
        <v>79168</v>
      </c>
    </row>
    <row r="104940" spans="1:3" x14ac:dyDescent="0.25">
      <c r="A104940">
        <v>1204529546</v>
      </c>
      <c r="B104940" t="s">
        <v>76861</v>
      </c>
      <c r="C104940" t="s">
        <v>79168</v>
      </c>
    </row>
    <row r="104941" spans="1:3" x14ac:dyDescent="0.25">
      <c r="A104941">
        <v>9553895046</v>
      </c>
      <c r="B104941" t="s">
        <v>76861</v>
      </c>
      <c r="C104941" t="s">
        <v>79168</v>
      </c>
    </row>
    <row r="104942" spans="1:3" x14ac:dyDescent="0.25">
      <c r="A104942">
        <v>9534385746</v>
      </c>
      <c r="B104942" t="s">
        <v>76861</v>
      </c>
      <c r="C104942" t="s">
        <v>79168</v>
      </c>
    </row>
    <row r="104943" spans="1:3" x14ac:dyDescent="0.25">
      <c r="A104943">
        <v>5357034946</v>
      </c>
      <c r="B104943" t="s">
        <v>77063</v>
      </c>
      <c r="C104943" t="s">
        <v>79168</v>
      </c>
    </row>
    <row r="104944" spans="1:3" x14ac:dyDescent="0.25">
      <c r="A104944">
        <v>2384837946</v>
      </c>
      <c r="B104944" t="s">
        <v>76916</v>
      </c>
      <c r="C104944" t="s">
        <v>79168</v>
      </c>
    </row>
    <row r="104945" spans="1:3" x14ac:dyDescent="0.25">
      <c r="A104945">
        <v>2577181746</v>
      </c>
      <c r="B104945" t="s">
        <v>76895</v>
      </c>
      <c r="C104945" t="s">
        <v>79168</v>
      </c>
    </row>
    <row r="104946" spans="1:3" x14ac:dyDescent="0.25">
      <c r="A104946">
        <v>5537204646</v>
      </c>
      <c r="B104946" t="s">
        <v>76895</v>
      </c>
      <c r="C104946" t="s">
        <v>79168</v>
      </c>
    </row>
    <row r="104947" spans="1:3" x14ac:dyDescent="0.25">
      <c r="A104947">
        <v>8566788146</v>
      </c>
      <c r="B104947" t="s">
        <v>76895</v>
      </c>
      <c r="C104947" t="s">
        <v>79168</v>
      </c>
    </row>
    <row r="104948" spans="1:3" x14ac:dyDescent="0.25">
      <c r="A104948">
        <v>6397299946</v>
      </c>
      <c r="B104948" t="s">
        <v>76895</v>
      </c>
      <c r="C104948" t="s">
        <v>79168</v>
      </c>
    </row>
    <row r="104949" spans="1:3" x14ac:dyDescent="0.25">
      <c r="A104949">
        <v>3717084746</v>
      </c>
      <c r="B104949" t="s">
        <v>76895</v>
      </c>
      <c r="C104949" t="s">
        <v>79168</v>
      </c>
    </row>
    <row r="104950" spans="1:3" x14ac:dyDescent="0.25">
      <c r="A104950">
        <v>8069618646</v>
      </c>
      <c r="B104950" t="s">
        <v>76895</v>
      </c>
      <c r="C104950" t="s">
        <v>79168</v>
      </c>
    </row>
    <row r="104951" spans="1:3" x14ac:dyDescent="0.25">
      <c r="A104951">
        <v>5193244146</v>
      </c>
      <c r="B104951" t="s">
        <v>76895</v>
      </c>
      <c r="C104951" t="s">
        <v>79168</v>
      </c>
    </row>
    <row r="104952" spans="1:3" x14ac:dyDescent="0.25">
      <c r="A104952">
        <v>7337778146</v>
      </c>
      <c r="B104952" t="s">
        <v>76895</v>
      </c>
      <c r="C104952" t="s">
        <v>79168</v>
      </c>
    </row>
    <row r="104953" spans="1:3" x14ac:dyDescent="0.25">
      <c r="A104953">
        <v>8951100146</v>
      </c>
      <c r="B104953" t="s">
        <v>76895</v>
      </c>
      <c r="C104953" t="s">
        <v>79168</v>
      </c>
    </row>
    <row r="104954" spans="1:3" x14ac:dyDescent="0.25">
      <c r="A104954">
        <v>8251612646</v>
      </c>
      <c r="B104954" t="s">
        <v>76895</v>
      </c>
      <c r="C104954" t="s">
        <v>79168</v>
      </c>
    </row>
    <row r="104955" spans="1:3" x14ac:dyDescent="0.25">
      <c r="A104955">
        <v>5397167546</v>
      </c>
      <c r="B104955" t="s">
        <v>76895</v>
      </c>
      <c r="C104955" t="s">
        <v>79168</v>
      </c>
    </row>
    <row r="104956" spans="1:3" x14ac:dyDescent="0.25">
      <c r="A104956">
        <v>2673225946</v>
      </c>
      <c r="B104956" t="s">
        <v>76895</v>
      </c>
      <c r="C104956" t="s">
        <v>79168</v>
      </c>
    </row>
    <row r="104957" spans="1:3" x14ac:dyDescent="0.25">
      <c r="A104957">
        <v>7882381846</v>
      </c>
      <c r="B104957" t="s">
        <v>76895</v>
      </c>
      <c r="C104957" t="s">
        <v>79168</v>
      </c>
    </row>
    <row r="104958" spans="1:3" x14ac:dyDescent="0.25">
      <c r="A104958">
        <v>5505019846</v>
      </c>
      <c r="B104958" t="s">
        <v>76895</v>
      </c>
      <c r="C104958" t="s">
        <v>79168</v>
      </c>
    </row>
    <row r="104959" spans="1:3" x14ac:dyDescent="0.25">
      <c r="A104959">
        <v>9880671646</v>
      </c>
      <c r="B104959" t="s">
        <v>76895</v>
      </c>
      <c r="C104959" t="s">
        <v>79168</v>
      </c>
    </row>
    <row r="104960" spans="1:3" x14ac:dyDescent="0.25">
      <c r="A104960">
        <v>4313993046</v>
      </c>
      <c r="B104960" t="s">
        <v>76895</v>
      </c>
      <c r="C104960" t="s">
        <v>79168</v>
      </c>
    </row>
    <row r="104961" spans="1:3" x14ac:dyDescent="0.25">
      <c r="A104961">
        <v>4513088946</v>
      </c>
      <c r="B104961" t="s">
        <v>76895</v>
      </c>
      <c r="C104961" t="s">
        <v>79168</v>
      </c>
    </row>
    <row r="104962" spans="1:3" x14ac:dyDescent="0.25">
      <c r="A104962">
        <v>1369711246</v>
      </c>
      <c r="B104962" t="s">
        <v>76895</v>
      </c>
      <c r="C104962" t="s">
        <v>79168</v>
      </c>
    </row>
    <row r="104963" spans="1:3" x14ac:dyDescent="0.25">
      <c r="A104963">
        <v>3875895346</v>
      </c>
      <c r="B104963" t="s">
        <v>76895</v>
      </c>
      <c r="C104963" t="s">
        <v>79168</v>
      </c>
    </row>
    <row r="104964" spans="1:3" x14ac:dyDescent="0.25">
      <c r="A104964">
        <v>9381823546</v>
      </c>
      <c r="B104964" t="s">
        <v>76834</v>
      </c>
      <c r="C104964" t="s">
        <v>79168</v>
      </c>
    </row>
    <row r="104965" spans="1:3" x14ac:dyDescent="0.25">
      <c r="A104965">
        <v>5443757646</v>
      </c>
      <c r="B104965" t="s">
        <v>76834</v>
      </c>
      <c r="C104965" t="s">
        <v>79168</v>
      </c>
    </row>
    <row r="104966" spans="1:3" x14ac:dyDescent="0.25">
      <c r="A104966">
        <v>6464905046</v>
      </c>
      <c r="B104966" t="s">
        <v>76989</v>
      </c>
      <c r="C104966" t="s">
        <v>79168</v>
      </c>
    </row>
    <row r="104967" spans="1:3" x14ac:dyDescent="0.25">
      <c r="A104967">
        <v>6978470246</v>
      </c>
      <c r="B104967" t="s">
        <v>77034</v>
      </c>
      <c r="C104967" t="s">
        <v>79168</v>
      </c>
    </row>
    <row r="104968" spans="1:3" x14ac:dyDescent="0.25">
      <c r="A104968">
        <v>1156568146</v>
      </c>
      <c r="B104968" t="s">
        <v>76916</v>
      </c>
      <c r="C104968" t="s">
        <v>79168</v>
      </c>
    </row>
    <row r="104969" spans="1:3" x14ac:dyDescent="0.25">
      <c r="A104969">
        <v>3673470246</v>
      </c>
      <c r="B104969" t="s">
        <v>76781</v>
      </c>
      <c r="C104969" t="s">
        <v>79168</v>
      </c>
    </row>
    <row r="104970" spans="1:3" x14ac:dyDescent="0.25">
      <c r="A104970">
        <v>9816949246</v>
      </c>
      <c r="B104970" t="s">
        <v>76781</v>
      </c>
      <c r="C104970" t="s">
        <v>79168</v>
      </c>
    </row>
    <row r="104971" spans="1:3" x14ac:dyDescent="0.25">
      <c r="A104971">
        <v>9841038446</v>
      </c>
      <c r="B104971" t="s">
        <v>76781</v>
      </c>
      <c r="C104971" t="s">
        <v>79168</v>
      </c>
    </row>
    <row r="104972" spans="1:3" x14ac:dyDescent="0.25">
      <c r="A104972">
        <v>1702132446</v>
      </c>
      <c r="B104972" t="s">
        <v>76781</v>
      </c>
      <c r="C104972" t="s">
        <v>79168</v>
      </c>
    </row>
    <row r="104973" spans="1:3" x14ac:dyDescent="0.25">
      <c r="A104973">
        <v>5390090646</v>
      </c>
      <c r="B104973" t="s">
        <v>76781</v>
      </c>
      <c r="C104973" t="s">
        <v>79168</v>
      </c>
    </row>
    <row r="104974" spans="1:3" x14ac:dyDescent="0.25">
      <c r="A104974">
        <v>2886932946</v>
      </c>
      <c r="B104974" t="s">
        <v>76967</v>
      </c>
      <c r="C104974" t="s">
        <v>79168</v>
      </c>
    </row>
    <row r="104975" spans="1:3" x14ac:dyDescent="0.25">
      <c r="A104975">
        <v>2488014246</v>
      </c>
      <c r="B104975" t="s">
        <v>76967</v>
      </c>
      <c r="C104975" t="s">
        <v>79168</v>
      </c>
    </row>
    <row r="104976" spans="1:3" x14ac:dyDescent="0.25">
      <c r="A104976">
        <v>5150278246</v>
      </c>
      <c r="B104976" t="s">
        <v>76967</v>
      </c>
      <c r="C104976" t="s">
        <v>79168</v>
      </c>
    </row>
    <row r="104977" spans="1:3" x14ac:dyDescent="0.25">
      <c r="A104977">
        <v>2748406146</v>
      </c>
      <c r="B104977" t="s">
        <v>76967</v>
      </c>
      <c r="C104977" t="s">
        <v>79168</v>
      </c>
    </row>
    <row r="104978" spans="1:3" x14ac:dyDescent="0.25">
      <c r="A104978">
        <v>8713720246</v>
      </c>
      <c r="B104978" t="s">
        <v>76967</v>
      </c>
      <c r="C104978" t="s">
        <v>79168</v>
      </c>
    </row>
    <row r="104979" spans="1:3" x14ac:dyDescent="0.25">
      <c r="A104979">
        <v>2278248646</v>
      </c>
      <c r="B104979" t="s">
        <v>76895</v>
      </c>
      <c r="C104979" t="s">
        <v>79168</v>
      </c>
    </row>
    <row r="104980" spans="1:3" x14ac:dyDescent="0.25">
      <c r="A104980">
        <v>3492575946</v>
      </c>
      <c r="B104980" t="s">
        <v>76895</v>
      </c>
      <c r="C104980" t="s">
        <v>79168</v>
      </c>
    </row>
    <row r="104981" spans="1:3" x14ac:dyDescent="0.25">
      <c r="A104981">
        <v>1473449346</v>
      </c>
      <c r="B104981" t="s">
        <v>76895</v>
      </c>
      <c r="C104981" t="s">
        <v>79168</v>
      </c>
    </row>
    <row r="104982" spans="1:3" x14ac:dyDescent="0.25">
      <c r="A104982">
        <v>2533407546</v>
      </c>
      <c r="B104982" t="s">
        <v>76895</v>
      </c>
      <c r="C104982" t="s">
        <v>79168</v>
      </c>
    </row>
    <row r="104983" spans="1:3" x14ac:dyDescent="0.25">
      <c r="A104983">
        <v>2256646146</v>
      </c>
      <c r="B104983" t="s">
        <v>76895</v>
      </c>
      <c r="C104983" t="s">
        <v>79168</v>
      </c>
    </row>
    <row r="104984" spans="1:3" x14ac:dyDescent="0.25">
      <c r="A104984">
        <v>5585653746</v>
      </c>
      <c r="B104984" t="s">
        <v>76781</v>
      </c>
      <c r="C104984" t="s">
        <v>79168</v>
      </c>
    </row>
    <row r="104985" spans="1:3" x14ac:dyDescent="0.25">
      <c r="A104985">
        <v>2691432646</v>
      </c>
      <c r="B104985" t="s">
        <v>76781</v>
      </c>
      <c r="C104985" t="s">
        <v>79168</v>
      </c>
    </row>
    <row r="104986" spans="1:3" x14ac:dyDescent="0.25">
      <c r="A104986">
        <v>1593203346</v>
      </c>
      <c r="B104986" t="s">
        <v>76781</v>
      </c>
      <c r="C104986" t="s">
        <v>79168</v>
      </c>
    </row>
    <row r="104987" spans="1:3" x14ac:dyDescent="0.25">
      <c r="A104987">
        <v>3998685146</v>
      </c>
      <c r="B104987" t="s">
        <v>76895</v>
      </c>
      <c r="C104987" t="s">
        <v>79168</v>
      </c>
    </row>
    <row r="104988" spans="1:3" x14ac:dyDescent="0.25">
      <c r="A104988">
        <v>9055332846</v>
      </c>
      <c r="B104988" t="s">
        <v>76869</v>
      </c>
      <c r="C104988" t="s">
        <v>79168</v>
      </c>
    </row>
    <row r="104989" spans="1:3" x14ac:dyDescent="0.25">
      <c r="A104989">
        <v>7011022046</v>
      </c>
      <c r="B104989" t="s">
        <v>76794</v>
      </c>
      <c r="C104989" t="s">
        <v>79168</v>
      </c>
    </row>
    <row r="104990" spans="1:3" x14ac:dyDescent="0.25">
      <c r="A104990">
        <v>4826675946</v>
      </c>
      <c r="B104990" t="s">
        <v>76895</v>
      </c>
      <c r="C104990" t="s">
        <v>79168</v>
      </c>
    </row>
    <row r="104991" spans="1:3" x14ac:dyDescent="0.25">
      <c r="A104991">
        <v>8912961946</v>
      </c>
      <c r="B104991" t="s">
        <v>76895</v>
      </c>
      <c r="C104991" t="s">
        <v>79168</v>
      </c>
    </row>
    <row r="104992" spans="1:3" x14ac:dyDescent="0.25">
      <c r="A104992">
        <v>8895860146</v>
      </c>
      <c r="B104992" t="s">
        <v>76895</v>
      </c>
      <c r="C104992" t="s">
        <v>79168</v>
      </c>
    </row>
    <row r="104993" spans="1:3" x14ac:dyDescent="0.25">
      <c r="A104993">
        <v>3231859846</v>
      </c>
      <c r="B104993" t="s">
        <v>76895</v>
      </c>
      <c r="C104993" t="s">
        <v>79168</v>
      </c>
    </row>
    <row r="104994" spans="1:3" x14ac:dyDescent="0.25">
      <c r="A104994">
        <v>2447772246</v>
      </c>
      <c r="B104994" t="s">
        <v>76895</v>
      </c>
      <c r="C104994" t="s">
        <v>79168</v>
      </c>
    </row>
    <row r="104995" spans="1:3" x14ac:dyDescent="0.25">
      <c r="A104995">
        <v>5482742346</v>
      </c>
      <c r="B104995" t="s">
        <v>76895</v>
      </c>
      <c r="C104995" t="s">
        <v>79168</v>
      </c>
    </row>
    <row r="104996" spans="1:3" x14ac:dyDescent="0.25">
      <c r="A104996">
        <v>5278256146</v>
      </c>
      <c r="B104996" t="s">
        <v>76989</v>
      </c>
      <c r="C104996" t="s">
        <v>79168</v>
      </c>
    </row>
    <row r="104997" spans="1:3" x14ac:dyDescent="0.25">
      <c r="A104997">
        <v>6340215446</v>
      </c>
      <c r="B104997" t="s">
        <v>76989</v>
      </c>
      <c r="C104997" t="s">
        <v>79168</v>
      </c>
    </row>
    <row r="104998" spans="1:3" x14ac:dyDescent="0.25">
      <c r="A104998">
        <v>4537357846</v>
      </c>
      <c r="B104998" t="s">
        <v>76861</v>
      </c>
      <c r="C104998" t="s">
        <v>79168</v>
      </c>
    </row>
    <row r="104999" spans="1:3" x14ac:dyDescent="0.25">
      <c r="A104999">
        <v>5988404746</v>
      </c>
      <c r="B104999" t="s">
        <v>76861</v>
      </c>
      <c r="C104999" t="s">
        <v>79168</v>
      </c>
    </row>
    <row r="105000" spans="1:3" x14ac:dyDescent="0.25">
      <c r="A105000">
        <v>4201382046</v>
      </c>
      <c r="B105000" t="s">
        <v>76861</v>
      </c>
      <c r="C105000" t="s">
        <v>79168</v>
      </c>
    </row>
    <row r="105001" spans="1:3" x14ac:dyDescent="0.25">
      <c r="A105001">
        <v>5337676946</v>
      </c>
      <c r="B105001" t="s">
        <v>76861</v>
      </c>
      <c r="C105001" t="s">
        <v>79168</v>
      </c>
    </row>
    <row r="105002" spans="1:3" x14ac:dyDescent="0.25">
      <c r="A105002">
        <v>8348317146</v>
      </c>
      <c r="B105002" t="s">
        <v>76861</v>
      </c>
      <c r="C105002" t="s">
        <v>79168</v>
      </c>
    </row>
    <row r="105003" spans="1:3" x14ac:dyDescent="0.25">
      <c r="A105003">
        <v>7033409746</v>
      </c>
      <c r="B105003" t="s">
        <v>76832</v>
      </c>
      <c r="C105003" t="s">
        <v>79168</v>
      </c>
    </row>
    <row r="105004" spans="1:3" x14ac:dyDescent="0.25">
      <c r="A105004">
        <v>1323397446</v>
      </c>
      <c r="B105004" t="s">
        <v>76832</v>
      </c>
      <c r="C105004" t="s">
        <v>79168</v>
      </c>
    </row>
    <row r="105005" spans="1:3" x14ac:dyDescent="0.25">
      <c r="A105005">
        <v>2012399046</v>
      </c>
      <c r="B105005" t="s">
        <v>76861</v>
      </c>
      <c r="C105005" t="s">
        <v>79168</v>
      </c>
    </row>
    <row r="105006" spans="1:3" x14ac:dyDescent="0.25">
      <c r="A105006">
        <v>7801082146</v>
      </c>
      <c r="B105006" t="s">
        <v>76832</v>
      </c>
      <c r="C105006" t="s">
        <v>79168</v>
      </c>
    </row>
    <row r="105007" spans="1:3" x14ac:dyDescent="0.25">
      <c r="A105007">
        <v>3794408546</v>
      </c>
      <c r="B105007" t="s">
        <v>76788</v>
      </c>
      <c r="C105007" t="s">
        <v>79168</v>
      </c>
    </row>
    <row r="105008" spans="1:3" x14ac:dyDescent="0.25">
      <c r="A105008">
        <v>2364103746</v>
      </c>
      <c r="B105008" t="s">
        <v>76788</v>
      </c>
      <c r="C105008" t="s">
        <v>79168</v>
      </c>
    </row>
    <row r="105009" spans="1:3" x14ac:dyDescent="0.25">
      <c r="A105009">
        <v>1295869846</v>
      </c>
      <c r="B105009" t="s">
        <v>76895</v>
      </c>
      <c r="C105009" t="s">
        <v>79168</v>
      </c>
    </row>
    <row r="105010" spans="1:3" x14ac:dyDescent="0.25">
      <c r="A105010">
        <v>7605953346</v>
      </c>
      <c r="B105010" t="s">
        <v>76895</v>
      </c>
      <c r="C105010" t="s">
        <v>79168</v>
      </c>
    </row>
    <row r="105011" spans="1:3" x14ac:dyDescent="0.25">
      <c r="A105011">
        <v>7304017446</v>
      </c>
      <c r="B105011" t="s">
        <v>76895</v>
      </c>
      <c r="C105011" t="s">
        <v>79168</v>
      </c>
    </row>
    <row r="105012" spans="1:3" x14ac:dyDescent="0.25">
      <c r="A105012">
        <v>4638630546</v>
      </c>
      <c r="B105012" t="s">
        <v>76895</v>
      </c>
      <c r="C105012" t="s">
        <v>79168</v>
      </c>
    </row>
    <row r="105013" spans="1:3" x14ac:dyDescent="0.25">
      <c r="A105013">
        <v>1386842346</v>
      </c>
      <c r="B105013" t="s">
        <v>76895</v>
      </c>
      <c r="C105013" t="s">
        <v>79168</v>
      </c>
    </row>
    <row r="105014" spans="1:3" x14ac:dyDescent="0.25">
      <c r="A105014">
        <v>7972923646</v>
      </c>
      <c r="B105014" t="s">
        <v>76895</v>
      </c>
      <c r="C105014" t="s">
        <v>79168</v>
      </c>
    </row>
    <row r="105015" spans="1:3" x14ac:dyDescent="0.25">
      <c r="A105015">
        <v>9243929846</v>
      </c>
      <c r="B105015" t="s">
        <v>76895</v>
      </c>
      <c r="C105015" t="s">
        <v>79168</v>
      </c>
    </row>
    <row r="105016" spans="1:3" x14ac:dyDescent="0.25">
      <c r="A105016">
        <v>3186683946</v>
      </c>
      <c r="B105016" t="s">
        <v>76895</v>
      </c>
      <c r="C105016" t="s">
        <v>79168</v>
      </c>
    </row>
    <row r="105017" spans="1:3" x14ac:dyDescent="0.25">
      <c r="A105017">
        <v>4907603546</v>
      </c>
      <c r="B105017" t="s">
        <v>76895</v>
      </c>
      <c r="C105017" t="s">
        <v>79168</v>
      </c>
    </row>
    <row r="105018" spans="1:3" x14ac:dyDescent="0.25">
      <c r="A105018">
        <v>5934515846</v>
      </c>
      <c r="B105018" t="s">
        <v>76895</v>
      </c>
      <c r="C105018" t="s">
        <v>79168</v>
      </c>
    </row>
    <row r="105019" spans="1:3" x14ac:dyDescent="0.25">
      <c r="A105019">
        <v>3492971146</v>
      </c>
      <c r="B105019" t="s">
        <v>76895</v>
      </c>
      <c r="C105019" t="s">
        <v>79168</v>
      </c>
    </row>
    <row r="105020" spans="1:3" x14ac:dyDescent="0.25">
      <c r="A105020">
        <v>7149144746</v>
      </c>
      <c r="B105020" t="s">
        <v>76895</v>
      </c>
      <c r="C105020" t="s">
        <v>79168</v>
      </c>
    </row>
    <row r="105021" spans="1:3" x14ac:dyDescent="0.25">
      <c r="A105021">
        <v>5716956646</v>
      </c>
      <c r="B105021" t="s">
        <v>76895</v>
      </c>
      <c r="C105021" t="s">
        <v>79168</v>
      </c>
    </row>
    <row r="105022" spans="1:3" x14ac:dyDescent="0.25">
      <c r="A105022">
        <v>7405295946</v>
      </c>
      <c r="B105022" t="s">
        <v>76895</v>
      </c>
      <c r="C105022" t="s">
        <v>79168</v>
      </c>
    </row>
    <row r="105023" spans="1:3" x14ac:dyDescent="0.25">
      <c r="A105023">
        <v>3539046246</v>
      </c>
      <c r="B105023" t="s">
        <v>76895</v>
      </c>
      <c r="C105023" t="s">
        <v>79168</v>
      </c>
    </row>
    <row r="105024" spans="1:3" x14ac:dyDescent="0.25">
      <c r="A105024">
        <v>7076213746</v>
      </c>
      <c r="B105024" t="s">
        <v>76895</v>
      </c>
      <c r="C105024" t="s">
        <v>79168</v>
      </c>
    </row>
    <row r="105025" spans="1:3" x14ac:dyDescent="0.25">
      <c r="A105025">
        <v>9378193446</v>
      </c>
      <c r="B105025" t="s">
        <v>76895</v>
      </c>
      <c r="C105025" t="s">
        <v>79168</v>
      </c>
    </row>
    <row r="105026" spans="1:3" x14ac:dyDescent="0.25">
      <c r="A105026">
        <v>1144968446</v>
      </c>
      <c r="B105026" t="s">
        <v>76895</v>
      </c>
      <c r="C105026" t="s">
        <v>79168</v>
      </c>
    </row>
    <row r="105027" spans="1:3" x14ac:dyDescent="0.25">
      <c r="A105027">
        <v>3742258346</v>
      </c>
      <c r="B105027" t="s">
        <v>76895</v>
      </c>
      <c r="C105027" t="s">
        <v>79168</v>
      </c>
    </row>
    <row r="105028" spans="1:3" x14ac:dyDescent="0.25">
      <c r="A105028">
        <v>6434795046</v>
      </c>
      <c r="B105028" t="s">
        <v>76895</v>
      </c>
      <c r="C105028" t="s">
        <v>79168</v>
      </c>
    </row>
    <row r="105029" spans="1:3" x14ac:dyDescent="0.25">
      <c r="A105029">
        <v>8099048546</v>
      </c>
      <c r="B105029" t="s">
        <v>76895</v>
      </c>
      <c r="C105029" t="s">
        <v>79168</v>
      </c>
    </row>
    <row r="105030" spans="1:3" x14ac:dyDescent="0.25">
      <c r="A105030">
        <v>5674911346</v>
      </c>
      <c r="B105030" t="s">
        <v>76895</v>
      </c>
      <c r="C105030" t="s">
        <v>79168</v>
      </c>
    </row>
    <row r="105031" spans="1:3" x14ac:dyDescent="0.25">
      <c r="A105031">
        <v>6916721346</v>
      </c>
      <c r="B105031" t="s">
        <v>76895</v>
      </c>
      <c r="C105031" t="s">
        <v>79168</v>
      </c>
    </row>
    <row r="105032" spans="1:3" x14ac:dyDescent="0.25">
      <c r="A105032">
        <v>7307404146</v>
      </c>
      <c r="B105032" t="s">
        <v>76895</v>
      </c>
      <c r="C105032" t="s">
        <v>79168</v>
      </c>
    </row>
    <row r="105033" spans="1:3" x14ac:dyDescent="0.25">
      <c r="A105033">
        <v>3648335346</v>
      </c>
      <c r="B105033" t="s">
        <v>76895</v>
      </c>
      <c r="C105033" t="s">
        <v>79168</v>
      </c>
    </row>
    <row r="105034" spans="1:3" x14ac:dyDescent="0.25">
      <c r="A105034">
        <v>5443098646</v>
      </c>
      <c r="B105034" t="s">
        <v>76895</v>
      </c>
      <c r="C105034" t="s">
        <v>79168</v>
      </c>
    </row>
    <row r="105035" spans="1:3" x14ac:dyDescent="0.25">
      <c r="A105035">
        <v>4131868546</v>
      </c>
      <c r="B105035" t="s">
        <v>76895</v>
      </c>
      <c r="C105035" t="s">
        <v>79168</v>
      </c>
    </row>
    <row r="105036" spans="1:3" x14ac:dyDescent="0.25">
      <c r="A105036">
        <v>2986798246</v>
      </c>
      <c r="B105036" t="s">
        <v>76895</v>
      </c>
      <c r="C105036" t="s">
        <v>79168</v>
      </c>
    </row>
    <row r="105037" spans="1:3" x14ac:dyDescent="0.25">
      <c r="A105037">
        <v>8104134246</v>
      </c>
      <c r="B105037" t="s">
        <v>76895</v>
      </c>
      <c r="C105037" t="s">
        <v>79168</v>
      </c>
    </row>
    <row r="105038" spans="1:3" x14ac:dyDescent="0.25">
      <c r="A105038">
        <v>5604584646</v>
      </c>
      <c r="B105038" t="s">
        <v>76895</v>
      </c>
      <c r="C105038" t="s">
        <v>79168</v>
      </c>
    </row>
    <row r="105039" spans="1:3" x14ac:dyDescent="0.25">
      <c r="A105039">
        <v>3435003846</v>
      </c>
      <c r="B105039" t="s">
        <v>76950</v>
      </c>
      <c r="C105039" t="s">
        <v>79168</v>
      </c>
    </row>
    <row r="105040" spans="1:3" x14ac:dyDescent="0.25">
      <c r="A105040">
        <v>5335611446</v>
      </c>
      <c r="B105040" t="s">
        <v>76950</v>
      </c>
      <c r="C105040" t="s">
        <v>79168</v>
      </c>
    </row>
    <row r="105041" spans="1:3" x14ac:dyDescent="0.25">
      <c r="A105041">
        <v>6264800846</v>
      </c>
      <c r="B105041" t="s">
        <v>76950</v>
      </c>
      <c r="C105041" t="s">
        <v>79168</v>
      </c>
    </row>
    <row r="105042" spans="1:3" x14ac:dyDescent="0.25">
      <c r="A105042">
        <v>9690171846</v>
      </c>
      <c r="B105042" t="s">
        <v>76950</v>
      </c>
      <c r="C105042" t="s">
        <v>79168</v>
      </c>
    </row>
    <row r="105043" spans="1:3" x14ac:dyDescent="0.25">
      <c r="A105043">
        <v>1232323646</v>
      </c>
      <c r="B105043" t="s">
        <v>76950</v>
      </c>
      <c r="C105043" t="s">
        <v>79168</v>
      </c>
    </row>
    <row r="105044" spans="1:3" x14ac:dyDescent="0.25">
      <c r="A105044">
        <v>9451614846</v>
      </c>
      <c r="B105044" t="s">
        <v>76950</v>
      </c>
      <c r="C105044" t="s">
        <v>79168</v>
      </c>
    </row>
    <row r="105045" spans="1:3" x14ac:dyDescent="0.25">
      <c r="A105045">
        <v>4289878046</v>
      </c>
      <c r="B105045" t="s">
        <v>76950</v>
      </c>
      <c r="C105045" t="s">
        <v>79168</v>
      </c>
    </row>
    <row r="105046" spans="1:3" x14ac:dyDescent="0.25">
      <c r="A105046">
        <v>4486953446</v>
      </c>
      <c r="B105046" t="s">
        <v>76950</v>
      </c>
      <c r="C105046" t="s">
        <v>79168</v>
      </c>
    </row>
    <row r="105047" spans="1:3" x14ac:dyDescent="0.25">
      <c r="A105047">
        <v>1622566746</v>
      </c>
      <c r="B105047" t="s">
        <v>76950</v>
      </c>
      <c r="C105047" t="s">
        <v>79168</v>
      </c>
    </row>
    <row r="105048" spans="1:3" x14ac:dyDescent="0.25">
      <c r="A105048">
        <v>4841702446</v>
      </c>
      <c r="B105048" t="s">
        <v>76895</v>
      </c>
      <c r="C105048" t="s">
        <v>79168</v>
      </c>
    </row>
    <row r="105049" spans="1:3" x14ac:dyDescent="0.25">
      <c r="A105049">
        <v>9325289646</v>
      </c>
      <c r="B105049" t="s">
        <v>76895</v>
      </c>
      <c r="C105049" t="s">
        <v>79168</v>
      </c>
    </row>
    <row r="105050" spans="1:3" x14ac:dyDescent="0.25">
      <c r="A105050">
        <v>4896194646</v>
      </c>
      <c r="B105050" t="s">
        <v>77034</v>
      </c>
      <c r="C105050" t="s">
        <v>79168</v>
      </c>
    </row>
    <row r="105051" spans="1:3" x14ac:dyDescent="0.25">
      <c r="A105051">
        <v>1122802246</v>
      </c>
      <c r="B105051" t="s">
        <v>76895</v>
      </c>
      <c r="C105051" t="s">
        <v>79168</v>
      </c>
    </row>
    <row r="105052" spans="1:3" x14ac:dyDescent="0.25">
      <c r="A105052">
        <v>9165685246</v>
      </c>
      <c r="B105052" t="s">
        <v>76895</v>
      </c>
      <c r="C105052" t="s">
        <v>79168</v>
      </c>
    </row>
    <row r="105053" spans="1:3" x14ac:dyDescent="0.25">
      <c r="A105053">
        <v>1373260146</v>
      </c>
      <c r="B105053" t="s">
        <v>76895</v>
      </c>
      <c r="C105053" t="s">
        <v>79168</v>
      </c>
    </row>
    <row r="105054" spans="1:3" x14ac:dyDescent="0.25">
      <c r="A105054">
        <v>9036952246</v>
      </c>
      <c r="B105054" t="s">
        <v>76895</v>
      </c>
      <c r="C105054" t="s">
        <v>79168</v>
      </c>
    </row>
    <row r="105055" spans="1:3" x14ac:dyDescent="0.25">
      <c r="A105055">
        <v>7095434846</v>
      </c>
      <c r="B105055" t="s">
        <v>76895</v>
      </c>
      <c r="C105055" t="s">
        <v>79168</v>
      </c>
    </row>
    <row r="105056" spans="1:3" x14ac:dyDescent="0.25">
      <c r="A105056">
        <v>3349248646</v>
      </c>
      <c r="B105056" t="s">
        <v>76895</v>
      </c>
      <c r="C105056" t="s">
        <v>79168</v>
      </c>
    </row>
    <row r="105057" spans="1:3" x14ac:dyDescent="0.25">
      <c r="A105057">
        <v>7098174246</v>
      </c>
      <c r="B105057" t="s">
        <v>76895</v>
      </c>
      <c r="C105057" t="s">
        <v>79168</v>
      </c>
    </row>
    <row r="105058" spans="1:3" x14ac:dyDescent="0.25">
      <c r="A105058">
        <v>8465447446</v>
      </c>
      <c r="B105058" t="s">
        <v>76895</v>
      </c>
      <c r="C105058" t="s">
        <v>79168</v>
      </c>
    </row>
    <row r="105059" spans="1:3" x14ac:dyDescent="0.25">
      <c r="A105059">
        <v>7148976046</v>
      </c>
      <c r="B105059" t="s">
        <v>76895</v>
      </c>
      <c r="C105059" t="s">
        <v>79168</v>
      </c>
    </row>
    <row r="105060" spans="1:3" x14ac:dyDescent="0.25">
      <c r="A105060">
        <v>3923937346</v>
      </c>
      <c r="B105060" t="s">
        <v>76895</v>
      </c>
      <c r="C105060" t="s">
        <v>79168</v>
      </c>
    </row>
    <row r="105061" spans="1:3" x14ac:dyDescent="0.25">
      <c r="A105061">
        <v>5606577946</v>
      </c>
      <c r="B105061" t="s">
        <v>76895</v>
      </c>
      <c r="C105061" t="s">
        <v>79168</v>
      </c>
    </row>
    <row r="105062" spans="1:3" x14ac:dyDescent="0.25">
      <c r="A105062">
        <v>6064049046</v>
      </c>
      <c r="B105062" t="s">
        <v>76895</v>
      </c>
      <c r="C105062" t="s">
        <v>79168</v>
      </c>
    </row>
    <row r="105063" spans="1:3" x14ac:dyDescent="0.25">
      <c r="A105063">
        <v>9871258246</v>
      </c>
      <c r="B105063" t="s">
        <v>76895</v>
      </c>
      <c r="C105063" t="s">
        <v>79168</v>
      </c>
    </row>
    <row r="105064" spans="1:3" x14ac:dyDescent="0.25">
      <c r="A105064">
        <v>7188939246</v>
      </c>
      <c r="B105064" t="s">
        <v>76895</v>
      </c>
      <c r="C105064" t="s">
        <v>79168</v>
      </c>
    </row>
    <row r="105065" spans="1:3" x14ac:dyDescent="0.25">
      <c r="A105065">
        <v>5652681246</v>
      </c>
      <c r="B105065" t="s">
        <v>76895</v>
      </c>
      <c r="C105065" t="s">
        <v>79168</v>
      </c>
    </row>
    <row r="105066" spans="1:3" x14ac:dyDescent="0.25">
      <c r="A105066">
        <v>5142843246</v>
      </c>
      <c r="B105066" t="s">
        <v>76895</v>
      </c>
      <c r="C105066" t="s">
        <v>79168</v>
      </c>
    </row>
    <row r="105067" spans="1:3" x14ac:dyDescent="0.25">
      <c r="A105067">
        <v>4537529946</v>
      </c>
      <c r="B105067" t="s">
        <v>76895</v>
      </c>
      <c r="C105067" t="s">
        <v>79168</v>
      </c>
    </row>
    <row r="105068" spans="1:3" x14ac:dyDescent="0.25">
      <c r="A105068">
        <v>5753343746</v>
      </c>
      <c r="B105068" t="s">
        <v>76895</v>
      </c>
      <c r="C105068" t="s">
        <v>79168</v>
      </c>
    </row>
    <row r="105069" spans="1:3" x14ac:dyDescent="0.25">
      <c r="A105069">
        <v>6997147046</v>
      </c>
      <c r="B105069" t="s">
        <v>76895</v>
      </c>
      <c r="C105069" t="s">
        <v>79168</v>
      </c>
    </row>
    <row r="105070" spans="1:3" x14ac:dyDescent="0.25">
      <c r="A105070">
        <v>5958553346</v>
      </c>
      <c r="B105070" t="s">
        <v>76895</v>
      </c>
      <c r="C105070" t="s">
        <v>79168</v>
      </c>
    </row>
    <row r="105071" spans="1:3" x14ac:dyDescent="0.25">
      <c r="A105071">
        <v>5792753746</v>
      </c>
      <c r="B105071" t="s">
        <v>76895</v>
      </c>
      <c r="C105071" t="s">
        <v>79168</v>
      </c>
    </row>
    <row r="105072" spans="1:3" x14ac:dyDescent="0.25">
      <c r="A105072">
        <v>6397106546</v>
      </c>
      <c r="B105072" t="s">
        <v>76895</v>
      </c>
      <c r="C105072" t="s">
        <v>79168</v>
      </c>
    </row>
    <row r="105073" spans="1:3" x14ac:dyDescent="0.25">
      <c r="A105073">
        <v>9865192446</v>
      </c>
      <c r="B105073" t="s">
        <v>76895</v>
      </c>
      <c r="C105073" t="s">
        <v>79168</v>
      </c>
    </row>
    <row r="105074" spans="1:3" x14ac:dyDescent="0.25">
      <c r="A105074">
        <v>5918981846</v>
      </c>
      <c r="B105074" t="s">
        <v>76895</v>
      </c>
      <c r="C105074" t="s">
        <v>79168</v>
      </c>
    </row>
    <row r="105075" spans="1:3" x14ac:dyDescent="0.25">
      <c r="A105075">
        <v>4744113046</v>
      </c>
      <c r="B105075" t="s">
        <v>76895</v>
      </c>
      <c r="C105075" t="s">
        <v>79168</v>
      </c>
    </row>
    <row r="105076" spans="1:3" x14ac:dyDescent="0.25">
      <c r="A105076">
        <v>5734039746</v>
      </c>
      <c r="B105076" t="s">
        <v>76895</v>
      </c>
      <c r="C105076" t="s">
        <v>79168</v>
      </c>
    </row>
    <row r="105077" spans="1:3" x14ac:dyDescent="0.25">
      <c r="A105077">
        <v>7969457746</v>
      </c>
      <c r="B105077" t="s">
        <v>76895</v>
      </c>
      <c r="C105077" t="s">
        <v>79168</v>
      </c>
    </row>
    <row r="105078" spans="1:3" x14ac:dyDescent="0.25">
      <c r="A105078">
        <v>1942645446</v>
      </c>
      <c r="B105078" t="s">
        <v>76895</v>
      </c>
      <c r="C105078" t="s">
        <v>79168</v>
      </c>
    </row>
    <row r="105079" spans="1:3" x14ac:dyDescent="0.25">
      <c r="A105079">
        <v>5822749746</v>
      </c>
      <c r="B105079" t="s">
        <v>76895</v>
      </c>
      <c r="C105079" t="s">
        <v>79168</v>
      </c>
    </row>
    <row r="105080" spans="1:3" x14ac:dyDescent="0.25">
      <c r="A105080">
        <v>5683749746</v>
      </c>
      <c r="B105080" t="s">
        <v>76895</v>
      </c>
      <c r="C105080" t="s">
        <v>79168</v>
      </c>
    </row>
    <row r="105081" spans="1:3" x14ac:dyDescent="0.25">
      <c r="A105081">
        <v>5067340046</v>
      </c>
      <c r="B105081" t="s">
        <v>76895</v>
      </c>
      <c r="C105081" t="s">
        <v>79168</v>
      </c>
    </row>
    <row r="105082" spans="1:3" x14ac:dyDescent="0.25">
      <c r="A105082">
        <v>1140292846</v>
      </c>
      <c r="B105082" t="s">
        <v>76895</v>
      </c>
      <c r="C105082" t="s">
        <v>79168</v>
      </c>
    </row>
    <row r="105083" spans="1:3" x14ac:dyDescent="0.25">
      <c r="A105083">
        <v>1694183746</v>
      </c>
      <c r="B105083" t="s">
        <v>76895</v>
      </c>
      <c r="C105083" t="s">
        <v>79168</v>
      </c>
    </row>
    <row r="105084" spans="1:3" x14ac:dyDescent="0.25">
      <c r="A105084">
        <v>4473200746</v>
      </c>
      <c r="B105084" t="s">
        <v>76895</v>
      </c>
      <c r="C105084" t="s">
        <v>79168</v>
      </c>
    </row>
    <row r="105085" spans="1:3" x14ac:dyDescent="0.25">
      <c r="A105085">
        <v>1131765746</v>
      </c>
      <c r="B105085" t="s">
        <v>76895</v>
      </c>
      <c r="C105085" t="s">
        <v>79168</v>
      </c>
    </row>
    <row r="105086" spans="1:3" x14ac:dyDescent="0.25">
      <c r="A105086">
        <v>1477166746</v>
      </c>
      <c r="B105086" t="s">
        <v>76895</v>
      </c>
      <c r="C105086" t="s">
        <v>79168</v>
      </c>
    </row>
    <row r="105087" spans="1:3" x14ac:dyDescent="0.25">
      <c r="A105087">
        <v>3930970146</v>
      </c>
      <c r="B105087" t="s">
        <v>76895</v>
      </c>
      <c r="C105087" t="s">
        <v>79168</v>
      </c>
    </row>
    <row r="105088" spans="1:3" x14ac:dyDescent="0.25">
      <c r="A105088">
        <v>6848932946</v>
      </c>
      <c r="B105088" t="s">
        <v>76895</v>
      </c>
      <c r="C105088" t="s">
        <v>79168</v>
      </c>
    </row>
    <row r="105089" spans="1:3" x14ac:dyDescent="0.25">
      <c r="A105089">
        <v>7402686846</v>
      </c>
      <c r="B105089" t="s">
        <v>76895</v>
      </c>
      <c r="C105089" t="s">
        <v>79168</v>
      </c>
    </row>
    <row r="105090" spans="1:3" x14ac:dyDescent="0.25">
      <c r="A105090">
        <v>3647419146</v>
      </c>
      <c r="B105090" t="s">
        <v>76939</v>
      </c>
      <c r="C105090" t="s">
        <v>79168</v>
      </c>
    </row>
    <row r="105091" spans="1:3" x14ac:dyDescent="0.25">
      <c r="A105091">
        <v>3320102046</v>
      </c>
      <c r="B105091" t="s">
        <v>76939</v>
      </c>
      <c r="C105091" t="s">
        <v>79168</v>
      </c>
    </row>
    <row r="105092" spans="1:3" x14ac:dyDescent="0.25">
      <c r="A105092">
        <v>5936028746</v>
      </c>
      <c r="B105092" t="s">
        <v>76939</v>
      </c>
      <c r="C105092" t="s">
        <v>79168</v>
      </c>
    </row>
    <row r="105093" spans="1:3" x14ac:dyDescent="0.25">
      <c r="A105093">
        <v>8038250046</v>
      </c>
      <c r="B105093" t="s">
        <v>76939</v>
      </c>
      <c r="C105093" t="s">
        <v>79168</v>
      </c>
    </row>
    <row r="105094" spans="1:3" x14ac:dyDescent="0.25">
      <c r="A105094">
        <v>7352839346</v>
      </c>
      <c r="B105094" t="s">
        <v>76939</v>
      </c>
      <c r="C105094" t="s">
        <v>79168</v>
      </c>
    </row>
    <row r="105095" spans="1:3" x14ac:dyDescent="0.25">
      <c r="A105095">
        <v>9343548946</v>
      </c>
      <c r="B105095" t="s">
        <v>76939</v>
      </c>
      <c r="C105095" t="s">
        <v>79168</v>
      </c>
    </row>
    <row r="105096" spans="1:3" x14ac:dyDescent="0.25">
      <c r="A105096">
        <v>7329585646</v>
      </c>
      <c r="B105096" t="s">
        <v>76939</v>
      </c>
      <c r="C105096" t="s">
        <v>79168</v>
      </c>
    </row>
    <row r="105097" spans="1:3" x14ac:dyDescent="0.25">
      <c r="A105097">
        <v>7158150146</v>
      </c>
      <c r="B105097" t="s">
        <v>76939</v>
      </c>
      <c r="C105097" t="s">
        <v>79168</v>
      </c>
    </row>
    <row r="105098" spans="1:3" x14ac:dyDescent="0.25">
      <c r="A105098">
        <v>6762705846</v>
      </c>
      <c r="B105098" t="s">
        <v>76939</v>
      </c>
      <c r="C105098" t="s">
        <v>79168</v>
      </c>
    </row>
    <row r="105099" spans="1:3" x14ac:dyDescent="0.25">
      <c r="A105099">
        <v>3240104646</v>
      </c>
      <c r="B105099" t="s">
        <v>76939</v>
      </c>
      <c r="C105099" t="s">
        <v>79168</v>
      </c>
    </row>
    <row r="105100" spans="1:3" x14ac:dyDescent="0.25">
      <c r="A105100">
        <v>8929952046</v>
      </c>
      <c r="B105100" t="s">
        <v>76939</v>
      </c>
      <c r="C105100" t="s">
        <v>79168</v>
      </c>
    </row>
    <row r="105101" spans="1:3" x14ac:dyDescent="0.25">
      <c r="A105101">
        <v>9543474046</v>
      </c>
      <c r="B105101" t="s">
        <v>76939</v>
      </c>
      <c r="C105101" t="s">
        <v>79168</v>
      </c>
    </row>
    <row r="105102" spans="1:3" x14ac:dyDescent="0.25">
      <c r="A105102">
        <v>8486822446</v>
      </c>
      <c r="B105102" t="s">
        <v>76939</v>
      </c>
      <c r="C105102" t="s">
        <v>79168</v>
      </c>
    </row>
    <row r="105103" spans="1:3" x14ac:dyDescent="0.25">
      <c r="A105103">
        <v>1459931346</v>
      </c>
      <c r="B105103" t="s">
        <v>76939</v>
      </c>
      <c r="C105103" t="s">
        <v>79168</v>
      </c>
    </row>
    <row r="105104" spans="1:3" x14ac:dyDescent="0.25">
      <c r="A105104">
        <v>9001091146</v>
      </c>
      <c r="B105104" t="s">
        <v>76939</v>
      </c>
      <c r="C105104" t="s">
        <v>79168</v>
      </c>
    </row>
    <row r="105105" spans="1:3" x14ac:dyDescent="0.25">
      <c r="A105105">
        <v>4259482046</v>
      </c>
      <c r="B105105" t="s">
        <v>76895</v>
      </c>
      <c r="C105105" t="s">
        <v>79168</v>
      </c>
    </row>
    <row r="105106" spans="1:3" x14ac:dyDescent="0.25">
      <c r="A105106">
        <v>1376955146</v>
      </c>
      <c r="B105106" t="s">
        <v>76895</v>
      </c>
      <c r="C105106" t="s">
        <v>79168</v>
      </c>
    </row>
    <row r="105107" spans="1:3" x14ac:dyDescent="0.25">
      <c r="A105107">
        <v>4785096146</v>
      </c>
      <c r="B105107" t="s">
        <v>76794</v>
      </c>
      <c r="C105107" t="s">
        <v>79168</v>
      </c>
    </row>
    <row r="105108" spans="1:3" x14ac:dyDescent="0.25">
      <c r="A105108">
        <v>8671580746</v>
      </c>
      <c r="B105108" t="s">
        <v>76794</v>
      </c>
      <c r="C105108" t="s">
        <v>79168</v>
      </c>
    </row>
    <row r="105109" spans="1:3" x14ac:dyDescent="0.25">
      <c r="A105109">
        <v>8170660246</v>
      </c>
      <c r="B105109" t="s">
        <v>76832</v>
      </c>
      <c r="C105109" t="s">
        <v>79168</v>
      </c>
    </row>
    <row r="105110" spans="1:3" x14ac:dyDescent="0.25">
      <c r="A105110">
        <v>4782010746</v>
      </c>
      <c r="B105110" t="s">
        <v>76982</v>
      </c>
      <c r="C105110" t="s">
        <v>79168</v>
      </c>
    </row>
    <row r="105111" spans="1:3" x14ac:dyDescent="0.25">
      <c r="A105111">
        <v>5968635646</v>
      </c>
      <c r="B105111" t="s">
        <v>76794</v>
      </c>
      <c r="C105111" t="s">
        <v>79168</v>
      </c>
    </row>
    <row r="105112" spans="1:3" x14ac:dyDescent="0.25">
      <c r="A105112">
        <v>5489423246</v>
      </c>
      <c r="B105112" t="s">
        <v>76754</v>
      </c>
      <c r="C105112" t="s">
        <v>79168</v>
      </c>
    </row>
    <row r="105113" spans="1:3" x14ac:dyDescent="0.25">
      <c r="A105113">
        <v>4025653346</v>
      </c>
      <c r="B105113" t="s">
        <v>77034</v>
      </c>
      <c r="C105113" t="s">
        <v>79168</v>
      </c>
    </row>
    <row r="105114" spans="1:3" x14ac:dyDescent="0.25">
      <c r="A105114">
        <v>2359426746</v>
      </c>
      <c r="B105114" t="s">
        <v>76753</v>
      </c>
      <c r="C105114" t="s">
        <v>79168</v>
      </c>
    </row>
    <row r="105115" spans="1:3" x14ac:dyDescent="0.25">
      <c r="A105115">
        <v>6413503646</v>
      </c>
      <c r="B105115" t="s">
        <v>76753</v>
      </c>
      <c r="C105115" t="s">
        <v>79168</v>
      </c>
    </row>
    <row r="105116" spans="1:3" x14ac:dyDescent="0.25">
      <c r="A105116">
        <v>8666119846</v>
      </c>
      <c r="B105116" t="s">
        <v>77034</v>
      </c>
      <c r="C105116" t="s">
        <v>79168</v>
      </c>
    </row>
    <row r="105117" spans="1:3" x14ac:dyDescent="0.25">
      <c r="A105117">
        <v>1468614746</v>
      </c>
      <c r="B105117" t="s">
        <v>76754</v>
      </c>
      <c r="C105117" t="s">
        <v>79168</v>
      </c>
    </row>
    <row r="105118" spans="1:3" x14ac:dyDescent="0.25">
      <c r="A105118">
        <v>6618465446</v>
      </c>
      <c r="B105118" t="s">
        <v>76754</v>
      </c>
      <c r="C105118" t="s">
        <v>79168</v>
      </c>
    </row>
    <row r="105119" spans="1:3" x14ac:dyDescent="0.25">
      <c r="A105119">
        <v>3123861046</v>
      </c>
      <c r="B105119" t="s">
        <v>76754</v>
      </c>
      <c r="C105119" t="s">
        <v>79168</v>
      </c>
    </row>
    <row r="105120" spans="1:3" x14ac:dyDescent="0.25">
      <c r="A105120">
        <v>5503391846</v>
      </c>
      <c r="B105120" t="s">
        <v>76754</v>
      </c>
      <c r="C105120" t="s">
        <v>79168</v>
      </c>
    </row>
    <row r="105121" spans="1:3" x14ac:dyDescent="0.25">
      <c r="A105121">
        <v>3268201646</v>
      </c>
      <c r="B105121" t="s">
        <v>76885</v>
      </c>
      <c r="C105121" t="s">
        <v>79168</v>
      </c>
    </row>
    <row r="105122" spans="1:3" x14ac:dyDescent="0.25">
      <c r="A105122">
        <v>9198607746</v>
      </c>
      <c r="B105122" t="s">
        <v>77043</v>
      </c>
      <c r="C105122" t="s">
        <v>79168</v>
      </c>
    </row>
    <row r="105123" spans="1:3" x14ac:dyDescent="0.25">
      <c r="A105123">
        <v>8561902246</v>
      </c>
      <c r="B105123" t="s">
        <v>77043</v>
      </c>
      <c r="C105123" t="s">
        <v>79168</v>
      </c>
    </row>
    <row r="105124" spans="1:3" x14ac:dyDescent="0.25">
      <c r="A105124">
        <v>2053157646</v>
      </c>
      <c r="B105124" t="s">
        <v>76902</v>
      </c>
      <c r="C105124" t="s">
        <v>79168</v>
      </c>
    </row>
    <row r="105125" spans="1:3" x14ac:dyDescent="0.25">
      <c r="A105125">
        <v>6388203146</v>
      </c>
      <c r="B105125" t="s">
        <v>76902</v>
      </c>
      <c r="C105125" t="s">
        <v>79168</v>
      </c>
    </row>
    <row r="105126" spans="1:3" x14ac:dyDescent="0.25">
      <c r="A105126">
        <v>9582336646</v>
      </c>
      <c r="B105126" t="s">
        <v>77043</v>
      </c>
      <c r="C105126" t="s">
        <v>79168</v>
      </c>
    </row>
    <row r="105127" spans="1:3" x14ac:dyDescent="0.25">
      <c r="A105127">
        <v>6983644946</v>
      </c>
      <c r="B105127" t="s">
        <v>77043</v>
      </c>
      <c r="C105127" t="s">
        <v>79168</v>
      </c>
    </row>
    <row r="105128" spans="1:3" x14ac:dyDescent="0.25">
      <c r="A105128">
        <v>5703638946</v>
      </c>
      <c r="B105128" t="s">
        <v>77043</v>
      </c>
      <c r="C105128" t="s">
        <v>79168</v>
      </c>
    </row>
    <row r="105129" spans="1:3" x14ac:dyDescent="0.25">
      <c r="A105129">
        <v>5386653146</v>
      </c>
      <c r="B105129" t="s">
        <v>77043</v>
      </c>
      <c r="C105129" t="s">
        <v>79168</v>
      </c>
    </row>
    <row r="105130" spans="1:3" x14ac:dyDescent="0.25">
      <c r="A105130">
        <v>5596105446</v>
      </c>
      <c r="B105130" t="s">
        <v>77043</v>
      </c>
      <c r="C105130" t="s">
        <v>79168</v>
      </c>
    </row>
    <row r="105131" spans="1:3" x14ac:dyDescent="0.25">
      <c r="A105131">
        <v>8738855246</v>
      </c>
      <c r="B105131" t="s">
        <v>77043</v>
      </c>
      <c r="C105131" t="s">
        <v>79168</v>
      </c>
    </row>
    <row r="105132" spans="1:3" x14ac:dyDescent="0.25">
      <c r="A105132">
        <v>9056087346</v>
      </c>
      <c r="B105132" t="s">
        <v>77043</v>
      </c>
      <c r="C105132" t="s">
        <v>79168</v>
      </c>
    </row>
    <row r="105133" spans="1:3" x14ac:dyDescent="0.25">
      <c r="A105133">
        <v>9230789346</v>
      </c>
      <c r="B105133" t="s">
        <v>77043</v>
      </c>
      <c r="C105133" t="s">
        <v>79168</v>
      </c>
    </row>
    <row r="105134" spans="1:3" x14ac:dyDescent="0.25">
      <c r="A105134">
        <v>3525597046</v>
      </c>
      <c r="B105134" t="s">
        <v>77043</v>
      </c>
      <c r="C105134" t="s">
        <v>79168</v>
      </c>
    </row>
    <row r="105135" spans="1:3" x14ac:dyDescent="0.25">
      <c r="A105135">
        <v>3693637646</v>
      </c>
      <c r="B105135" t="s">
        <v>77043</v>
      </c>
      <c r="C105135" t="s">
        <v>79168</v>
      </c>
    </row>
    <row r="105136" spans="1:3" x14ac:dyDescent="0.25">
      <c r="A105136">
        <v>6097894446</v>
      </c>
      <c r="B105136" t="s">
        <v>77043</v>
      </c>
      <c r="C105136" t="s">
        <v>79168</v>
      </c>
    </row>
    <row r="105137" spans="1:3" x14ac:dyDescent="0.25">
      <c r="A105137">
        <v>6044701046</v>
      </c>
      <c r="B105137" t="s">
        <v>77043</v>
      </c>
      <c r="C105137" t="s">
        <v>79168</v>
      </c>
    </row>
    <row r="105138" spans="1:3" x14ac:dyDescent="0.25">
      <c r="A105138">
        <v>6759015446</v>
      </c>
      <c r="B105138" t="s">
        <v>77043</v>
      </c>
      <c r="C105138" t="s">
        <v>79168</v>
      </c>
    </row>
    <row r="105139" spans="1:3" x14ac:dyDescent="0.25">
      <c r="A105139">
        <v>7168226946</v>
      </c>
      <c r="B105139" t="s">
        <v>77043</v>
      </c>
      <c r="C105139" t="s">
        <v>79168</v>
      </c>
    </row>
    <row r="105140" spans="1:3" x14ac:dyDescent="0.25">
      <c r="A105140">
        <v>4976429246</v>
      </c>
      <c r="B105140" t="s">
        <v>77043</v>
      </c>
      <c r="C105140" t="s">
        <v>79168</v>
      </c>
    </row>
    <row r="105141" spans="1:3" x14ac:dyDescent="0.25">
      <c r="A105141">
        <v>9425037146</v>
      </c>
      <c r="B105141" t="s">
        <v>76902</v>
      </c>
      <c r="C105141" t="s">
        <v>79168</v>
      </c>
    </row>
    <row r="105142" spans="1:3" x14ac:dyDescent="0.25">
      <c r="A105142">
        <v>3916310646</v>
      </c>
      <c r="B105142" t="e">
        <v>#N/A</v>
      </c>
      <c r="C105142" t="s">
        <v>79168</v>
      </c>
    </row>
    <row r="105143" spans="1:3" x14ac:dyDescent="0.25">
      <c r="A105143">
        <v>3836283146</v>
      </c>
      <c r="B105143" t="e">
        <v>#N/A</v>
      </c>
      <c r="C105143" t="s">
        <v>79168</v>
      </c>
    </row>
    <row r="105144" spans="1:3" x14ac:dyDescent="0.25">
      <c r="A105144">
        <v>7427472146</v>
      </c>
      <c r="B105144" t="e">
        <v>#N/A</v>
      </c>
      <c r="C105144" t="s">
        <v>79168</v>
      </c>
    </row>
    <row r="105145" spans="1:3" x14ac:dyDescent="0.25">
      <c r="A105145">
        <v>7374054846</v>
      </c>
      <c r="B105145" t="e">
        <v>#N/A</v>
      </c>
      <c r="C105145" t="s">
        <v>79168</v>
      </c>
    </row>
    <row r="105146" spans="1:3" x14ac:dyDescent="0.25">
      <c r="A105146">
        <v>4920957946</v>
      </c>
      <c r="B105146" t="e">
        <v>#N/A</v>
      </c>
      <c r="C105146" t="s">
        <v>79168</v>
      </c>
    </row>
    <row r="105147" spans="1:3" x14ac:dyDescent="0.25">
      <c r="A105147">
        <v>5256728646</v>
      </c>
      <c r="B105147" t="e">
        <v>#N/A</v>
      </c>
      <c r="C105147" t="s">
        <v>79168</v>
      </c>
    </row>
    <row r="105148" spans="1:3" x14ac:dyDescent="0.25">
      <c r="A105148">
        <v>1095734746</v>
      </c>
      <c r="B105148" t="e">
        <v>#N/A</v>
      </c>
      <c r="C105148" t="s">
        <v>79168</v>
      </c>
    </row>
    <row r="105149" spans="1:3" x14ac:dyDescent="0.25">
      <c r="A105149">
        <v>3747451946</v>
      </c>
      <c r="B105149" t="s">
        <v>77034</v>
      </c>
      <c r="C105149" t="s">
        <v>79168</v>
      </c>
    </row>
    <row r="105150" spans="1:3" x14ac:dyDescent="0.25">
      <c r="A105150">
        <v>3850135946</v>
      </c>
      <c r="B105150" t="s">
        <v>77043</v>
      </c>
      <c r="C105150" t="s">
        <v>79168</v>
      </c>
    </row>
    <row r="105151" spans="1:3" x14ac:dyDescent="0.25">
      <c r="A105151">
        <v>7353696046</v>
      </c>
      <c r="B105151" t="s">
        <v>76933</v>
      </c>
      <c r="C105151" t="s">
        <v>79168</v>
      </c>
    </row>
    <row r="105152" spans="1:3" x14ac:dyDescent="0.25">
      <c r="A105152">
        <v>3585300346</v>
      </c>
      <c r="B105152" t="e">
        <v>#N/A</v>
      </c>
      <c r="C105152" t="s">
        <v>79168</v>
      </c>
    </row>
    <row r="105153" spans="1:3" x14ac:dyDescent="0.25">
      <c r="A105153">
        <v>6408544146</v>
      </c>
      <c r="B105153" t="e">
        <v>#N/A</v>
      </c>
      <c r="C105153" t="s">
        <v>79168</v>
      </c>
    </row>
    <row r="105154" spans="1:3" x14ac:dyDescent="0.25">
      <c r="A105154">
        <v>1292278346</v>
      </c>
      <c r="B105154" t="s">
        <v>77034</v>
      </c>
      <c r="C105154" t="s">
        <v>79168</v>
      </c>
    </row>
    <row r="105155" spans="1:3" x14ac:dyDescent="0.25">
      <c r="A105155">
        <v>8936787746</v>
      </c>
      <c r="B105155" t="s">
        <v>76781</v>
      </c>
      <c r="C105155" t="s">
        <v>79168</v>
      </c>
    </row>
    <row r="105156" spans="1:3" x14ac:dyDescent="0.25">
      <c r="A105156">
        <v>7991947146</v>
      </c>
      <c r="B105156" t="s">
        <v>76781</v>
      </c>
      <c r="C105156" t="s">
        <v>79168</v>
      </c>
    </row>
    <row r="105157" spans="1:3" x14ac:dyDescent="0.25">
      <c r="A105157">
        <v>6951174346</v>
      </c>
      <c r="B105157" t="s">
        <v>77034</v>
      </c>
      <c r="C105157" t="s">
        <v>79168</v>
      </c>
    </row>
    <row r="105158" spans="1:3" x14ac:dyDescent="0.25">
      <c r="A105158">
        <v>8170427146</v>
      </c>
      <c r="B105158" t="s">
        <v>77034</v>
      </c>
      <c r="C105158" t="s">
        <v>79168</v>
      </c>
    </row>
    <row r="105159" spans="1:3" x14ac:dyDescent="0.25">
      <c r="A105159">
        <v>6541404346</v>
      </c>
      <c r="B105159" t="s">
        <v>76812</v>
      </c>
      <c r="C105159" t="s">
        <v>79168</v>
      </c>
    </row>
    <row r="105160" spans="1:3" x14ac:dyDescent="0.25">
      <c r="A105160">
        <v>5715614546</v>
      </c>
      <c r="B105160" t="s">
        <v>76834</v>
      </c>
      <c r="C105160" t="s">
        <v>79168</v>
      </c>
    </row>
    <row r="105161" spans="1:3" x14ac:dyDescent="0.25">
      <c r="A105161">
        <v>8764707346</v>
      </c>
      <c r="B105161" t="s">
        <v>76933</v>
      </c>
      <c r="C105161" t="s">
        <v>79168</v>
      </c>
    </row>
    <row r="105162" spans="1:3" x14ac:dyDescent="0.25">
      <c r="A105162">
        <v>7750186546</v>
      </c>
      <c r="B105162" t="s">
        <v>76812</v>
      </c>
      <c r="C105162" t="s">
        <v>79168</v>
      </c>
    </row>
    <row r="105163" spans="1:3" x14ac:dyDescent="0.25">
      <c r="A105163">
        <v>1175221546</v>
      </c>
      <c r="B105163" t="s">
        <v>77034</v>
      </c>
      <c r="C105163" t="s">
        <v>79168</v>
      </c>
    </row>
    <row r="105164" spans="1:3" x14ac:dyDescent="0.25">
      <c r="A105164">
        <v>6333985946</v>
      </c>
      <c r="B105164" t="s">
        <v>77034</v>
      </c>
      <c r="C105164" t="s">
        <v>79168</v>
      </c>
    </row>
    <row r="105165" spans="1:3" x14ac:dyDescent="0.25">
      <c r="A105165">
        <v>5696883546</v>
      </c>
      <c r="B105165" t="s">
        <v>77034</v>
      </c>
      <c r="C105165" t="s">
        <v>79168</v>
      </c>
    </row>
    <row r="105166" spans="1:3" x14ac:dyDescent="0.25">
      <c r="A105166">
        <v>9280173246</v>
      </c>
      <c r="B105166" t="s">
        <v>77034</v>
      </c>
      <c r="C105166" t="s">
        <v>79168</v>
      </c>
    </row>
    <row r="105167" spans="1:3" x14ac:dyDescent="0.25">
      <c r="A105167">
        <v>6677370446</v>
      </c>
      <c r="B105167" t="s">
        <v>76933</v>
      </c>
      <c r="C105167" t="s">
        <v>79168</v>
      </c>
    </row>
    <row r="105168" spans="1:3" x14ac:dyDescent="0.25">
      <c r="A105168">
        <v>8972548746</v>
      </c>
      <c r="B105168" t="s">
        <v>77034</v>
      </c>
      <c r="C105168" t="s">
        <v>79168</v>
      </c>
    </row>
    <row r="105169" spans="1:3" x14ac:dyDescent="0.25">
      <c r="A105169">
        <v>1156951746</v>
      </c>
      <c r="B105169" t="s">
        <v>76834</v>
      </c>
      <c r="C105169" t="s">
        <v>79168</v>
      </c>
    </row>
    <row r="105170" spans="1:3" x14ac:dyDescent="0.25">
      <c r="A105170">
        <v>4699349946</v>
      </c>
      <c r="B105170" t="s">
        <v>77034</v>
      </c>
      <c r="C105170" t="s">
        <v>79168</v>
      </c>
    </row>
    <row r="105171" spans="1:3" x14ac:dyDescent="0.25">
      <c r="A105171">
        <v>8405800946</v>
      </c>
      <c r="B105171" t="s">
        <v>77034</v>
      </c>
      <c r="C105171" t="s">
        <v>79168</v>
      </c>
    </row>
    <row r="105172" spans="1:3" x14ac:dyDescent="0.25">
      <c r="A105172">
        <v>9885383846</v>
      </c>
      <c r="B105172" t="s">
        <v>76781</v>
      </c>
      <c r="C105172" t="s">
        <v>79168</v>
      </c>
    </row>
    <row r="105173" spans="1:3" x14ac:dyDescent="0.25">
      <c r="A105173">
        <v>2088791046</v>
      </c>
      <c r="B105173" t="s">
        <v>77034</v>
      </c>
      <c r="C105173" t="s">
        <v>79168</v>
      </c>
    </row>
    <row r="105174" spans="1:3" x14ac:dyDescent="0.25">
      <c r="A105174">
        <v>5396930946</v>
      </c>
      <c r="B105174" t="s">
        <v>77034</v>
      </c>
      <c r="C105174" t="s">
        <v>79168</v>
      </c>
    </row>
    <row r="105175" spans="1:3" x14ac:dyDescent="0.25">
      <c r="A105175">
        <v>4269007746</v>
      </c>
      <c r="B105175" t="s">
        <v>77034</v>
      </c>
      <c r="C105175" t="s">
        <v>79168</v>
      </c>
    </row>
    <row r="105176" spans="1:3" x14ac:dyDescent="0.25">
      <c r="A105176">
        <v>5709514446</v>
      </c>
      <c r="B105176" t="s">
        <v>77034</v>
      </c>
      <c r="C105176" t="s">
        <v>79168</v>
      </c>
    </row>
    <row r="105177" spans="1:3" x14ac:dyDescent="0.25">
      <c r="A105177">
        <v>3833456946</v>
      </c>
      <c r="B105177" t="s">
        <v>77034</v>
      </c>
      <c r="C105177" t="s">
        <v>79168</v>
      </c>
    </row>
    <row r="105178" spans="1:3" x14ac:dyDescent="0.25">
      <c r="A105178">
        <v>5707854346</v>
      </c>
      <c r="B105178" t="s">
        <v>77034</v>
      </c>
      <c r="C105178" t="s">
        <v>79168</v>
      </c>
    </row>
    <row r="105179" spans="1:3" x14ac:dyDescent="0.25">
      <c r="A105179">
        <v>9268004646</v>
      </c>
      <c r="B105179" t="e">
        <v>#N/A</v>
      </c>
      <c r="C105179" t="s">
        <v>79168</v>
      </c>
    </row>
    <row r="105180" spans="1:3" x14ac:dyDescent="0.25">
      <c r="A105180">
        <v>9613695646</v>
      </c>
      <c r="B105180" t="s">
        <v>77043</v>
      </c>
      <c r="C105180" t="s">
        <v>79168</v>
      </c>
    </row>
    <row r="105181" spans="1:3" x14ac:dyDescent="0.25">
      <c r="A105181">
        <v>8811077746</v>
      </c>
      <c r="B105181" t="e">
        <v>#N/A</v>
      </c>
      <c r="C105181" t="s">
        <v>79168</v>
      </c>
    </row>
    <row r="105182" spans="1:3" x14ac:dyDescent="0.25">
      <c r="A105182">
        <v>3797287746</v>
      </c>
      <c r="B105182" t="s">
        <v>76760</v>
      </c>
      <c r="C105182" t="s">
        <v>79168</v>
      </c>
    </row>
    <row r="105183" spans="1:3" x14ac:dyDescent="0.25">
      <c r="A105183">
        <v>5319556246</v>
      </c>
      <c r="B105183" t="s">
        <v>77034</v>
      </c>
      <c r="C105183" t="s">
        <v>79168</v>
      </c>
    </row>
    <row r="105184" spans="1:3" x14ac:dyDescent="0.25">
      <c r="A105184">
        <v>1238857546</v>
      </c>
      <c r="B105184" t="s">
        <v>77034</v>
      </c>
      <c r="C105184" t="s">
        <v>79168</v>
      </c>
    </row>
    <row r="105185" spans="1:3" x14ac:dyDescent="0.25">
      <c r="A105185">
        <v>2578354846</v>
      </c>
      <c r="B105185" t="s">
        <v>77034</v>
      </c>
      <c r="C105185" t="s">
        <v>79168</v>
      </c>
    </row>
    <row r="105186" spans="1:3" x14ac:dyDescent="0.25">
      <c r="A105186">
        <v>5082117446</v>
      </c>
      <c r="B105186" t="e">
        <v>#N/A</v>
      </c>
      <c r="C105186" t="s">
        <v>79168</v>
      </c>
    </row>
    <row r="105187" spans="1:3" x14ac:dyDescent="0.25">
      <c r="A105187">
        <v>9201900746</v>
      </c>
      <c r="B105187" t="s">
        <v>77034</v>
      </c>
      <c r="C105187" t="s">
        <v>79168</v>
      </c>
    </row>
    <row r="105188" spans="1:3" x14ac:dyDescent="0.25">
      <c r="A105188">
        <v>1816901046</v>
      </c>
      <c r="B105188" t="s">
        <v>77034</v>
      </c>
      <c r="C105188" t="s">
        <v>79168</v>
      </c>
    </row>
    <row r="105189" spans="1:3" x14ac:dyDescent="0.25">
      <c r="A105189">
        <v>1029688046</v>
      </c>
      <c r="B105189" t="s">
        <v>76781</v>
      </c>
      <c r="C105189" t="s">
        <v>79168</v>
      </c>
    </row>
    <row r="105190" spans="1:3" x14ac:dyDescent="0.25">
      <c r="A105190">
        <v>8708301146</v>
      </c>
      <c r="B105190" t="s">
        <v>77042</v>
      </c>
      <c r="C105190" t="s">
        <v>79168</v>
      </c>
    </row>
    <row r="105191" spans="1:3" x14ac:dyDescent="0.25">
      <c r="A105191">
        <v>4843773046</v>
      </c>
      <c r="B105191" t="s">
        <v>77034</v>
      </c>
      <c r="C105191" t="s">
        <v>79168</v>
      </c>
    </row>
    <row r="105192" spans="1:3" x14ac:dyDescent="0.25">
      <c r="A105192">
        <v>7789688446</v>
      </c>
      <c r="B105192" t="s">
        <v>77034</v>
      </c>
      <c r="C105192" t="s">
        <v>79168</v>
      </c>
    </row>
    <row r="105193" spans="1:3" x14ac:dyDescent="0.25">
      <c r="A105193">
        <v>9058550946</v>
      </c>
      <c r="B105193" t="s">
        <v>76808</v>
      </c>
      <c r="C105193" t="s">
        <v>79168</v>
      </c>
    </row>
    <row r="105194" spans="1:3" x14ac:dyDescent="0.25">
      <c r="A105194">
        <v>4880171246</v>
      </c>
      <c r="B105194" t="s">
        <v>77028</v>
      </c>
      <c r="C105194" t="s">
        <v>79168</v>
      </c>
    </row>
    <row r="105195" spans="1:3" x14ac:dyDescent="0.25">
      <c r="A105195">
        <v>4208626646</v>
      </c>
      <c r="B105195" t="s">
        <v>76794</v>
      </c>
      <c r="C105195" t="s">
        <v>79168</v>
      </c>
    </row>
    <row r="105196" spans="1:3" x14ac:dyDescent="0.25">
      <c r="A105196">
        <v>8708115446</v>
      </c>
      <c r="B105196" t="s">
        <v>77065</v>
      </c>
      <c r="C105196" t="s">
        <v>79168</v>
      </c>
    </row>
    <row r="105197" spans="1:3" x14ac:dyDescent="0.25">
      <c r="A105197">
        <v>6082332046</v>
      </c>
      <c r="B105197" t="s">
        <v>76916</v>
      </c>
      <c r="C105197" t="s">
        <v>79168</v>
      </c>
    </row>
    <row r="105198" spans="1:3" x14ac:dyDescent="0.25">
      <c r="A105198">
        <v>7361593146</v>
      </c>
      <c r="B105198" t="s">
        <v>76794</v>
      </c>
      <c r="C105198" t="s">
        <v>79168</v>
      </c>
    </row>
    <row r="105199" spans="1:3" x14ac:dyDescent="0.25">
      <c r="A105199">
        <v>2936128946</v>
      </c>
      <c r="B105199" t="s">
        <v>76861</v>
      </c>
      <c r="C105199" t="s">
        <v>79168</v>
      </c>
    </row>
    <row r="105200" spans="1:3" x14ac:dyDescent="0.25">
      <c r="A105200">
        <v>5318905546</v>
      </c>
      <c r="B105200" t="s">
        <v>76861</v>
      </c>
      <c r="C105200" t="s">
        <v>79168</v>
      </c>
    </row>
    <row r="105201" spans="1:3" x14ac:dyDescent="0.25">
      <c r="A105201">
        <v>8901434846</v>
      </c>
      <c r="B105201" t="s">
        <v>76861</v>
      </c>
      <c r="C105201" t="s">
        <v>79168</v>
      </c>
    </row>
    <row r="105202" spans="1:3" x14ac:dyDescent="0.25">
      <c r="A105202">
        <v>3920666546</v>
      </c>
      <c r="B105202" t="s">
        <v>77063</v>
      </c>
      <c r="C105202" t="s">
        <v>79168</v>
      </c>
    </row>
    <row r="105203" spans="1:3" x14ac:dyDescent="0.25">
      <c r="A105203">
        <v>6081545646</v>
      </c>
      <c r="B105203" t="s">
        <v>76753</v>
      </c>
      <c r="C105203" t="s">
        <v>79168</v>
      </c>
    </row>
    <row r="105204" spans="1:3" x14ac:dyDescent="0.25">
      <c r="A105204">
        <v>3166426046</v>
      </c>
      <c r="B105204" t="s">
        <v>76832</v>
      </c>
      <c r="C105204" t="s">
        <v>79168</v>
      </c>
    </row>
    <row r="105205" spans="1:3" x14ac:dyDescent="0.25">
      <c r="A105205">
        <v>4428650546</v>
      </c>
      <c r="B105205" t="s">
        <v>76895</v>
      </c>
      <c r="C105205" t="s">
        <v>79168</v>
      </c>
    </row>
    <row r="105206" spans="1:3" x14ac:dyDescent="0.25">
      <c r="A105206">
        <v>3019637146</v>
      </c>
      <c r="B105206" t="s">
        <v>76895</v>
      </c>
      <c r="C105206" t="s">
        <v>79168</v>
      </c>
    </row>
    <row r="105207" spans="1:3" x14ac:dyDescent="0.25">
      <c r="A105207">
        <v>3142509646</v>
      </c>
      <c r="B105207" t="s">
        <v>76895</v>
      </c>
      <c r="C105207" t="s">
        <v>79168</v>
      </c>
    </row>
    <row r="105208" spans="1:3" x14ac:dyDescent="0.25">
      <c r="A105208">
        <v>6755919646</v>
      </c>
      <c r="B105208" t="s">
        <v>76895</v>
      </c>
      <c r="C105208" t="s">
        <v>79168</v>
      </c>
    </row>
    <row r="105209" spans="1:3" x14ac:dyDescent="0.25">
      <c r="A105209">
        <v>4728734346</v>
      </c>
      <c r="B105209" t="s">
        <v>76895</v>
      </c>
      <c r="C105209" t="s">
        <v>79168</v>
      </c>
    </row>
    <row r="105210" spans="1:3" x14ac:dyDescent="0.25">
      <c r="A105210">
        <v>4679942646</v>
      </c>
      <c r="B105210" t="s">
        <v>76895</v>
      </c>
      <c r="C105210" t="s">
        <v>79168</v>
      </c>
    </row>
    <row r="105211" spans="1:3" x14ac:dyDescent="0.25">
      <c r="A105211">
        <v>6413125046</v>
      </c>
      <c r="B105211" t="s">
        <v>76895</v>
      </c>
      <c r="C105211" t="s">
        <v>79168</v>
      </c>
    </row>
    <row r="105212" spans="1:3" x14ac:dyDescent="0.25">
      <c r="A105212">
        <v>9146604046</v>
      </c>
      <c r="B105212" t="s">
        <v>76895</v>
      </c>
      <c r="C105212" t="s">
        <v>79168</v>
      </c>
    </row>
    <row r="105213" spans="1:3" x14ac:dyDescent="0.25">
      <c r="A105213">
        <v>6658983146</v>
      </c>
      <c r="B105213" t="s">
        <v>76895</v>
      </c>
      <c r="C105213" t="s">
        <v>79168</v>
      </c>
    </row>
    <row r="105214" spans="1:3" x14ac:dyDescent="0.25">
      <c r="A105214">
        <v>8527018646</v>
      </c>
      <c r="B105214" t="s">
        <v>76895</v>
      </c>
      <c r="C105214" t="s">
        <v>79168</v>
      </c>
    </row>
    <row r="105215" spans="1:3" x14ac:dyDescent="0.25">
      <c r="A105215">
        <v>2939113246</v>
      </c>
      <c r="B105215" t="s">
        <v>76895</v>
      </c>
      <c r="C105215" t="s">
        <v>79168</v>
      </c>
    </row>
    <row r="105216" spans="1:3" x14ac:dyDescent="0.25">
      <c r="A105216">
        <v>9724637846</v>
      </c>
      <c r="B105216" t="s">
        <v>76895</v>
      </c>
      <c r="C105216" t="s">
        <v>79168</v>
      </c>
    </row>
    <row r="105217" spans="1:3" x14ac:dyDescent="0.25">
      <c r="A105217">
        <v>4615480746</v>
      </c>
      <c r="B105217" t="s">
        <v>76895</v>
      </c>
      <c r="C105217" t="s">
        <v>79168</v>
      </c>
    </row>
    <row r="105218" spans="1:3" x14ac:dyDescent="0.25">
      <c r="A105218">
        <v>2820586046</v>
      </c>
      <c r="B105218" t="s">
        <v>76834</v>
      </c>
      <c r="C105218" t="s">
        <v>79168</v>
      </c>
    </row>
    <row r="105219" spans="1:3" x14ac:dyDescent="0.25">
      <c r="A105219">
        <v>9446284046</v>
      </c>
      <c r="B105219" t="s">
        <v>76834</v>
      </c>
      <c r="C105219" t="s">
        <v>79168</v>
      </c>
    </row>
    <row r="105220" spans="1:3" x14ac:dyDescent="0.25">
      <c r="A105220">
        <v>8424742646</v>
      </c>
      <c r="B105220" t="s">
        <v>76834</v>
      </c>
      <c r="C105220" t="s">
        <v>79168</v>
      </c>
    </row>
    <row r="105221" spans="1:3" x14ac:dyDescent="0.25">
      <c r="A105221">
        <v>9203470546</v>
      </c>
      <c r="B105221" t="s">
        <v>76834</v>
      </c>
      <c r="C105221" t="s">
        <v>79168</v>
      </c>
    </row>
    <row r="105222" spans="1:3" x14ac:dyDescent="0.25">
      <c r="A105222">
        <v>4661077246</v>
      </c>
      <c r="B105222" t="s">
        <v>76895</v>
      </c>
      <c r="C105222" t="s">
        <v>79168</v>
      </c>
    </row>
    <row r="105223" spans="1:3" x14ac:dyDescent="0.25">
      <c r="A105223">
        <v>5831773746</v>
      </c>
      <c r="B105223" t="s">
        <v>76869</v>
      </c>
      <c r="C105223" t="s">
        <v>79168</v>
      </c>
    </row>
    <row r="105224" spans="1:3" x14ac:dyDescent="0.25">
      <c r="A105224">
        <v>1082576846</v>
      </c>
      <c r="B105224" t="s">
        <v>77034</v>
      </c>
      <c r="C105224" t="s">
        <v>79168</v>
      </c>
    </row>
    <row r="105225" spans="1:3" x14ac:dyDescent="0.25">
      <c r="A105225">
        <v>7879798046</v>
      </c>
      <c r="B105225" t="s">
        <v>76794</v>
      </c>
      <c r="C105225" t="s">
        <v>79168</v>
      </c>
    </row>
    <row r="105226" spans="1:3" x14ac:dyDescent="0.25">
      <c r="A105226">
        <v>1841206146</v>
      </c>
      <c r="B105226" t="s">
        <v>76916</v>
      </c>
      <c r="C105226" t="s">
        <v>79168</v>
      </c>
    </row>
    <row r="105227" spans="1:3" x14ac:dyDescent="0.25">
      <c r="A105227">
        <v>6005605846</v>
      </c>
      <c r="B105227" t="s">
        <v>76832</v>
      </c>
      <c r="C105227" t="s">
        <v>79168</v>
      </c>
    </row>
    <row r="105228" spans="1:3" x14ac:dyDescent="0.25">
      <c r="A105228">
        <v>5206846246</v>
      </c>
      <c r="B105228" t="s">
        <v>76794</v>
      </c>
      <c r="C105228" t="s">
        <v>79168</v>
      </c>
    </row>
    <row r="105229" spans="1:3" x14ac:dyDescent="0.25">
      <c r="A105229">
        <v>5358744146</v>
      </c>
      <c r="B105229" t="s">
        <v>76781</v>
      </c>
      <c r="C105229" t="s">
        <v>79168</v>
      </c>
    </row>
    <row r="105230" spans="1:3" x14ac:dyDescent="0.25">
      <c r="A105230">
        <v>2299306846</v>
      </c>
      <c r="B105230" t="s">
        <v>76895</v>
      </c>
      <c r="C105230" t="s">
        <v>79168</v>
      </c>
    </row>
    <row r="105231" spans="1:3" x14ac:dyDescent="0.25">
      <c r="A105231">
        <v>4150331646</v>
      </c>
      <c r="B105231" t="s">
        <v>76895</v>
      </c>
      <c r="C105231" t="s">
        <v>79168</v>
      </c>
    </row>
    <row r="105232" spans="1:3" x14ac:dyDescent="0.25">
      <c r="A105232">
        <v>5753292846</v>
      </c>
      <c r="B105232" t="s">
        <v>76895</v>
      </c>
      <c r="C105232" t="s">
        <v>79168</v>
      </c>
    </row>
    <row r="105233" spans="1:3" x14ac:dyDescent="0.25">
      <c r="A105233">
        <v>4215345446</v>
      </c>
      <c r="B105233" t="s">
        <v>76895</v>
      </c>
      <c r="C105233" t="s">
        <v>79168</v>
      </c>
    </row>
    <row r="105234" spans="1:3" x14ac:dyDescent="0.25">
      <c r="A105234">
        <v>4599543446</v>
      </c>
      <c r="B105234" t="s">
        <v>76895</v>
      </c>
      <c r="C105234" t="s">
        <v>79168</v>
      </c>
    </row>
    <row r="105235" spans="1:3" x14ac:dyDescent="0.25">
      <c r="A105235">
        <v>3119658846</v>
      </c>
      <c r="B105235" t="s">
        <v>76895</v>
      </c>
      <c r="C105235" t="s">
        <v>79168</v>
      </c>
    </row>
    <row r="105236" spans="1:3" x14ac:dyDescent="0.25">
      <c r="A105236">
        <v>6721984646</v>
      </c>
      <c r="B105236" t="s">
        <v>76895</v>
      </c>
      <c r="C105236" t="s">
        <v>79168</v>
      </c>
    </row>
    <row r="105237" spans="1:3" x14ac:dyDescent="0.25">
      <c r="A105237">
        <v>8333360346</v>
      </c>
      <c r="B105237" t="s">
        <v>76895</v>
      </c>
      <c r="C105237" t="s">
        <v>79168</v>
      </c>
    </row>
    <row r="105238" spans="1:3" x14ac:dyDescent="0.25">
      <c r="A105238">
        <v>7639008946</v>
      </c>
      <c r="B105238" t="s">
        <v>76895</v>
      </c>
      <c r="C105238" t="s">
        <v>79168</v>
      </c>
    </row>
    <row r="105239" spans="1:3" x14ac:dyDescent="0.25">
      <c r="A105239">
        <v>2660437946</v>
      </c>
      <c r="B105239" t="s">
        <v>76895</v>
      </c>
      <c r="C105239" t="s">
        <v>79168</v>
      </c>
    </row>
    <row r="105240" spans="1:3" x14ac:dyDescent="0.25">
      <c r="A105240">
        <v>5713377346</v>
      </c>
      <c r="B105240" t="s">
        <v>76895</v>
      </c>
      <c r="C105240" t="s">
        <v>79168</v>
      </c>
    </row>
    <row r="105241" spans="1:3" x14ac:dyDescent="0.25">
      <c r="A105241">
        <v>7342776346</v>
      </c>
      <c r="B105241" t="s">
        <v>76895</v>
      </c>
      <c r="C105241" t="s">
        <v>79168</v>
      </c>
    </row>
    <row r="105242" spans="1:3" x14ac:dyDescent="0.25">
      <c r="A105242">
        <v>1387625746</v>
      </c>
      <c r="B105242" t="s">
        <v>76895</v>
      </c>
      <c r="C105242" t="s">
        <v>79168</v>
      </c>
    </row>
    <row r="105243" spans="1:3" x14ac:dyDescent="0.25">
      <c r="A105243">
        <v>3502857346</v>
      </c>
      <c r="B105243" t="s">
        <v>76895</v>
      </c>
      <c r="C105243" t="s">
        <v>79168</v>
      </c>
    </row>
    <row r="105244" spans="1:3" x14ac:dyDescent="0.25">
      <c r="A105244">
        <v>9921797946</v>
      </c>
      <c r="B105244" t="s">
        <v>76939</v>
      </c>
      <c r="C105244" t="s">
        <v>79168</v>
      </c>
    </row>
    <row r="105245" spans="1:3" x14ac:dyDescent="0.25">
      <c r="A105245">
        <v>9343172546</v>
      </c>
      <c r="B105245" t="s">
        <v>76939</v>
      </c>
      <c r="C105245" t="s">
        <v>79168</v>
      </c>
    </row>
    <row r="105246" spans="1:3" x14ac:dyDescent="0.25">
      <c r="A105246">
        <v>1309770346</v>
      </c>
      <c r="B105246" t="s">
        <v>76939</v>
      </c>
      <c r="C105246" t="s">
        <v>79168</v>
      </c>
    </row>
    <row r="105247" spans="1:3" x14ac:dyDescent="0.25">
      <c r="A105247">
        <v>7778359246</v>
      </c>
      <c r="B105247" t="s">
        <v>76939</v>
      </c>
      <c r="C105247" t="s">
        <v>79168</v>
      </c>
    </row>
    <row r="105248" spans="1:3" x14ac:dyDescent="0.25">
      <c r="A105248">
        <v>1209134646</v>
      </c>
      <c r="B105248" t="s">
        <v>76939</v>
      </c>
      <c r="C105248" t="s">
        <v>79168</v>
      </c>
    </row>
    <row r="105249" spans="1:3" x14ac:dyDescent="0.25">
      <c r="A105249">
        <v>7136040846</v>
      </c>
      <c r="B105249" t="s">
        <v>76939</v>
      </c>
      <c r="C105249" t="s">
        <v>79168</v>
      </c>
    </row>
    <row r="105250" spans="1:3" x14ac:dyDescent="0.25">
      <c r="A105250">
        <v>8174271546</v>
      </c>
      <c r="B105250" t="s">
        <v>76834</v>
      </c>
      <c r="C105250" t="s">
        <v>79168</v>
      </c>
    </row>
    <row r="105251" spans="1:3" x14ac:dyDescent="0.25">
      <c r="A105251">
        <v>9167424046</v>
      </c>
      <c r="B105251" t="s">
        <v>76834</v>
      </c>
      <c r="C105251" t="s">
        <v>79168</v>
      </c>
    </row>
    <row r="105252" spans="1:3" x14ac:dyDescent="0.25">
      <c r="A105252">
        <v>1118725346</v>
      </c>
      <c r="B105252" t="s">
        <v>76834</v>
      </c>
      <c r="C105252" t="s">
        <v>79168</v>
      </c>
    </row>
    <row r="105253" spans="1:3" x14ac:dyDescent="0.25">
      <c r="A105253">
        <v>3475280946</v>
      </c>
      <c r="B105253" t="s">
        <v>76834</v>
      </c>
      <c r="C105253" t="s">
        <v>79168</v>
      </c>
    </row>
    <row r="105254" spans="1:3" x14ac:dyDescent="0.25">
      <c r="A105254">
        <v>6420990046</v>
      </c>
      <c r="B105254" t="s">
        <v>76834</v>
      </c>
      <c r="C105254" t="s">
        <v>79168</v>
      </c>
    </row>
    <row r="105255" spans="1:3" x14ac:dyDescent="0.25">
      <c r="A105255">
        <v>9880173946</v>
      </c>
      <c r="B105255" t="s">
        <v>76832</v>
      </c>
      <c r="C105255" t="s">
        <v>79168</v>
      </c>
    </row>
    <row r="105256" spans="1:3" x14ac:dyDescent="0.25">
      <c r="A105256">
        <v>9173319646</v>
      </c>
      <c r="B105256" t="s">
        <v>76832</v>
      </c>
      <c r="C105256" t="s">
        <v>79168</v>
      </c>
    </row>
    <row r="105257" spans="1:3" x14ac:dyDescent="0.25">
      <c r="A105257">
        <v>6307940646</v>
      </c>
      <c r="B105257" t="s">
        <v>76822</v>
      </c>
      <c r="C105257" t="s">
        <v>79168</v>
      </c>
    </row>
    <row r="105258" spans="1:3" x14ac:dyDescent="0.25">
      <c r="A105258">
        <v>1268358246</v>
      </c>
      <c r="B105258" t="s">
        <v>76822</v>
      </c>
      <c r="C105258" t="s">
        <v>79168</v>
      </c>
    </row>
    <row r="105259" spans="1:3" x14ac:dyDescent="0.25">
      <c r="A105259">
        <v>4223503446</v>
      </c>
      <c r="B105259" t="s">
        <v>77034</v>
      </c>
      <c r="C105259" t="s">
        <v>79168</v>
      </c>
    </row>
    <row r="105260" spans="1:3" x14ac:dyDescent="0.25">
      <c r="A105260">
        <v>9489946446</v>
      </c>
      <c r="B105260" t="s">
        <v>76832</v>
      </c>
      <c r="C105260" t="s">
        <v>79168</v>
      </c>
    </row>
    <row r="105261" spans="1:3" x14ac:dyDescent="0.25">
      <c r="A105261">
        <v>1353364446</v>
      </c>
      <c r="B105261" t="s">
        <v>76822</v>
      </c>
      <c r="C105261" t="s">
        <v>79168</v>
      </c>
    </row>
    <row r="105262" spans="1:3" x14ac:dyDescent="0.25">
      <c r="A105262">
        <v>2670292846</v>
      </c>
      <c r="B105262" t="s">
        <v>76822</v>
      </c>
      <c r="C105262" t="s">
        <v>79168</v>
      </c>
    </row>
    <row r="105263" spans="1:3" x14ac:dyDescent="0.25">
      <c r="A105263">
        <v>6680090746</v>
      </c>
      <c r="B105263" t="s">
        <v>76832</v>
      </c>
      <c r="C105263" t="s">
        <v>79168</v>
      </c>
    </row>
    <row r="105264" spans="1:3" x14ac:dyDescent="0.25">
      <c r="A105264">
        <v>7363212246</v>
      </c>
      <c r="B105264" t="s">
        <v>76822</v>
      </c>
      <c r="C105264" t="s">
        <v>79168</v>
      </c>
    </row>
    <row r="105265" spans="1:3" x14ac:dyDescent="0.25">
      <c r="A105265">
        <v>9026991446</v>
      </c>
      <c r="B105265" t="s">
        <v>76895</v>
      </c>
      <c r="C105265" t="s">
        <v>79168</v>
      </c>
    </row>
    <row r="105266" spans="1:3" x14ac:dyDescent="0.25">
      <c r="A105266">
        <v>4753882446</v>
      </c>
      <c r="B105266" t="s">
        <v>76822</v>
      </c>
      <c r="C105266" t="s">
        <v>79168</v>
      </c>
    </row>
    <row r="105267" spans="1:3" x14ac:dyDescent="0.25">
      <c r="A105267">
        <v>3938746246</v>
      </c>
      <c r="B105267" t="s">
        <v>76895</v>
      </c>
      <c r="C105267" t="s">
        <v>79168</v>
      </c>
    </row>
    <row r="105268" spans="1:3" x14ac:dyDescent="0.25">
      <c r="A105268">
        <v>1462046846</v>
      </c>
      <c r="B105268" t="s">
        <v>76822</v>
      </c>
      <c r="C105268" t="s">
        <v>79168</v>
      </c>
    </row>
    <row r="105269" spans="1:3" x14ac:dyDescent="0.25">
      <c r="A105269">
        <v>4448485046</v>
      </c>
      <c r="B105269" t="s">
        <v>76895</v>
      </c>
      <c r="C105269" t="s">
        <v>79168</v>
      </c>
    </row>
    <row r="105270" spans="1:3" x14ac:dyDescent="0.25">
      <c r="A105270">
        <v>1313223346</v>
      </c>
      <c r="B105270" t="s">
        <v>76834</v>
      </c>
      <c r="C105270" t="s">
        <v>79168</v>
      </c>
    </row>
    <row r="105271" spans="1:3" x14ac:dyDescent="0.25">
      <c r="A105271">
        <v>9669798846</v>
      </c>
      <c r="B105271" t="s">
        <v>76822</v>
      </c>
      <c r="C105271" t="s">
        <v>79168</v>
      </c>
    </row>
    <row r="105272" spans="1:3" x14ac:dyDescent="0.25">
      <c r="A105272">
        <v>9192249446</v>
      </c>
      <c r="B105272" t="s">
        <v>76895</v>
      </c>
      <c r="C105272" t="s">
        <v>79168</v>
      </c>
    </row>
    <row r="105273" spans="1:3" x14ac:dyDescent="0.25">
      <c r="A105273">
        <v>9823313246</v>
      </c>
      <c r="B105273" t="s">
        <v>76916</v>
      </c>
      <c r="C105273" t="s">
        <v>79168</v>
      </c>
    </row>
    <row r="105274" spans="1:3" x14ac:dyDescent="0.25">
      <c r="A105274">
        <v>1434656146</v>
      </c>
      <c r="B105274" t="s">
        <v>76916</v>
      </c>
      <c r="C105274" t="s">
        <v>79168</v>
      </c>
    </row>
    <row r="105275" spans="1:3" x14ac:dyDescent="0.25">
      <c r="A105275">
        <v>9389480246</v>
      </c>
      <c r="B105275" t="s">
        <v>76984</v>
      </c>
      <c r="C105275" t="s">
        <v>79168</v>
      </c>
    </row>
    <row r="105276" spans="1:3" x14ac:dyDescent="0.25">
      <c r="A105276">
        <v>9463792146</v>
      </c>
      <c r="B105276" t="s">
        <v>76984</v>
      </c>
      <c r="C105276" t="s">
        <v>79168</v>
      </c>
    </row>
    <row r="105277" spans="1:3" x14ac:dyDescent="0.25">
      <c r="A105277">
        <v>2775204146</v>
      </c>
      <c r="B105277" t="s">
        <v>76779</v>
      </c>
      <c r="C105277" t="s">
        <v>79168</v>
      </c>
    </row>
    <row r="105278" spans="1:3" x14ac:dyDescent="0.25">
      <c r="A105278">
        <v>4064718446</v>
      </c>
      <c r="B105278" t="s">
        <v>76895</v>
      </c>
      <c r="C105278" t="s">
        <v>79168</v>
      </c>
    </row>
    <row r="105279" spans="1:3" x14ac:dyDescent="0.25">
      <c r="A105279">
        <v>1089827646</v>
      </c>
      <c r="B105279" t="s">
        <v>76982</v>
      </c>
      <c r="C105279" t="s">
        <v>79168</v>
      </c>
    </row>
    <row r="105280" spans="1:3" x14ac:dyDescent="0.25">
      <c r="A105280">
        <v>9578024846</v>
      </c>
      <c r="B105280" t="s">
        <v>76781</v>
      </c>
      <c r="C105280" t="s">
        <v>79168</v>
      </c>
    </row>
    <row r="105281" spans="1:3" x14ac:dyDescent="0.25">
      <c r="A105281">
        <v>2352561446</v>
      </c>
      <c r="B105281" t="s">
        <v>76788</v>
      </c>
      <c r="C105281" t="s">
        <v>79168</v>
      </c>
    </row>
    <row r="105282" spans="1:3" x14ac:dyDescent="0.25">
      <c r="A105282">
        <v>8082266746</v>
      </c>
      <c r="B105282" t="s">
        <v>76895</v>
      </c>
      <c r="C105282" t="s">
        <v>79168</v>
      </c>
    </row>
    <row r="105283" spans="1:3" x14ac:dyDescent="0.25">
      <c r="A105283">
        <v>1962241146</v>
      </c>
      <c r="B105283" t="s">
        <v>76895</v>
      </c>
      <c r="C105283" t="s">
        <v>79168</v>
      </c>
    </row>
    <row r="105284" spans="1:3" x14ac:dyDescent="0.25">
      <c r="A105284">
        <v>2993369346</v>
      </c>
      <c r="B105284" t="s">
        <v>77034</v>
      </c>
      <c r="C105284" t="s">
        <v>79168</v>
      </c>
    </row>
    <row r="105285" spans="1:3" x14ac:dyDescent="0.25">
      <c r="A105285">
        <v>3701967246</v>
      </c>
      <c r="B105285" t="s">
        <v>77034</v>
      </c>
      <c r="C105285" t="s">
        <v>79168</v>
      </c>
    </row>
    <row r="105286" spans="1:3" x14ac:dyDescent="0.25">
      <c r="A105286">
        <v>5395043746</v>
      </c>
      <c r="B105286" t="s">
        <v>76895</v>
      </c>
      <c r="C105286" t="s">
        <v>79168</v>
      </c>
    </row>
    <row r="105287" spans="1:3" x14ac:dyDescent="0.25">
      <c r="A105287">
        <v>2879490746</v>
      </c>
      <c r="B105287" t="s">
        <v>76895</v>
      </c>
      <c r="C105287" t="s">
        <v>79168</v>
      </c>
    </row>
    <row r="105288" spans="1:3" x14ac:dyDescent="0.25">
      <c r="A105288">
        <v>4348428546</v>
      </c>
      <c r="B105288" t="s">
        <v>76752</v>
      </c>
      <c r="C105288" t="s">
        <v>79168</v>
      </c>
    </row>
    <row r="105289" spans="1:3" x14ac:dyDescent="0.25">
      <c r="A105289">
        <v>4736588346</v>
      </c>
      <c r="B105289" t="s">
        <v>76895</v>
      </c>
      <c r="C105289" t="s">
        <v>79168</v>
      </c>
    </row>
    <row r="105290" spans="1:3" x14ac:dyDescent="0.25">
      <c r="A105290">
        <v>1682668046</v>
      </c>
      <c r="B105290" t="s">
        <v>76895</v>
      </c>
      <c r="C105290" t="s">
        <v>79168</v>
      </c>
    </row>
    <row r="105291" spans="1:3" x14ac:dyDescent="0.25">
      <c r="A105291">
        <v>1576962346</v>
      </c>
      <c r="B105291" t="s">
        <v>76794</v>
      </c>
      <c r="C105291" t="s">
        <v>79168</v>
      </c>
    </row>
    <row r="105292" spans="1:3" x14ac:dyDescent="0.25">
      <c r="A105292">
        <v>9746955346</v>
      </c>
      <c r="B105292" t="s">
        <v>76794</v>
      </c>
      <c r="C105292" t="s">
        <v>79168</v>
      </c>
    </row>
    <row r="105293" spans="1:3" x14ac:dyDescent="0.25">
      <c r="A105293">
        <v>4023128646</v>
      </c>
      <c r="B105293" t="s">
        <v>76794</v>
      </c>
      <c r="C105293" t="s">
        <v>79168</v>
      </c>
    </row>
    <row r="105294" spans="1:3" x14ac:dyDescent="0.25">
      <c r="A105294">
        <v>8115481646</v>
      </c>
      <c r="B105294" t="s">
        <v>76794</v>
      </c>
      <c r="C105294" t="s">
        <v>79168</v>
      </c>
    </row>
    <row r="105295" spans="1:3" x14ac:dyDescent="0.25">
      <c r="A105295">
        <v>7378278846</v>
      </c>
      <c r="B105295" t="s">
        <v>76794</v>
      </c>
      <c r="C105295" t="s">
        <v>79168</v>
      </c>
    </row>
    <row r="105296" spans="1:3" x14ac:dyDescent="0.25">
      <c r="A105296">
        <v>8810241746</v>
      </c>
      <c r="B105296" t="s">
        <v>76794</v>
      </c>
      <c r="C105296" t="s">
        <v>79168</v>
      </c>
    </row>
    <row r="105297" spans="1:3" x14ac:dyDescent="0.25">
      <c r="A105297">
        <v>5285904446</v>
      </c>
      <c r="B105297" t="s">
        <v>76895</v>
      </c>
      <c r="C105297" t="s">
        <v>79168</v>
      </c>
    </row>
    <row r="105298" spans="1:3" x14ac:dyDescent="0.25">
      <c r="A105298">
        <v>7995889946</v>
      </c>
      <c r="B105298" t="s">
        <v>76895</v>
      </c>
      <c r="C105298" t="s">
        <v>79168</v>
      </c>
    </row>
    <row r="105299" spans="1:3" x14ac:dyDescent="0.25">
      <c r="A105299">
        <v>3476740146</v>
      </c>
      <c r="B105299" t="s">
        <v>76781</v>
      </c>
      <c r="C105299" t="s">
        <v>79168</v>
      </c>
    </row>
    <row r="105300" spans="1:3" x14ac:dyDescent="0.25">
      <c r="A105300">
        <v>4429090146</v>
      </c>
      <c r="B105300" t="s">
        <v>76781</v>
      </c>
      <c r="C105300" t="s">
        <v>79168</v>
      </c>
    </row>
    <row r="105301" spans="1:3" x14ac:dyDescent="0.25">
      <c r="A105301">
        <v>1967091346</v>
      </c>
      <c r="B105301" t="s">
        <v>76781</v>
      </c>
      <c r="C105301" t="s">
        <v>79168</v>
      </c>
    </row>
    <row r="105302" spans="1:3" x14ac:dyDescent="0.25">
      <c r="A105302">
        <v>8139334646</v>
      </c>
      <c r="B105302" t="s">
        <v>76781</v>
      </c>
      <c r="C105302" t="s">
        <v>79168</v>
      </c>
    </row>
    <row r="105303" spans="1:3" x14ac:dyDescent="0.25">
      <c r="A105303">
        <v>1579948546</v>
      </c>
      <c r="B105303" t="s">
        <v>76788</v>
      </c>
      <c r="C105303" t="s">
        <v>79168</v>
      </c>
    </row>
    <row r="105304" spans="1:3" x14ac:dyDescent="0.25">
      <c r="A105304">
        <v>2648446646</v>
      </c>
      <c r="B105304" t="s">
        <v>76788</v>
      </c>
      <c r="C105304" t="s">
        <v>79168</v>
      </c>
    </row>
    <row r="105305" spans="1:3" x14ac:dyDescent="0.25">
      <c r="A105305">
        <v>7408089246</v>
      </c>
      <c r="B105305" t="s">
        <v>76788</v>
      </c>
      <c r="C105305" t="s">
        <v>79168</v>
      </c>
    </row>
    <row r="105306" spans="1:3" x14ac:dyDescent="0.25">
      <c r="A105306">
        <v>4207634746</v>
      </c>
      <c r="B105306" t="s">
        <v>76788</v>
      </c>
      <c r="C105306" t="s">
        <v>79168</v>
      </c>
    </row>
    <row r="105307" spans="1:3" x14ac:dyDescent="0.25">
      <c r="A105307">
        <v>2491257446</v>
      </c>
      <c r="B105307" t="s">
        <v>76895</v>
      </c>
      <c r="C105307" t="s">
        <v>79168</v>
      </c>
    </row>
    <row r="105308" spans="1:3" x14ac:dyDescent="0.25">
      <c r="A105308">
        <v>6170430046</v>
      </c>
      <c r="B105308" t="s">
        <v>76895</v>
      </c>
      <c r="C105308" t="s">
        <v>79168</v>
      </c>
    </row>
    <row r="105309" spans="1:3" x14ac:dyDescent="0.25">
      <c r="A105309">
        <v>4879037446</v>
      </c>
      <c r="B105309" t="s">
        <v>76895</v>
      </c>
      <c r="C105309" t="s">
        <v>79168</v>
      </c>
    </row>
    <row r="105310" spans="1:3" x14ac:dyDescent="0.25">
      <c r="A105310">
        <v>2307093546</v>
      </c>
      <c r="B105310" t="s">
        <v>76895</v>
      </c>
      <c r="C105310" t="s">
        <v>79168</v>
      </c>
    </row>
    <row r="105311" spans="1:3" x14ac:dyDescent="0.25">
      <c r="A105311">
        <v>6854114246</v>
      </c>
      <c r="B105311" t="s">
        <v>76895</v>
      </c>
      <c r="C105311" t="s">
        <v>79168</v>
      </c>
    </row>
    <row r="105312" spans="1:3" x14ac:dyDescent="0.25">
      <c r="A105312">
        <v>4798687146</v>
      </c>
      <c r="B105312" t="s">
        <v>76895</v>
      </c>
      <c r="C105312" t="s">
        <v>79168</v>
      </c>
    </row>
    <row r="105313" spans="1:3" x14ac:dyDescent="0.25">
      <c r="A105313">
        <v>9613508746</v>
      </c>
      <c r="B105313" t="s">
        <v>76895</v>
      </c>
      <c r="C105313" t="s">
        <v>79168</v>
      </c>
    </row>
    <row r="105314" spans="1:3" x14ac:dyDescent="0.25">
      <c r="A105314">
        <v>5500649946</v>
      </c>
      <c r="B105314" t="s">
        <v>76895</v>
      </c>
      <c r="C105314" t="s">
        <v>79168</v>
      </c>
    </row>
    <row r="105315" spans="1:3" x14ac:dyDescent="0.25">
      <c r="A105315">
        <v>4369619846</v>
      </c>
      <c r="B105315" t="s">
        <v>76895</v>
      </c>
      <c r="C105315" t="s">
        <v>79168</v>
      </c>
    </row>
    <row r="105316" spans="1:3" x14ac:dyDescent="0.25">
      <c r="A105316">
        <v>2823918946</v>
      </c>
      <c r="B105316" t="s">
        <v>76895</v>
      </c>
      <c r="C105316" t="s">
        <v>79168</v>
      </c>
    </row>
    <row r="105317" spans="1:3" x14ac:dyDescent="0.25">
      <c r="A105317">
        <v>8548711446</v>
      </c>
      <c r="B105317" t="s">
        <v>76895</v>
      </c>
      <c r="C105317" t="s">
        <v>79168</v>
      </c>
    </row>
    <row r="105318" spans="1:3" x14ac:dyDescent="0.25">
      <c r="A105318">
        <v>4073356346</v>
      </c>
      <c r="B105318" t="s">
        <v>77063</v>
      </c>
      <c r="C105318" t="s">
        <v>79168</v>
      </c>
    </row>
    <row r="105319" spans="1:3" x14ac:dyDescent="0.25">
      <c r="A105319">
        <v>8025546546</v>
      </c>
      <c r="B105319" t="s">
        <v>76895</v>
      </c>
      <c r="C105319" t="s">
        <v>79168</v>
      </c>
    </row>
    <row r="105320" spans="1:3" x14ac:dyDescent="0.25">
      <c r="A105320">
        <v>7122578946</v>
      </c>
      <c r="B105320" t="s">
        <v>76895</v>
      </c>
      <c r="C105320" t="s">
        <v>79168</v>
      </c>
    </row>
    <row r="105321" spans="1:3" x14ac:dyDescent="0.25">
      <c r="A105321">
        <v>4164503846</v>
      </c>
      <c r="B105321" t="s">
        <v>76895</v>
      </c>
      <c r="C105321" t="s">
        <v>79168</v>
      </c>
    </row>
    <row r="105322" spans="1:3" x14ac:dyDescent="0.25">
      <c r="A105322">
        <v>2444036146</v>
      </c>
      <c r="B105322" t="s">
        <v>76916</v>
      </c>
      <c r="C105322" t="s">
        <v>79168</v>
      </c>
    </row>
    <row r="105323" spans="1:3" x14ac:dyDescent="0.25">
      <c r="A105323">
        <v>7937697246</v>
      </c>
      <c r="B105323" t="s">
        <v>76974</v>
      </c>
      <c r="C105323" t="s">
        <v>79168</v>
      </c>
    </row>
    <row r="105324" spans="1:3" x14ac:dyDescent="0.25">
      <c r="A105324">
        <v>2060835646</v>
      </c>
      <c r="B105324" t="s">
        <v>76895</v>
      </c>
      <c r="C105324" t="s">
        <v>79168</v>
      </c>
    </row>
    <row r="105325" spans="1:3" x14ac:dyDescent="0.25">
      <c r="A105325">
        <v>3041450146</v>
      </c>
      <c r="B105325" t="s">
        <v>76895</v>
      </c>
      <c r="C105325" t="s">
        <v>79168</v>
      </c>
    </row>
    <row r="105326" spans="1:3" x14ac:dyDescent="0.25">
      <c r="A105326">
        <v>2156980746</v>
      </c>
      <c r="B105326" t="s">
        <v>76895</v>
      </c>
      <c r="C105326" t="s">
        <v>79168</v>
      </c>
    </row>
    <row r="105327" spans="1:3" x14ac:dyDescent="0.25">
      <c r="A105327">
        <v>7885379846</v>
      </c>
      <c r="B105327" t="s">
        <v>76895</v>
      </c>
      <c r="C105327" t="s">
        <v>79168</v>
      </c>
    </row>
    <row r="105328" spans="1:3" x14ac:dyDescent="0.25">
      <c r="A105328">
        <v>8220057546</v>
      </c>
      <c r="B105328" t="s">
        <v>76895</v>
      </c>
      <c r="C105328" t="s">
        <v>79168</v>
      </c>
    </row>
    <row r="105329" spans="1:3" x14ac:dyDescent="0.25">
      <c r="A105329">
        <v>5990654346</v>
      </c>
      <c r="B105329" t="s">
        <v>76895</v>
      </c>
      <c r="C105329" t="s">
        <v>79168</v>
      </c>
    </row>
    <row r="105330" spans="1:3" x14ac:dyDescent="0.25">
      <c r="A105330">
        <v>8446711446</v>
      </c>
      <c r="B105330" t="s">
        <v>76895</v>
      </c>
      <c r="C105330" t="s">
        <v>79168</v>
      </c>
    </row>
    <row r="105331" spans="1:3" x14ac:dyDescent="0.25">
      <c r="A105331">
        <v>2191700146</v>
      </c>
      <c r="B105331" t="s">
        <v>76895</v>
      </c>
      <c r="C105331" t="s">
        <v>79168</v>
      </c>
    </row>
    <row r="105332" spans="1:3" x14ac:dyDescent="0.25">
      <c r="A105332">
        <v>7330332746</v>
      </c>
      <c r="B105332" t="s">
        <v>76895</v>
      </c>
      <c r="C105332" t="s">
        <v>79168</v>
      </c>
    </row>
    <row r="105333" spans="1:3" x14ac:dyDescent="0.25">
      <c r="A105333">
        <v>1910713346</v>
      </c>
      <c r="B105333" t="s">
        <v>76895</v>
      </c>
      <c r="C105333" t="s">
        <v>79168</v>
      </c>
    </row>
    <row r="105334" spans="1:3" x14ac:dyDescent="0.25">
      <c r="A105334">
        <v>2167507446</v>
      </c>
      <c r="B105334" t="s">
        <v>76895</v>
      </c>
      <c r="C105334" t="s">
        <v>79168</v>
      </c>
    </row>
    <row r="105335" spans="1:3" x14ac:dyDescent="0.25">
      <c r="A105335">
        <v>8477170746</v>
      </c>
      <c r="B105335" t="s">
        <v>76895</v>
      </c>
      <c r="C105335" t="s">
        <v>79168</v>
      </c>
    </row>
    <row r="105336" spans="1:3" x14ac:dyDescent="0.25">
      <c r="A105336">
        <v>2038296646</v>
      </c>
      <c r="B105336" t="s">
        <v>76895</v>
      </c>
      <c r="C105336" t="s">
        <v>79168</v>
      </c>
    </row>
    <row r="105337" spans="1:3" x14ac:dyDescent="0.25">
      <c r="A105337">
        <v>4578194946</v>
      </c>
      <c r="B105337" t="s">
        <v>76895</v>
      </c>
      <c r="C105337" t="s">
        <v>79168</v>
      </c>
    </row>
    <row r="105338" spans="1:3" x14ac:dyDescent="0.25">
      <c r="A105338">
        <v>7449172446</v>
      </c>
      <c r="B105338" t="s">
        <v>76895</v>
      </c>
      <c r="C105338" t="s">
        <v>79168</v>
      </c>
    </row>
    <row r="105339" spans="1:3" x14ac:dyDescent="0.25">
      <c r="A105339">
        <v>5381919346</v>
      </c>
      <c r="B105339" t="s">
        <v>76895</v>
      </c>
      <c r="C105339" t="s">
        <v>79168</v>
      </c>
    </row>
    <row r="105340" spans="1:3" x14ac:dyDescent="0.25">
      <c r="A105340">
        <v>9343574746</v>
      </c>
      <c r="B105340" t="s">
        <v>76895</v>
      </c>
      <c r="C105340" t="s">
        <v>79168</v>
      </c>
    </row>
    <row r="105341" spans="1:3" x14ac:dyDescent="0.25">
      <c r="A105341">
        <v>4815854146</v>
      </c>
      <c r="B105341" t="s">
        <v>76895</v>
      </c>
      <c r="C105341" t="s">
        <v>79168</v>
      </c>
    </row>
    <row r="105342" spans="1:3" x14ac:dyDescent="0.25">
      <c r="A105342">
        <v>7041009946</v>
      </c>
      <c r="B105342" t="s">
        <v>76895</v>
      </c>
      <c r="C105342" t="s">
        <v>79168</v>
      </c>
    </row>
    <row r="105343" spans="1:3" x14ac:dyDescent="0.25">
      <c r="A105343">
        <v>1067237846</v>
      </c>
      <c r="B105343" t="s">
        <v>76895</v>
      </c>
      <c r="C105343" t="s">
        <v>79168</v>
      </c>
    </row>
    <row r="105344" spans="1:3" x14ac:dyDescent="0.25">
      <c r="A105344">
        <v>6013144046</v>
      </c>
      <c r="B105344" t="s">
        <v>76895</v>
      </c>
      <c r="C105344" t="s">
        <v>79168</v>
      </c>
    </row>
    <row r="105345" spans="1:3" x14ac:dyDescent="0.25">
      <c r="A105345">
        <v>3765728446</v>
      </c>
      <c r="B105345" t="s">
        <v>76895</v>
      </c>
      <c r="C105345" t="s">
        <v>79168</v>
      </c>
    </row>
    <row r="105346" spans="1:3" x14ac:dyDescent="0.25">
      <c r="A105346">
        <v>6627050846</v>
      </c>
      <c r="B105346" t="s">
        <v>76895</v>
      </c>
      <c r="C105346" t="s">
        <v>79168</v>
      </c>
    </row>
    <row r="105347" spans="1:3" x14ac:dyDescent="0.25">
      <c r="A105347">
        <v>6743222346</v>
      </c>
      <c r="B105347" t="s">
        <v>76895</v>
      </c>
      <c r="C105347" t="s">
        <v>79168</v>
      </c>
    </row>
    <row r="105348" spans="1:3" x14ac:dyDescent="0.25">
      <c r="A105348">
        <v>9384429246</v>
      </c>
      <c r="B105348" t="s">
        <v>76895</v>
      </c>
      <c r="C105348" t="s">
        <v>79168</v>
      </c>
    </row>
    <row r="105349" spans="1:3" x14ac:dyDescent="0.25">
      <c r="A105349">
        <v>7160366146</v>
      </c>
      <c r="B105349" t="s">
        <v>76895</v>
      </c>
      <c r="C105349" t="s">
        <v>79168</v>
      </c>
    </row>
    <row r="105350" spans="1:3" x14ac:dyDescent="0.25">
      <c r="A105350">
        <v>1337857046</v>
      </c>
      <c r="B105350" t="s">
        <v>76895</v>
      </c>
      <c r="C105350" t="s">
        <v>79168</v>
      </c>
    </row>
    <row r="105351" spans="1:3" x14ac:dyDescent="0.25">
      <c r="A105351">
        <v>1345048846</v>
      </c>
      <c r="B105351" t="s">
        <v>76895</v>
      </c>
      <c r="C105351" t="s">
        <v>79168</v>
      </c>
    </row>
    <row r="105352" spans="1:3" x14ac:dyDescent="0.25">
      <c r="A105352">
        <v>7442402746</v>
      </c>
      <c r="B105352" t="s">
        <v>76895</v>
      </c>
      <c r="C105352" t="s">
        <v>79168</v>
      </c>
    </row>
    <row r="105353" spans="1:3" x14ac:dyDescent="0.25">
      <c r="A105353">
        <v>7977987846</v>
      </c>
      <c r="B105353" t="s">
        <v>76895</v>
      </c>
      <c r="C105353" t="s">
        <v>79168</v>
      </c>
    </row>
    <row r="105354" spans="1:3" x14ac:dyDescent="0.25">
      <c r="A105354">
        <v>6720482146</v>
      </c>
      <c r="B105354" t="s">
        <v>76895</v>
      </c>
      <c r="C105354" t="s">
        <v>79168</v>
      </c>
    </row>
    <row r="105355" spans="1:3" x14ac:dyDescent="0.25">
      <c r="A105355">
        <v>3936411946</v>
      </c>
      <c r="B105355" t="s">
        <v>76895</v>
      </c>
      <c r="C105355" t="s">
        <v>79168</v>
      </c>
    </row>
    <row r="105356" spans="1:3" x14ac:dyDescent="0.25">
      <c r="A105356">
        <v>6454459946</v>
      </c>
      <c r="B105356" t="s">
        <v>76895</v>
      </c>
      <c r="C105356" t="s">
        <v>79168</v>
      </c>
    </row>
    <row r="105357" spans="1:3" x14ac:dyDescent="0.25">
      <c r="A105357">
        <v>5629117346</v>
      </c>
      <c r="B105357" t="s">
        <v>76895</v>
      </c>
      <c r="C105357" t="s">
        <v>79168</v>
      </c>
    </row>
    <row r="105358" spans="1:3" x14ac:dyDescent="0.25">
      <c r="A105358">
        <v>5984887546</v>
      </c>
      <c r="B105358" t="s">
        <v>76895</v>
      </c>
      <c r="C105358" t="s">
        <v>79168</v>
      </c>
    </row>
    <row r="105359" spans="1:3" x14ac:dyDescent="0.25">
      <c r="A105359">
        <v>8049965146</v>
      </c>
      <c r="B105359" t="s">
        <v>76895</v>
      </c>
      <c r="C105359" t="s">
        <v>79168</v>
      </c>
    </row>
    <row r="105360" spans="1:3" x14ac:dyDescent="0.25">
      <c r="A105360">
        <v>6887166446</v>
      </c>
      <c r="B105360" t="s">
        <v>76895</v>
      </c>
      <c r="C105360" t="s">
        <v>79168</v>
      </c>
    </row>
    <row r="105361" spans="1:3" x14ac:dyDescent="0.25">
      <c r="A105361">
        <v>2337657246</v>
      </c>
      <c r="B105361" t="s">
        <v>76895</v>
      </c>
      <c r="C105361" t="s">
        <v>79168</v>
      </c>
    </row>
    <row r="105362" spans="1:3" x14ac:dyDescent="0.25">
      <c r="A105362">
        <v>5839268146</v>
      </c>
      <c r="B105362" t="s">
        <v>76895</v>
      </c>
      <c r="C105362" t="s">
        <v>79168</v>
      </c>
    </row>
    <row r="105363" spans="1:3" x14ac:dyDescent="0.25">
      <c r="A105363">
        <v>7185468546</v>
      </c>
      <c r="B105363" t="s">
        <v>76895</v>
      </c>
      <c r="C105363" t="s">
        <v>79168</v>
      </c>
    </row>
    <row r="105364" spans="1:3" x14ac:dyDescent="0.25">
      <c r="A105364">
        <v>3829663546</v>
      </c>
      <c r="B105364" t="s">
        <v>76895</v>
      </c>
      <c r="C105364" t="s">
        <v>79168</v>
      </c>
    </row>
    <row r="105365" spans="1:3" x14ac:dyDescent="0.25">
      <c r="A105365">
        <v>7839840646</v>
      </c>
      <c r="B105365" t="s">
        <v>76895</v>
      </c>
      <c r="C105365" t="s">
        <v>79168</v>
      </c>
    </row>
    <row r="105366" spans="1:3" x14ac:dyDescent="0.25">
      <c r="A105366">
        <v>7710745846</v>
      </c>
      <c r="B105366" t="s">
        <v>77034</v>
      </c>
      <c r="C105366" t="s">
        <v>79168</v>
      </c>
    </row>
    <row r="105367" spans="1:3" x14ac:dyDescent="0.25">
      <c r="A105367">
        <v>2199346846</v>
      </c>
      <c r="B105367" t="s">
        <v>76895</v>
      </c>
      <c r="C105367" t="s">
        <v>79168</v>
      </c>
    </row>
    <row r="105368" spans="1:3" x14ac:dyDescent="0.25">
      <c r="A105368">
        <v>5161684946</v>
      </c>
      <c r="B105368" t="s">
        <v>76895</v>
      </c>
      <c r="C105368" t="s">
        <v>79168</v>
      </c>
    </row>
    <row r="105369" spans="1:3" x14ac:dyDescent="0.25">
      <c r="A105369">
        <v>6993376346</v>
      </c>
      <c r="B105369" t="s">
        <v>76895</v>
      </c>
      <c r="C105369" t="s">
        <v>79168</v>
      </c>
    </row>
    <row r="105370" spans="1:3" x14ac:dyDescent="0.25">
      <c r="A105370">
        <v>1336608946</v>
      </c>
      <c r="B105370" t="s">
        <v>76895</v>
      </c>
      <c r="C105370" t="s">
        <v>79168</v>
      </c>
    </row>
    <row r="105371" spans="1:3" x14ac:dyDescent="0.25">
      <c r="A105371">
        <v>9920635646</v>
      </c>
      <c r="B105371" t="s">
        <v>76895</v>
      </c>
      <c r="C105371" t="s">
        <v>79168</v>
      </c>
    </row>
    <row r="105372" spans="1:3" x14ac:dyDescent="0.25">
      <c r="A105372">
        <v>3951207846</v>
      </c>
      <c r="B105372" t="s">
        <v>76895</v>
      </c>
      <c r="C105372" t="s">
        <v>79168</v>
      </c>
    </row>
    <row r="105373" spans="1:3" x14ac:dyDescent="0.25">
      <c r="A105373">
        <v>2956228246</v>
      </c>
      <c r="B105373" t="s">
        <v>76895</v>
      </c>
      <c r="C105373" t="s">
        <v>79168</v>
      </c>
    </row>
    <row r="105374" spans="1:3" x14ac:dyDescent="0.25">
      <c r="A105374">
        <v>9318192246</v>
      </c>
      <c r="B105374" t="s">
        <v>76895</v>
      </c>
      <c r="C105374" t="s">
        <v>79168</v>
      </c>
    </row>
    <row r="105375" spans="1:3" x14ac:dyDescent="0.25">
      <c r="A105375">
        <v>3558118646</v>
      </c>
      <c r="B105375" t="s">
        <v>76895</v>
      </c>
      <c r="C105375" t="s">
        <v>79168</v>
      </c>
    </row>
    <row r="105376" spans="1:3" x14ac:dyDescent="0.25">
      <c r="A105376">
        <v>1295552946</v>
      </c>
      <c r="B105376" t="s">
        <v>76895</v>
      </c>
      <c r="C105376" t="s">
        <v>79168</v>
      </c>
    </row>
    <row r="105377" spans="1:3" x14ac:dyDescent="0.25">
      <c r="A105377">
        <v>2137045946</v>
      </c>
      <c r="B105377" t="s">
        <v>76895</v>
      </c>
      <c r="C105377" t="s">
        <v>79168</v>
      </c>
    </row>
    <row r="105378" spans="1:3" x14ac:dyDescent="0.25">
      <c r="A105378">
        <v>3670943046</v>
      </c>
      <c r="B105378" t="s">
        <v>76895</v>
      </c>
      <c r="C105378" t="s">
        <v>79168</v>
      </c>
    </row>
    <row r="105379" spans="1:3" x14ac:dyDescent="0.25">
      <c r="A105379">
        <v>5002281846</v>
      </c>
      <c r="B105379" t="s">
        <v>76895</v>
      </c>
      <c r="C105379" t="s">
        <v>79168</v>
      </c>
    </row>
    <row r="105380" spans="1:3" x14ac:dyDescent="0.25">
      <c r="A105380">
        <v>7913093846</v>
      </c>
      <c r="B105380" t="s">
        <v>76895</v>
      </c>
      <c r="C105380" t="s">
        <v>79168</v>
      </c>
    </row>
    <row r="105381" spans="1:3" x14ac:dyDescent="0.25">
      <c r="A105381">
        <v>9767120646</v>
      </c>
      <c r="B105381" t="s">
        <v>76895</v>
      </c>
      <c r="C105381" t="s">
        <v>79168</v>
      </c>
    </row>
    <row r="105382" spans="1:3" x14ac:dyDescent="0.25">
      <c r="A105382">
        <v>6237970346</v>
      </c>
      <c r="B105382" t="s">
        <v>76895</v>
      </c>
      <c r="C105382" t="s">
        <v>79168</v>
      </c>
    </row>
    <row r="105383" spans="1:3" x14ac:dyDescent="0.25">
      <c r="A105383">
        <v>4764990246</v>
      </c>
      <c r="B105383" t="s">
        <v>76895</v>
      </c>
      <c r="C105383" t="s">
        <v>79168</v>
      </c>
    </row>
    <row r="105384" spans="1:3" x14ac:dyDescent="0.25">
      <c r="A105384">
        <v>8618299346</v>
      </c>
      <c r="B105384" t="s">
        <v>76895</v>
      </c>
      <c r="C105384" t="s">
        <v>79168</v>
      </c>
    </row>
    <row r="105385" spans="1:3" x14ac:dyDescent="0.25">
      <c r="A105385">
        <v>3091588646</v>
      </c>
      <c r="B105385" t="s">
        <v>76895</v>
      </c>
      <c r="C105385" t="s">
        <v>79168</v>
      </c>
    </row>
    <row r="105386" spans="1:3" x14ac:dyDescent="0.25">
      <c r="A105386">
        <v>4973657346</v>
      </c>
      <c r="B105386" t="s">
        <v>76895</v>
      </c>
      <c r="C105386" t="s">
        <v>79168</v>
      </c>
    </row>
    <row r="105387" spans="1:3" x14ac:dyDescent="0.25">
      <c r="A105387">
        <v>6529319646</v>
      </c>
      <c r="B105387" t="s">
        <v>76895</v>
      </c>
      <c r="C105387" t="s">
        <v>79168</v>
      </c>
    </row>
    <row r="105388" spans="1:3" x14ac:dyDescent="0.25">
      <c r="A105388">
        <v>3266920346</v>
      </c>
      <c r="B105388" t="s">
        <v>76895</v>
      </c>
      <c r="C105388" t="s">
        <v>79168</v>
      </c>
    </row>
    <row r="105389" spans="1:3" x14ac:dyDescent="0.25">
      <c r="A105389">
        <v>1637722646</v>
      </c>
      <c r="B105389" t="s">
        <v>76895</v>
      </c>
      <c r="C105389" t="s">
        <v>79168</v>
      </c>
    </row>
    <row r="105390" spans="1:3" x14ac:dyDescent="0.25">
      <c r="A105390">
        <v>7668117746</v>
      </c>
      <c r="B105390" t="s">
        <v>76895</v>
      </c>
      <c r="C105390" t="s">
        <v>79168</v>
      </c>
    </row>
    <row r="105391" spans="1:3" x14ac:dyDescent="0.25">
      <c r="A105391">
        <v>9207649146</v>
      </c>
      <c r="B105391" t="s">
        <v>76895</v>
      </c>
      <c r="C105391" t="s">
        <v>79168</v>
      </c>
    </row>
    <row r="105392" spans="1:3" x14ac:dyDescent="0.25">
      <c r="A105392">
        <v>6464672246</v>
      </c>
      <c r="B105392" t="s">
        <v>76895</v>
      </c>
      <c r="C105392" t="s">
        <v>79168</v>
      </c>
    </row>
    <row r="105393" spans="1:3" x14ac:dyDescent="0.25">
      <c r="A105393">
        <v>6779444446</v>
      </c>
      <c r="B105393" t="s">
        <v>76895</v>
      </c>
      <c r="C105393" t="s">
        <v>79168</v>
      </c>
    </row>
    <row r="105394" spans="1:3" x14ac:dyDescent="0.25">
      <c r="A105394">
        <v>1366913446</v>
      </c>
      <c r="B105394" t="s">
        <v>76895</v>
      </c>
      <c r="C105394" t="s">
        <v>79168</v>
      </c>
    </row>
    <row r="105395" spans="1:3" x14ac:dyDescent="0.25">
      <c r="A105395">
        <v>6216194746</v>
      </c>
      <c r="B105395" t="s">
        <v>76895</v>
      </c>
      <c r="C105395" t="s">
        <v>79168</v>
      </c>
    </row>
    <row r="105396" spans="1:3" x14ac:dyDescent="0.25">
      <c r="A105396">
        <v>3936515746</v>
      </c>
      <c r="B105396" t="s">
        <v>76895</v>
      </c>
      <c r="C105396" t="s">
        <v>79168</v>
      </c>
    </row>
    <row r="105397" spans="1:3" x14ac:dyDescent="0.25">
      <c r="A105397">
        <v>2591079246</v>
      </c>
      <c r="B105397" t="s">
        <v>76895</v>
      </c>
      <c r="C105397" t="s">
        <v>79168</v>
      </c>
    </row>
    <row r="105398" spans="1:3" x14ac:dyDescent="0.25">
      <c r="A105398">
        <v>7555820046</v>
      </c>
      <c r="B105398" t="s">
        <v>76895</v>
      </c>
      <c r="C105398" t="s">
        <v>79168</v>
      </c>
    </row>
    <row r="105399" spans="1:3" x14ac:dyDescent="0.25">
      <c r="A105399">
        <v>2463158746</v>
      </c>
      <c r="B105399" t="s">
        <v>76895</v>
      </c>
      <c r="C105399" t="s">
        <v>79168</v>
      </c>
    </row>
    <row r="105400" spans="1:3" x14ac:dyDescent="0.25">
      <c r="A105400">
        <v>2714564746</v>
      </c>
      <c r="B105400" t="s">
        <v>76895</v>
      </c>
      <c r="C105400" t="s">
        <v>79168</v>
      </c>
    </row>
    <row r="105401" spans="1:3" x14ac:dyDescent="0.25">
      <c r="A105401">
        <v>3840616746</v>
      </c>
      <c r="B105401" t="s">
        <v>76895</v>
      </c>
      <c r="C105401" t="s">
        <v>79168</v>
      </c>
    </row>
    <row r="105402" spans="1:3" x14ac:dyDescent="0.25">
      <c r="A105402">
        <v>6551785946</v>
      </c>
      <c r="B105402" t="s">
        <v>76895</v>
      </c>
      <c r="C105402" t="s">
        <v>79168</v>
      </c>
    </row>
    <row r="105403" spans="1:3" x14ac:dyDescent="0.25">
      <c r="A105403">
        <v>9811825046</v>
      </c>
      <c r="B105403" t="s">
        <v>76895</v>
      </c>
      <c r="C105403" t="s">
        <v>79168</v>
      </c>
    </row>
    <row r="105404" spans="1:3" x14ac:dyDescent="0.25">
      <c r="A105404">
        <v>1000042346</v>
      </c>
      <c r="B105404" t="s">
        <v>76895</v>
      </c>
      <c r="C105404" t="s">
        <v>79168</v>
      </c>
    </row>
    <row r="105405" spans="1:3" x14ac:dyDescent="0.25">
      <c r="A105405">
        <v>4536921546</v>
      </c>
      <c r="B105405" t="s">
        <v>76895</v>
      </c>
      <c r="C105405" t="s">
        <v>79168</v>
      </c>
    </row>
    <row r="105406" spans="1:3" x14ac:dyDescent="0.25">
      <c r="A105406">
        <v>3585006946</v>
      </c>
      <c r="B105406" t="s">
        <v>76895</v>
      </c>
      <c r="C105406" t="s">
        <v>79168</v>
      </c>
    </row>
    <row r="105407" spans="1:3" x14ac:dyDescent="0.25">
      <c r="A105407">
        <v>7036257146</v>
      </c>
      <c r="B105407" t="s">
        <v>76895</v>
      </c>
      <c r="C105407" t="s">
        <v>79168</v>
      </c>
    </row>
    <row r="105408" spans="1:3" x14ac:dyDescent="0.25">
      <c r="A105408">
        <v>5770341946</v>
      </c>
      <c r="B105408" t="s">
        <v>76895</v>
      </c>
      <c r="C105408" t="s">
        <v>79168</v>
      </c>
    </row>
    <row r="105409" spans="1:3" x14ac:dyDescent="0.25">
      <c r="A105409">
        <v>6333075046</v>
      </c>
      <c r="B105409" t="s">
        <v>76895</v>
      </c>
      <c r="C105409" t="s">
        <v>79168</v>
      </c>
    </row>
    <row r="105410" spans="1:3" x14ac:dyDescent="0.25">
      <c r="A105410">
        <v>6796116346</v>
      </c>
      <c r="B105410" t="s">
        <v>76752</v>
      </c>
      <c r="C105410" t="s">
        <v>79168</v>
      </c>
    </row>
    <row r="105411" spans="1:3" x14ac:dyDescent="0.25">
      <c r="A105411">
        <v>4398441446</v>
      </c>
      <c r="B105411" t="s">
        <v>77063</v>
      </c>
      <c r="C105411" t="s">
        <v>79168</v>
      </c>
    </row>
    <row r="105412" spans="1:3" x14ac:dyDescent="0.25">
      <c r="A105412">
        <v>6086413946</v>
      </c>
      <c r="B105412" t="s">
        <v>76939</v>
      </c>
      <c r="C105412" t="s">
        <v>79168</v>
      </c>
    </row>
    <row r="105413" spans="1:3" x14ac:dyDescent="0.25">
      <c r="A105413">
        <v>2185609446</v>
      </c>
      <c r="B105413" t="s">
        <v>76808</v>
      </c>
      <c r="C105413" t="s">
        <v>79168</v>
      </c>
    </row>
    <row r="105414" spans="1:3" x14ac:dyDescent="0.25">
      <c r="A105414">
        <v>9492564446</v>
      </c>
      <c r="B105414" t="s">
        <v>76895</v>
      </c>
      <c r="C105414" t="s">
        <v>79168</v>
      </c>
    </row>
    <row r="105415" spans="1:3" x14ac:dyDescent="0.25">
      <c r="A105415">
        <v>1291485346</v>
      </c>
      <c r="B105415" t="s">
        <v>76895</v>
      </c>
      <c r="C105415" t="s">
        <v>79168</v>
      </c>
    </row>
    <row r="105416" spans="1:3" x14ac:dyDescent="0.25">
      <c r="A105416">
        <v>2092154246</v>
      </c>
      <c r="B105416" t="s">
        <v>76895</v>
      </c>
      <c r="C105416" t="s">
        <v>79168</v>
      </c>
    </row>
    <row r="105417" spans="1:3" x14ac:dyDescent="0.25">
      <c r="A105417">
        <v>1806701046</v>
      </c>
      <c r="B105417" t="s">
        <v>76895</v>
      </c>
      <c r="C105417" t="s">
        <v>79168</v>
      </c>
    </row>
    <row r="105418" spans="1:3" x14ac:dyDescent="0.25">
      <c r="A105418">
        <v>3123695546</v>
      </c>
      <c r="B105418" t="s">
        <v>76895</v>
      </c>
      <c r="C105418" t="s">
        <v>79168</v>
      </c>
    </row>
    <row r="105419" spans="1:3" x14ac:dyDescent="0.25">
      <c r="A105419">
        <v>4430635546</v>
      </c>
      <c r="B105419" t="s">
        <v>76895</v>
      </c>
      <c r="C105419" t="s">
        <v>79168</v>
      </c>
    </row>
    <row r="105420" spans="1:3" x14ac:dyDescent="0.25">
      <c r="A105420">
        <v>4234430446</v>
      </c>
      <c r="B105420" t="s">
        <v>76895</v>
      </c>
      <c r="C105420" t="s">
        <v>79168</v>
      </c>
    </row>
    <row r="105421" spans="1:3" x14ac:dyDescent="0.25">
      <c r="A105421">
        <v>8480051846</v>
      </c>
      <c r="B105421" t="s">
        <v>76895</v>
      </c>
      <c r="C105421" t="s">
        <v>79168</v>
      </c>
    </row>
    <row r="105422" spans="1:3" x14ac:dyDescent="0.25">
      <c r="A105422">
        <v>8103650046</v>
      </c>
      <c r="B105422" t="s">
        <v>76895</v>
      </c>
      <c r="C105422" t="s">
        <v>79168</v>
      </c>
    </row>
    <row r="105423" spans="1:3" x14ac:dyDescent="0.25">
      <c r="A105423">
        <v>2812774346</v>
      </c>
      <c r="B105423" t="s">
        <v>76895</v>
      </c>
      <c r="C105423" t="s">
        <v>79168</v>
      </c>
    </row>
    <row r="105424" spans="1:3" x14ac:dyDescent="0.25">
      <c r="A105424">
        <v>9101989346</v>
      </c>
      <c r="B105424" t="s">
        <v>76895</v>
      </c>
      <c r="C105424" t="s">
        <v>79168</v>
      </c>
    </row>
    <row r="105425" spans="1:3" x14ac:dyDescent="0.25">
      <c r="A105425">
        <v>6529965746</v>
      </c>
      <c r="B105425" t="s">
        <v>76895</v>
      </c>
      <c r="C105425" t="s">
        <v>79168</v>
      </c>
    </row>
    <row r="105426" spans="1:3" x14ac:dyDescent="0.25">
      <c r="A105426">
        <v>7637496446</v>
      </c>
      <c r="B105426" t="s">
        <v>76895</v>
      </c>
      <c r="C105426" t="s">
        <v>79168</v>
      </c>
    </row>
    <row r="105427" spans="1:3" x14ac:dyDescent="0.25">
      <c r="A105427">
        <v>5788154146</v>
      </c>
      <c r="B105427" t="s">
        <v>76895</v>
      </c>
      <c r="C105427" t="s">
        <v>79168</v>
      </c>
    </row>
    <row r="105428" spans="1:3" x14ac:dyDescent="0.25">
      <c r="A105428">
        <v>4143061746</v>
      </c>
      <c r="B105428" t="s">
        <v>76895</v>
      </c>
      <c r="C105428" t="s">
        <v>79168</v>
      </c>
    </row>
    <row r="105429" spans="1:3" x14ac:dyDescent="0.25">
      <c r="A105429">
        <v>7435882946</v>
      </c>
      <c r="B105429" t="s">
        <v>76895</v>
      </c>
      <c r="C105429" t="s">
        <v>79168</v>
      </c>
    </row>
    <row r="105430" spans="1:3" x14ac:dyDescent="0.25">
      <c r="A105430">
        <v>9658185946</v>
      </c>
      <c r="B105430" t="s">
        <v>76895</v>
      </c>
      <c r="C105430" t="s">
        <v>79168</v>
      </c>
    </row>
    <row r="105431" spans="1:3" x14ac:dyDescent="0.25">
      <c r="A105431">
        <v>1501316146</v>
      </c>
      <c r="B105431" t="s">
        <v>76895</v>
      </c>
      <c r="C105431" t="s">
        <v>79168</v>
      </c>
    </row>
    <row r="105432" spans="1:3" x14ac:dyDescent="0.25">
      <c r="A105432">
        <v>6394970946</v>
      </c>
      <c r="B105432" t="s">
        <v>76895</v>
      </c>
      <c r="C105432" t="s">
        <v>79168</v>
      </c>
    </row>
    <row r="105433" spans="1:3" x14ac:dyDescent="0.25">
      <c r="A105433">
        <v>8407779246</v>
      </c>
      <c r="B105433" t="s">
        <v>76895</v>
      </c>
      <c r="C105433" t="s">
        <v>79168</v>
      </c>
    </row>
    <row r="105434" spans="1:3" x14ac:dyDescent="0.25">
      <c r="A105434">
        <v>8580077046</v>
      </c>
      <c r="B105434" t="s">
        <v>76895</v>
      </c>
      <c r="C105434" t="s">
        <v>79168</v>
      </c>
    </row>
    <row r="105435" spans="1:3" x14ac:dyDescent="0.25">
      <c r="A105435">
        <v>7174894046</v>
      </c>
      <c r="B105435" t="s">
        <v>76895</v>
      </c>
      <c r="C105435" t="s">
        <v>79168</v>
      </c>
    </row>
    <row r="105436" spans="1:3" x14ac:dyDescent="0.25">
      <c r="A105436">
        <v>2929379646</v>
      </c>
      <c r="B105436" t="s">
        <v>76895</v>
      </c>
      <c r="C105436" t="s">
        <v>79168</v>
      </c>
    </row>
    <row r="105437" spans="1:3" x14ac:dyDescent="0.25">
      <c r="A105437">
        <v>6736663246</v>
      </c>
      <c r="B105437" t="s">
        <v>76895</v>
      </c>
      <c r="C105437" t="s">
        <v>79168</v>
      </c>
    </row>
    <row r="105438" spans="1:3" x14ac:dyDescent="0.25">
      <c r="A105438">
        <v>2177128746</v>
      </c>
      <c r="B105438" t="s">
        <v>76895</v>
      </c>
      <c r="C105438" t="s">
        <v>79168</v>
      </c>
    </row>
    <row r="105439" spans="1:3" x14ac:dyDescent="0.25">
      <c r="A105439">
        <v>1251328946</v>
      </c>
      <c r="B105439" t="s">
        <v>76895</v>
      </c>
      <c r="C105439" t="s">
        <v>79168</v>
      </c>
    </row>
    <row r="105440" spans="1:3" x14ac:dyDescent="0.25">
      <c r="A105440">
        <v>2775612746</v>
      </c>
      <c r="B105440" t="s">
        <v>76895</v>
      </c>
      <c r="C105440" t="s">
        <v>79168</v>
      </c>
    </row>
    <row r="105441" spans="1:3" x14ac:dyDescent="0.25">
      <c r="A105441">
        <v>4113017646</v>
      </c>
      <c r="B105441" t="s">
        <v>76895</v>
      </c>
      <c r="C105441" t="s">
        <v>79168</v>
      </c>
    </row>
    <row r="105442" spans="1:3" x14ac:dyDescent="0.25">
      <c r="A105442">
        <v>3163637046</v>
      </c>
      <c r="B105442" t="s">
        <v>76895</v>
      </c>
      <c r="C105442" t="s">
        <v>79168</v>
      </c>
    </row>
    <row r="105443" spans="1:3" x14ac:dyDescent="0.25">
      <c r="A105443">
        <v>7539826346</v>
      </c>
      <c r="B105443" t="s">
        <v>76895</v>
      </c>
      <c r="C105443" t="s">
        <v>79168</v>
      </c>
    </row>
    <row r="105444" spans="1:3" x14ac:dyDescent="0.25">
      <c r="A105444">
        <v>8109128746</v>
      </c>
      <c r="B105444" t="s">
        <v>76895</v>
      </c>
      <c r="C105444" t="s">
        <v>79168</v>
      </c>
    </row>
    <row r="105445" spans="1:3" x14ac:dyDescent="0.25">
      <c r="A105445">
        <v>5375631146</v>
      </c>
      <c r="B105445" t="s">
        <v>76895</v>
      </c>
      <c r="C105445" t="s">
        <v>79168</v>
      </c>
    </row>
    <row r="105446" spans="1:3" x14ac:dyDescent="0.25">
      <c r="A105446">
        <v>4326574146</v>
      </c>
      <c r="B105446" t="s">
        <v>76895</v>
      </c>
      <c r="C105446" t="s">
        <v>79168</v>
      </c>
    </row>
    <row r="105447" spans="1:3" x14ac:dyDescent="0.25">
      <c r="A105447">
        <v>3578050546</v>
      </c>
      <c r="B105447" t="s">
        <v>76939</v>
      </c>
      <c r="C105447" t="s">
        <v>79168</v>
      </c>
    </row>
    <row r="105448" spans="1:3" x14ac:dyDescent="0.25">
      <c r="A105448">
        <v>1042937646</v>
      </c>
      <c r="B105448" t="s">
        <v>76895</v>
      </c>
      <c r="C105448" t="s">
        <v>79168</v>
      </c>
    </row>
    <row r="105449" spans="1:3" x14ac:dyDescent="0.25">
      <c r="A105449">
        <v>6783041146</v>
      </c>
      <c r="B105449" t="s">
        <v>76895</v>
      </c>
      <c r="C105449" t="s">
        <v>79168</v>
      </c>
    </row>
    <row r="105450" spans="1:3" x14ac:dyDescent="0.25">
      <c r="A105450">
        <v>9457809846</v>
      </c>
      <c r="B105450" t="s">
        <v>76895</v>
      </c>
      <c r="C105450" t="s">
        <v>79168</v>
      </c>
    </row>
    <row r="105451" spans="1:3" x14ac:dyDescent="0.25">
      <c r="A105451">
        <v>3897464246</v>
      </c>
      <c r="B105451" t="s">
        <v>76895</v>
      </c>
      <c r="C105451" t="s">
        <v>79168</v>
      </c>
    </row>
    <row r="105452" spans="1:3" x14ac:dyDescent="0.25">
      <c r="A105452">
        <v>1649603446</v>
      </c>
      <c r="B105452" t="s">
        <v>76895</v>
      </c>
      <c r="C105452" t="s">
        <v>79168</v>
      </c>
    </row>
    <row r="105453" spans="1:3" x14ac:dyDescent="0.25">
      <c r="A105453">
        <v>4619275446</v>
      </c>
      <c r="B105453" t="s">
        <v>76895</v>
      </c>
      <c r="C105453" t="s">
        <v>79168</v>
      </c>
    </row>
    <row r="105454" spans="1:3" x14ac:dyDescent="0.25">
      <c r="A105454">
        <v>7077172446</v>
      </c>
      <c r="B105454" t="s">
        <v>76895</v>
      </c>
      <c r="C105454" t="s">
        <v>79168</v>
      </c>
    </row>
    <row r="105455" spans="1:3" x14ac:dyDescent="0.25">
      <c r="A105455">
        <v>3244912346</v>
      </c>
      <c r="B105455" t="s">
        <v>76895</v>
      </c>
      <c r="C105455" t="s">
        <v>79168</v>
      </c>
    </row>
    <row r="105456" spans="1:3" x14ac:dyDescent="0.25">
      <c r="A105456">
        <v>1178165946</v>
      </c>
      <c r="B105456" t="s">
        <v>76895</v>
      </c>
      <c r="C105456" t="s">
        <v>79168</v>
      </c>
    </row>
    <row r="105457" spans="1:3" x14ac:dyDescent="0.25">
      <c r="A105457">
        <v>1417281146</v>
      </c>
      <c r="B105457" t="s">
        <v>76895</v>
      </c>
      <c r="C105457" t="s">
        <v>79168</v>
      </c>
    </row>
    <row r="105458" spans="1:3" x14ac:dyDescent="0.25">
      <c r="A105458">
        <v>7636942846</v>
      </c>
      <c r="B105458" t="s">
        <v>76895</v>
      </c>
      <c r="C105458" t="s">
        <v>79168</v>
      </c>
    </row>
    <row r="105459" spans="1:3" x14ac:dyDescent="0.25">
      <c r="A105459">
        <v>3881430346</v>
      </c>
      <c r="B105459" t="s">
        <v>76895</v>
      </c>
      <c r="C105459" t="s">
        <v>79168</v>
      </c>
    </row>
    <row r="105460" spans="1:3" x14ac:dyDescent="0.25">
      <c r="A105460">
        <v>9215313846</v>
      </c>
      <c r="B105460" t="s">
        <v>76895</v>
      </c>
      <c r="C105460" t="s">
        <v>79168</v>
      </c>
    </row>
    <row r="105461" spans="1:3" x14ac:dyDescent="0.25">
      <c r="A105461">
        <v>3616786746</v>
      </c>
      <c r="B105461" t="s">
        <v>76895</v>
      </c>
      <c r="C105461" t="s">
        <v>79168</v>
      </c>
    </row>
    <row r="105462" spans="1:3" x14ac:dyDescent="0.25">
      <c r="A105462">
        <v>5948595546</v>
      </c>
      <c r="B105462" t="s">
        <v>76895</v>
      </c>
      <c r="C105462" t="s">
        <v>79168</v>
      </c>
    </row>
    <row r="105463" spans="1:3" x14ac:dyDescent="0.25">
      <c r="A105463">
        <v>3602310646</v>
      </c>
      <c r="B105463" t="s">
        <v>76895</v>
      </c>
      <c r="C105463" t="s">
        <v>79168</v>
      </c>
    </row>
    <row r="105464" spans="1:3" x14ac:dyDescent="0.25">
      <c r="A105464">
        <v>9411147246</v>
      </c>
      <c r="B105464" t="s">
        <v>76895</v>
      </c>
      <c r="C105464" t="s">
        <v>79168</v>
      </c>
    </row>
    <row r="105465" spans="1:3" x14ac:dyDescent="0.25">
      <c r="A105465">
        <v>7696565446</v>
      </c>
      <c r="B105465" t="s">
        <v>76895</v>
      </c>
      <c r="C105465" t="s">
        <v>79168</v>
      </c>
    </row>
    <row r="105466" spans="1:3" x14ac:dyDescent="0.25">
      <c r="A105466">
        <v>3676733146</v>
      </c>
      <c r="B105466" t="s">
        <v>76895</v>
      </c>
      <c r="C105466" t="s">
        <v>79168</v>
      </c>
    </row>
    <row r="105467" spans="1:3" x14ac:dyDescent="0.25">
      <c r="A105467">
        <v>1880949746</v>
      </c>
      <c r="B105467" t="s">
        <v>76895</v>
      </c>
      <c r="C105467" t="s">
        <v>79168</v>
      </c>
    </row>
    <row r="105468" spans="1:3" x14ac:dyDescent="0.25">
      <c r="A105468">
        <v>6807398146</v>
      </c>
      <c r="B105468" t="s">
        <v>76895</v>
      </c>
      <c r="C105468" t="s">
        <v>79168</v>
      </c>
    </row>
    <row r="105469" spans="1:3" x14ac:dyDescent="0.25">
      <c r="A105469">
        <v>3339635046</v>
      </c>
      <c r="B105469" t="s">
        <v>76895</v>
      </c>
      <c r="C105469" t="s">
        <v>79168</v>
      </c>
    </row>
    <row r="105470" spans="1:3" x14ac:dyDescent="0.25">
      <c r="A105470">
        <v>4573835046</v>
      </c>
      <c r="B105470" t="s">
        <v>76939</v>
      </c>
      <c r="C105470" t="s">
        <v>79168</v>
      </c>
    </row>
    <row r="105471" spans="1:3" x14ac:dyDescent="0.25">
      <c r="A105471">
        <v>8211227746</v>
      </c>
      <c r="B105471" t="s">
        <v>76895</v>
      </c>
      <c r="C105471" t="s">
        <v>79168</v>
      </c>
    </row>
    <row r="105472" spans="1:3" x14ac:dyDescent="0.25">
      <c r="A105472">
        <v>1169162246</v>
      </c>
      <c r="B105472" t="s">
        <v>76895</v>
      </c>
      <c r="C105472" t="s">
        <v>79168</v>
      </c>
    </row>
    <row r="105473" spans="1:3" x14ac:dyDescent="0.25">
      <c r="A105473">
        <v>6420146346</v>
      </c>
      <c r="B105473" t="s">
        <v>76895</v>
      </c>
      <c r="C105473" t="s">
        <v>79168</v>
      </c>
    </row>
    <row r="105474" spans="1:3" x14ac:dyDescent="0.25">
      <c r="A105474">
        <v>8390317946</v>
      </c>
      <c r="B105474" t="s">
        <v>76895</v>
      </c>
      <c r="C105474" t="s">
        <v>79168</v>
      </c>
    </row>
    <row r="105475" spans="1:3" x14ac:dyDescent="0.25">
      <c r="A105475">
        <v>9571943146</v>
      </c>
      <c r="B105475" t="s">
        <v>76895</v>
      </c>
      <c r="C105475" t="s">
        <v>79168</v>
      </c>
    </row>
    <row r="105476" spans="1:3" x14ac:dyDescent="0.25">
      <c r="A105476">
        <v>3078724846</v>
      </c>
      <c r="B105476" t="s">
        <v>76895</v>
      </c>
      <c r="C105476" t="s">
        <v>79168</v>
      </c>
    </row>
    <row r="105477" spans="1:3" x14ac:dyDescent="0.25">
      <c r="A105477">
        <v>9678821346</v>
      </c>
      <c r="B105477" t="s">
        <v>76895</v>
      </c>
      <c r="C105477" t="s">
        <v>79168</v>
      </c>
    </row>
    <row r="105478" spans="1:3" x14ac:dyDescent="0.25">
      <c r="A105478">
        <v>5338229046</v>
      </c>
      <c r="B105478" t="s">
        <v>76895</v>
      </c>
      <c r="C105478" t="s">
        <v>79168</v>
      </c>
    </row>
    <row r="105479" spans="1:3" x14ac:dyDescent="0.25">
      <c r="A105479">
        <v>1438385146</v>
      </c>
      <c r="B105479" t="s">
        <v>76895</v>
      </c>
      <c r="C105479" t="s">
        <v>79168</v>
      </c>
    </row>
    <row r="105480" spans="1:3" x14ac:dyDescent="0.25">
      <c r="A105480">
        <v>5073380046</v>
      </c>
      <c r="B105480" t="s">
        <v>76895</v>
      </c>
      <c r="C105480" t="s">
        <v>79168</v>
      </c>
    </row>
    <row r="105481" spans="1:3" x14ac:dyDescent="0.25">
      <c r="A105481">
        <v>1109695846</v>
      </c>
      <c r="B105481" t="s">
        <v>76895</v>
      </c>
      <c r="C105481" t="s">
        <v>79168</v>
      </c>
    </row>
    <row r="105482" spans="1:3" x14ac:dyDescent="0.25">
      <c r="A105482">
        <v>4958413446</v>
      </c>
      <c r="B105482" t="s">
        <v>76895</v>
      </c>
      <c r="C105482" t="s">
        <v>79168</v>
      </c>
    </row>
    <row r="105483" spans="1:3" x14ac:dyDescent="0.25">
      <c r="A105483">
        <v>7556431646</v>
      </c>
      <c r="B105483" t="s">
        <v>76895</v>
      </c>
      <c r="C105483" t="s">
        <v>79168</v>
      </c>
    </row>
    <row r="105484" spans="1:3" x14ac:dyDescent="0.25">
      <c r="A105484">
        <v>9714717246</v>
      </c>
      <c r="B105484" t="s">
        <v>76895</v>
      </c>
      <c r="C105484" t="s">
        <v>79168</v>
      </c>
    </row>
    <row r="105485" spans="1:3" x14ac:dyDescent="0.25">
      <c r="A105485">
        <v>3851642046</v>
      </c>
      <c r="B105485" t="s">
        <v>76895</v>
      </c>
      <c r="C105485" t="s">
        <v>79168</v>
      </c>
    </row>
    <row r="105486" spans="1:3" x14ac:dyDescent="0.25">
      <c r="A105486">
        <v>1297663246</v>
      </c>
      <c r="B105486" t="s">
        <v>76895</v>
      </c>
      <c r="C105486" t="s">
        <v>79168</v>
      </c>
    </row>
    <row r="105487" spans="1:3" x14ac:dyDescent="0.25">
      <c r="A105487">
        <v>1767354846</v>
      </c>
      <c r="B105487" t="s">
        <v>76895</v>
      </c>
      <c r="C105487" t="s">
        <v>79168</v>
      </c>
    </row>
    <row r="105488" spans="1:3" x14ac:dyDescent="0.25">
      <c r="A105488">
        <v>1724149546</v>
      </c>
      <c r="B105488" t="s">
        <v>76895</v>
      </c>
      <c r="C105488" t="s">
        <v>79168</v>
      </c>
    </row>
    <row r="105489" spans="1:3" x14ac:dyDescent="0.25">
      <c r="A105489">
        <v>5194874646</v>
      </c>
      <c r="B105489" t="s">
        <v>76895</v>
      </c>
      <c r="C105489" t="s">
        <v>79168</v>
      </c>
    </row>
    <row r="105490" spans="1:3" x14ac:dyDescent="0.25">
      <c r="A105490">
        <v>5155320746</v>
      </c>
      <c r="B105490" t="s">
        <v>76895</v>
      </c>
      <c r="C105490" t="s">
        <v>79168</v>
      </c>
    </row>
    <row r="105491" spans="1:3" x14ac:dyDescent="0.25">
      <c r="A105491">
        <v>9702013746</v>
      </c>
      <c r="B105491" t="s">
        <v>76895</v>
      </c>
      <c r="C105491" t="s">
        <v>79168</v>
      </c>
    </row>
    <row r="105492" spans="1:3" x14ac:dyDescent="0.25">
      <c r="A105492">
        <v>9216033546</v>
      </c>
      <c r="B105492" t="s">
        <v>76895</v>
      </c>
      <c r="C105492" t="s">
        <v>79168</v>
      </c>
    </row>
    <row r="105493" spans="1:3" x14ac:dyDescent="0.25">
      <c r="A105493">
        <v>8586600846</v>
      </c>
      <c r="B105493" t="s">
        <v>76895</v>
      </c>
      <c r="C105493" t="s">
        <v>79168</v>
      </c>
    </row>
    <row r="105494" spans="1:3" x14ac:dyDescent="0.25">
      <c r="A105494">
        <v>5039289746</v>
      </c>
      <c r="B105494" t="s">
        <v>76895</v>
      </c>
      <c r="C105494" t="s">
        <v>79168</v>
      </c>
    </row>
    <row r="105495" spans="1:3" x14ac:dyDescent="0.25">
      <c r="A105495">
        <v>8924041046</v>
      </c>
      <c r="B105495" t="s">
        <v>76895</v>
      </c>
      <c r="C105495" t="s">
        <v>79168</v>
      </c>
    </row>
    <row r="105496" spans="1:3" x14ac:dyDescent="0.25">
      <c r="A105496">
        <v>9505044746</v>
      </c>
      <c r="B105496" t="s">
        <v>76895</v>
      </c>
      <c r="C105496" t="s">
        <v>79168</v>
      </c>
    </row>
    <row r="105497" spans="1:3" x14ac:dyDescent="0.25">
      <c r="A105497">
        <v>8291770746</v>
      </c>
      <c r="B105497" t="s">
        <v>76895</v>
      </c>
      <c r="C105497" t="s">
        <v>79168</v>
      </c>
    </row>
    <row r="105498" spans="1:3" x14ac:dyDescent="0.25">
      <c r="A105498">
        <v>6737465046</v>
      </c>
      <c r="B105498" t="s">
        <v>76895</v>
      </c>
      <c r="C105498" t="s">
        <v>79168</v>
      </c>
    </row>
    <row r="105499" spans="1:3" x14ac:dyDescent="0.25">
      <c r="A105499">
        <v>8730226946</v>
      </c>
      <c r="B105499" t="s">
        <v>76895</v>
      </c>
      <c r="C105499" t="s">
        <v>79168</v>
      </c>
    </row>
    <row r="105500" spans="1:3" x14ac:dyDescent="0.25">
      <c r="A105500">
        <v>3169440746</v>
      </c>
      <c r="B105500" t="s">
        <v>76905</v>
      </c>
      <c r="C105500" t="s">
        <v>79168</v>
      </c>
    </row>
    <row r="105501" spans="1:3" x14ac:dyDescent="0.25">
      <c r="A105501">
        <v>8326659246</v>
      </c>
      <c r="B105501" t="s">
        <v>76939</v>
      </c>
      <c r="C105501" t="s">
        <v>79168</v>
      </c>
    </row>
    <row r="105502" spans="1:3" x14ac:dyDescent="0.25">
      <c r="A105502">
        <v>4562435046</v>
      </c>
      <c r="B105502" t="s">
        <v>76939</v>
      </c>
      <c r="C105502" t="s">
        <v>79168</v>
      </c>
    </row>
    <row r="105503" spans="1:3" x14ac:dyDescent="0.25">
      <c r="A105503">
        <v>8089814746</v>
      </c>
      <c r="B105503" t="s">
        <v>76939</v>
      </c>
      <c r="C105503" t="s">
        <v>79168</v>
      </c>
    </row>
    <row r="105504" spans="1:3" x14ac:dyDescent="0.25">
      <c r="A105504">
        <v>8867878746</v>
      </c>
      <c r="B105504" t="s">
        <v>76939</v>
      </c>
      <c r="C105504" t="s">
        <v>79168</v>
      </c>
    </row>
    <row r="105505" spans="1:3" x14ac:dyDescent="0.25">
      <c r="A105505">
        <v>5155838446</v>
      </c>
      <c r="B105505" t="s">
        <v>76939</v>
      </c>
      <c r="C105505" t="s">
        <v>79168</v>
      </c>
    </row>
    <row r="105506" spans="1:3" x14ac:dyDescent="0.25">
      <c r="A105506">
        <v>7273723246</v>
      </c>
      <c r="B105506" t="s">
        <v>76861</v>
      </c>
      <c r="C105506" t="s">
        <v>79168</v>
      </c>
    </row>
    <row r="105507" spans="1:3" x14ac:dyDescent="0.25">
      <c r="A105507">
        <v>1906156946</v>
      </c>
      <c r="B105507" t="s">
        <v>77036</v>
      </c>
      <c r="C105507" t="s">
        <v>79168</v>
      </c>
    </row>
    <row r="105508" spans="1:3" x14ac:dyDescent="0.25">
      <c r="A105508">
        <v>5902085946</v>
      </c>
      <c r="B105508" t="s">
        <v>76861</v>
      </c>
      <c r="C105508" t="s">
        <v>79168</v>
      </c>
    </row>
    <row r="105509" spans="1:3" x14ac:dyDescent="0.25">
      <c r="A105509">
        <v>8978816446</v>
      </c>
      <c r="B105509" t="s">
        <v>76861</v>
      </c>
      <c r="C105509" t="s">
        <v>79168</v>
      </c>
    </row>
    <row r="105510" spans="1:3" x14ac:dyDescent="0.25">
      <c r="A105510">
        <v>6584402546</v>
      </c>
      <c r="B105510" t="s">
        <v>76834</v>
      </c>
      <c r="C105510" t="s">
        <v>79168</v>
      </c>
    </row>
    <row r="105511" spans="1:3" x14ac:dyDescent="0.25">
      <c r="A105511">
        <v>9345109046</v>
      </c>
      <c r="B105511" t="s">
        <v>76834</v>
      </c>
      <c r="C105511" t="s">
        <v>79168</v>
      </c>
    </row>
    <row r="105512" spans="1:3" x14ac:dyDescent="0.25">
      <c r="A105512">
        <v>8899934246</v>
      </c>
      <c r="B105512" t="s">
        <v>76822</v>
      </c>
      <c r="C105512" t="s">
        <v>79168</v>
      </c>
    </row>
    <row r="105513" spans="1:3" x14ac:dyDescent="0.25">
      <c r="A105513">
        <v>8565939746</v>
      </c>
      <c r="B105513" t="s">
        <v>76822</v>
      </c>
      <c r="C105513" t="s">
        <v>79168</v>
      </c>
    </row>
    <row r="105514" spans="1:3" x14ac:dyDescent="0.25">
      <c r="A105514">
        <v>4938381246</v>
      </c>
      <c r="B105514" t="s">
        <v>76822</v>
      </c>
      <c r="C105514" t="s">
        <v>79168</v>
      </c>
    </row>
    <row r="105515" spans="1:3" x14ac:dyDescent="0.25">
      <c r="A105515">
        <v>5103460546</v>
      </c>
      <c r="B105515" t="s">
        <v>76895</v>
      </c>
      <c r="C105515" t="s">
        <v>79168</v>
      </c>
    </row>
    <row r="105516" spans="1:3" x14ac:dyDescent="0.25">
      <c r="A105516">
        <v>6948542246</v>
      </c>
      <c r="B105516" t="s">
        <v>76905</v>
      </c>
      <c r="C105516" t="s">
        <v>79168</v>
      </c>
    </row>
    <row r="105517" spans="1:3" x14ac:dyDescent="0.25">
      <c r="A105517">
        <v>3418672446</v>
      </c>
      <c r="B105517" t="s">
        <v>76895</v>
      </c>
      <c r="C105517" t="s">
        <v>79168</v>
      </c>
    </row>
    <row r="105518" spans="1:3" x14ac:dyDescent="0.25">
      <c r="A105518">
        <v>9189172446</v>
      </c>
      <c r="B105518" t="s">
        <v>76895</v>
      </c>
      <c r="C105518" t="s">
        <v>79168</v>
      </c>
    </row>
    <row r="105519" spans="1:3" x14ac:dyDescent="0.25">
      <c r="A105519">
        <v>7016600346</v>
      </c>
      <c r="B105519" t="s">
        <v>76895</v>
      </c>
      <c r="C105519" t="s">
        <v>79168</v>
      </c>
    </row>
    <row r="105520" spans="1:3" x14ac:dyDescent="0.25">
      <c r="A105520">
        <v>8089273046</v>
      </c>
      <c r="B105520" t="s">
        <v>76895</v>
      </c>
      <c r="C105520" t="s">
        <v>79168</v>
      </c>
    </row>
    <row r="105521" spans="1:3" x14ac:dyDescent="0.25">
      <c r="A105521">
        <v>4026424546</v>
      </c>
      <c r="B105521" t="s">
        <v>76895</v>
      </c>
      <c r="C105521" t="s">
        <v>79168</v>
      </c>
    </row>
    <row r="105522" spans="1:3" x14ac:dyDescent="0.25">
      <c r="A105522">
        <v>2870990946</v>
      </c>
      <c r="B105522" t="s">
        <v>76989</v>
      </c>
      <c r="C105522" t="s">
        <v>79168</v>
      </c>
    </row>
    <row r="105523" spans="1:3" x14ac:dyDescent="0.25">
      <c r="A105523">
        <v>5934124546</v>
      </c>
      <c r="B105523" t="s">
        <v>76734</v>
      </c>
      <c r="C105523" t="s">
        <v>79168</v>
      </c>
    </row>
    <row r="105524" spans="1:3" x14ac:dyDescent="0.25">
      <c r="A105524">
        <v>7438205846</v>
      </c>
      <c r="B105524" t="s">
        <v>77063</v>
      </c>
      <c r="C105524" t="s">
        <v>79168</v>
      </c>
    </row>
    <row r="105525" spans="1:3" x14ac:dyDescent="0.25">
      <c r="A105525">
        <v>4521001946</v>
      </c>
      <c r="B105525" t="s">
        <v>77063</v>
      </c>
      <c r="C105525" t="s">
        <v>79168</v>
      </c>
    </row>
    <row r="105526" spans="1:3" x14ac:dyDescent="0.25">
      <c r="A105526">
        <v>5082508846</v>
      </c>
      <c r="B105526" t="s">
        <v>76936</v>
      </c>
      <c r="C105526" t="s">
        <v>79168</v>
      </c>
    </row>
    <row r="105527" spans="1:3" x14ac:dyDescent="0.25">
      <c r="A105527">
        <v>4255949746</v>
      </c>
      <c r="B105527" t="s">
        <v>76895</v>
      </c>
      <c r="C105527" t="s">
        <v>79168</v>
      </c>
    </row>
    <row r="105528" spans="1:3" x14ac:dyDescent="0.25">
      <c r="A105528">
        <v>9729728346</v>
      </c>
      <c r="B105528" t="s">
        <v>76895</v>
      </c>
      <c r="C105528" t="s">
        <v>79168</v>
      </c>
    </row>
    <row r="105529" spans="1:3" x14ac:dyDescent="0.25">
      <c r="A105529">
        <v>3144457646</v>
      </c>
      <c r="B105529" t="s">
        <v>76895</v>
      </c>
      <c r="C105529" t="s">
        <v>79168</v>
      </c>
    </row>
    <row r="105530" spans="1:3" x14ac:dyDescent="0.25">
      <c r="A105530">
        <v>4455037746</v>
      </c>
      <c r="B105530" t="s">
        <v>76895</v>
      </c>
      <c r="C105530" t="s">
        <v>79168</v>
      </c>
    </row>
    <row r="105531" spans="1:3" x14ac:dyDescent="0.25">
      <c r="A105531">
        <v>4204811946</v>
      </c>
      <c r="B105531" t="s">
        <v>76895</v>
      </c>
      <c r="C105531" t="s">
        <v>79168</v>
      </c>
    </row>
    <row r="105532" spans="1:3" x14ac:dyDescent="0.25">
      <c r="A105532">
        <v>2384597346</v>
      </c>
      <c r="B105532" t="s">
        <v>76880</v>
      </c>
      <c r="C105532" t="s">
        <v>79168</v>
      </c>
    </row>
    <row r="105533" spans="1:3" x14ac:dyDescent="0.25">
      <c r="A105533">
        <v>2429289946</v>
      </c>
      <c r="B105533" t="s">
        <v>76895</v>
      </c>
      <c r="C105533" t="s">
        <v>79168</v>
      </c>
    </row>
    <row r="105534" spans="1:3" x14ac:dyDescent="0.25">
      <c r="A105534">
        <v>4354330846</v>
      </c>
      <c r="B105534" t="s">
        <v>76834</v>
      </c>
      <c r="C105534" t="s">
        <v>79168</v>
      </c>
    </row>
    <row r="105535" spans="1:3" x14ac:dyDescent="0.25">
      <c r="A105535">
        <v>1163439446</v>
      </c>
      <c r="B105535" t="s">
        <v>76834</v>
      </c>
      <c r="C105535" t="s">
        <v>79168</v>
      </c>
    </row>
    <row r="105536" spans="1:3" x14ac:dyDescent="0.25">
      <c r="A105536">
        <v>4548837346</v>
      </c>
      <c r="B105536" t="s">
        <v>76869</v>
      </c>
      <c r="C105536" t="s">
        <v>79168</v>
      </c>
    </row>
    <row r="105537" spans="1:3" x14ac:dyDescent="0.25">
      <c r="A105537">
        <v>3783583546</v>
      </c>
      <c r="B105537" t="s">
        <v>77072</v>
      </c>
      <c r="C105537" t="s">
        <v>79168</v>
      </c>
    </row>
    <row r="105538" spans="1:3" x14ac:dyDescent="0.25">
      <c r="A105538">
        <v>1134245246</v>
      </c>
      <c r="B105538" t="s">
        <v>76957</v>
      </c>
      <c r="C105538" t="s">
        <v>79168</v>
      </c>
    </row>
    <row r="105539" spans="1:3" x14ac:dyDescent="0.25">
      <c r="A105539">
        <v>9045184446</v>
      </c>
      <c r="B105539" t="s">
        <v>76942</v>
      </c>
      <c r="C105539" t="s">
        <v>79168</v>
      </c>
    </row>
    <row r="105540" spans="1:3" x14ac:dyDescent="0.25">
      <c r="A105540">
        <v>4759211046</v>
      </c>
      <c r="B105540" t="s">
        <v>77034</v>
      </c>
      <c r="C105540" t="s">
        <v>79168</v>
      </c>
    </row>
    <row r="105541" spans="1:3" x14ac:dyDescent="0.25">
      <c r="A105541">
        <v>3106453146</v>
      </c>
      <c r="B105541" t="s">
        <v>76950</v>
      </c>
      <c r="C105541" t="s">
        <v>79168</v>
      </c>
    </row>
    <row r="105542" spans="1:3" x14ac:dyDescent="0.25">
      <c r="A105542">
        <v>4650668846</v>
      </c>
      <c r="B105542" t="s">
        <v>76753</v>
      </c>
      <c r="C105542" t="s">
        <v>79168</v>
      </c>
    </row>
    <row r="105543" spans="1:3" x14ac:dyDescent="0.25">
      <c r="A105543">
        <v>2788867146</v>
      </c>
      <c r="B105543" t="s">
        <v>76967</v>
      </c>
      <c r="C105543" t="s">
        <v>79168</v>
      </c>
    </row>
    <row r="105544" spans="1:3" x14ac:dyDescent="0.25">
      <c r="A105544">
        <v>9154449246</v>
      </c>
      <c r="B105544" t="s">
        <v>76957</v>
      </c>
      <c r="C105544" t="s">
        <v>79168</v>
      </c>
    </row>
    <row r="105545" spans="1:3" x14ac:dyDescent="0.25">
      <c r="A105545">
        <v>2135744246</v>
      </c>
      <c r="B105545" t="s">
        <v>76794</v>
      </c>
      <c r="C105545" t="s">
        <v>79168</v>
      </c>
    </row>
    <row r="105546" spans="1:3" x14ac:dyDescent="0.25">
      <c r="A105546">
        <v>5831560046</v>
      </c>
      <c r="B105546" t="s">
        <v>77063</v>
      </c>
      <c r="C105546" t="s">
        <v>79168</v>
      </c>
    </row>
    <row r="105547" spans="1:3" x14ac:dyDescent="0.25">
      <c r="A105547">
        <v>8934338846</v>
      </c>
      <c r="B105547" t="s">
        <v>76895</v>
      </c>
      <c r="C105547" t="s">
        <v>79168</v>
      </c>
    </row>
    <row r="105548" spans="1:3" x14ac:dyDescent="0.25">
      <c r="A105548">
        <v>7562852146</v>
      </c>
      <c r="B105548" t="s">
        <v>76916</v>
      </c>
      <c r="C105548" t="s">
        <v>79168</v>
      </c>
    </row>
    <row r="105549" spans="1:3" x14ac:dyDescent="0.25">
      <c r="A105549">
        <v>2646114946</v>
      </c>
      <c r="B105549" t="s">
        <v>76916</v>
      </c>
      <c r="C105549" t="s">
        <v>79168</v>
      </c>
    </row>
    <row r="105550" spans="1:3" x14ac:dyDescent="0.25">
      <c r="A105550">
        <v>6515423346</v>
      </c>
      <c r="B105550" t="s">
        <v>76822</v>
      </c>
      <c r="C105550" t="s">
        <v>79168</v>
      </c>
    </row>
    <row r="105551" spans="1:3" x14ac:dyDescent="0.25">
      <c r="A105551">
        <v>3491142046</v>
      </c>
      <c r="B105551" t="s">
        <v>76822</v>
      </c>
      <c r="C105551" t="s">
        <v>79168</v>
      </c>
    </row>
    <row r="105552" spans="1:3" x14ac:dyDescent="0.25">
      <c r="A105552">
        <v>8334808246</v>
      </c>
      <c r="B105552" t="s">
        <v>76822</v>
      </c>
      <c r="C105552" t="s">
        <v>79168</v>
      </c>
    </row>
    <row r="105553" spans="1:3" x14ac:dyDescent="0.25">
      <c r="A105553">
        <v>7909148846</v>
      </c>
      <c r="B105553" t="s">
        <v>77044</v>
      </c>
      <c r="C105553" t="s">
        <v>79168</v>
      </c>
    </row>
    <row r="105554" spans="1:3" x14ac:dyDescent="0.25">
      <c r="A105554">
        <v>9136539646</v>
      </c>
      <c r="B105554" t="s">
        <v>76885</v>
      </c>
      <c r="C105554" t="s">
        <v>79168</v>
      </c>
    </row>
    <row r="105555" spans="1:3" x14ac:dyDescent="0.25">
      <c r="A105555">
        <v>3120489046</v>
      </c>
      <c r="B105555" t="s">
        <v>77044</v>
      </c>
      <c r="C105555" t="s">
        <v>79168</v>
      </c>
    </row>
    <row r="105556" spans="1:3" x14ac:dyDescent="0.25">
      <c r="A105556">
        <v>8831978546</v>
      </c>
      <c r="B105556" t="s">
        <v>77044</v>
      </c>
      <c r="C105556" t="s">
        <v>79168</v>
      </c>
    </row>
    <row r="105557" spans="1:3" x14ac:dyDescent="0.25">
      <c r="A105557">
        <v>6300738146</v>
      </c>
      <c r="B105557" t="s">
        <v>76885</v>
      </c>
      <c r="C105557" t="s">
        <v>79168</v>
      </c>
    </row>
    <row r="105558" spans="1:3" x14ac:dyDescent="0.25">
      <c r="A105558">
        <v>3061080246</v>
      </c>
      <c r="B105558" t="s">
        <v>76885</v>
      </c>
      <c r="C105558" t="s">
        <v>79168</v>
      </c>
    </row>
    <row r="105559" spans="1:3" x14ac:dyDescent="0.25">
      <c r="A105559">
        <v>9169343546</v>
      </c>
      <c r="B105559" t="s">
        <v>76834</v>
      </c>
      <c r="C105559" t="s">
        <v>79168</v>
      </c>
    </row>
    <row r="105560" spans="1:3" x14ac:dyDescent="0.25">
      <c r="A105560">
        <v>5832562146</v>
      </c>
      <c r="B105560" t="s">
        <v>76781</v>
      </c>
      <c r="C105560" t="s">
        <v>79168</v>
      </c>
    </row>
    <row r="105561" spans="1:3" x14ac:dyDescent="0.25">
      <c r="A105561">
        <v>2474875646</v>
      </c>
      <c r="B105561" t="s">
        <v>76895</v>
      </c>
      <c r="C105561" t="s">
        <v>79168</v>
      </c>
    </row>
    <row r="105562" spans="1:3" x14ac:dyDescent="0.25">
      <c r="A105562">
        <v>5119867946</v>
      </c>
      <c r="B105562" t="s">
        <v>76895</v>
      </c>
      <c r="C105562" t="s">
        <v>79168</v>
      </c>
    </row>
    <row r="105563" spans="1:3" x14ac:dyDescent="0.25">
      <c r="A105563">
        <v>4764378646</v>
      </c>
      <c r="B105563" t="s">
        <v>77034</v>
      </c>
      <c r="C105563" t="s">
        <v>79168</v>
      </c>
    </row>
    <row r="105564" spans="1:3" x14ac:dyDescent="0.25">
      <c r="A105564">
        <v>5633532746</v>
      </c>
      <c r="B105564" t="s">
        <v>76885</v>
      </c>
      <c r="C105564" t="s">
        <v>79168</v>
      </c>
    </row>
    <row r="105565" spans="1:3" x14ac:dyDescent="0.25">
      <c r="A105565">
        <v>1108431546</v>
      </c>
      <c r="B105565" t="s">
        <v>76885</v>
      </c>
      <c r="C105565" t="s">
        <v>79168</v>
      </c>
    </row>
    <row r="105566" spans="1:3" x14ac:dyDescent="0.25">
      <c r="A105566">
        <v>3673417646</v>
      </c>
      <c r="B105566" t="s">
        <v>76885</v>
      </c>
      <c r="C105566" t="s">
        <v>79168</v>
      </c>
    </row>
    <row r="105567" spans="1:3" x14ac:dyDescent="0.25">
      <c r="A105567">
        <v>8557649346</v>
      </c>
      <c r="B105567" t="s">
        <v>77044</v>
      </c>
      <c r="C105567" t="s">
        <v>79168</v>
      </c>
    </row>
    <row r="105568" spans="1:3" x14ac:dyDescent="0.25">
      <c r="A105568">
        <v>2716933746</v>
      </c>
      <c r="B105568" t="s">
        <v>76885</v>
      </c>
      <c r="C105568" t="s">
        <v>79168</v>
      </c>
    </row>
    <row r="105569" spans="1:3" x14ac:dyDescent="0.25">
      <c r="A105569">
        <v>9625074646</v>
      </c>
      <c r="B105569" t="s">
        <v>77044</v>
      </c>
      <c r="C105569" t="s">
        <v>79168</v>
      </c>
    </row>
    <row r="105570" spans="1:3" x14ac:dyDescent="0.25">
      <c r="A105570">
        <v>6663496846</v>
      </c>
      <c r="B105570" t="s">
        <v>77044</v>
      </c>
      <c r="C105570" t="s">
        <v>79168</v>
      </c>
    </row>
    <row r="105571" spans="1:3" x14ac:dyDescent="0.25">
      <c r="A105571">
        <v>7261456446</v>
      </c>
      <c r="B105571" t="s">
        <v>76781</v>
      </c>
      <c r="C105571" t="s">
        <v>79168</v>
      </c>
    </row>
    <row r="105572" spans="1:3" x14ac:dyDescent="0.25">
      <c r="A105572">
        <v>5266120346</v>
      </c>
      <c r="B105572" t="s">
        <v>76885</v>
      </c>
      <c r="C105572" t="s">
        <v>79168</v>
      </c>
    </row>
    <row r="105573" spans="1:3" x14ac:dyDescent="0.25">
      <c r="A105573">
        <v>2503821446</v>
      </c>
      <c r="B105573" t="s">
        <v>76885</v>
      </c>
      <c r="C105573" t="s">
        <v>79168</v>
      </c>
    </row>
    <row r="105574" spans="1:3" x14ac:dyDescent="0.25">
      <c r="A105574">
        <v>4747690346</v>
      </c>
      <c r="B105574" t="s">
        <v>76885</v>
      </c>
      <c r="C105574" t="s">
        <v>79168</v>
      </c>
    </row>
    <row r="105575" spans="1:3" x14ac:dyDescent="0.25">
      <c r="A105575">
        <v>2671678846</v>
      </c>
      <c r="B105575" t="s">
        <v>77034</v>
      </c>
      <c r="C105575" t="s">
        <v>79168</v>
      </c>
    </row>
    <row r="105576" spans="1:3" x14ac:dyDescent="0.25">
      <c r="A105576">
        <v>7990896946</v>
      </c>
      <c r="B105576" t="s">
        <v>77034</v>
      </c>
      <c r="C105576" t="s">
        <v>79168</v>
      </c>
    </row>
    <row r="105577" spans="1:3" x14ac:dyDescent="0.25">
      <c r="A105577">
        <v>6252563146</v>
      </c>
      <c r="B105577" t="s">
        <v>77034</v>
      </c>
      <c r="C105577" t="s">
        <v>79168</v>
      </c>
    </row>
    <row r="105578" spans="1:3" x14ac:dyDescent="0.25">
      <c r="A105578">
        <v>1891897046</v>
      </c>
      <c r="B105578" t="s">
        <v>77034</v>
      </c>
      <c r="C105578" t="s">
        <v>79168</v>
      </c>
    </row>
    <row r="105579" spans="1:3" x14ac:dyDescent="0.25">
      <c r="A105579">
        <v>6717369946</v>
      </c>
      <c r="B105579" t="s">
        <v>77034</v>
      </c>
      <c r="C105579" t="s">
        <v>79168</v>
      </c>
    </row>
    <row r="105580" spans="1:3" x14ac:dyDescent="0.25">
      <c r="A105580">
        <v>5506988746</v>
      </c>
      <c r="B105580" t="s">
        <v>77034</v>
      </c>
      <c r="C105580" t="s">
        <v>79168</v>
      </c>
    </row>
    <row r="105581" spans="1:3" x14ac:dyDescent="0.25">
      <c r="A105581">
        <v>7657955246</v>
      </c>
      <c r="B105581" t="s">
        <v>77034</v>
      </c>
      <c r="C105581" t="s">
        <v>79168</v>
      </c>
    </row>
    <row r="105582" spans="1:3" x14ac:dyDescent="0.25">
      <c r="A105582">
        <v>2049724246</v>
      </c>
      <c r="B105582" t="s">
        <v>77034</v>
      </c>
      <c r="C105582" t="s">
        <v>79168</v>
      </c>
    </row>
    <row r="105583" spans="1:3" x14ac:dyDescent="0.25">
      <c r="A105583">
        <v>8059129146</v>
      </c>
      <c r="B105583" t="s">
        <v>77034</v>
      </c>
      <c r="C105583" t="s">
        <v>79168</v>
      </c>
    </row>
    <row r="105584" spans="1:3" x14ac:dyDescent="0.25">
      <c r="A105584">
        <v>9423962346</v>
      </c>
      <c r="B105584" t="s">
        <v>77034</v>
      </c>
      <c r="C105584" t="s">
        <v>79168</v>
      </c>
    </row>
    <row r="105585" spans="1:3" x14ac:dyDescent="0.25">
      <c r="A105585">
        <v>9213582046</v>
      </c>
      <c r="B105585" t="s">
        <v>77034</v>
      </c>
      <c r="C105585" t="s">
        <v>79168</v>
      </c>
    </row>
    <row r="105586" spans="1:3" x14ac:dyDescent="0.25">
      <c r="A105586">
        <v>8507492146</v>
      </c>
      <c r="B105586" t="s">
        <v>77034</v>
      </c>
      <c r="C105586" t="s">
        <v>79168</v>
      </c>
    </row>
    <row r="105587" spans="1:3" x14ac:dyDescent="0.25">
      <c r="A105587">
        <v>3368402446</v>
      </c>
      <c r="B105587" t="s">
        <v>76834</v>
      </c>
      <c r="C105587" t="s">
        <v>79168</v>
      </c>
    </row>
    <row r="105588" spans="1:3" x14ac:dyDescent="0.25">
      <c r="A105588">
        <v>2849315746</v>
      </c>
      <c r="B105588" t="s">
        <v>77034</v>
      </c>
      <c r="C105588" t="s">
        <v>79168</v>
      </c>
    </row>
    <row r="105589" spans="1:3" x14ac:dyDescent="0.25">
      <c r="A105589">
        <v>9654147846</v>
      </c>
      <c r="B105589" t="s">
        <v>77034</v>
      </c>
      <c r="C105589" t="s">
        <v>79168</v>
      </c>
    </row>
    <row r="105590" spans="1:3" x14ac:dyDescent="0.25">
      <c r="A105590">
        <v>9583916746</v>
      </c>
      <c r="B105590" t="s">
        <v>76834</v>
      </c>
      <c r="C105590" t="s">
        <v>79168</v>
      </c>
    </row>
    <row r="105591" spans="1:3" x14ac:dyDescent="0.25">
      <c r="A105591">
        <v>1375019546</v>
      </c>
      <c r="B105591" t="s">
        <v>77034</v>
      </c>
      <c r="C105591" t="s">
        <v>79168</v>
      </c>
    </row>
    <row r="105592" spans="1:3" x14ac:dyDescent="0.25">
      <c r="A105592">
        <v>4596382546</v>
      </c>
      <c r="B105592" t="s">
        <v>77063</v>
      </c>
      <c r="C105592" t="s">
        <v>79168</v>
      </c>
    </row>
    <row r="105593" spans="1:3" x14ac:dyDescent="0.25">
      <c r="A105593">
        <v>3421533246</v>
      </c>
      <c r="B105593" t="s">
        <v>77063</v>
      </c>
      <c r="C105593" t="s">
        <v>79168</v>
      </c>
    </row>
    <row r="105594" spans="1:3" x14ac:dyDescent="0.25">
      <c r="A105594">
        <v>9143883646</v>
      </c>
      <c r="B105594" t="s">
        <v>76895</v>
      </c>
      <c r="C105594" t="s">
        <v>79168</v>
      </c>
    </row>
    <row r="105595" spans="1:3" x14ac:dyDescent="0.25">
      <c r="A105595">
        <v>7480398246</v>
      </c>
      <c r="B105595" t="s">
        <v>76895</v>
      </c>
      <c r="C105595" t="s">
        <v>79168</v>
      </c>
    </row>
    <row r="105596" spans="1:3" x14ac:dyDescent="0.25">
      <c r="A105596">
        <v>4254483446</v>
      </c>
      <c r="B105596" t="s">
        <v>76895</v>
      </c>
      <c r="C105596" t="s">
        <v>79168</v>
      </c>
    </row>
    <row r="105597" spans="1:3" x14ac:dyDescent="0.25">
      <c r="A105597">
        <v>1669414146</v>
      </c>
      <c r="B105597" t="s">
        <v>76895</v>
      </c>
      <c r="C105597" t="s">
        <v>79168</v>
      </c>
    </row>
    <row r="105598" spans="1:3" x14ac:dyDescent="0.25">
      <c r="A105598">
        <v>8922042446</v>
      </c>
      <c r="B105598" t="s">
        <v>76895</v>
      </c>
      <c r="C105598" t="s">
        <v>79168</v>
      </c>
    </row>
    <row r="105599" spans="1:3" x14ac:dyDescent="0.25">
      <c r="A105599">
        <v>4643818846</v>
      </c>
      <c r="B105599" t="s">
        <v>76895</v>
      </c>
      <c r="C105599" t="s">
        <v>79168</v>
      </c>
    </row>
    <row r="105600" spans="1:3" x14ac:dyDescent="0.25">
      <c r="A105600">
        <v>2639427146</v>
      </c>
      <c r="B105600" t="s">
        <v>76895</v>
      </c>
      <c r="C105600" t="s">
        <v>79168</v>
      </c>
    </row>
    <row r="105601" spans="1:3" x14ac:dyDescent="0.25">
      <c r="A105601">
        <v>7106828446</v>
      </c>
      <c r="B105601" t="s">
        <v>76939</v>
      </c>
      <c r="C105601" t="s">
        <v>79168</v>
      </c>
    </row>
    <row r="105602" spans="1:3" x14ac:dyDescent="0.25">
      <c r="A105602">
        <v>6752822846</v>
      </c>
      <c r="B105602" t="s">
        <v>76939</v>
      </c>
      <c r="C105602" t="s">
        <v>79168</v>
      </c>
    </row>
    <row r="105603" spans="1:3" x14ac:dyDescent="0.25">
      <c r="A105603">
        <v>4056285146</v>
      </c>
      <c r="B105603" t="s">
        <v>76939</v>
      </c>
      <c r="C105603" t="s">
        <v>79168</v>
      </c>
    </row>
    <row r="105604" spans="1:3" x14ac:dyDescent="0.25">
      <c r="A105604">
        <v>3164566246</v>
      </c>
      <c r="B105604" t="s">
        <v>76939</v>
      </c>
      <c r="C105604" t="s">
        <v>79168</v>
      </c>
    </row>
    <row r="105605" spans="1:3" x14ac:dyDescent="0.25">
      <c r="A105605">
        <v>6286783746</v>
      </c>
      <c r="B105605" t="s">
        <v>76967</v>
      </c>
      <c r="C105605" t="s">
        <v>79168</v>
      </c>
    </row>
    <row r="105606" spans="1:3" x14ac:dyDescent="0.25">
      <c r="A105606">
        <v>2348758346</v>
      </c>
      <c r="B105606" t="s">
        <v>76967</v>
      </c>
      <c r="C105606" t="s">
        <v>79168</v>
      </c>
    </row>
    <row r="105607" spans="1:3" x14ac:dyDescent="0.25">
      <c r="A105607">
        <v>3790289346</v>
      </c>
      <c r="B105607" t="s">
        <v>76967</v>
      </c>
      <c r="C105607" t="s">
        <v>79168</v>
      </c>
    </row>
    <row r="105608" spans="1:3" x14ac:dyDescent="0.25">
      <c r="A105608">
        <v>8175710346</v>
      </c>
      <c r="B105608" t="s">
        <v>76967</v>
      </c>
      <c r="C105608" t="s">
        <v>79168</v>
      </c>
    </row>
    <row r="105609" spans="1:3" x14ac:dyDescent="0.25">
      <c r="A105609">
        <v>8529359846</v>
      </c>
      <c r="B105609" t="s">
        <v>76989</v>
      </c>
      <c r="C105609" t="s">
        <v>79168</v>
      </c>
    </row>
    <row r="105610" spans="1:3" x14ac:dyDescent="0.25">
      <c r="A105610">
        <v>9117778146</v>
      </c>
      <c r="B105610" t="s">
        <v>76967</v>
      </c>
      <c r="C105610" t="s">
        <v>79168</v>
      </c>
    </row>
    <row r="105611" spans="1:3" x14ac:dyDescent="0.25">
      <c r="A105611">
        <v>4676887046</v>
      </c>
      <c r="B105611" t="s">
        <v>77072</v>
      </c>
      <c r="C105611" t="s">
        <v>79168</v>
      </c>
    </row>
    <row r="105612" spans="1:3" x14ac:dyDescent="0.25">
      <c r="A105612">
        <v>2007095046</v>
      </c>
      <c r="B105612" t="s">
        <v>76916</v>
      </c>
      <c r="C105612" t="s">
        <v>79168</v>
      </c>
    </row>
    <row r="105613" spans="1:3" x14ac:dyDescent="0.25">
      <c r="A105613">
        <v>2798068146</v>
      </c>
      <c r="B105613" t="s">
        <v>76895</v>
      </c>
      <c r="C105613" t="s">
        <v>79168</v>
      </c>
    </row>
    <row r="105614" spans="1:3" x14ac:dyDescent="0.25">
      <c r="A105614">
        <v>5906687146</v>
      </c>
      <c r="B105614" t="s">
        <v>76895</v>
      </c>
      <c r="C105614" t="s">
        <v>79168</v>
      </c>
    </row>
    <row r="105615" spans="1:3" x14ac:dyDescent="0.25">
      <c r="A105615">
        <v>2567642146</v>
      </c>
      <c r="B105615" t="s">
        <v>76895</v>
      </c>
      <c r="C105615" t="s">
        <v>79168</v>
      </c>
    </row>
    <row r="105616" spans="1:3" x14ac:dyDescent="0.25">
      <c r="A105616">
        <v>2453380246</v>
      </c>
      <c r="B105616" t="s">
        <v>76895</v>
      </c>
      <c r="C105616" t="s">
        <v>79168</v>
      </c>
    </row>
    <row r="105617" spans="1:3" x14ac:dyDescent="0.25">
      <c r="A105617">
        <v>5988903146</v>
      </c>
      <c r="B105617" t="s">
        <v>76895</v>
      </c>
      <c r="C105617" t="s">
        <v>79168</v>
      </c>
    </row>
    <row r="105618" spans="1:3" x14ac:dyDescent="0.25">
      <c r="A105618">
        <v>7876808046</v>
      </c>
      <c r="B105618" t="s">
        <v>76939</v>
      </c>
      <c r="C105618" t="s">
        <v>79168</v>
      </c>
    </row>
    <row r="105619" spans="1:3" x14ac:dyDescent="0.25">
      <c r="A105619">
        <v>9564655546</v>
      </c>
      <c r="B105619" t="s">
        <v>76939</v>
      </c>
      <c r="C105619" t="s">
        <v>79168</v>
      </c>
    </row>
    <row r="105620" spans="1:3" x14ac:dyDescent="0.25">
      <c r="A105620">
        <v>7610140746</v>
      </c>
      <c r="B105620" t="s">
        <v>76939</v>
      </c>
      <c r="C105620" t="s">
        <v>79168</v>
      </c>
    </row>
    <row r="105621" spans="1:3" x14ac:dyDescent="0.25">
      <c r="A105621">
        <v>7777819646</v>
      </c>
      <c r="B105621" t="s">
        <v>76939</v>
      </c>
      <c r="C105621" t="s">
        <v>79168</v>
      </c>
    </row>
    <row r="105622" spans="1:3" x14ac:dyDescent="0.25">
      <c r="A105622">
        <v>2086717146</v>
      </c>
      <c r="B105622" t="s">
        <v>76989</v>
      </c>
      <c r="C105622" t="s">
        <v>79168</v>
      </c>
    </row>
    <row r="105623" spans="1:3" x14ac:dyDescent="0.25">
      <c r="A105623">
        <v>3312493046</v>
      </c>
      <c r="B105623" t="s">
        <v>76861</v>
      </c>
      <c r="C105623" t="s">
        <v>79168</v>
      </c>
    </row>
    <row r="105624" spans="1:3" x14ac:dyDescent="0.25">
      <c r="A105624">
        <v>9201837446</v>
      </c>
      <c r="B105624" t="s">
        <v>76861</v>
      </c>
      <c r="C105624" t="s">
        <v>79168</v>
      </c>
    </row>
    <row r="105625" spans="1:3" x14ac:dyDescent="0.25">
      <c r="A105625">
        <v>2615391546</v>
      </c>
      <c r="B105625" t="s">
        <v>77063</v>
      </c>
      <c r="C105625" t="s">
        <v>79168</v>
      </c>
    </row>
    <row r="105626" spans="1:3" x14ac:dyDescent="0.25">
      <c r="A105626">
        <v>8636915446</v>
      </c>
      <c r="B105626" t="s">
        <v>76916</v>
      </c>
      <c r="C105626" t="s">
        <v>79168</v>
      </c>
    </row>
    <row r="105627" spans="1:3" x14ac:dyDescent="0.25">
      <c r="A105627">
        <v>1949388446</v>
      </c>
      <c r="B105627" t="s">
        <v>76895</v>
      </c>
      <c r="C105627" t="s">
        <v>79168</v>
      </c>
    </row>
    <row r="105628" spans="1:3" x14ac:dyDescent="0.25">
      <c r="A105628">
        <v>2919410246</v>
      </c>
      <c r="B105628" t="s">
        <v>76895</v>
      </c>
      <c r="C105628" t="s">
        <v>79168</v>
      </c>
    </row>
    <row r="105629" spans="1:3" x14ac:dyDescent="0.25">
      <c r="A105629">
        <v>6645471846</v>
      </c>
      <c r="B105629" t="s">
        <v>76916</v>
      </c>
      <c r="C105629" t="s">
        <v>79168</v>
      </c>
    </row>
    <row r="105630" spans="1:3" x14ac:dyDescent="0.25">
      <c r="A105630">
        <v>7350892346</v>
      </c>
      <c r="B105630" t="s">
        <v>77065</v>
      </c>
      <c r="C105630" t="s">
        <v>79168</v>
      </c>
    </row>
    <row r="105631" spans="1:3" x14ac:dyDescent="0.25">
      <c r="A105631">
        <v>3742769646</v>
      </c>
      <c r="B105631" t="s">
        <v>77065</v>
      </c>
      <c r="C105631" t="s">
        <v>79168</v>
      </c>
    </row>
    <row r="105632" spans="1:3" x14ac:dyDescent="0.25">
      <c r="A105632">
        <v>2719565946</v>
      </c>
      <c r="B105632" t="s">
        <v>76895</v>
      </c>
      <c r="C105632" t="s">
        <v>79168</v>
      </c>
    </row>
    <row r="105633" spans="1:3" x14ac:dyDescent="0.25">
      <c r="A105633">
        <v>1265064446</v>
      </c>
      <c r="B105633" t="s">
        <v>76895</v>
      </c>
      <c r="C105633" t="s">
        <v>79168</v>
      </c>
    </row>
    <row r="105634" spans="1:3" x14ac:dyDescent="0.25">
      <c r="A105634">
        <v>7084307146</v>
      </c>
      <c r="B105634" t="s">
        <v>76895</v>
      </c>
      <c r="C105634" t="s">
        <v>79168</v>
      </c>
    </row>
    <row r="105635" spans="1:3" x14ac:dyDescent="0.25">
      <c r="A105635">
        <v>8835477846</v>
      </c>
      <c r="B105635" t="s">
        <v>76895</v>
      </c>
      <c r="C105635" t="s">
        <v>79168</v>
      </c>
    </row>
    <row r="105636" spans="1:3" x14ac:dyDescent="0.25">
      <c r="A105636">
        <v>7214875946</v>
      </c>
      <c r="B105636" t="s">
        <v>76895</v>
      </c>
      <c r="C105636" t="s">
        <v>79168</v>
      </c>
    </row>
    <row r="105637" spans="1:3" x14ac:dyDescent="0.25">
      <c r="A105637">
        <v>5019114646</v>
      </c>
      <c r="B105637" t="s">
        <v>76895</v>
      </c>
      <c r="C105637" t="s">
        <v>79168</v>
      </c>
    </row>
    <row r="105638" spans="1:3" x14ac:dyDescent="0.25">
      <c r="A105638">
        <v>5965715446</v>
      </c>
      <c r="B105638" t="s">
        <v>76895</v>
      </c>
      <c r="C105638" t="s">
        <v>79168</v>
      </c>
    </row>
    <row r="105639" spans="1:3" x14ac:dyDescent="0.25">
      <c r="A105639">
        <v>4571229846</v>
      </c>
      <c r="B105639" t="s">
        <v>76895</v>
      </c>
      <c r="C105639" t="s">
        <v>79168</v>
      </c>
    </row>
    <row r="105640" spans="1:3" x14ac:dyDescent="0.25">
      <c r="A105640">
        <v>6548550846</v>
      </c>
      <c r="B105640" t="s">
        <v>76895</v>
      </c>
      <c r="C105640" t="s">
        <v>79168</v>
      </c>
    </row>
    <row r="105641" spans="1:3" x14ac:dyDescent="0.25">
      <c r="A105641">
        <v>8565553646</v>
      </c>
      <c r="B105641" t="s">
        <v>76895</v>
      </c>
      <c r="C105641" t="s">
        <v>79168</v>
      </c>
    </row>
    <row r="105642" spans="1:3" x14ac:dyDescent="0.25">
      <c r="A105642">
        <v>4993173746</v>
      </c>
      <c r="B105642" t="s">
        <v>76895</v>
      </c>
      <c r="C105642" t="s">
        <v>79168</v>
      </c>
    </row>
    <row r="105643" spans="1:3" x14ac:dyDescent="0.25">
      <c r="A105643">
        <v>4471769146</v>
      </c>
      <c r="B105643" t="s">
        <v>76895</v>
      </c>
      <c r="C105643" t="s">
        <v>79168</v>
      </c>
    </row>
    <row r="105644" spans="1:3" x14ac:dyDescent="0.25">
      <c r="A105644">
        <v>2774766646</v>
      </c>
      <c r="B105644" t="s">
        <v>76895</v>
      </c>
      <c r="C105644" t="s">
        <v>79168</v>
      </c>
    </row>
    <row r="105645" spans="1:3" x14ac:dyDescent="0.25">
      <c r="A105645">
        <v>9347912646</v>
      </c>
      <c r="B105645" t="s">
        <v>76895</v>
      </c>
      <c r="C105645" t="s">
        <v>79168</v>
      </c>
    </row>
    <row r="105646" spans="1:3" x14ac:dyDescent="0.25">
      <c r="A105646">
        <v>4624208446</v>
      </c>
      <c r="B105646" t="s">
        <v>76895</v>
      </c>
      <c r="C105646" t="s">
        <v>79168</v>
      </c>
    </row>
    <row r="105647" spans="1:3" x14ac:dyDescent="0.25">
      <c r="A105647">
        <v>4913204846</v>
      </c>
      <c r="B105647" t="s">
        <v>76895</v>
      </c>
      <c r="C105647" t="s">
        <v>79168</v>
      </c>
    </row>
    <row r="105648" spans="1:3" x14ac:dyDescent="0.25">
      <c r="A105648">
        <v>9979651446</v>
      </c>
      <c r="B105648" t="s">
        <v>76895</v>
      </c>
      <c r="C105648" t="s">
        <v>79168</v>
      </c>
    </row>
    <row r="105649" spans="1:3" x14ac:dyDescent="0.25">
      <c r="A105649">
        <v>4796636446</v>
      </c>
      <c r="B105649" t="s">
        <v>76895</v>
      </c>
      <c r="C105649" t="s">
        <v>79168</v>
      </c>
    </row>
    <row r="105650" spans="1:3" x14ac:dyDescent="0.25">
      <c r="A105650">
        <v>6769584046</v>
      </c>
      <c r="B105650" t="s">
        <v>76895</v>
      </c>
      <c r="C105650" t="s">
        <v>79168</v>
      </c>
    </row>
    <row r="105651" spans="1:3" x14ac:dyDescent="0.25">
      <c r="A105651">
        <v>7122568546</v>
      </c>
      <c r="B105651" t="s">
        <v>76895</v>
      </c>
      <c r="C105651" t="s">
        <v>79168</v>
      </c>
    </row>
    <row r="105652" spans="1:3" x14ac:dyDescent="0.25">
      <c r="A105652">
        <v>7529836346</v>
      </c>
      <c r="B105652" t="s">
        <v>76895</v>
      </c>
      <c r="C105652" t="s">
        <v>79168</v>
      </c>
    </row>
    <row r="105653" spans="1:3" x14ac:dyDescent="0.25">
      <c r="A105653">
        <v>9014253946</v>
      </c>
      <c r="B105653" t="s">
        <v>76895</v>
      </c>
      <c r="C105653" t="s">
        <v>79168</v>
      </c>
    </row>
    <row r="105654" spans="1:3" x14ac:dyDescent="0.25">
      <c r="A105654">
        <v>3211843746</v>
      </c>
      <c r="B105654" t="s">
        <v>76895</v>
      </c>
      <c r="C105654" t="s">
        <v>79168</v>
      </c>
    </row>
    <row r="105655" spans="1:3" x14ac:dyDescent="0.25">
      <c r="A105655">
        <v>7158283446</v>
      </c>
      <c r="B105655" t="s">
        <v>76895</v>
      </c>
      <c r="C105655" t="s">
        <v>79168</v>
      </c>
    </row>
    <row r="105656" spans="1:3" x14ac:dyDescent="0.25">
      <c r="A105656">
        <v>5114724246</v>
      </c>
      <c r="B105656" t="s">
        <v>76895</v>
      </c>
      <c r="C105656" t="s">
        <v>79168</v>
      </c>
    </row>
    <row r="105657" spans="1:3" x14ac:dyDescent="0.25">
      <c r="A105657">
        <v>4284733746</v>
      </c>
      <c r="B105657" t="s">
        <v>76895</v>
      </c>
      <c r="C105657" t="s">
        <v>79168</v>
      </c>
    </row>
    <row r="105658" spans="1:3" x14ac:dyDescent="0.25">
      <c r="A105658">
        <v>1822811646</v>
      </c>
      <c r="B105658" t="s">
        <v>76895</v>
      </c>
      <c r="C105658" t="s">
        <v>79168</v>
      </c>
    </row>
    <row r="105659" spans="1:3" x14ac:dyDescent="0.25">
      <c r="A105659">
        <v>3887869846</v>
      </c>
      <c r="B105659" t="s">
        <v>76895</v>
      </c>
      <c r="C105659" t="s">
        <v>79168</v>
      </c>
    </row>
    <row r="105660" spans="1:3" x14ac:dyDescent="0.25">
      <c r="A105660">
        <v>1289392546</v>
      </c>
      <c r="B105660" t="s">
        <v>76895</v>
      </c>
      <c r="C105660" t="s">
        <v>79168</v>
      </c>
    </row>
    <row r="105661" spans="1:3" x14ac:dyDescent="0.25">
      <c r="A105661">
        <v>4542178946</v>
      </c>
      <c r="B105661" t="s">
        <v>76939</v>
      </c>
      <c r="C105661" t="s">
        <v>79168</v>
      </c>
    </row>
    <row r="105662" spans="1:3" x14ac:dyDescent="0.25">
      <c r="A105662">
        <v>2858896046</v>
      </c>
      <c r="B105662" t="s">
        <v>76939</v>
      </c>
      <c r="C105662" t="s">
        <v>79168</v>
      </c>
    </row>
    <row r="105663" spans="1:3" x14ac:dyDescent="0.25">
      <c r="A105663">
        <v>1536692946</v>
      </c>
      <c r="B105663" t="s">
        <v>76939</v>
      </c>
      <c r="C105663" t="s">
        <v>79168</v>
      </c>
    </row>
    <row r="105664" spans="1:3" x14ac:dyDescent="0.25">
      <c r="A105664">
        <v>2474099546</v>
      </c>
      <c r="B105664" t="s">
        <v>76895</v>
      </c>
      <c r="C105664" t="s">
        <v>79168</v>
      </c>
    </row>
    <row r="105665" spans="1:3" x14ac:dyDescent="0.25">
      <c r="A105665">
        <v>9454625646</v>
      </c>
      <c r="B105665" t="s">
        <v>76832</v>
      </c>
      <c r="C105665" t="s">
        <v>79168</v>
      </c>
    </row>
    <row r="105666" spans="1:3" x14ac:dyDescent="0.25">
      <c r="A105666">
        <v>4207973446</v>
      </c>
      <c r="B105666" t="s">
        <v>76832</v>
      </c>
      <c r="C105666" t="s">
        <v>79168</v>
      </c>
    </row>
    <row r="105667" spans="1:3" x14ac:dyDescent="0.25">
      <c r="A105667">
        <v>3016676146</v>
      </c>
      <c r="B105667" t="s">
        <v>76832</v>
      </c>
      <c r="C105667" t="s">
        <v>79168</v>
      </c>
    </row>
    <row r="105668" spans="1:3" x14ac:dyDescent="0.25">
      <c r="A105668">
        <v>4181417746</v>
      </c>
      <c r="B105668" t="s">
        <v>76832</v>
      </c>
      <c r="C105668" t="s">
        <v>79168</v>
      </c>
    </row>
    <row r="105669" spans="1:3" x14ac:dyDescent="0.25">
      <c r="A105669">
        <v>2133322146</v>
      </c>
      <c r="B105669" t="s">
        <v>77072</v>
      </c>
      <c r="C105669" t="s">
        <v>79168</v>
      </c>
    </row>
    <row r="105670" spans="1:3" x14ac:dyDescent="0.25">
      <c r="A105670">
        <v>5207965146</v>
      </c>
      <c r="B105670" t="s">
        <v>77063</v>
      </c>
      <c r="C105670" t="s">
        <v>79168</v>
      </c>
    </row>
    <row r="105671" spans="1:3" x14ac:dyDescent="0.25">
      <c r="A105671">
        <v>8774193546</v>
      </c>
      <c r="B105671" t="s">
        <v>76916</v>
      </c>
      <c r="C105671" t="s">
        <v>79168</v>
      </c>
    </row>
    <row r="105672" spans="1:3" x14ac:dyDescent="0.25">
      <c r="A105672">
        <v>3788445746</v>
      </c>
      <c r="B105672" t="s">
        <v>76916</v>
      </c>
      <c r="C105672" t="s">
        <v>79168</v>
      </c>
    </row>
    <row r="105673" spans="1:3" x14ac:dyDescent="0.25">
      <c r="A105673">
        <v>6109737946</v>
      </c>
      <c r="B105673" t="s">
        <v>76781</v>
      </c>
      <c r="C105673" t="s">
        <v>79168</v>
      </c>
    </row>
    <row r="105674" spans="1:3" x14ac:dyDescent="0.25">
      <c r="A105674">
        <v>5083324646</v>
      </c>
      <c r="B105674" t="s">
        <v>77063</v>
      </c>
      <c r="C105674" t="s">
        <v>79168</v>
      </c>
    </row>
    <row r="105675" spans="1:3" x14ac:dyDescent="0.25">
      <c r="A105675">
        <v>2244345946</v>
      </c>
      <c r="B105675" t="s">
        <v>76899</v>
      </c>
      <c r="C105675" t="s">
        <v>79168</v>
      </c>
    </row>
    <row r="105676" spans="1:3" x14ac:dyDescent="0.25">
      <c r="A105676">
        <v>9723385146</v>
      </c>
      <c r="B105676" t="s">
        <v>76895</v>
      </c>
      <c r="C105676" t="s">
        <v>79168</v>
      </c>
    </row>
    <row r="105677" spans="1:3" x14ac:dyDescent="0.25">
      <c r="A105677">
        <v>8781190246</v>
      </c>
      <c r="B105677" t="s">
        <v>76895</v>
      </c>
      <c r="C105677" t="s">
        <v>79168</v>
      </c>
    </row>
    <row r="105678" spans="1:3" x14ac:dyDescent="0.25">
      <c r="A105678">
        <v>6795113946</v>
      </c>
      <c r="B105678" t="s">
        <v>76895</v>
      </c>
      <c r="C105678" t="s">
        <v>79168</v>
      </c>
    </row>
    <row r="105679" spans="1:3" x14ac:dyDescent="0.25">
      <c r="A105679">
        <v>5218085546</v>
      </c>
      <c r="B105679" t="s">
        <v>76895</v>
      </c>
      <c r="C105679" t="s">
        <v>79168</v>
      </c>
    </row>
    <row r="105680" spans="1:3" x14ac:dyDescent="0.25">
      <c r="A105680">
        <v>5108626046</v>
      </c>
      <c r="B105680" t="s">
        <v>76895</v>
      </c>
      <c r="C105680" t="s">
        <v>79168</v>
      </c>
    </row>
    <row r="105681" spans="1:3" x14ac:dyDescent="0.25">
      <c r="A105681">
        <v>7241467746</v>
      </c>
      <c r="B105681" t="s">
        <v>76895</v>
      </c>
      <c r="C105681" t="s">
        <v>79168</v>
      </c>
    </row>
    <row r="105682" spans="1:3" x14ac:dyDescent="0.25">
      <c r="A105682">
        <v>2269151646</v>
      </c>
      <c r="B105682" t="s">
        <v>76895</v>
      </c>
      <c r="C105682" t="s">
        <v>79168</v>
      </c>
    </row>
    <row r="105683" spans="1:3" x14ac:dyDescent="0.25">
      <c r="A105683">
        <v>4882408046</v>
      </c>
      <c r="B105683" t="s">
        <v>76794</v>
      </c>
      <c r="C105683" t="s">
        <v>79168</v>
      </c>
    </row>
    <row r="105684" spans="1:3" x14ac:dyDescent="0.25">
      <c r="A105684">
        <v>5079979746</v>
      </c>
      <c r="B105684" t="s">
        <v>77034</v>
      </c>
      <c r="C105684" t="s">
        <v>79168</v>
      </c>
    </row>
    <row r="105685" spans="1:3" x14ac:dyDescent="0.25">
      <c r="A105685">
        <v>6259632846</v>
      </c>
      <c r="B105685" t="s">
        <v>76794</v>
      </c>
      <c r="C105685" t="s">
        <v>79168</v>
      </c>
    </row>
    <row r="105686" spans="1:3" x14ac:dyDescent="0.25">
      <c r="A105686">
        <v>8196798646</v>
      </c>
      <c r="B105686" t="s">
        <v>76895</v>
      </c>
      <c r="C105686" t="s">
        <v>79168</v>
      </c>
    </row>
    <row r="105687" spans="1:3" x14ac:dyDescent="0.25">
      <c r="A105687">
        <v>9568451346</v>
      </c>
      <c r="B105687" t="s">
        <v>76895</v>
      </c>
      <c r="C105687" t="s">
        <v>79168</v>
      </c>
    </row>
    <row r="105688" spans="1:3" x14ac:dyDescent="0.25">
      <c r="A105688">
        <v>5249056746</v>
      </c>
      <c r="B105688" t="s">
        <v>76895</v>
      </c>
      <c r="C105688" t="s">
        <v>79168</v>
      </c>
    </row>
    <row r="105689" spans="1:3" x14ac:dyDescent="0.25">
      <c r="A105689">
        <v>6665305246</v>
      </c>
      <c r="B105689" t="s">
        <v>76895</v>
      </c>
      <c r="C105689" t="s">
        <v>79168</v>
      </c>
    </row>
    <row r="105690" spans="1:3" x14ac:dyDescent="0.25">
      <c r="A105690">
        <v>8403750346</v>
      </c>
      <c r="B105690" t="s">
        <v>76950</v>
      </c>
      <c r="C105690" t="s">
        <v>79168</v>
      </c>
    </row>
    <row r="105691" spans="1:3" x14ac:dyDescent="0.25">
      <c r="A105691">
        <v>3883687946</v>
      </c>
      <c r="B105691" t="s">
        <v>77034</v>
      </c>
      <c r="C105691" t="s">
        <v>79168</v>
      </c>
    </row>
    <row r="105692" spans="1:3" x14ac:dyDescent="0.25">
      <c r="A105692">
        <v>1746884246</v>
      </c>
      <c r="B105692" t="s">
        <v>77034</v>
      </c>
      <c r="C105692" t="s">
        <v>79168</v>
      </c>
    </row>
    <row r="105693" spans="1:3" x14ac:dyDescent="0.25">
      <c r="A105693">
        <v>5001999746</v>
      </c>
      <c r="B105693" t="s">
        <v>76895</v>
      </c>
      <c r="C105693" t="s">
        <v>79168</v>
      </c>
    </row>
    <row r="105694" spans="1:3" x14ac:dyDescent="0.25">
      <c r="A105694">
        <v>1517027246</v>
      </c>
      <c r="B105694" t="s">
        <v>76895</v>
      </c>
      <c r="C105694" t="s">
        <v>79168</v>
      </c>
    </row>
    <row r="105695" spans="1:3" x14ac:dyDescent="0.25">
      <c r="A105695">
        <v>7615838146</v>
      </c>
      <c r="B105695" t="s">
        <v>76950</v>
      </c>
      <c r="C105695" t="s">
        <v>79168</v>
      </c>
    </row>
    <row r="105696" spans="1:3" x14ac:dyDescent="0.25">
      <c r="A105696">
        <v>1452944646</v>
      </c>
      <c r="B105696" t="s">
        <v>77034</v>
      </c>
      <c r="C105696" t="s">
        <v>79168</v>
      </c>
    </row>
    <row r="105697" spans="1:3" x14ac:dyDescent="0.25">
      <c r="A105697">
        <v>7666805646</v>
      </c>
      <c r="B105697" t="s">
        <v>77034</v>
      </c>
      <c r="C105697" t="s">
        <v>79168</v>
      </c>
    </row>
    <row r="105698" spans="1:3" x14ac:dyDescent="0.25">
      <c r="A105698">
        <v>4892456246</v>
      </c>
      <c r="B105698" t="s">
        <v>76950</v>
      </c>
      <c r="C105698" t="s">
        <v>79168</v>
      </c>
    </row>
    <row r="105699" spans="1:3" x14ac:dyDescent="0.25">
      <c r="A105699">
        <v>8336886346</v>
      </c>
      <c r="B105699" t="s">
        <v>76895</v>
      </c>
      <c r="C105699" t="s">
        <v>79168</v>
      </c>
    </row>
    <row r="105700" spans="1:3" x14ac:dyDescent="0.25">
      <c r="A105700">
        <v>7790195646</v>
      </c>
      <c r="B105700" t="s">
        <v>76895</v>
      </c>
      <c r="C105700" t="s">
        <v>79168</v>
      </c>
    </row>
    <row r="105701" spans="1:3" x14ac:dyDescent="0.25">
      <c r="A105701">
        <v>5070353746</v>
      </c>
      <c r="B105701" t="s">
        <v>76788</v>
      </c>
      <c r="C105701" t="s">
        <v>79168</v>
      </c>
    </row>
    <row r="105702" spans="1:3" x14ac:dyDescent="0.25">
      <c r="A105702">
        <v>4364327746</v>
      </c>
      <c r="B105702" t="s">
        <v>76895</v>
      </c>
      <c r="C105702" t="s">
        <v>79168</v>
      </c>
    </row>
    <row r="105703" spans="1:3" x14ac:dyDescent="0.25">
      <c r="A105703">
        <v>2148955546</v>
      </c>
      <c r="B105703" t="s">
        <v>76895</v>
      </c>
      <c r="C105703" t="s">
        <v>79168</v>
      </c>
    </row>
    <row r="105704" spans="1:3" x14ac:dyDescent="0.25">
      <c r="A105704">
        <v>3506154846</v>
      </c>
      <c r="B105704" t="s">
        <v>76895</v>
      </c>
      <c r="C105704" t="s">
        <v>79168</v>
      </c>
    </row>
    <row r="105705" spans="1:3" x14ac:dyDescent="0.25">
      <c r="A105705">
        <v>6531078046</v>
      </c>
      <c r="B105705" t="s">
        <v>76895</v>
      </c>
      <c r="C105705" t="s">
        <v>79168</v>
      </c>
    </row>
    <row r="105706" spans="1:3" x14ac:dyDescent="0.25">
      <c r="A105706">
        <v>6327028246</v>
      </c>
      <c r="B105706" t="s">
        <v>76895</v>
      </c>
      <c r="C105706" t="s">
        <v>79168</v>
      </c>
    </row>
    <row r="105707" spans="1:3" x14ac:dyDescent="0.25">
      <c r="A105707">
        <v>2616169646</v>
      </c>
      <c r="B105707" t="s">
        <v>76895</v>
      </c>
      <c r="C105707" t="s">
        <v>79168</v>
      </c>
    </row>
    <row r="105708" spans="1:3" x14ac:dyDescent="0.25">
      <c r="A105708">
        <v>3918207546</v>
      </c>
      <c r="B105708" t="s">
        <v>76895</v>
      </c>
      <c r="C105708" t="s">
        <v>79168</v>
      </c>
    </row>
    <row r="105709" spans="1:3" x14ac:dyDescent="0.25">
      <c r="A105709">
        <v>8248580446</v>
      </c>
      <c r="B105709" t="s">
        <v>76895</v>
      </c>
      <c r="C105709" t="s">
        <v>79168</v>
      </c>
    </row>
    <row r="105710" spans="1:3" x14ac:dyDescent="0.25">
      <c r="A105710">
        <v>3603303746</v>
      </c>
      <c r="B105710" t="s">
        <v>76895</v>
      </c>
      <c r="C105710" t="s">
        <v>79168</v>
      </c>
    </row>
    <row r="105711" spans="1:3" x14ac:dyDescent="0.25">
      <c r="A105711">
        <v>2954832346</v>
      </c>
      <c r="B105711" t="s">
        <v>76895</v>
      </c>
      <c r="C105711" t="s">
        <v>79168</v>
      </c>
    </row>
    <row r="105712" spans="1:3" x14ac:dyDescent="0.25">
      <c r="A105712">
        <v>3120302946</v>
      </c>
      <c r="B105712" t="s">
        <v>76895</v>
      </c>
      <c r="C105712" t="s">
        <v>79168</v>
      </c>
    </row>
    <row r="105713" spans="1:3" x14ac:dyDescent="0.25">
      <c r="A105713">
        <v>5579451446</v>
      </c>
      <c r="B105713" t="s">
        <v>77034</v>
      </c>
      <c r="C105713" t="s">
        <v>79168</v>
      </c>
    </row>
    <row r="105714" spans="1:3" x14ac:dyDescent="0.25">
      <c r="A105714">
        <v>4738404346</v>
      </c>
      <c r="B105714" t="s">
        <v>76950</v>
      </c>
      <c r="C105714" t="s">
        <v>79168</v>
      </c>
    </row>
    <row r="105715" spans="1:3" x14ac:dyDescent="0.25">
      <c r="A105715">
        <v>3154110846</v>
      </c>
      <c r="B105715" t="s">
        <v>76895</v>
      </c>
      <c r="C105715" t="s">
        <v>79168</v>
      </c>
    </row>
    <row r="105716" spans="1:3" x14ac:dyDescent="0.25">
      <c r="A105716">
        <v>1522525146</v>
      </c>
      <c r="B105716" t="s">
        <v>76895</v>
      </c>
      <c r="C105716" t="s">
        <v>79168</v>
      </c>
    </row>
    <row r="105717" spans="1:3" x14ac:dyDescent="0.25">
      <c r="A105717">
        <v>4608580446</v>
      </c>
      <c r="B105717" t="s">
        <v>76895</v>
      </c>
      <c r="C105717" t="s">
        <v>79168</v>
      </c>
    </row>
    <row r="105718" spans="1:3" x14ac:dyDescent="0.25">
      <c r="A105718">
        <v>2663483146</v>
      </c>
      <c r="B105718" t="s">
        <v>76895</v>
      </c>
      <c r="C105718" t="s">
        <v>79168</v>
      </c>
    </row>
    <row r="105719" spans="1:3" x14ac:dyDescent="0.25">
      <c r="A105719">
        <v>5796026446</v>
      </c>
      <c r="B105719" t="s">
        <v>76895</v>
      </c>
      <c r="C105719" t="s">
        <v>79168</v>
      </c>
    </row>
    <row r="105720" spans="1:3" x14ac:dyDescent="0.25">
      <c r="A105720">
        <v>8929260446</v>
      </c>
      <c r="B105720" t="s">
        <v>76895</v>
      </c>
      <c r="C105720" t="s">
        <v>79168</v>
      </c>
    </row>
    <row r="105721" spans="1:3" x14ac:dyDescent="0.25">
      <c r="A105721">
        <v>3518074946</v>
      </c>
      <c r="B105721" t="s">
        <v>76895</v>
      </c>
      <c r="C105721" t="s">
        <v>79168</v>
      </c>
    </row>
    <row r="105722" spans="1:3" x14ac:dyDescent="0.25">
      <c r="A105722">
        <v>7777256146</v>
      </c>
      <c r="B105722" t="s">
        <v>76895</v>
      </c>
      <c r="C105722" t="s">
        <v>79168</v>
      </c>
    </row>
    <row r="105723" spans="1:3" x14ac:dyDescent="0.25">
      <c r="A105723">
        <v>3926218946</v>
      </c>
      <c r="B105723" t="s">
        <v>76895</v>
      </c>
      <c r="C105723" t="s">
        <v>79168</v>
      </c>
    </row>
    <row r="105724" spans="1:3" x14ac:dyDescent="0.25">
      <c r="A105724">
        <v>1398695046</v>
      </c>
      <c r="B105724" t="s">
        <v>76895</v>
      </c>
      <c r="C105724" t="s">
        <v>79168</v>
      </c>
    </row>
    <row r="105725" spans="1:3" x14ac:dyDescent="0.25">
      <c r="A105725">
        <v>9084945246</v>
      </c>
      <c r="B105725" t="s">
        <v>76895</v>
      </c>
      <c r="C105725" t="s">
        <v>79168</v>
      </c>
    </row>
    <row r="105726" spans="1:3" x14ac:dyDescent="0.25">
      <c r="A105726">
        <v>7918968546</v>
      </c>
      <c r="B105726" t="s">
        <v>76950</v>
      </c>
      <c r="C105726" t="s">
        <v>79168</v>
      </c>
    </row>
    <row r="105727" spans="1:3" x14ac:dyDescent="0.25">
      <c r="A105727">
        <v>1009702646</v>
      </c>
      <c r="B105727" t="s">
        <v>76950</v>
      </c>
      <c r="C105727" t="s">
        <v>79168</v>
      </c>
    </row>
    <row r="105728" spans="1:3" x14ac:dyDescent="0.25">
      <c r="A105728">
        <v>8401357746</v>
      </c>
      <c r="B105728" t="s">
        <v>76950</v>
      </c>
      <c r="C105728" t="s">
        <v>79168</v>
      </c>
    </row>
    <row r="105729" spans="1:3" x14ac:dyDescent="0.25">
      <c r="A105729">
        <v>4771934846</v>
      </c>
      <c r="B105729" t="s">
        <v>77034</v>
      </c>
      <c r="C105729" t="s">
        <v>79168</v>
      </c>
    </row>
    <row r="105730" spans="1:3" x14ac:dyDescent="0.25">
      <c r="A105730">
        <v>5303924746</v>
      </c>
      <c r="B105730" t="s">
        <v>77034</v>
      </c>
      <c r="C105730" t="s">
        <v>79168</v>
      </c>
    </row>
    <row r="105731" spans="1:3" x14ac:dyDescent="0.25">
      <c r="A105731">
        <v>4038731846</v>
      </c>
      <c r="B105731" t="s">
        <v>76895</v>
      </c>
      <c r="C105731" t="s">
        <v>79168</v>
      </c>
    </row>
    <row r="105732" spans="1:3" x14ac:dyDescent="0.25">
      <c r="A105732">
        <v>9841624246</v>
      </c>
      <c r="B105732" t="s">
        <v>76895</v>
      </c>
      <c r="C105732" t="s">
        <v>79168</v>
      </c>
    </row>
    <row r="105733" spans="1:3" x14ac:dyDescent="0.25">
      <c r="A105733">
        <v>3049723146</v>
      </c>
      <c r="B105733" t="s">
        <v>76895</v>
      </c>
      <c r="C105733" t="s">
        <v>79168</v>
      </c>
    </row>
    <row r="105734" spans="1:3" x14ac:dyDescent="0.25">
      <c r="A105734">
        <v>8590925946</v>
      </c>
      <c r="B105734" t="s">
        <v>76895</v>
      </c>
      <c r="C105734" t="s">
        <v>79168</v>
      </c>
    </row>
    <row r="105735" spans="1:3" x14ac:dyDescent="0.25">
      <c r="A105735">
        <v>3667178446</v>
      </c>
      <c r="B105735" t="s">
        <v>76895</v>
      </c>
      <c r="C105735" t="s">
        <v>79168</v>
      </c>
    </row>
    <row r="105736" spans="1:3" x14ac:dyDescent="0.25">
      <c r="A105736">
        <v>9942131846</v>
      </c>
      <c r="B105736" t="s">
        <v>76895</v>
      </c>
      <c r="C105736" t="s">
        <v>79168</v>
      </c>
    </row>
    <row r="105737" spans="1:3" x14ac:dyDescent="0.25">
      <c r="A105737">
        <v>4658001846</v>
      </c>
      <c r="B105737" t="s">
        <v>76895</v>
      </c>
      <c r="C105737" t="s">
        <v>79168</v>
      </c>
    </row>
    <row r="105738" spans="1:3" x14ac:dyDescent="0.25">
      <c r="A105738">
        <v>6524007546</v>
      </c>
      <c r="B105738" t="s">
        <v>76895</v>
      </c>
      <c r="C105738" t="s">
        <v>79168</v>
      </c>
    </row>
    <row r="105739" spans="1:3" x14ac:dyDescent="0.25">
      <c r="A105739">
        <v>2405790246</v>
      </c>
      <c r="B105739" t="s">
        <v>76895</v>
      </c>
      <c r="C105739" t="s">
        <v>79168</v>
      </c>
    </row>
    <row r="105740" spans="1:3" x14ac:dyDescent="0.25">
      <c r="A105740">
        <v>8030574546</v>
      </c>
      <c r="B105740" t="s">
        <v>76895</v>
      </c>
      <c r="C105740" t="s">
        <v>79168</v>
      </c>
    </row>
    <row r="105741" spans="1:3" x14ac:dyDescent="0.25">
      <c r="A105741">
        <v>1092685146</v>
      </c>
      <c r="B105741" t="s">
        <v>76895</v>
      </c>
      <c r="C105741" t="s">
        <v>79168</v>
      </c>
    </row>
    <row r="105742" spans="1:3" x14ac:dyDescent="0.25">
      <c r="A105742">
        <v>9254165446</v>
      </c>
      <c r="B105742" t="s">
        <v>77034</v>
      </c>
      <c r="C105742" t="s">
        <v>79168</v>
      </c>
    </row>
    <row r="105743" spans="1:3" x14ac:dyDescent="0.25">
      <c r="A105743">
        <v>2320037846</v>
      </c>
      <c r="B105743" t="s">
        <v>76895</v>
      </c>
      <c r="C105743" t="s">
        <v>79168</v>
      </c>
    </row>
    <row r="105744" spans="1:3" x14ac:dyDescent="0.25">
      <c r="A105744">
        <v>5663704846</v>
      </c>
      <c r="B105744" t="s">
        <v>76895</v>
      </c>
      <c r="C105744" t="s">
        <v>79168</v>
      </c>
    </row>
    <row r="105745" spans="1:3" x14ac:dyDescent="0.25">
      <c r="A105745">
        <v>4753133946</v>
      </c>
      <c r="B105745" t="s">
        <v>76895</v>
      </c>
      <c r="C105745" t="s">
        <v>79168</v>
      </c>
    </row>
    <row r="105746" spans="1:3" x14ac:dyDescent="0.25">
      <c r="A105746">
        <v>6843717546</v>
      </c>
      <c r="B105746" t="s">
        <v>76895</v>
      </c>
      <c r="C105746" t="s">
        <v>79168</v>
      </c>
    </row>
    <row r="105747" spans="1:3" x14ac:dyDescent="0.25">
      <c r="A105747">
        <v>5340619646</v>
      </c>
      <c r="B105747" t="s">
        <v>76895</v>
      </c>
      <c r="C105747" t="s">
        <v>79168</v>
      </c>
    </row>
    <row r="105748" spans="1:3" x14ac:dyDescent="0.25">
      <c r="A105748">
        <v>4930421146</v>
      </c>
      <c r="B105748" t="s">
        <v>76938</v>
      </c>
      <c r="C105748" t="s">
        <v>79168</v>
      </c>
    </row>
    <row r="105749" spans="1:3" x14ac:dyDescent="0.25">
      <c r="A105749">
        <v>7535844146</v>
      </c>
      <c r="B105749" t="s">
        <v>76895</v>
      </c>
      <c r="C105749" t="s">
        <v>79168</v>
      </c>
    </row>
    <row r="105750" spans="1:3" x14ac:dyDescent="0.25">
      <c r="A105750">
        <v>1359245246</v>
      </c>
      <c r="B105750" t="s">
        <v>76895</v>
      </c>
      <c r="C105750" t="s">
        <v>79168</v>
      </c>
    </row>
    <row r="105751" spans="1:3" x14ac:dyDescent="0.25">
      <c r="A105751">
        <v>7648029146</v>
      </c>
      <c r="B105751" t="s">
        <v>76895</v>
      </c>
      <c r="C105751" t="s">
        <v>79168</v>
      </c>
    </row>
    <row r="105752" spans="1:3" x14ac:dyDescent="0.25">
      <c r="A105752">
        <v>9001825146</v>
      </c>
      <c r="B105752" t="s">
        <v>76895</v>
      </c>
      <c r="C105752" t="s">
        <v>79168</v>
      </c>
    </row>
    <row r="105753" spans="1:3" x14ac:dyDescent="0.25">
      <c r="A105753">
        <v>4027304646</v>
      </c>
      <c r="B105753" t="s">
        <v>76938</v>
      </c>
      <c r="C105753" t="s">
        <v>79168</v>
      </c>
    </row>
    <row r="105754" spans="1:3" x14ac:dyDescent="0.25">
      <c r="A105754">
        <v>4487340246</v>
      </c>
      <c r="B105754" t="s">
        <v>76811</v>
      </c>
      <c r="C105754" t="s">
        <v>79168</v>
      </c>
    </row>
    <row r="105755" spans="1:3" x14ac:dyDescent="0.25">
      <c r="A105755">
        <v>9884603246</v>
      </c>
      <c r="B105755" t="s">
        <v>77034</v>
      </c>
      <c r="C105755" t="s">
        <v>79168</v>
      </c>
    </row>
    <row r="105756" spans="1:3" x14ac:dyDescent="0.25">
      <c r="A105756">
        <v>9550954046</v>
      </c>
      <c r="B105756" t="s">
        <v>77034</v>
      </c>
      <c r="C105756" t="s">
        <v>79168</v>
      </c>
    </row>
    <row r="105757" spans="1:3" x14ac:dyDescent="0.25">
      <c r="A105757">
        <v>5576986246</v>
      </c>
      <c r="B105757" t="s">
        <v>77034</v>
      </c>
      <c r="C105757" t="s">
        <v>79168</v>
      </c>
    </row>
    <row r="105758" spans="1:3" x14ac:dyDescent="0.25">
      <c r="A105758">
        <v>9358442646</v>
      </c>
      <c r="B105758" t="s">
        <v>77034</v>
      </c>
      <c r="C105758" t="s">
        <v>79168</v>
      </c>
    </row>
    <row r="105759" spans="1:3" x14ac:dyDescent="0.25">
      <c r="A105759">
        <v>8922048246</v>
      </c>
      <c r="B105759" t="s">
        <v>77034</v>
      </c>
      <c r="C105759" t="s">
        <v>79168</v>
      </c>
    </row>
    <row r="105760" spans="1:3" x14ac:dyDescent="0.25">
      <c r="A105760">
        <v>6495810146</v>
      </c>
      <c r="B105760" t="s">
        <v>77034</v>
      </c>
      <c r="C105760" t="s">
        <v>79168</v>
      </c>
    </row>
    <row r="105761" spans="1:3" x14ac:dyDescent="0.25">
      <c r="A105761">
        <v>6861954546</v>
      </c>
      <c r="B105761" t="s">
        <v>77034</v>
      </c>
      <c r="C105761" t="s">
        <v>79168</v>
      </c>
    </row>
    <row r="105762" spans="1:3" x14ac:dyDescent="0.25">
      <c r="A105762">
        <v>5177885546</v>
      </c>
      <c r="B105762" t="s">
        <v>77034</v>
      </c>
      <c r="C105762" t="s">
        <v>79168</v>
      </c>
    </row>
    <row r="105763" spans="1:3" x14ac:dyDescent="0.25">
      <c r="A105763">
        <v>1071236046</v>
      </c>
      <c r="B105763" t="s">
        <v>77034</v>
      </c>
      <c r="C105763" t="s">
        <v>79168</v>
      </c>
    </row>
    <row r="105764" spans="1:3" x14ac:dyDescent="0.25">
      <c r="A105764">
        <v>9026308746</v>
      </c>
      <c r="B105764" t="s">
        <v>76811</v>
      </c>
      <c r="C105764" t="s">
        <v>79168</v>
      </c>
    </row>
    <row r="105765" spans="1:3" x14ac:dyDescent="0.25">
      <c r="A105765">
        <v>4260245546</v>
      </c>
      <c r="B105765" t="s">
        <v>76811</v>
      </c>
      <c r="C105765" t="s">
        <v>79168</v>
      </c>
    </row>
    <row r="105766" spans="1:3" x14ac:dyDescent="0.25">
      <c r="A105766">
        <v>6966937646</v>
      </c>
      <c r="B105766" t="s">
        <v>77034</v>
      </c>
      <c r="C105766" t="s">
        <v>79168</v>
      </c>
    </row>
    <row r="105767" spans="1:3" x14ac:dyDescent="0.25">
      <c r="A105767">
        <v>3425147246</v>
      </c>
      <c r="B105767" t="s">
        <v>76832</v>
      </c>
      <c r="C105767" t="s">
        <v>79168</v>
      </c>
    </row>
    <row r="105768" spans="1:3" x14ac:dyDescent="0.25">
      <c r="A105768">
        <v>9162515946</v>
      </c>
      <c r="B105768" t="s">
        <v>76861</v>
      </c>
      <c r="C105768" t="s">
        <v>79168</v>
      </c>
    </row>
    <row r="105769" spans="1:3" x14ac:dyDescent="0.25">
      <c r="A105769">
        <v>9477653746</v>
      </c>
      <c r="B105769" t="s">
        <v>77034</v>
      </c>
      <c r="C105769" t="s">
        <v>79168</v>
      </c>
    </row>
    <row r="105770" spans="1:3" x14ac:dyDescent="0.25">
      <c r="A105770">
        <v>1734731646</v>
      </c>
      <c r="B105770" t="s">
        <v>77034</v>
      </c>
      <c r="C105770" t="s">
        <v>79168</v>
      </c>
    </row>
    <row r="105771" spans="1:3" x14ac:dyDescent="0.25">
      <c r="A105771">
        <v>6065829046</v>
      </c>
      <c r="B105771" t="s">
        <v>77034</v>
      </c>
      <c r="C105771" t="s">
        <v>79168</v>
      </c>
    </row>
    <row r="105772" spans="1:3" x14ac:dyDescent="0.25">
      <c r="A105772">
        <v>8667047546</v>
      </c>
      <c r="B105772" t="s">
        <v>76861</v>
      </c>
      <c r="C105772" t="s">
        <v>79168</v>
      </c>
    </row>
    <row r="105773" spans="1:3" x14ac:dyDescent="0.25">
      <c r="A105773">
        <v>7600112346</v>
      </c>
      <c r="B105773" t="s">
        <v>77034</v>
      </c>
      <c r="C105773" t="s">
        <v>79168</v>
      </c>
    </row>
    <row r="105774" spans="1:3" x14ac:dyDescent="0.25">
      <c r="A105774">
        <v>7426962446</v>
      </c>
      <c r="B105774" t="s">
        <v>77034</v>
      </c>
      <c r="C105774" t="s">
        <v>79168</v>
      </c>
    </row>
    <row r="105775" spans="1:3" x14ac:dyDescent="0.25">
      <c r="A105775">
        <v>1316569746</v>
      </c>
      <c r="B105775" t="s">
        <v>77034</v>
      </c>
      <c r="C105775" t="s">
        <v>79168</v>
      </c>
    </row>
    <row r="105776" spans="1:3" x14ac:dyDescent="0.25">
      <c r="A105776">
        <v>9075152346</v>
      </c>
      <c r="B105776" t="s">
        <v>77034</v>
      </c>
      <c r="C105776" t="s">
        <v>79168</v>
      </c>
    </row>
    <row r="105777" spans="1:3" x14ac:dyDescent="0.25">
      <c r="A105777">
        <v>3155694046</v>
      </c>
      <c r="B105777" t="s">
        <v>76808</v>
      </c>
      <c r="C105777" t="s">
        <v>79168</v>
      </c>
    </row>
    <row r="105778" spans="1:3" x14ac:dyDescent="0.25">
      <c r="A105778">
        <v>1108155146</v>
      </c>
      <c r="B105778" t="s">
        <v>76808</v>
      </c>
      <c r="C105778" t="s">
        <v>79168</v>
      </c>
    </row>
    <row r="105779" spans="1:3" x14ac:dyDescent="0.25">
      <c r="A105779">
        <v>3471083546</v>
      </c>
      <c r="B105779" t="s">
        <v>76808</v>
      </c>
      <c r="C105779" t="s">
        <v>79168</v>
      </c>
    </row>
    <row r="105780" spans="1:3" x14ac:dyDescent="0.25">
      <c r="A105780">
        <v>7600826346</v>
      </c>
      <c r="B105780" t="s">
        <v>77034</v>
      </c>
      <c r="C105780" t="s">
        <v>79168</v>
      </c>
    </row>
    <row r="105781" spans="1:3" x14ac:dyDescent="0.25">
      <c r="A105781">
        <v>7338402646</v>
      </c>
      <c r="B105781" t="s">
        <v>77034</v>
      </c>
      <c r="C105781" t="s">
        <v>79168</v>
      </c>
    </row>
    <row r="105782" spans="1:3" x14ac:dyDescent="0.25">
      <c r="A105782">
        <v>4159675746</v>
      </c>
      <c r="B105782" t="s">
        <v>77034</v>
      </c>
      <c r="C105782" t="s">
        <v>79168</v>
      </c>
    </row>
    <row r="105783" spans="1:3" x14ac:dyDescent="0.25">
      <c r="A105783">
        <v>7563336446</v>
      </c>
      <c r="B105783" t="s">
        <v>77034</v>
      </c>
      <c r="C105783" t="s">
        <v>79168</v>
      </c>
    </row>
    <row r="105784" spans="1:3" x14ac:dyDescent="0.25">
      <c r="A105784">
        <v>8615448446</v>
      </c>
      <c r="B105784" t="s">
        <v>77034</v>
      </c>
      <c r="C105784" t="s">
        <v>79168</v>
      </c>
    </row>
    <row r="105785" spans="1:3" x14ac:dyDescent="0.25">
      <c r="A105785">
        <v>3178291746</v>
      </c>
      <c r="B105785" t="s">
        <v>77034</v>
      </c>
      <c r="C105785" t="s">
        <v>79168</v>
      </c>
    </row>
    <row r="105786" spans="1:3" x14ac:dyDescent="0.25">
      <c r="A105786">
        <v>2996878846</v>
      </c>
      <c r="B105786" t="s">
        <v>77034</v>
      </c>
      <c r="C105786" t="s">
        <v>79168</v>
      </c>
    </row>
    <row r="105787" spans="1:3" x14ac:dyDescent="0.25">
      <c r="A105787">
        <v>2621806746</v>
      </c>
      <c r="B105787" t="s">
        <v>77034</v>
      </c>
      <c r="C105787" t="s">
        <v>79168</v>
      </c>
    </row>
    <row r="105788" spans="1:3" x14ac:dyDescent="0.25">
      <c r="A105788">
        <v>2672071746</v>
      </c>
      <c r="B105788" t="s">
        <v>77034</v>
      </c>
      <c r="C105788" t="s">
        <v>79168</v>
      </c>
    </row>
    <row r="105789" spans="1:3" x14ac:dyDescent="0.25">
      <c r="A105789">
        <v>5100679546</v>
      </c>
      <c r="B105789" t="s">
        <v>77034</v>
      </c>
      <c r="C105789" t="s">
        <v>79168</v>
      </c>
    </row>
    <row r="105790" spans="1:3" x14ac:dyDescent="0.25">
      <c r="A105790">
        <v>2963195846</v>
      </c>
      <c r="B105790" t="s">
        <v>77034</v>
      </c>
      <c r="C105790" t="s">
        <v>79168</v>
      </c>
    </row>
    <row r="105791" spans="1:3" x14ac:dyDescent="0.25">
      <c r="A105791">
        <v>5516994846</v>
      </c>
      <c r="B105791" t="s">
        <v>77034</v>
      </c>
      <c r="C105791" t="s">
        <v>79168</v>
      </c>
    </row>
    <row r="105792" spans="1:3" x14ac:dyDescent="0.25">
      <c r="A105792">
        <v>6355521846</v>
      </c>
      <c r="B105792" t="s">
        <v>77034</v>
      </c>
      <c r="C105792" t="s">
        <v>79168</v>
      </c>
    </row>
    <row r="105793" spans="1:3" x14ac:dyDescent="0.25">
      <c r="A105793">
        <v>1076363346</v>
      </c>
      <c r="B105793" t="s">
        <v>77034</v>
      </c>
      <c r="C105793" t="s">
        <v>79168</v>
      </c>
    </row>
    <row r="105794" spans="1:3" x14ac:dyDescent="0.25">
      <c r="A105794">
        <v>3697611446</v>
      </c>
      <c r="B105794" t="s">
        <v>77034</v>
      </c>
      <c r="C105794" t="s">
        <v>79168</v>
      </c>
    </row>
    <row r="105795" spans="1:3" x14ac:dyDescent="0.25">
      <c r="A105795">
        <v>9450576846</v>
      </c>
      <c r="B105795" t="s">
        <v>77034</v>
      </c>
      <c r="C105795" t="s">
        <v>79168</v>
      </c>
    </row>
    <row r="105796" spans="1:3" x14ac:dyDescent="0.25">
      <c r="A105796">
        <v>6566577246</v>
      </c>
      <c r="B105796" t="s">
        <v>77034</v>
      </c>
      <c r="C105796" t="s">
        <v>79168</v>
      </c>
    </row>
    <row r="105797" spans="1:3" x14ac:dyDescent="0.25">
      <c r="A105797">
        <v>2750592546</v>
      </c>
      <c r="B105797" t="s">
        <v>76832</v>
      </c>
      <c r="C105797" t="s">
        <v>79168</v>
      </c>
    </row>
    <row r="105798" spans="1:3" x14ac:dyDescent="0.25">
      <c r="A105798">
        <v>9420082146</v>
      </c>
      <c r="B105798" t="s">
        <v>76832</v>
      </c>
      <c r="C105798" t="s">
        <v>79168</v>
      </c>
    </row>
    <row r="105799" spans="1:3" x14ac:dyDescent="0.25">
      <c r="A105799">
        <v>2093227546</v>
      </c>
      <c r="B105799" t="s">
        <v>77034</v>
      </c>
      <c r="C105799" t="s">
        <v>79168</v>
      </c>
    </row>
    <row r="105800" spans="1:3" x14ac:dyDescent="0.25">
      <c r="A105800">
        <v>8718703946</v>
      </c>
      <c r="B105800" t="s">
        <v>77034</v>
      </c>
      <c r="C105800" t="s">
        <v>79168</v>
      </c>
    </row>
    <row r="105801" spans="1:3" x14ac:dyDescent="0.25">
      <c r="A105801">
        <v>7983403846</v>
      </c>
      <c r="B105801" t="s">
        <v>76808</v>
      </c>
      <c r="C105801" t="s">
        <v>79168</v>
      </c>
    </row>
    <row r="105802" spans="1:3" x14ac:dyDescent="0.25">
      <c r="A105802">
        <v>1635332646</v>
      </c>
      <c r="B105802" t="s">
        <v>77034</v>
      </c>
      <c r="C105802" t="s">
        <v>79168</v>
      </c>
    </row>
    <row r="105803" spans="1:3" x14ac:dyDescent="0.25">
      <c r="A105803">
        <v>7953817846</v>
      </c>
      <c r="B105803" t="s">
        <v>76752</v>
      </c>
      <c r="C105803" t="s">
        <v>79168</v>
      </c>
    </row>
    <row r="105804" spans="1:3" x14ac:dyDescent="0.25">
      <c r="A105804">
        <v>6813755146</v>
      </c>
      <c r="B105804" t="s">
        <v>76808</v>
      </c>
      <c r="C105804" t="s">
        <v>79168</v>
      </c>
    </row>
    <row r="105805" spans="1:3" x14ac:dyDescent="0.25">
      <c r="A105805">
        <v>2749239646</v>
      </c>
      <c r="B105805" t="s">
        <v>76808</v>
      </c>
      <c r="C105805" t="s">
        <v>79168</v>
      </c>
    </row>
    <row r="105806" spans="1:3" x14ac:dyDescent="0.25">
      <c r="A105806">
        <v>5918898046</v>
      </c>
      <c r="B105806" t="s">
        <v>76808</v>
      </c>
      <c r="C105806" t="s">
        <v>79168</v>
      </c>
    </row>
    <row r="105807" spans="1:3" x14ac:dyDescent="0.25">
      <c r="A105807">
        <v>6834668746</v>
      </c>
      <c r="B105807" t="s">
        <v>77034</v>
      </c>
      <c r="C105807" t="s">
        <v>79168</v>
      </c>
    </row>
    <row r="105808" spans="1:3" x14ac:dyDescent="0.25">
      <c r="A105808">
        <v>3712076946</v>
      </c>
      <c r="B105808" t="s">
        <v>76832</v>
      </c>
      <c r="C105808" t="s">
        <v>79168</v>
      </c>
    </row>
    <row r="105809" spans="1:3" x14ac:dyDescent="0.25">
      <c r="A105809">
        <v>7586251146</v>
      </c>
      <c r="B105809" t="s">
        <v>77034</v>
      </c>
      <c r="C105809" t="s">
        <v>79168</v>
      </c>
    </row>
    <row r="105810" spans="1:3" x14ac:dyDescent="0.25">
      <c r="A105810">
        <v>6480476046</v>
      </c>
      <c r="B105810" t="s">
        <v>77034</v>
      </c>
      <c r="C105810" t="s">
        <v>79168</v>
      </c>
    </row>
    <row r="105811" spans="1:3" x14ac:dyDescent="0.25">
      <c r="A105811">
        <v>2362869346</v>
      </c>
      <c r="B105811" t="s">
        <v>77034</v>
      </c>
      <c r="C105811" t="s">
        <v>79168</v>
      </c>
    </row>
    <row r="105812" spans="1:3" x14ac:dyDescent="0.25">
      <c r="A105812">
        <v>2324927746</v>
      </c>
      <c r="B105812" t="s">
        <v>77034</v>
      </c>
      <c r="C105812" t="s">
        <v>79168</v>
      </c>
    </row>
    <row r="105813" spans="1:3" x14ac:dyDescent="0.25">
      <c r="A105813">
        <v>4567406046</v>
      </c>
      <c r="B105813" t="s">
        <v>77034</v>
      </c>
      <c r="C105813" t="s">
        <v>79168</v>
      </c>
    </row>
    <row r="105814" spans="1:3" x14ac:dyDescent="0.25">
      <c r="A105814">
        <v>5359088146</v>
      </c>
      <c r="B105814" t="s">
        <v>76951</v>
      </c>
      <c r="C105814" t="s">
        <v>79168</v>
      </c>
    </row>
    <row r="105815" spans="1:3" x14ac:dyDescent="0.25">
      <c r="A105815">
        <v>7347322046</v>
      </c>
      <c r="B105815" t="s">
        <v>76880</v>
      </c>
      <c r="C105815" t="s">
        <v>79168</v>
      </c>
    </row>
    <row r="105816" spans="1:3" x14ac:dyDescent="0.25">
      <c r="A105816">
        <v>8050776346</v>
      </c>
      <c r="B105816" t="s">
        <v>76832</v>
      </c>
      <c r="C105816" t="s">
        <v>79168</v>
      </c>
    </row>
    <row r="105817" spans="1:3" x14ac:dyDescent="0.25">
      <c r="A105817">
        <v>9454972846</v>
      </c>
      <c r="B105817" t="s">
        <v>76832</v>
      </c>
      <c r="C105817" t="s">
        <v>79168</v>
      </c>
    </row>
    <row r="105818" spans="1:3" x14ac:dyDescent="0.25">
      <c r="A105818">
        <v>9200259846</v>
      </c>
      <c r="B105818" t="s">
        <v>76752</v>
      </c>
      <c r="C105818" t="s">
        <v>79168</v>
      </c>
    </row>
    <row r="105819" spans="1:3" x14ac:dyDescent="0.25">
      <c r="A105819">
        <v>7022094246</v>
      </c>
      <c r="B105819" t="s">
        <v>77034</v>
      </c>
      <c r="C105819" t="s">
        <v>79168</v>
      </c>
    </row>
    <row r="105820" spans="1:3" x14ac:dyDescent="0.25">
      <c r="A105820">
        <v>9668262446</v>
      </c>
      <c r="B105820" t="s">
        <v>77034</v>
      </c>
      <c r="C105820" t="s">
        <v>79168</v>
      </c>
    </row>
    <row r="105821" spans="1:3" x14ac:dyDescent="0.25">
      <c r="A105821">
        <v>3337382946</v>
      </c>
      <c r="B105821" t="s">
        <v>77034</v>
      </c>
      <c r="C105821" t="s">
        <v>79168</v>
      </c>
    </row>
    <row r="105822" spans="1:3" x14ac:dyDescent="0.25">
      <c r="A105822">
        <v>8514394246</v>
      </c>
      <c r="B105822" t="s">
        <v>77034</v>
      </c>
      <c r="C105822" t="s">
        <v>79168</v>
      </c>
    </row>
    <row r="105823" spans="1:3" x14ac:dyDescent="0.25">
      <c r="A105823">
        <v>1742387146</v>
      </c>
      <c r="B105823" t="s">
        <v>77034</v>
      </c>
      <c r="C105823" t="s">
        <v>79168</v>
      </c>
    </row>
    <row r="105824" spans="1:3" x14ac:dyDescent="0.25">
      <c r="A105824">
        <v>2299736546</v>
      </c>
      <c r="B105824" t="s">
        <v>77034</v>
      </c>
      <c r="C105824" t="s">
        <v>79168</v>
      </c>
    </row>
    <row r="105825" spans="1:3" x14ac:dyDescent="0.25">
      <c r="A105825">
        <v>2674796546</v>
      </c>
      <c r="B105825" t="s">
        <v>77034</v>
      </c>
      <c r="C105825" t="s">
        <v>79168</v>
      </c>
    </row>
    <row r="105826" spans="1:3" x14ac:dyDescent="0.25">
      <c r="A105826">
        <v>5541619846</v>
      </c>
      <c r="B105826" t="s">
        <v>77034</v>
      </c>
      <c r="C105826" t="s">
        <v>79168</v>
      </c>
    </row>
    <row r="105827" spans="1:3" x14ac:dyDescent="0.25">
      <c r="A105827">
        <v>8963171046</v>
      </c>
      <c r="B105827" t="s">
        <v>77034</v>
      </c>
      <c r="C105827" t="s">
        <v>79168</v>
      </c>
    </row>
    <row r="105828" spans="1:3" x14ac:dyDescent="0.25">
      <c r="A105828">
        <v>9973049646</v>
      </c>
      <c r="B105828" t="s">
        <v>77034</v>
      </c>
      <c r="C105828" t="s">
        <v>79168</v>
      </c>
    </row>
    <row r="105829" spans="1:3" x14ac:dyDescent="0.25">
      <c r="A105829">
        <v>6299551146</v>
      </c>
      <c r="B105829" t="s">
        <v>77034</v>
      </c>
      <c r="C105829" t="s">
        <v>79168</v>
      </c>
    </row>
    <row r="105830" spans="1:3" x14ac:dyDescent="0.25">
      <c r="A105830">
        <v>9051194346</v>
      </c>
      <c r="B105830" t="s">
        <v>77034</v>
      </c>
      <c r="C105830" t="s">
        <v>79168</v>
      </c>
    </row>
    <row r="105831" spans="1:3" x14ac:dyDescent="0.25">
      <c r="A105831">
        <v>4416272146</v>
      </c>
      <c r="B105831" t="s">
        <v>77034</v>
      </c>
      <c r="C105831" t="s">
        <v>79168</v>
      </c>
    </row>
    <row r="105832" spans="1:3" x14ac:dyDescent="0.25">
      <c r="A105832">
        <v>4939386946</v>
      </c>
      <c r="B105832" t="s">
        <v>77034</v>
      </c>
      <c r="C105832" t="s">
        <v>79168</v>
      </c>
    </row>
    <row r="105833" spans="1:3" x14ac:dyDescent="0.25">
      <c r="A105833">
        <v>2747575046</v>
      </c>
      <c r="B105833" t="s">
        <v>77034</v>
      </c>
      <c r="C105833" t="s">
        <v>79168</v>
      </c>
    </row>
    <row r="105834" spans="1:3" x14ac:dyDescent="0.25">
      <c r="A105834">
        <v>5848025246</v>
      </c>
      <c r="B105834" t="s">
        <v>77034</v>
      </c>
      <c r="C105834" t="s">
        <v>79168</v>
      </c>
    </row>
    <row r="105835" spans="1:3" x14ac:dyDescent="0.25">
      <c r="A105835">
        <v>8707051646</v>
      </c>
      <c r="B105835" t="s">
        <v>77034</v>
      </c>
      <c r="C105835" t="s">
        <v>79168</v>
      </c>
    </row>
    <row r="105836" spans="1:3" x14ac:dyDescent="0.25">
      <c r="A105836">
        <v>1284902346</v>
      </c>
      <c r="B105836" t="s">
        <v>77034</v>
      </c>
      <c r="C105836" t="s">
        <v>79168</v>
      </c>
    </row>
    <row r="105837" spans="1:3" x14ac:dyDescent="0.25">
      <c r="A105837">
        <v>4614614146</v>
      </c>
      <c r="B105837" t="s">
        <v>77034</v>
      </c>
      <c r="C105837" t="s">
        <v>79168</v>
      </c>
    </row>
    <row r="105838" spans="1:3" x14ac:dyDescent="0.25">
      <c r="A105838">
        <v>1393848746</v>
      </c>
      <c r="B105838" t="s">
        <v>76808</v>
      </c>
      <c r="C105838" t="s">
        <v>79168</v>
      </c>
    </row>
    <row r="105839" spans="1:3" x14ac:dyDescent="0.25">
      <c r="A105839">
        <v>9961138646</v>
      </c>
      <c r="B105839" t="s">
        <v>76753</v>
      </c>
      <c r="C105839" t="s">
        <v>79168</v>
      </c>
    </row>
    <row r="105840" spans="1:3" x14ac:dyDescent="0.25">
      <c r="A105840">
        <v>9433609346</v>
      </c>
      <c r="B105840" t="s">
        <v>77034</v>
      </c>
      <c r="C105840" t="s">
        <v>79168</v>
      </c>
    </row>
    <row r="105841" spans="1:3" x14ac:dyDescent="0.25">
      <c r="A105841">
        <v>6349863446</v>
      </c>
      <c r="B105841" t="s">
        <v>76808</v>
      </c>
      <c r="C105841" t="s">
        <v>79168</v>
      </c>
    </row>
    <row r="105842" spans="1:3" x14ac:dyDescent="0.25">
      <c r="A105842">
        <v>2329431746</v>
      </c>
      <c r="B105842" t="s">
        <v>76808</v>
      </c>
      <c r="C105842" t="s">
        <v>79168</v>
      </c>
    </row>
    <row r="105843" spans="1:3" x14ac:dyDescent="0.25">
      <c r="A105843">
        <v>1465210346</v>
      </c>
      <c r="B105843" t="s">
        <v>76808</v>
      </c>
      <c r="C105843" t="s">
        <v>79168</v>
      </c>
    </row>
    <row r="105844" spans="1:3" x14ac:dyDescent="0.25">
      <c r="A105844">
        <v>2281440046</v>
      </c>
      <c r="B105844" t="s">
        <v>76808</v>
      </c>
      <c r="C105844" t="s">
        <v>79168</v>
      </c>
    </row>
    <row r="105845" spans="1:3" x14ac:dyDescent="0.25">
      <c r="A105845">
        <v>5051103146</v>
      </c>
      <c r="B105845" t="s">
        <v>76808</v>
      </c>
      <c r="C105845" t="s">
        <v>79168</v>
      </c>
    </row>
    <row r="105846" spans="1:3" x14ac:dyDescent="0.25">
      <c r="A105846">
        <v>3869862546</v>
      </c>
      <c r="B105846" t="s">
        <v>76808</v>
      </c>
      <c r="C105846" t="s">
        <v>79168</v>
      </c>
    </row>
    <row r="105847" spans="1:3" x14ac:dyDescent="0.25">
      <c r="A105847">
        <v>1621581046</v>
      </c>
      <c r="B105847" t="s">
        <v>76808</v>
      </c>
      <c r="C105847" t="s">
        <v>79168</v>
      </c>
    </row>
    <row r="105848" spans="1:3" x14ac:dyDescent="0.25">
      <c r="A105848">
        <v>8611499046</v>
      </c>
      <c r="B105848" t="s">
        <v>77034</v>
      </c>
      <c r="C105848" t="s">
        <v>79168</v>
      </c>
    </row>
    <row r="105849" spans="1:3" x14ac:dyDescent="0.25">
      <c r="A105849">
        <v>2897843446</v>
      </c>
      <c r="B105849" t="s">
        <v>76753</v>
      </c>
      <c r="C105849" t="s">
        <v>79168</v>
      </c>
    </row>
    <row r="105850" spans="1:3" x14ac:dyDescent="0.25">
      <c r="A105850">
        <v>7068509946</v>
      </c>
      <c r="B105850" t="s">
        <v>76808</v>
      </c>
      <c r="C105850" t="s">
        <v>79168</v>
      </c>
    </row>
    <row r="105851" spans="1:3" x14ac:dyDescent="0.25">
      <c r="A105851">
        <v>3894728946</v>
      </c>
      <c r="B105851" t="s">
        <v>76808</v>
      </c>
      <c r="C105851" t="s">
        <v>79168</v>
      </c>
    </row>
    <row r="105852" spans="1:3" x14ac:dyDescent="0.25">
      <c r="A105852">
        <v>7167928646</v>
      </c>
      <c r="B105852" t="s">
        <v>77034</v>
      </c>
      <c r="C105852" t="s">
        <v>79168</v>
      </c>
    </row>
    <row r="105853" spans="1:3" x14ac:dyDescent="0.25">
      <c r="A105853">
        <v>8980285746</v>
      </c>
      <c r="B105853" t="s">
        <v>77034</v>
      </c>
      <c r="C105853" t="s">
        <v>79168</v>
      </c>
    </row>
    <row r="105854" spans="1:3" x14ac:dyDescent="0.25">
      <c r="A105854">
        <v>2936382146</v>
      </c>
      <c r="B105854" t="s">
        <v>76834</v>
      </c>
      <c r="C105854" t="s">
        <v>79168</v>
      </c>
    </row>
    <row r="105855" spans="1:3" x14ac:dyDescent="0.25">
      <c r="A105855">
        <v>9459934246</v>
      </c>
      <c r="B105855" t="s">
        <v>76834</v>
      </c>
      <c r="C105855" t="s">
        <v>79168</v>
      </c>
    </row>
    <row r="105856" spans="1:3" x14ac:dyDescent="0.25">
      <c r="A105856">
        <v>5920725246</v>
      </c>
      <c r="B105856" t="s">
        <v>76811</v>
      </c>
      <c r="C105856" t="s">
        <v>79168</v>
      </c>
    </row>
    <row r="105857" spans="1:3" x14ac:dyDescent="0.25">
      <c r="A105857">
        <v>1398875346</v>
      </c>
      <c r="B105857" t="s">
        <v>76832</v>
      </c>
      <c r="C105857" t="s">
        <v>79168</v>
      </c>
    </row>
    <row r="105858" spans="1:3" x14ac:dyDescent="0.25">
      <c r="A105858">
        <v>8595503146</v>
      </c>
      <c r="B105858" t="s">
        <v>76832</v>
      </c>
      <c r="C105858" t="s">
        <v>79168</v>
      </c>
    </row>
    <row r="105859" spans="1:3" x14ac:dyDescent="0.25">
      <c r="A105859">
        <v>5315774446</v>
      </c>
      <c r="B105859" t="s">
        <v>77034</v>
      </c>
      <c r="C105859" t="s">
        <v>79168</v>
      </c>
    </row>
    <row r="105860" spans="1:3" x14ac:dyDescent="0.25">
      <c r="A105860">
        <v>6236730446</v>
      </c>
      <c r="B105860" t="s">
        <v>76834</v>
      </c>
      <c r="C105860" t="s">
        <v>79168</v>
      </c>
    </row>
    <row r="105861" spans="1:3" x14ac:dyDescent="0.25">
      <c r="A105861">
        <v>6784221246</v>
      </c>
      <c r="B105861" t="s">
        <v>76834</v>
      </c>
      <c r="C105861" t="s">
        <v>79168</v>
      </c>
    </row>
    <row r="105862" spans="1:3" x14ac:dyDescent="0.25">
      <c r="A105862">
        <v>4006138946</v>
      </c>
      <c r="B105862" t="s">
        <v>76834</v>
      </c>
      <c r="C105862" t="s">
        <v>79168</v>
      </c>
    </row>
    <row r="105863" spans="1:3" x14ac:dyDescent="0.25">
      <c r="A105863">
        <v>8272333346</v>
      </c>
      <c r="B105863" t="s">
        <v>76834</v>
      </c>
      <c r="C105863" t="s">
        <v>79168</v>
      </c>
    </row>
    <row r="105864" spans="1:3" x14ac:dyDescent="0.25">
      <c r="A105864">
        <v>5237541046</v>
      </c>
      <c r="B105864" t="s">
        <v>76834</v>
      </c>
      <c r="C105864" t="s">
        <v>79168</v>
      </c>
    </row>
    <row r="105865" spans="1:3" x14ac:dyDescent="0.25">
      <c r="A105865">
        <v>8832537246</v>
      </c>
      <c r="B105865" t="s">
        <v>76753</v>
      </c>
      <c r="C105865" t="s">
        <v>79168</v>
      </c>
    </row>
    <row r="105866" spans="1:3" x14ac:dyDescent="0.25">
      <c r="A105866">
        <v>5088808646</v>
      </c>
      <c r="B105866" t="s">
        <v>76811</v>
      </c>
      <c r="C105866" t="s">
        <v>79168</v>
      </c>
    </row>
    <row r="105867" spans="1:3" x14ac:dyDescent="0.25">
      <c r="A105867">
        <v>1127783246</v>
      </c>
      <c r="B105867" t="s">
        <v>76753</v>
      </c>
      <c r="C105867" t="s">
        <v>79168</v>
      </c>
    </row>
    <row r="105868" spans="1:3" x14ac:dyDescent="0.25">
      <c r="A105868">
        <v>4103579046</v>
      </c>
      <c r="B105868" t="s">
        <v>77034</v>
      </c>
      <c r="C105868" t="s">
        <v>79168</v>
      </c>
    </row>
    <row r="105869" spans="1:3" x14ac:dyDescent="0.25">
      <c r="A105869">
        <v>9572021346</v>
      </c>
      <c r="B105869" t="s">
        <v>76834</v>
      </c>
      <c r="C105869" t="s">
        <v>79168</v>
      </c>
    </row>
    <row r="105870" spans="1:3" x14ac:dyDescent="0.25">
      <c r="A105870">
        <v>8801797446</v>
      </c>
      <c r="B105870" t="s">
        <v>76753</v>
      </c>
      <c r="C105870" t="s">
        <v>79168</v>
      </c>
    </row>
    <row r="105871" spans="1:3" x14ac:dyDescent="0.25">
      <c r="A105871">
        <v>5383735446</v>
      </c>
      <c r="B105871" t="s">
        <v>76832</v>
      </c>
      <c r="C105871" t="s">
        <v>79168</v>
      </c>
    </row>
    <row r="105872" spans="1:3" x14ac:dyDescent="0.25">
      <c r="A105872">
        <v>3206782646</v>
      </c>
      <c r="B105872" t="s">
        <v>76834</v>
      </c>
      <c r="C105872" t="s">
        <v>79168</v>
      </c>
    </row>
    <row r="105873" spans="1:3" x14ac:dyDescent="0.25">
      <c r="A105873">
        <v>2735369846</v>
      </c>
      <c r="B105873" t="s">
        <v>76822</v>
      </c>
      <c r="C105873" t="s">
        <v>79168</v>
      </c>
    </row>
    <row r="105874" spans="1:3" x14ac:dyDescent="0.25">
      <c r="A105874">
        <v>2717485146</v>
      </c>
      <c r="B105874" t="s">
        <v>76753</v>
      </c>
      <c r="C105874" t="s">
        <v>79168</v>
      </c>
    </row>
    <row r="105875" spans="1:3" x14ac:dyDescent="0.25">
      <c r="A105875">
        <v>8786898546</v>
      </c>
      <c r="B105875" t="s">
        <v>76951</v>
      </c>
      <c r="C105875" t="s">
        <v>79168</v>
      </c>
    </row>
    <row r="105876" spans="1:3" x14ac:dyDescent="0.25">
      <c r="A105876">
        <v>2466999346</v>
      </c>
      <c r="B105876" t="s">
        <v>76832</v>
      </c>
      <c r="C105876" t="s">
        <v>79168</v>
      </c>
    </row>
    <row r="105877" spans="1:3" x14ac:dyDescent="0.25">
      <c r="A105877">
        <v>8371617046</v>
      </c>
      <c r="B105877" t="s">
        <v>77034</v>
      </c>
      <c r="C105877" t="s">
        <v>79168</v>
      </c>
    </row>
    <row r="105878" spans="1:3" x14ac:dyDescent="0.25">
      <c r="A105878">
        <v>3431664746</v>
      </c>
      <c r="B105878" t="s">
        <v>77034</v>
      </c>
      <c r="C105878" t="s">
        <v>79168</v>
      </c>
    </row>
    <row r="105879" spans="1:3" x14ac:dyDescent="0.25">
      <c r="A105879">
        <v>8694912746</v>
      </c>
      <c r="B105879" t="s">
        <v>77034</v>
      </c>
      <c r="C105879" t="s">
        <v>79168</v>
      </c>
    </row>
    <row r="105880" spans="1:3" x14ac:dyDescent="0.25">
      <c r="A105880">
        <v>4902019546</v>
      </c>
      <c r="B105880" t="s">
        <v>76832</v>
      </c>
      <c r="C105880" t="s">
        <v>79168</v>
      </c>
    </row>
    <row r="105881" spans="1:3" x14ac:dyDescent="0.25">
      <c r="A105881">
        <v>7655723246</v>
      </c>
      <c r="B105881" t="s">
        <v>76808</v>
      </c>
      <c r="C105881" t="s">
        <v>79168</v>
      </c>
    </row>
    <row r="105882" spans="1:3" x14ac:dyDescent="0.25">
      <c r="A105882">
        <v>1357963346</v>
      </c>
      <c r="B105882" t="s">
        <v>77034</v>
      </c>
      <c r="C105882" t="s">
        <v>79168</v>
      </c>
    </row>
    <row r="105883" spans="1:3" x14ac:dyDescent="0.25">
      <c r="A105883">
        <v>1522441546</v>
      </c>
      <c r="B105883" t="s">
        <v>77034</v>
      </c>
      <c r="C105883" t="s">
        <v>79168</v>
      </c>
    </row>
    <row r="105884" spans="1:3" x14ac:dyDescent="0.25">
      <c r="A105884">
        <v>3884046646</v>
      </c>
      <c r="B105884" t="s">
        <v>77034</v>
      </c>
      <c r="C105884" t="s">
        <v>79168</v>
      </c>
    </row>
    <row r="105885" spans="1:3" x14ac:dyDescent="0.25">
      <c r="A105885">
        <v>7319832246</v>
      </c>
      <c r="B105885" t="s">
        <v>76834</v>
      </c>
      <c r="C105885" t="s">
        <v>79168</v>
      </c>
    </row>
    <row r="105886" spans="1:3" x14ac:dyDescent="0.25">
      <c r="A105886">
        <v>6240243546</v>
      </c>
      <c r="B105886" t="s">
        <v>77034</v>
      </c>
      <c r="C105886" t="s">
        <v>79168</v>
      </c>
    </row>
    <row r="105887" spans="1:3" x14ac:dyDescent="0.25">
      <c r="A105887">
        <v>7137359146</v>
      </c>
      <c r="B105887" t="s">
        <v>76834</v>
      </c>
      <c r="C105887" t="s">
        <v>79168</v>
      </c>
    </row>
    <row r="105888" spans="1:3" x14ac:dyDescent="0.25">
      <c r="A105888">
        <v>7163106446</v>
      </c>
      <c r="B105888" t="s">
        <v>76832</v>
      </c>
      <c r="C105888" t="s">
        <v>79168</v>
      </c>
    </row>
    <row r="105889" spans="1:3" x14ac:dyDescent="0.25">
      <c r="A105889">
        <v>4559593346</v>
      </c>
      <c r="B105889" t="s">
        <v>76753</v>
      </c>
      <c r="C105889" t="s">
        <v>79168</v>
      </c>
    </row>
    <row r="105890" spans="1:3" x14ac:dyDescent="0.25">
      <c r="A105890">
        <v>2018874246</v>
      </c>
      <c r="B105890" t="s">
        <v>77034</v>
      </c>
      <c r="C105890" t="s">
        <v>79168</v>
      </c>
    </row>
    <row r="105891" spans="1:3" x14ac:dyDescent="0.25">
      <c r="A105891">
        <v>5016644346</v>
      </c>
      <c r="B105891" t="s">
        <v>76832</v>
      </c>
      <c r="C105891" t="s">
        <v>79168</v>
      </c>
    </row>
    <row r="105892" spans="1:3" x14ac:dyDescent="0.25">
      <c r="A105892">
        <v>1872572746</v>
      </c>
      <c r="B105892" t="s">
        <v>76832</v>
      </c>
      <c r="C105892" t="s">
        <v>79168</v>
      </c>
    </row>
    <row r="105893" spans="1:3" x14ac:dyDescent="0.25">
      <c r="A105893">
        <v>2170001946</v>
      </c>
      <c r="B105893" t="s">
        <v>76832</v>
      </c>
      <c r="C105893" t="s">
        <v>79168</v>
      </c>
    </row>
    <row r="105894" spans="1:3" x14ac:dyDescent="0.25">
      <c r="A105894">
        <v>3848971246</v>
      </c>
      <c r="B105894" t="s">
        <v>77034</v>
      </c>
      <c r="C105894" t="s">
        <v>79168</v>
      </c>
    </row>
    <row r="105895" spans="1:3" x14ac:dyDescent="0.25">
      <c r="A105895">
        <v>3608468246</v>
      </c>
      <c r="B105895" t="s">
        <v>77034</v>
      </c>
      <c r="C105895" t="s">
        <v>79168</v>
      </c>
    </row>
    <row r="105896" spans="1:3" x14ac:dyDescent="0.25">
      <c r="A105896">
        <v>7853793346</v>
      </c>
      <c r="B105896" t="s">
        <v>76832</v>
      </c>
      <c r="C105896" t="s">
        <v>79168</v>
      </c>
    </row>
    <row r="105897" spans="1:3" x14ac:dyDescent="0.25">
      <c r="A105897">
        <v>4353077846</v>
      </c>
      <c r="B105897" t="s">
        <v>77034</v>
      </c>
      <c r="C105897" t="s">
        <v>79168</v>
      </c>
    </row>
    <row r="105898" spans="1:3" x14ac:dyDescent="0.25">
      <c r="A105898">
        <v>2274598746</v>
      </c>
      <c r="B105898" t="s">
        <v>76957</v>
      </c>
      <c r="C105898" t="s">
        <v>79168</v>
      </c>
    </row>
    <row r="105899" spans="1:3" x14ac:dyDescent="0.25">
      <c r="A105899">
        <v>9228635146</v>
      </c>
      <c r="B105899" t="s">
        <v>76808</v>
      </c>
      <c r="C105899" t="s">
        <v>79168</v>
      </c>
    </row>
    <row r="105900" spans="1:3" x14ac:dyDescent="0.25">
      <c r="A105900">
        <v>8744377046</v>
      </c>
      <c r="B105900" t="s">
        <v>77034</v>
      </c>
      <c r="C105900" t="s">
        <v>79168</v>
      </c>
    </row>
    <row r="105901" spans="1:3" x14ac:dyDescent="0.25">
      <c r="A105901">
        <v>1084029546</v>
      </c>
      <c r="B105901" t="s">
        <v>77034</v>
      </c>
      <c r="C105901" t="s">
        <v>79168</v>
      </c>
    </row>
    <row r="105902" spans="1:3" x14ac:dyDescent="0.25">
      <c r="A105902">
        <v>1961006946</v>
      </c>
      <c r="B105902" t="s">
        <v>77034</v>
      </c>
      <c r="C105902" t="s">
        <v>79168</v>
      </c>
    </row>
    <row r="105903" spans="1:3" x14ac:dyDescent="0.25">
      <c r="A105903">
        <v>1527341846</v>
      </c>
      <c r="B105903" t="s">
        <v>76808</v>
      </c>
      <c r="C105903" t="s">
        <v>79168</v>
      </c>
    </row>
    <row r="105904" spans="1:3" x14ac:dyDescent="0.25">
      <c r="A105904">
        <v>6159922946</v>
      </c>
      <c r="B105904" t="s">
        <v>76808</v>
      </c>
      <c r="C105904" t="s">
        <v>79168</v>
      </c>
    </row>
    <row r="105905" spans="1:3" x14ac:dyDescent="0.25">
      <c r="A105905">
        <v>1662590146</v>
      </c>
      <c r="B105905" t="s">
        <v>76808</v>
      </c>
      <c r="C105905" t="s">
        <v>79168</v>
      </c>
    </row>
    <row r="105906" spans="1:3" x14ac:dyDescent="0.25">
      <c r="A105906">
        <v>6854699246</v>
      </c>
      <c r="B105906" t="s">
        <v>76988</v>
      </c>
      <c r="C105906" t="s">
        <v>79168</v>
      </c>
    </row>
    <row r="105907" spans="1:3" x14ac:dyDescent="0.25">
      <c r="A105907">
        <v>7119755246</v>
      </c>
      <c r="B105907" t="s">
        <v>77034</v>
      </c>
      <c r="C105907" t="s">
        <v>79168</v>
      </c>
    </row>
    <row r="105908" spans="1:3" x14ac:dyDescent="0.25">
      <c r="A105908">
        <v>4944818846</v>
      </c>
      <c r="B105908" t="s">
        <v>76811</v>
      </c>
      <c r="C105908" t="s">
        <v>79168</v>
      </c>
    </row>
    <row r="105909" spans="1:3" x14ac:dyDescent="0.25">
      <c r="A105909">
        <v>5579439746</v>
      </c>
      <c r="B105909" t="s">
        <v>76811</v>
      </c>
      <c r="C105909" t="s">
        <v>79168</v>
      </c>
    </row>
    <row r="105910" spans="1:3" x14ac:dyDescent="0.25">
      <c r="A105910">
        <v>9872138446</v>
      </c>
      <c r="B105910" t="s">
        <v>76811</v>
      </c>
      <c r="C105910" t="s">
        <v>79168</v>
      </c>
    </row>
    <row r="105911" spans="1:3" x14ac:dyDescent="0.25">
      <c r="A105911">
        <v>3482805746</v>
      </c>
      <c r="B105911" t="s">
        <v>76811</v>
      </c>
      <c r="C105911" t="s">
        <v>79168</v>
      </c>
    </row>
    <row r="105912" spans="1:3" x14ac:dyDescent="0.25">
      <c r="A105912">
        <v>6045906946</v>
      </c>
      <c r="B105912" t="s">
        <v>76808</v>
      </c>
      <c r="C105912" t="s">
        <v>79168</v>
      </c>
    </row>
    <row r="105913" spans="1:3" x14ac:dyDescent="0.25">
      <c r="A105913">
        <v>2145744546</v>
      </c>
      <c r="B105913" t="s">
        <v>76811</v>
      </c>
      <c r="C105913" t="s">
        <v>79168</v>
      </c>
    </row>
    <row r="105914" spans="1:3" x14ac:dyDescent="0.25">
      <c r="A105914">
        <v>8887336246</v>
      </c>
      <c r="B105914" t="s">
        <v>76811</v>
      </c>
      <c r="C105914" t="s">
        <v>79168</v>
      </c>
    </row>
    <row r="105915" spans="1:3" x14ac:dyDescent="0.25">
      <c r="A105915">
        <v>8599394346</v>
      </c>
      <c r="B105915" t="s">
        <v>77034</v>
      </c>
      <c r="C105915" t="s">
        <v>79168</v>
      </c>
    </row>
    <row r="105916" spans="1:3" x14ac:dyDescent="0.25">
      <c r="A105916">
        <v>3015387746</v>
      </c>
      <c r="B105916" t="s">
        <v>76988</v>
      </c>
      <c r="C105916" t="s">
        <v>79168</v>
      </c>
    </row>
    <row r="105917" spans="1:3" x14ac:dyDescent="0.25">
      <c r="A105917">
        <v>3285580246</v>
      </c>
      <c r="B105917" t="s">
        <v>76824</v>
      </c>
      <c r="C105917" t="s">
        <v>79168</v>
      </c>
    </row>
    <row r="105918" spans="1:3" x14ac:dyDescent="0.25">
      <c r="A105918">
        <v>3260115646</v>
      </c>
      <c r="B105918" t="s">
        <v>77034</v>
      </c>
      <c r="C105918" t="s">
        <v>79168</v>
      </c>
    </row>
    <row r="105919" spans="1:3" x14ac:dyDescent="0.25">
      <c r="A105919">
        <v>1514395246</v>
      </c>
      <c r="B105919" t="s">
        <v>76811</v>
      </c>
      <c r="C105919" t="s">
        <v>79168</v>
      </c>
    </row>
    <row r="105920" spans="1:3" x14ac:dyDescent="0.25">
      <c r="A105920">
        <v>1693149046</v>
      </c>
      <c r="B105920" t="s">
        <v>77034</v>
      </c>
      <c r="C105920" t="s">
        <v>79168</v>
      </c>
    </row>
    <row r="105921" spans="1:3" x14ac:dyDescent="0.25">
      <c r="A105921">
        <v>1013513446</v>
      </c>
      <c r="B105921" t="s">
        <v>76832</v>
      </c>
      <c r="C105921" t="s">
        <v>79168</v>
      </c>
    </row>
    <row r="105922" spans="1:3" x14ac:dyDescent="0.25">
      <c r="A105922">
        <v>7532381646</v>
      </c>
      <c r="B105922" t="s">
        <v>76824</v>
      </c>
      <c r="C105922" t="s">
        <v>79168</v>
      </c>
    </row>
    <row r="105923" spans="1:3" x14ac:dyDescent="0.25">
      <c r="A105923">
        <v>7062248346</v>
      </c>
      <c r="B105923" t="s">
        <v>76752</v>
      </c>
      <c r="C105923" t="s">
        <v>79168</v>
      </c>
    </row>
    <row r="105924" spans="1:3" x14ac:dyDescent="0.25">
      <c r="A105924">
        <v>7605457246</v>
      </c>
      <c r="B105924" t="s">
        <v>77034</v>
      </c>
      <c r="C105924" t="s">
        <v>79168</v>
      </c>
    </row>
    <row r="105925" spans="1:3" x14ac:dyDescent="0.25">
      <c r="A105925">
        <v>7044346546</v>
      </c>
      <c r="B105925" t="s">
        <v>77034</v>
      </c>
      <c r="C105925" t="s">
        <v>79168</v>
      </c>
    </row>
    <row r="105926" spans="1:3" x14ac:dyDescent="0.25">
      <c r="A105926">
        <v>1597133546</v>
      </c>
      <c r="B105926" t="s">
        <v>77034</v>
      </c>
      <c r="C105926" t="s">
        <v>79168</v>
      </c>
    </row>
    <row r="105927" spans="1:3" x14ac:dyDescent="0.25">
      <c r="A105927">
        <v>3561445346</v>
      </c>
      <c r="B105927" t="s">
        <v>76988</v>
      </c>
      <c r="C105927" t="s">
        <v>79168</v>
      </c>
    </row>
    <row r="105928" spans="1:3" x14ac:dyDescent="0.25">
      <c r="A105928">
        <v>5179952346</v>
      </c>
      <c r="B105928" t="s">
        <v>77034</v>
      </c>
      <c r="C105928" t="s">
        <v>79168</v>
      </c>
    </row>
    <row r="105929" spans="1:3" x14ac:dyDescent="0.25">
      <c r="A105929">
        <v>7958718646</v>
      </c>
      <c r="B105929" t="s">
        <v>76811</v>
      </c>
      <c r="C105929" t="s">
        <v>79168</v>
      </c>
    </row>
    <row r="105930" spans="1:3" x14ac:dyDescent="0.25">
      <c r="A105930">
        <v>4605990346</v>
      </c>
      <c r="B105930" t="s">
        <v>76988</v>
      </c>
      <c r="C105930" t="s">
        <v>79168</v>
      </c>
    </row>
    <row r="105931" spans="1:3" x14ac:dyDescent="0.25">
      <c r="A105931">
        <v>8388159046</v>
      </c>
      <c r="B105931" t="s">
        <v>76824</v>
      </c>
      <c r="C105931" t="s">
        <v>79168</v>
      </c>
    </row>
    <row r="105932" spans="1:3" x14ac:dyDescent="0.25">
      <c r="A105932">
        <v>8101614146</v>
      </c>
      <c r="B105932" t="s">
        <v>77034</v>
      </c>
      <c r="C105932" t="s">
        <v>79168</v>
      </c>
    </row>
    <row r="105933" spans="1:3" x14ac:dyDescent="0.25">
      <c r="A105933">
        <v>9873664946</v>
      </c>
      <c r="B105933" t="s">
        <v>77034</v>
      </c>
      <c r="C105933" t="s">
        <v>79168</v>
      </c>
    </row>
    <row r="105934" spans="1:3" x14ac:dyDescent="0.25">
      <c r="A105934">
        <v>6805285846</v>
      </c>
      <c r="B105934" t="s">
        <v>76868</v>
      </c>
      <c r="C105934" t="s">
        <v>79168</v>
      </c>
    </row>
    <row r="105935" spans="1:3" x14ac:dyDescent="0.25">
      <c r="A105935">
        <v>9951565646</v>
      </c>
      <c r="B105935" t="s">
        <v>77034</v>
      </c>
      <c r="C105935" t="s">
        <v>79168</v>
      </c>
    </row>
    <row r="105936" spans="1:3" x14ac:dyDescent="0.25">
      <c r="A105936">
        <v>2599774646</v>
      </c>
      <c r="B105936" t="s">
        <v>77034</v>
      </c>
      <c r="C105936" t="s">
        <v>79168</v>
      </c>
    </row>
    <row r="105937" spans="1:3" x14ac:dyDescent="0.25">
      <c r="A105937">
        <v>2784939946</v>
      </c>
      <c r="B105937" t="s">
        <v>77034</v>
      </c>
      <c r="C105937" t="s">
        <v>79168</v>
      </c>
    </row>
    <row r="105938" spans="1:3" x14ac:dyDescent="0.25">
      <c r="A105938">
        <v>5270344046</v>
      </c>
      <c r="B105938" t="s">
        <v>76951</v>
      </c>
      <c r="C105938" t="s">
        <v>79168</v>
      </c>
    </row>
    <row r="105939" spans="1:3" x14ac:dyDescent="0.25">
      <c r="A105939">
        <v>9514891346</v>
      </c>
      <c r="B105939" t="s">
        <v>77034</v>
      </c>
      <c r="C105939" t="s">
        <v>79168</v>
      </c>
    </row>
    <row r="105940" spans="1:3" x14ac:dyDescent="0.25">
      <c r="A105940">
        <v>7701064846</v>
      </c>
      <c r="B105940" t="s">
        <v>77034</v>
      </c>
      <c r="C105940" t="s">
        <v>79168</v>
      </c>
    </row>
    <row r="105941" spans="1:3" x14ac:dyDescent="0.25">
      <c r="A105941">
        <v>3479278246</v>
      </c>
      <c r="B105941" t="s">
        <v>76808</v>
      </c>
      <c r="C105941" t="s">
        <v>79168</v>
      </c>
    </row>
    <row r="105942" spans="1:3" x14ac:dyDescent="0.25">
      <c r="A105942">
        <v>9767189246</v>
      </c>
      <c r="B105942" t="s">
        <v>76880</v>
      </c>
      <c r="C105942" t="s">
        <v>79168</v>
      </c>
    </row>
    <row r="105943" spans="1:3" x14ac:dyDescent="0.25">
      <c r="A105943">
        <v>4529523346</v>
      </c>
      <c r="B105943" t="s">
        <v>77034</v>
      </c>
      <c r="C105943" t="s">
        <v>79168</v>
      </c>
    </row>
    <row r="105944" spans="1:3" x14ac:dyDescent="0.25">
      <c r="A105944">
        <v>7842121046</v>
      </c>
      <c r="B105944" t="s">
        <v>77034</v>
      </c>
      <c r="C105944" t="s">
        <v>79168</v>
      </c>
    </row>
    <row r="105945" spans="1:3" x14ac:dyDescent="0.25">
      <c r="A105945">
        <v>3421691546</v>
      </c>
      <c r="B105945" t="s">
        <v>77034</v>
      </c>
      <c r="C105945" t="s">
        <v>79168</v>
      </c>
    </row>
    <row r="105946" spans="1:3" x14ac:dyDescent="0.25">
      <c r="A105946">
        <v>3471126846</v>
      </c>
      <c r="B105946" t="s">
        <v>76752</v>
      </c>
      <c r="C105946" t="s">
        <v>79168</v>
      </c>
    </row>
    <row r="105947" spans="1:3" x14ac:dyDescent="0.25">
      <c r="A105947">
        <v>8516133246</v>
      </c>
      <c r="B105947" t="s">
        <v>77034</v>
      </c>
      <c r="C105947" t="s">
        <v>79168</v>
      </c>
    </row>
    <row r="105948" spans="1:3" x14ac:dyDescent="0.25">
      <c r="A105948">
        <v>3736175746</v>
      </c>
      <c r="B105948" t="s">
        <v>77034</v>
      </c>
      <c r="C105948" t="s">
        <v>79168</v>
      </c>
    </row>
    <row r="105949" spans="1:3" x14ac:dyDescent="0.25">
      <c r="A105949">
        <v>8038454946</v>
      </c>
      <c r="B105949" t="s">
        <v>77034</v>
      </c>
      <c r="C105949" t="s">
        <v>79168</v>
      </c>
    </row>
    <row r="105950" spans="1:3" x14ac:dyDescent="0.25">
      <c r="A105950">
        <v>8563257346</v>
      </c>
      <c r="B105950" t="s">
        <v>77034</v>
      </c>
      <c r="C105950" t="s">
        <v>79168</v>
      </c>
    </row>
    <row r="105951" spans="1:3" x14ac:dyDescent="0.25">
      <c r="A105951">
        <v>2566712846</v>
      </c>
      <c r="B105951" t="s">
        <v>76808</v>
      </c>
      <c r="C105951" t="s">
        <v>79168</v>
      </c>
    </row>
    <row r="105952" spans="1:3" x14ac:dyDescent="0.25">
      <c r="A105952">
        <v>6643189746</v>
      </c>
      <c r="B105952" t="s">
        <v>76808</v>
      </c>
      <c r="C105952" t="s">
        <v>79168</v>
      </c>
    </row>
    <row r="105953" spans="1:3" x14ac:dyDescent="0.25">
      <c r="A105953">
        <v>4192808246</v>
      </c>
      <c r="B105953" t="s">
        <v>76988</v>
      </c>
      <c r="C105953" t="s">
        <v>79168</v>
      </c>
    </row>
    <row r="105954" spans="1:3" x14ac:dyDescent="0.25">
      <c r="A105954">
        <v>9684808146</v>
      </c>
      <c r="B105954" t="s">
        <v>76811</v>
      </c>
      <c r="C105954" t="s">
        <v>79168</v>
      </c>
    </row>
    <row r="105955" spans="1:3" x14ac:dyDescent="0.25">
      <c r="A105955">
        <v>4032195546</v>
      </c>
      <c r="B105955" t="s">
        <v>77034</v>
      </c>
      <c r="C105955" t="s">
        <v>79168</v>
      </c>
    </row>
    <row r="105956" spans="1:3" x14ac:dyDescent="0.25">
      <c r="A105956">
        <v>7132157446</v>
      </c>
      <c r="B105956" t="s">
        <v>76811</v>
      </c>
      <c r="C105956" t="s">
        <v>79168</v>
      </c>
    </row>
    <row r="105957" spans="1:3" x14ac:dyDescent="0.25">
      <c r="A105957">
        <v>6838539846</v>
      </c>
      <c r="B105957" t="s">
        <v>77034</v>
      </c>
      <c r="C105957" t="s">
        <v>79168</v>
      </c>
    </row>
    <row r="105958" spans="1:3" x14ac:dyDescent="0.25">
      <c r="A105958">
        <v>3299090446</v>
      </c>
      <c r="B105958" t="s">
        <v>76811</v>
      </c>
      <c r="C105958" t="s">
        <v>79168</v>
      </c>
    </row>
    <row r="105959" spans="1:3" x14ac:dyDescent="0.25">
      <c r="A105959">
        <v>6838062946</v>
      </c>
      <c r="B105959" t="s">
        <v>76811</v>
      </c>
      <c r="C105959" t="s">
        <v>79168</v>
      </c>
    </row>
    <row r="105960" spans="1:3" x14ac:dyDescent="0.25">
      <c r="A105960">
        <v>9264374946</v>
      </c>
      <c r="B105960" t="s">
        <v>76951</v>
      </c>
      <c r="C105960" t="s">
        <v>79168</v>
      </c>
    </row>
    <row r="105961" spans="1:3" x14ac:dyDescent="0.25">
      <c r="A105961">
        <v>7571042146</v>
      </c>
      <c r="B105961" t="s">
        <v>77034</v>
      </c>
      <c r="C105961" t="s">
        <v>79168</v>
      </c>
    </row>
    <row r="105962" spans="1:3" x14ac:dyDescent="0.25">
      <c r="A105962">
        <v>1312850746</v>
      </c>
      <c r="B105962" t="s">
        <v>76811</v>
      </c>
      <c r="C105962" t="s">
        <v>79168</v>
      </c>
    </row>
    <row r="105963" spans="1:3" x14ac:dyDescent="0.25">
      <c r="A105963">
        <v>9709128746</v>
      </c>
      <c r="B105963" t="s">
        <v>76880</v>
      </c>
      <c r="C105963" t="s">
        <v>79168</v>
      </c>
    </row>
    <row r="105964" spans="1:3" x14ac:dyDescent="0.25">
      <c r="A105964">
        <v>1426520246</v>
      </c>
      <c r="B105964" t="s">
        <v>77034</v>
      </c>
      <c r="C105964" t="s">
        <v>79168</v>
      </c>
    </row>
    <row r="105965" spans="1:3" x14ac:dyDescent="0.25">
      <c r="A105965">
        <v>7833822246</v>
      </c>
      <c r="B105965" t="s">
        <v>77034</v>
      </c>
      <c r="C105965" t="s">
        <v>79168</v>
      </c>
    </row>
    <row r="105966" spans="1:3" x14ac:dyDescent="0.25">
      <c r="A105966">
        <v>4690672446</v>
      </c>
      <c r="B105966" t="s">
        <v>76951</v>
      </c>
      <c r="C105966" t="s">
        <v>79168</v>
      </c>
    </row>
    <row r="105967" spans="1:3" x14ac:dyDescent="0.25">
      <c r="A105967">
        <v>6726325446</v>
      </c>
      <c r="B105967" t="s">
        <v>77034</v>
      </c>
      <c r="C105967" t="s">
        <v>79168</v>
      </c>
    </row>
    <row r="105968" spans="1:3" x14ac:dyDescent="0.25">
      <c r="A105968">
        <v>3496798046</v>
      </c>
      <c r="B105968" t="s">
        <v>77034</v>
      </c>
      <c r="C105968" t="s">
        <v>79168</v>
      </c>
    </row>
    <row r="105969" spans="1:3" x14ac:dyDescent="0.25">
      <c r="A105969">
        <v>1891425146</v>
      </c>
      <c r="B105969" t="s">
        <v>76811</v>
      </c>
      <c r="C105969" t="s">
        <v>79168</v>
      </c>
    </row>
    <row r="105970" spans="1:3" x14ac:dyDescent="0.25">
      <c r="A105970">
        <v>8463661946</v>
      </c>
      <c r="B105970" t="s">
        <v>76811</v>
      </c>
      <c r="C105970" t="s">
        <v>79168</v>
      </c>
    </row>
    <row r="105971" spans="1:3" x14ac:dyDescent="0.25">
      <c r="A105971">
        <v>7142256146</v>
      </c>
      <c r="B105971" t="s">
        <v>77034</v>
      </c>
      <c r="C105971" t="s">
        <v>79168</v>
      </c>
    </row>
    <row r="105972" spans="1:3" x14ac:dyDescent="0.25">
      <c r="A105972">
        <v>1790307646</v>
      </c>
      <c r="B105972" t="s">
        <v>76957</v>
      </c>
      <c r="C105972" t="s">
        <v>79168</v>
      </c>
    </row>
    <row r="105973" spans="1:3" x14ac:dyDescent="0.25">
      <c r="A105973">
        <v>5854790146</v>
      </c>
      <c r="B105973" t="s">
        <v>77034</v>
      </c>
      <c r="C105973" t="s">
        <v>79168</v>
      </c>
    </row>
    <row r="105974" spans="1:3" x14ac:dyDescent="0.25">
      <c r="A105974">
        <v>1647863346</v>
      </c>
      <c r="B105974" t="s">
        <v>77034</v>
      </c>
      <c r="C105974" t="s">
        <v>79168</v>
      </c>
    </row>
    <row r="105975" spans="1:3" x14ac:dyDescent="0.25">
      <c r="A105975">
        <v>3535546046</v>
      </c>
      <c r="B105975" t="s">
        <v>77034</v>
      </c>
      <c r="C105975" t="s">
        <v>79168</v>
      </c>
    </row>
    <row r="105976" spans="1:3" x14ac:dyDescent="0.25">
      <c r="A105976">
        <v>3248325946</v>
      </c>
      <c r="B105976" t="s">
        <v>77034</v>
      </c>
      <c r="C105976" t="s">
        <v>79168</v>
      </c>
    </row>
    <row r="105977" spans="1:3" x14ac:dyDescent="0.25">
      <c r="A105977">
        <v>6347009846</v>
      </c>
      <c r="B105977" t="s">
        <v>77034</v>
      </c>
      <c r="C105977" t="s">
        <v>79168</v>
      </c>
    </row>
    <row r="105978" spans="1:3" x14ac:dyDescent="0.25">
      <c r="A105978">
        <v>5147156146</v>
      </c>
      <c r="B105978" t="s">
        <v>76832</v>
      </c>
      <c r="C105978" t="s">
        <v>79168</v>
      </c>
    </row>
    <row r="105979" spans="1:3" x14ac:dyDescent="0.25">
      <c r="A105979">
        <v>9924754946</v>
      </c>
      <c r="B105979" t="s">
        <v>77034</v>
      </c>
      <c r="C105979" t="s">
        <v>79168</v>
      </c>
    </row>
    <row r="105980" spans="1:3" x14ac:dyDescent="0.25">
      <c r="A105980">
        <v>6923706946</v>
      </c>
      <c r="B105980" t="s">
        <v>77034</v>
      </c>
      <c r="C105980" t="s">
        <v>79168</v>
      </c>
    </row>
    <row r="105981" spans="1:3" x14ac:dyDescent="0.25">
      <c r="A105981">
        <v>5138181546</v>
      </c>
      <c r="B105981" t="s">
        <v>77034</v>
      </c>
      <c r="C105981" t="s">
        <v>79168</v>
      </c>
    </row>
    <row r="105982" spans="1:3" x14ac:dyDescent="0.25">
      <c r="A105982">
        <v>6150313446</v>
      </c>
      <c r="B105982" t="s">
        <v>77034</v>
      </c>
      <c r="C105982" t="s">
        <v>79168</v>
      </c>
    </row>
    <row r="105983" spans="1:3" x14ac:dyDescent="0.25">
      <c r="A105983">
        <v>2588442346</v>
      </c>
      <c r="B105983" t="s">
        <v>76808</v>
      </c>
      <c r="C105983" t="s">
        <v>79168</v>
      </c>
    </row>
    <row r="105984" spans="1:3" x14ac:dyDescent="0.25">
      <c r="A105984">
        <v>6568281746</v>
      </c>
      <c r="B105984" t="s">
        <v>76988</v>
      </c>
      <c r="C105984" t="s">
        <v>79168</v>
      </c>
    </row>
    <row r="105985" spans="1:3" x14ac:dyDescent="0.25">
      <c r="A105985">
        <v>4791970946</v>
      </c>
      <c r="B105985" t="s">
        <v>76988</v>
      </c>
      <c r="C105985" t="s">
        <v>79168</v>
      </c>
    </row>
    <row r="105986" spans="1:3" x14ac:dyDescent="0.25">
      <c r="A105986">
        <v>7294403546</v>
      </c>
      <c r="B105986" t="s">
        <v>76988</v>
      </c>
      <c r="C105986" t="s">
        <v>79168</v>
      </c>
    </row>
    <row r="105987" spans="1:3" x14ac:dyDescent="0.25">
      <c r="A105987">
        <v>7949800346</v>
      </c>
      <c r="B105987" t="s">
        <v>76988</v>
      </c>
      <c r="C105987" t="s">
        <v>79168</v>
      </c>
    </row>
    <row r="105988" spans="1:3" x14ac:dyDescent="0.25">
      <c r="A105988">
        <v>8905313846</v>
      </c>
      <c r="B105988" t="s">
        <v>76988</v>
      </c>
      <c r="C105988" t="s">
        <v>79168</v>
      </c>
    </row>
    <row r="105989" spans="1:3" x14ac:dyDescent="0.25">
      <c r="A105989">
        <v>9105279346</v>
      </c>
      <c r="B105989" t="s">
        <v>76912</v>
      </c>
      <c r="C105989" t="s">
        <v>79168</v>
      </c>
    </row>
    <row r="105990" spans="1:3" x14ac:dyDescent="0.25">
      <c r="A105990">
        <v>9273736346</v>
      </c>
      <c r="B105990" t="s">
        <v>76988</v>
      </c>
      <c r="C105990" t="s">
        <v>79168</v>
      </c>
    </row>
    <row r="105991" spans="1:3" x14ac:dyDescent="0.25">
      <c r="A105991">
        <v>1235122346</v>
      </c>
      <c r="B105991" t="s">
        <v>76988</v>
      </c>
      <c r="C105991" t="s">
        <v>79168</v>
      </c>
    </row>
    <row r="105992" spans="1:3" x14ac:dyDescent="0.25">
      <c r="A105992">
        <v>9467665146</v>
      </c>
      <c r="B105992" t="s">
        <v>76988</v>
      </c>
      <c r="C105992" t="s">
        <v>79168</v>
      </c>
    </row>
    <row r="105993" spans="1:3" x14ac:dyDescent="0.25">
      <c r="A105993">
        <v>7772190846</v>
      </c>
      <c r="B105993" t="s">
        <v>77034</v>
      </c>
      <c r="C105993" t="s">
        <v>79168</v>
      </c>
    </row>
    <row r="105994" spans="1:3" x14ac:dyDescent="0.25">
      <c r="A105994">
        <v>4553073146</v>
      </c>
      <c r="B105994" t="s">
        <v>76988</v>
      </c>
      <c r="C105994" t="s">
        <v>79168</v>
      </c>
    </row>
    <row r="105995" spans="1:3" x14ac:dyDescent="0.25">
      <c r="A105995">
        <v>3030051046</v>
      </c>
      <c r="B105995" t="s">
        <v>76988</v>
      </c>
      <c r="C105995" t="s">
        <v>79168</v>
      </c>
    </row>
    <row r="105996" spans="1:3" x14ac:dyDescent="0.25">
      <c r="A105996">
        <v>2177595346</v>
      </c>
      <c r="B105996" t="s">
        <v>76988</v>
      </c>
      <c r="C105996" t="s">
        <v>79168</v>
      </c>
    </row>
    <row r="105997" spans="1:3" x14ac:dyDescent="0.25">
      <c r="A105997">
        <v>5994769446</v>
      </c>
      <c r="B105997" t="s">
        <v>77034</v>
      </c>
      <c r="C105997" t="s">
        <v>79168</v>
      </c>
    </row>
    <row r="105998" spans="1:3" x14ac:dyDescent="0.25">
      <c r="A105998">
        <v>1772497146</v>
      </c>
      <c r="B105998" t="s">
        <v>76811</v>
      </c>
      <c r="C105998" t="s">
        <v>79168</v>
      </c>
    </row>
    <row r="105999" spans="1:3" x14ac:dyDescent="0.25">
      <c r="A105999">
        <v>4274662946</v>
      </c>
      <c r="B105999" t="s">
        <v>77034</v>
      </c>
      <c r="C105999" t="s">
        <v>79168</v>
      </c>
    </row>
    <row r="106000" spans="1:3" x14ac:dyDescent="0.25">
      <c r="A106000">
        <v>4108865046</v>
      </c>
      <c r="B106000" t="s">
        <v>77034</v>
      </c>
      <c r="C106000" t="s">
        <v>79168</v>
      </c>
    </row>
    <row r="106001" spans="1:3" x14ac:dyDescent="0.25">
      <c r="A106001">
        <v>2507559046</v>
      </c>
      <c r="B106001" t="s">
        <v>77034</v>
      </c>
      <c r="C106001" t="s">
        <v>79168</v>
      </c>
    </row>
    <row r="106002" spans="1:3" x14ac:dyDescent="0.25">
      <c r="A106002">
        <v>2301994846</v>
      </c>
      <c r="B106002" t="s">
        <v>76811</v>
      </c>
      <c r="C106002" t="s">
        <v>79168</v>
      </c>
    </row>
    <row r="106003" spans="1:3" x14ac:dyDescent="0.25">
      <c r="A106003">
        <v>3060458246</v>
      </c>
      <c r="B106003" t="s">
        <v>76880</v>
      </c>
      <c r="C106003" t="s">
        <v>79168</v>
      </c>
    </row>
    <row r="106004" spans="1:3" x14ac:dyDescent="0.25">
      <c r="A106004">
        <v>2613333846</v>
      </c>
      <c r="B106004" t="s">
        <v>76880</v>
      </c>
      <c r="C106004" t="s">
        <v>79168</v>
      </c>
    </row>
    <row r="106005" spans="1:3" x14ac:dyDescent="0.25">
      <c r="A106005">
        <v>8692072546</v>
      </c>
      <c r="B106005" t="s">
        <v>77034</v>
      </c>
      <c r="C106005" t="s">
        <v>79168</v>
      </c>
    </row>
    <row r="106006" spans="1:3" x14ac:dyDescent="0.25">
      <c r="A106006">
        <v>2720558046</v>
      </c>
      <c r="B106006" t="s">
        <v>77034</v>
      </c>
      <c r="C106006" t="s">
        <v>79168</v>
      </c>
    </row>
    <row r="106007" spans="1:3" x14ac:dyDescent="0.25">
      <c r="A106007">
        <v>2552238546</v>
      </c>
      <c r="B106007" t="s">
        <v>77034</v>
      </c>
      <c r="C106007" t="s">
        <v>79168</v>
      </c>
    </row>
    <row r="106008" spans="1:3" x14ac:dyDescent="0.25">
      <c r="A106008">
        <v>3699497546</v>
      </c>
      <c r="B106008" t="s">
        <v>77034</v>
      </c>
      <c r="C106008" t="s">
        <v>79168</v>
      </c>
    </row>
    <row r="106009" spans="1:3" x14ac:dyDescent="0.25">
      <c r="A106009">
        <v>2050184846</v>
      </c>
      <c r="B106009" t="s">
        <v>77034</v>
      </c>
      <c r="C106009" t="s">
        <v>79168</v>
      </c>
    </row>
    <row r="106010" spans="1:3" x14ac:dyDescent="0.25">
      <c r="A106010">
        <v>3265034446</v>
      </c>
      <c r="B106010" t="s">
        <v>77034</v>
      </c>
      <c r="C106010" t="s">
        <v>79168</v>
      </c>
    </row>
    <row r="106011" spans="1:3" x14ac:dyDescent="0.25">
      <c r="A106011">
        <v>6107857346</v>
      </c>
      <c r="B106011" t="s">
        <v>76957</v>
      </c>
      <c r="C106011" t="s">
        <v>79168</v>
      </c>
    </row>
    <row r="106012" spans="1:3" x14ac:dyDescent="0.25">
      <c r="A106012">
        <v>9315756946</v>
      </c>
      <c r="B106012" t="s">
        <v>77034</v>
      </c>
      <c r="C106012" t="s">
        <v>79168</v>
      </c>
    </row>
    <row r="106013" spans="1:3" x14ac:dyDescent="0.25">
      <c r="A106013">
        <v>7372740846</v>
      </c>
      <c r="B106013" t="s">
        <v>77034</v>
      </c>
      <c r="C106013" t="s">
        <v>79168</v>
      </c>
    </row>
    <row r="106014" spans="1:3" x14ac:dyDescent="0.25">
      <c r="A106014">
        <v>6888020846</v>
      </c>
      <c r="B106014" t="s">
        <v>76988</v>
      </c>
      <c r="C106014" t="s">
        <v>79168</v>
      </c>
    </row>
    <row r="106015" spans="1:3" x14ac:dyDescent="0.25">
      <c r="A106015">
        <v>9120002746</v>
      </c>
      <c r="B106015" t="s">
        <v>77034</v>
      </c>
      <c r="C106015" t="s">
        <v>79168</v>
      </c>
    </row>
    <row r="106016" spans="1:3" x14ac:dyDescent="0.25">
      <c r="A106016">
        <v>2663663646</v>
      </c>
      <c r="B106016" t="s">
        <v>76880</v>
      </c>
      <c r="C106016" t="s">
        <v>79168</v>
      </c>
    </row>
    <row r="106017" spans="1:3" x14ac:dyDescent="0.25">
      <c r="A106017">
        <v>4871370946</v>
      </c>
      <c r="B106017" t="s">
        <v>76880</v>
      </c>
      <c r="C106017" t="s">
        <v>79168</v>
      </c>
    </row>
    <row r="106018" spans="1:3" x14ac:dyDescent="0.25">
      <c r="A106018">
        <v>9469164446</v>
      </c>
      <c r="B106018" t="s">
        <v>77034</v>
      </c>
      <c r="C106018" t="s">
        <v>79168</v>
      </c>
    </row>
    <row r="106019" spans="1:3" x14ac:dyDescent="0.25">
      <c r="A106019">
        <v>5495102346</v>
      </c>
      <c r="B106019" t="s">
        <v>77034</v>
      </c>
      <c r="C106019" t="s">
        <v>79168</v>
      </c>
    </row>
    <row r="106020" spans="1:3" x14ac:dyDescent="0.25">
      <c r="A106020">
        <v>9637675546</v>
      </c>
      <c r="B106020" t="s">
        <v>77034</v>
      </c>
      <c r="C106020" t="s">
        <v>79168</v>
      </c>
    </row>
    <row r="106021" spans="1:3" x14ac:dyDescent="0.25">
      <c r="A106021">
        <v>2126002546</v>
      </c>
      <c r="B106021" t="s">
        <v>76808</v>
      </c>
      <c r="C106021" t="s">
        <v>79168</v>
      </c>
    </row>
    <row r="106022" spans="1:3" x14ac:dyDescent="0.25">
      <c r="A106022">
        <v>5206930046</v>
      </c>
      <c r="B106022" t="s">
        <v>77034</v>
      </c>
      <c r="C106022" t="s">
        <v>79168</v>
      </c>
    </row>
    <row r="106023" spans="1:3" x14ac:dyDescent="0.25">
      <c r="A106023">
        <v>8057235846</v>
      </c>
      <c r="B106023" t="s">
        <v>76988</v>
      </c>
      <c r="C106023" t="s">
        <v>79168</v>
      </c>
    </row>
    <row r="106024" spans="1:3" x14ac:dyDescent="0.25">
      <c r="A106024">
        <v>3161377646</v>
      </c>
      <c r="B106024" t="s">
        <v>76808</v>
      </c>
      <c r="C106024" t="s">
        <v>79168</v>
      </c>
    </row>
    <row r="106025" spans="1:3" x14ac:dyDescent="0.25">
      <c r="A106025">
        <v>3864908046</v>
      </c>
      <c r="B106025" t="s">
        <v>76988</v>
      </c>
      <c r="C106025" t="s">
        <v>79168</v>
      </c>
    </row>
    <row r="106026" spans="1:3" x14ac:dyDescent="0.25">
      <c r="A106026">
        <v>6013241346</v>
      </c>
      <c r="B106026" t="s">
        <v>77034</v>
      </c>
      <c r="C106026" t="s">
        <v>79168</v>
      </c>
    </row>
    <row r="106027" spans="1:3" x14ac:dyDescent="0.25">
      <c r="A106027">
        <v>7152342346</v>
      </c>
      <c r="B106027" t="s">
        <v>76912</v>
      </c>
      <c r="C106027" t="s">
        <v>79168</v>
      </c>
    </row>
    <row r="106028" spans="1:3" x14ac:dyDescent="0.25">
      <c r="A106028">
        <v>3091743846</v>
      </c>
      <c r="B106028" t="s">
        <v>76912</v>
      </c>
      <c r="C106028" t="s">
        <v>79168</v>
      </c>
    </row>
    <row r="106029" spans="1:3" x14ac:dyDescent="0.25">
      <c r="A106029">
        <v>7540169046</v>
      </c>
      <c r="B106029" t="s">
        <v>76912</v>
      </c>
      <c r="C106029" t="s">
        <v>79168</v>
      </c>
    </row>
    <row r="106030" spans="1:3" x14ac:dyDescent="0.25">
      <c r="A106030">
        <v>6833391746</v>
      </c>
      <c r="B106030" t="s">
        <v>76988</v>
      </c>
      <c r="C106030" t="s">
        <v>79168</v>
      </c>
    </row>
    <row r="106031" spans="1:3" x14ac:dyDescent="0.25">
      <c r="A106031">
        <v>2448122446</v>
      </c>
      <c r="B106031" t="s">
        <v>77034</v>
      </c>
      <c r="C106031" t="s">
        <v>79168</v>
      </c>
    </row>
    <row r="106032" spans="1:3" x14ac:dyDescent="0.25">
      <c r="A106032">
        <v>2207304746</v>
      </c>
      <c r="B106032" t="s">
        <v>77034</v>
      </c>
      <c r="C106032" t="s">
        <v>79168</v>
      </c>
    </row>
    <row r="106033" spans="1:3" x14ac:dyDescent="0.25">
      <c r="A106033">
        <v>8653360946</v>
      </c>
      <c r="B106033" t="s">
        <v>77034</v>
      </c>
      <c r="C106033" t="s">
        <v>79168</v>
      </c>
    </row>
    <row r="106034" spans="1:3" x14ac:dyDescent="0.25">
      <c r="A106034">
        <v>2747614646</v>
      </c>
      <c r="B106034" t="s">
        <v>77034</v>
      </c>
      <c r="C106034" t="s">
        <v>79168</v>
      </c>
    </row>
    <row r="106035" spans="1:3" x14ac:dyDescent="0.25">
      <c r="A106035">
        <v>9454364846</v>
      </c>
      <c r="B106035" t="s">
        <v>76988</v>
      </c>
      <c r="C106035" t="s">
        <v>79168</v>
      </c>
    </row>
    <row r="106036" spans="1:3" x14ac:dyDescent="0.25">
      <c r="A106036">
        <v>9961239046</v>
      </c>
      <c r="B106036" t="s">
        <v>77034</v>
      </c>
      <c r="C106036" t="s">
        <v>79168</v>
      </c>
    </row>
    <row r="106037" spans="1:3" x14ac:dyDescent="0.25">
      <c r="A106037">
        <v>4377005846</v>
      </c>
      <c r="B106037" t="s">
        <v>77034</v>
      </c>
      <c r="C106037" t="s">
        <v>79168</v>
      </c>
    </row>
    <row r="106038" spans="1:3" x14ac:dyDescent="0.25">
      <c r="A106038">
        <v>7588336646</v>
      </c>
      <c r="B106038" t="s">
        <v>76811</v>
      </c>
      <c r="C106038" t="s">
        <v>79168</v>
      </c>
    </row>
    <row r="106039" spans="1:3" x14ac:dyDescent="0.25">
      <c r="A106039">
        <v>1462974546</v>
      </c>
      <c r="B106039" t="s">
        <v>77034</v>
      </c>
      <c r="C106039" t="s">
        <v>79168</v>
      </c>
    </row>
    <row r="106040" spans="1:3" x14ac:dyDescent="0.25">
      <c r="A106040">
        <v>3937514946</v>
      </c>
      <c r="B106040" t="s">
        <v>76811</v>
      </c>
      <c r="C106040" t="s">
        <v>79168</v>
      </c>
    </row>
    <row r="106041" spans="1:3" x14ac:dyDescent="0.25">
      <c r="A106041">
        <v>5560374946</v>
      </c>
      <c r="B106041" t="s">
        <v>76811</v>
      </c>
      <c r="C106041" t="s">
        <v>79168</v>
      </c>
    </row>
    <row r="106042" spans="1:3" x14ac:dyDescent="0.25">
      <c r="A106042">
        <v>9132574646</v>
      </c>
      <c r="B106042" t="s">
        <v>77034</v>
      </c>
      <c r="C106042" t="s">
        <v>79168</v>
      </c>
    </row>
    <row r="106043" spans="1:3" x14ac:dyDescent="0.25">
      <c r="A106043">
        <v>7450397746</v>
      </c>
      <c r="B106043" t="s">
        <v>77034</v>
      </c>
      <c r="C106043" t="s">
        <v>79168</v>
      </c>
    </row>
    <row r="106044" spans="1:3" x14ac:dyDescent="0.25">
      <c r="A106044">
        <v>7026171146</v>
      </c>
      <c r="B106044" t="s">
        <v>77034</v>
      </c>
      <c r="C106044" t="s">
        <v>79168</v>
      </c>
    </row>
    <row r="106045" spans="1:3" x14ac:dyDescent="0.25">
      <c r="A106045">
        <v>2765689046</v>
      </c>
      <c r="B106045" t="s">
        <v>76912</v>
      </c>
      <c r="C106045" t="s">
        <v>79168</v>
      </c>
    </row>
    <row r="106046" spans="1:3" x14ac:dyDescent="0.25">
      <c r="A106046">
        <v>9759347246</v>
      </c>
      <c r="B106046" t="s">
        <v>77034</v>
      </c>
      <c r="C106046" t="s">
        <v>79168</v>
      </c>
    </row>
    <row r="106047" spans="1:3" x14ac:dyDescent="0.25">
      <c r="A106047">
        <v>3561785346</v>
      </c>
      <c r="B106047" t="s">
        <v>76811</v>
      </c>
      <c r="C106047" t="s">
        <v>79168</v>
      </c>
    </row>
    <row r="106048" spans="1:3" x14ac:dyDescent="0.25">
      <c r="A106048">
        <v>1451082546</v>
      </c>
      <c r="B106048" t="s">
        <v>76811</v>
      </c>
      <c r="C106048" t="s">
        <v>79168</v>
      </c>
    </row>
    <row r="106049" spans="1:3" x14ac:dyDescent="0.25">
      <c r="A106049">
        <v>8966216646</v>
      </c>
      <c r="B106049" t="s">
        <v>77034</v>
      </c>
      <c r="C106049" t="s">
        <v>79168</v>
      </c>
    </row>
    <row r="106050" spans="1:3" x14ac:dyDescent="0.25">
      <c r="A106050">
        <v>8307130546</v>
      </c>
      <c r="B106050" t="s">
        <v>76811</v>
      </c>
      <c r="C106050" t="s">
        <v>79168</v>
      </c>
    </row>
    <row r="106051" spans="1:3" x14ac:dyDescent="0.25">
      <c r="A106051">
        <v>2438591246</v>
      </c>
      <c r="B106051" t="s">
        <v>76988</v>
      </c>
      <c r="C106051" t="s">
        <v>79168</v>
      </c>
    </row>
    <row r="106052" spans="1:3" x14ac:dyDescent="0.25">
      <c r="A106052">
        <v>1978316146</v>
      </c>
      <c r="B106052" t="s">
        <v>77034</v>
      </c>
      <c r="C106052" t="s">
        <v>79168</v>
      </c>
    </row>
    <row r="106053" spans="1:3" x14ac:dyDescent="0.25">
      <c r="A106053">
        <v>5678118746</v>
      </c>
      <c r="B106053" t="s">
        <v>77034</v>
      </c>
      <c r="C106053" t="s">
        <v>79168</v>
      </c>
    </row>
    <row r="106054" spans="1:3" x14ac:dyDescent="0.25">
      <c r="A106054">
        <v>1722414046</v>
      </c>
      <c r="B106054" t="s">
        <v>76951</v>
      </c>
      <c r="C106054" t="s">
        <v>79168</v>
      </c>
    </row>
    <row r="106055" spans="1:3" x14ac:dyDescent="0.25">
      <c r="A106055">
        <v>3520992946</v>
      </c>
      <c r="B106055" t="s">
        <v>77034</v>
      </c>
      <c r="C106055" t="s">
        <v>79168</v>
      </c>
    </row>
    <row r="106056" spans="1:3" x14ac:dyDescent="0.25">
      <c r="A106056">
        <v>6390130846</v>
      </c>
      <c r="B106056" t="s">
        <v>77034</v>
      </c>
      <c r="C106056" t="s">
        <v>79168</v>
      </c>
    </row>
    <row r="106057" spans="1:3" x14ac:dyDescent="0.25">
      <c r="A106057">
        <v>5806288546</v>
      </c>
      <c r="B106057" t="s">
        <v>77034</v>
      </c>
      <c r="C106057" t="s">
        <v>79168</v>
      </c>
    </row>
    <row r="106058" spans="1:3" x14ac:dyDescent="0.25">
      <c r="A106058">
        <v>9114346146</v>
      </c>
      <c r="B106058" t="s">
        <v>77034</v>
      </c>
      <c r="C106058" t="s">
        <v>79168</v>
      </c>
    </row>
    <row r="106059" spans="1:3" x14ac:dyDescent="0.25">
      <c r="A106059">
        <v>3235865446</v>
      </c>
      <c r="B106059" t="s">
        <v>77034</v>
      </c>
      <c r="C106059" t="s">
        <v>79168</v>
      </c>
    </row>
    <row r="106060" spans="1:3" x14ac:dyDescent="0.25">
      <c r="A106060">
        <v>2953139946</v>
      </c>
      <c r="B106060" t="s">
        <v>77034</v>
      </c>
      <c r="C106060" t="s">
        <v>79168</v>
      </c>
    </row>
    <row r="106061" spans="1:3" x14ac:dyDescent="0.25">
      <c r="A106061">
        <v>8631582746</v>
      </c>
      <c r="B106061" t="s">
        <v>76832</v>
      </c>
      <c r="C106061" t="s">
        <v>79168</v>
      </c>
    </row>
    <row r="106062" spans="1:3" x14ac:dyDescent="0.25">
      <c r="A106062">
        <v>2211896046</v>
      </c>
      <c r="B106062" t="s">
        <v>76832</v>
      </c>
      <c r="C106062" t="s">
        <v>79168</v>
      </c>
    </row>
    <row r="106063" spans="1:3" x14ac:dyDescent="0.25">
      <c r="A106063">
        <v>7247333646</v>
      </c>
      <c r="B106063" t="s">
        <v>76988</v>
      </c>
      <c r="C106063" t="s">
        <v>79168</v>
      </c>
    </row>
    <row r="106064" spans="1:3" x14ac:dyDescent="0.25">
      <c r="A106064">
        <v>8350501146</v>
      </c>
      <c r="B106064" t="s">
        <v>77034</v>
      </c>
      <c r="C106064" t="s">
        <v>79168</v>
      </c>
    </row>
    <row r="106065" spans="1:3" x14ac:dyDescent="0.25">
      <c r="A106065">
        <v>2618011646</v>
      </c>
      <c r="B106065" t="s">
        <v>77034</v>
      </c>
      <c r="C106065" t="s">
        <v>79168</v>
      </c>
    </row>
    <row r="106066" spans="1:3" x14ac:dyDescent="0.25">
      <c r="A106066">
        <v>5365875146</v>
      </c>
      <c r="B106066" t="s">
        <v>77034</v>
      </c>
      <c r="C106066" t="s">
        <v>79168</v>
      </c>
    </row>
    <row r="106067" spans="1:3" x14ac:dyDescent="0.25">
      <c r="A106067">
        <v>3829795346</v>
      </c>
      <c r="B106067" t="s">
        <v>76988</v>
      </c>
      <c r="C106067" t="s">
        <v>79168</v>
      </c>
    </row>
    <row r="106068" spans="1:3" x14ac:dyDescent="0.25">
      <c r="A106068">
        <v>7363997946</v>
      </c>
      <c r="B106068" t="s">
        <v>77034</v>
      </c>
      <c r="C106068" t="s">
        <v>79168</v>
      </c>
    </row>
    <row r="106069" spans="1:3" x14ac:dyDescent="0.25">
      <c r="A106069">
        <v>6007373846</v>
      </c>
      <c r="B106069" t="s">
        <v>76988</v>
      </c>
      <c r="C106069" t="s">
        <v>79168</v>
      </c>
    </row>
    <row r="106070" spans="1:3" x14ac:dyDescent="0.25">
      <c r="A106070">
        <v>8007069446</v>
      </c>
      <c r="B106070" t="s">
        <v>77034</v>
      </c>
      <c r="C106070" t="s">
        <v>79168</v>
      </c>
    </row>
    <row r="106071" spans="1:3" x14ac:dyDescent="0.25">
      <c r="A106071">
        <v>6656440646</v>
      </c>
      <c r="B106071" t="s">
        <v>76912</v>
      </c>
      <c r="C106071" t="s">
        <v>79168</v>
      </c>
    </row>
    <row r="106072" spans="1:3" x14ac:dyDescent="0.25">
      <c r="A106072">
        <v>9771604446</v>
      </c>
      <c r="B106072" t="s">
        <v>76912</v>
      </c>
      <c r="C106072" t="s">
        <v>79168</v>
      </c>
    </row>
    <row r="106073" spans="1:3" x14ac:dyDescent="0.25">
      <c r="A106073">
        <v>9468682146</v>
      </c>
      <c r="B106073" t="s">
        <v>76912</v>
      </c>
      <c r="C106073" t="s">
        <v>79168</v>
      </c>
    </row>
    <row r="106074" spans="1:3" x14ac:dyDescent="0.25">
      <c r="A106074">
        <v>7461869346</v>
      </c>
      <c r="B106074" t="s">
        <v>77034</v>
      </c>
      <c r="C106074" t="s">
        <v>79168</v>
      </c>
    </row>
    <row r="106075" spans="1:3" x14ac:dyDescent="0.25">
      <c r="A106075">
        <v>6323841946</v>
      </c>
      <c r="B106075" t="s">
        <v>77034</v>
      </c>
      <c r="C106075" t="s">
        <v>79168</v>
      </c>
    </row>
    <row r="106076" spans="1:3" x14ac:dyDescent="0.25">
      <c r="A106076">
        <v>3713893846</v>
      </c>
      <c r="B106076" t="s">
        <v>77034</v>
      </c>
      <c r="C106076" t="s">
        <v>79168</v>
      </c>
    </row>
    <row r="106077" spans="1:3" x14ac:dyDescent="0.25">
      <c r="A106077">
        <v>9445308446</v>
      </c>
      <c r="B106077" t="s">
        <v>77034</v>
      </c>
      <c r="C106077" t="s">
        <v>79168</v>
      </c>
    </row>
    <row r="106078" spans="1:3" x14ac:dyDescent="0.25">
      <c r="A106078">
        <v>7011061946</v>
      </c>
      <c r="B106078" t="s">
        <v>76957</v>
      </c>
      <c r="C106078" t="s">
        <v>79168</v>
      </c>
    </row>
    <row r="106079" spans="1:3" x14ac:dyDescent="0.25">
      <c r="A106079">
        <v>8180063346</v>
      </c>
      <c r="B106079" t="s">
        <v>76957</v>
      </c>
      <c r="C106079" t="s">
        <v>79168</v>
      </c>
    </row>
    <row r="106080" spans="1:3" x14ac:dyDescent="0.25">
      <c r="A106080">
        <v>3961858246</v>
      </c>
      <c r="B106080" t="s">
        <v>76832</v>
      </c>
      <c r="C106080" t="s">
        <v>79168</v>
      </c>
    </row>
    <row r="106081" spans="1:3" x14ac:dyDescent="0.25">
      <c r="A106081">
        <v>4261162146</v>
      </c>
      <c r="B106081" t="s">
        <v>77034</v>
      </c>
      <c r="C106081" t="s">
        <v>79168</v>
      </c>
    </row>
    <row r="106082" spans="1:3" x14ac:dyDescent="0.25">
      <c r="A106082">
        <v>6521419646</v>
      </c>
      <c r="B106082" t="s">
        <v>77034</v>
      </c>
      <c r="C106082" t="s">
        <v>79168</v>
      </c>
    </row>
    <row r="106083" spans="1:3" x14ac:dyDescent="0.25">
      <c r="A106083">
        <v>6641419646</v>
      </c>
      <c r="B106083" t="s">
        <v>77034</v>
      </c>
      <c r="C106083" t="s">
        <v>79168</v>
      </c>
    </row>
    <row r="106084" spans="1:3" x14ac:dyDescent="0.25">
      <c r="A106084">
        <v>1061798946</v>
      </c>
      <c r="B106084" t="s">
        <v>76988</v>
      </c>
      <c r="C106084" t="s">
        <v>79168</v>
      </c>
    </row>
    <row r="106085" spans="1:3" x14ac:dyDescent="0.25">
      <c r="A106085">
        <v>5249680646</v>
      </c>
      <c r="B106085" t="s">
        <v>77034</v>
      </c>
      <c r="C106085" t="s">
        <v>79168</v>
      </c>
    </row>
    <row r="106086" spans="1:3" x14ac:dyDescent="0.25">
      <c r="A106086">
        <v>9919434346</v>
      </c>
      <c r="B106086" t="s">
        <v>76988</v>
      </c>
      <c r="C106086" t="s">
        <v>79168</v>
      </c>
    </row>
    <row r="106087" spans="1:3" x14ac:dyDescent="0.25">
      <c r="A106087">
        <v>3643388946</v>
      </c>
      <c r="B106087" t="s">
        <v>77034</v>
      </c>
      <c r="C106087" t="s">
        <v>79168</v>
      </c>
    </row>
    <row r="106088" spans="1:3" x14ac:dyDescent="0.25">
      <c r="A106088">
        <v>5401630046</v>
      </c>
      <c r="B106088" t="s">
        <v>76808</v>
      </c>
      <c r="C106088" t="s">
        <v>79168</v>
      </c>
    </row>
    <row r="106089" spans="1:3" x14ac:dyDescent="0.25">
      <c r="A106089">
        <v>4520313546</v>
      </c>
      <c r="B106089" t="s">
        <v>77034</v>
      </c>
      <c r="C106089" t="s">
        <v>79168</v>
      </c>
    </row>
    <row r="106090" spans="1:3" x14ac:dyDescent="0.25">
      <c r="A106090">
        <v>9299220846</v>
      </c>
      <c r="B106090" t="s">
        <v>77034</v>
      </c>
      <c r="C106090" t="s">
        <v>79168</v>
      </c>
    </row>
    <row r="106091" spans="1:3" x14ac:dyDescent="0.25">
      <c r="A106091">
        <v>1599365846</v>
      </c>
      <c r="B106091" t="s">
        <v>77034</v>
      </c>
      <c r="C106091" t="s">
        <v>79168</v>
      </c>
    </row>
    <row r="106092" spans="1:3" x14ac:dyDescent="0.25">
      <c r="A106092">
        <v>8588886646</v>
      </c>
      <c r="B106092" t="s">
        <v>77034</v>
      </c>
      <c r="C106092" t="s">
        <v>79168</v>
      </c>
    </row>
    <row r="106093" spans="1:3" x14ac:dyDescent="0.25">
      <c r="A106093">
        <v>5268133746</v>
      </c>
      <c r="B106093" t="s">
        <v>76808</v>
      </c>
      <c r="C106093" t="s">
        <v>79168</v>
      </c>
    </row>
    <row r="106094" spans="1:3" x14ac:dyDescent="0.25">
      <c r="A106094">
        <v>6165939946</v>
      </c>
      <c r="B106094" t="s">
        <v>77034</v>
      </c>
      <c r="C106094" t="s">
        <v>79168</v>
      </c>
    </row>
    <row r="106095" spans="1:3" x14ac:dyDescent="0.25">
      <c r="A106095">
        <v>9117957446</v>
      </c>
      <c r="B106095" t="s">
        <v>76868</v>
      </c>
      <c r="C106095" t="s">
        <v>79168</v>
      </c>
    </row>
    <row r="106096" spans="1:3" x14ac:dyDescent="0.25">
      <c r="A106096">
        <v>4632242046</v>
      </c>
      <c r="B106096" t="s">
        <v>76951</v>
      </c>
      <c r="C106096" t="s">
        <v>79168</v>
      </c>
    </row>
    <row r="106097" spans="1:3" x14ac:dyDescent="0.25">
      <c r="A106097">
        <v>9281794146</v>
      </c>
      <c r="B106097" t="s">
        <v>76808</v>
      </c>
      <c r="C106097" t="s">
        <v>79168</v>
      </c>
    </row>
    <row r="106098" spans="1:3" x14ac:dyDescent="0.25">
      <c r="A106098">
        <v>7438551646</v>
      </c>
      <c r="B106098" t="s">
        <v>77034</v>
      </c>
      <c r="C106098" t="s">
        <v>79168</v>
      </c>
    </row>
    <row r="106099" spans="1:3" x14ac:dyDescent="0.25">
      <c r="A106099">
        <v>7735023546</v>
      </c>
      <c r="B106099" t="s">
        <v>76880</v>
      </c>
      <c r="C106099" t="s">
        <v>79168</v>
      </c>
    </row>
    <row r="106100" spans="1:3" x14ac:dyDescent="0.25">
      <c r="A106100">
        <v>3384903346</v>
      </c>
      <c r="B106100" t="s">
        <v>77034</v>
      </c>
      <c r="C106100" t="s">
        <v>79168</v>
      </c>
    </row>
    <row r="106101" spans="1:3" x14ac:dyDescent="0.25">
      <c r="A106101">
        <v>7606460046</v>
      </c>
      <c r="B106101" t="s">
        <v>76753</v>
      </c>
      <c r="C106101" t="s">
        <v>79168</v>
      </c>
    </row>
    <row r="106102" spans="1:3" x14ac:dyDescent="0.25">
      <c r="A106102">
        <v>4683564046</v>
      </c>
      <c r="B106102" t="s">
        <v>76880</v>
      </c>
      <c r="C106102" t="s">
        <v>79168</v>
      </c>
    </row>
    <row r="106103" spans="1:3" x14ac:dyDescent="0.25">
      <c r="A106103">
        <v>7893152946</v>
      </c>
      <c r="B106103" t="s">
        <v>76808</v>
      </c>
      <c r="C106103" t="s">
        <v>79168</v>
      </c>
    </row>
    <row r="106104" spans="1:3" x14ac:dyDescent="0.25">
      <c r="A106104">
        <v>8044833146</v>
      </c>
      <c r="B106104" t="s">
        <v>77034</v>
      </c>
      <c r="C106104" t="s">
        <v>79168</v>
      </c>
    </row>
    <row r="106105" spans="1:3" x14ac:dyDescent="0.25">
      <c r="A106105">
        <v>5789597446</v>
      </c>
      <c r="B106105" t="s">
        <v>76808</v>
      </c>
      <c r="C106105" t="s">
        <v>79168</v>
      </c>
    </row>
    <row r="106106" spans="1:3" x14ac:dyDescent="0.25">
      <c r="A106106">
        <v>6233628046</v>
      </c>
      <c r="B106106" t="s">
        <v>77034</v>
      </c>
      <c r="C106106" t="s">
        <v>79168</v>
      </c>
    </row>
    <row r="106107" spans="1:3" x14ac:dyDescent="0.25">
      <c r="A106107">
        <v>6679223346</v>
      </c>
      <c r="B106107" t="s">
        <v>76832</v>
      </c>
      <c r="C106107" t="s">
        <v>79168</v>
      </c>
    </row>
    <row r="106108" spans="1:3" x14ac:dyDescent="0.25">
      <c r="A106108">
        <v>8965082646</v>
      </c>
      <c r="B106108" t="s">
        <v>76988</v>
      </c>
      <c r="C106108" t="s">
        <v>79168</v>
      </c>
    </row>
    <row r="106109" spans="1:3" x14ac:dyDescent="0.25">
      <c r="A106109">
        <v>2054824946</v>
      </c>
      <c r="B106109" t="s">
        <v>77034</v>
      </c>
      <c r="C106109" t="s">
        <v>79168</v>
      </c>
    </row>
    <row r="106110" spans="1:3" x14ac:dyDescent="0.25">
      <c r="A106110">
        <v>7058009046</v>
      </c>
      <c r="B106110" t="s">
        <v>77034</v>
      </c>
      <c r="C106110" t="s">
        <v>79168</v>
      </c>
    </row>
    <row r="106111" spans="1:3" x14ac:dyDescent="0.25">
      <c r="A106111">
        <v>9650198446</v>
      </c>
      <c r="B106111" t="s">
        <v>76832</v>
      </c>
      <c r="C106111" t="s">
        <v>79168</v>
      </c>
    </row>
    <row r="106112" spans="1:3" x14ac:dyDescent="0.25">
      <c r="A106112">
        <v>1407157746</v>
      </c>
      <c r="B106112" t="s">
        <v>76934</v>
      </c>
      <c r="C106112" t="s">
        <v>79168</v>
      </c>
    </row>
    <row r="106113" spans="1:3" x14ac:dyDescent="0.25">
      <c r="A106113">
        <v>6607760546</v>
      </c>
      <c r="B106113" t="s">
        <v>76808</v>
      </c>
      <c r="C106113" t="s">
        <v>79168</v>
      </c>
    </row>
    <row r="106114" spans="1:3" x14ac:dyDescent="0.25">
      <c r="A106114">
        <v>8124780946</v>
      </c>
      <c r="B106114" t="s">
        <v>76988</v>
      </c>
      <c r="C106114" t="s">
        <v>79168</v>
      </c>
    </row>
    <row r="106115" spans="1:3" x14ac:dyDescent="0.25">
      <c r="A106115">
        <v>5864240146</v>
      </c>
      <c r="B106115" t="s">
        <v>76988</v>
      </c>
      <c r="C106115" t="s">
        <v>79168</v>
      </c>
    </row>
    <row r="106116" spans="1:3" x14ac:dyDescent="0.25">
      <c r="A106116">
        <v>8258409546</v>
      </c>
      <c r="B106116" t="s">
        <v>77034</v>
      </c>
      <c r="C106116" t="s">
        <v>79168</v>
      </c>
    </row>
    <row r="106117" spans="1:3" x14ac:dyDescent="0.25">
      <c r="A106117">
        <v>3357877646</v>
      </c>
      <c r="B106117" t="s">
        <v>77034</v>
      </c>
      <c r="C106117" t="s">
        <v>79168</v>
      </c>
    </row>
    <row r="106118" spans="1:3" x14ac:dyDescent="0.25">
      <c r="A106118">
        <v>7745638746</v>
      </c>
      <c r="B106118" t="s">
        <v>77034</v>
      </c>
      <c r="C106118" t="s">
        <v>79168</v>
      </c>
    </row>
    <row r="106119" spans="1:3" x14ac:dyDescent="0.25">
      <c r="A106119">
        <v>1308553046</v>
      </c>
      <c r="B106119" t="s">
        <v>77034</v>
      </c>
      <c r="C106119" t="s">
        <v>79168</v>
      </c>
    </row>
    <row r="106120" spans="1:3" x14ac:dyDescent="0.25">
      <c r="A106120">
        <v>8493806146</v>
      </c>
      <c r="B106120" t="s">
        <v>76753</v>
      </c>
      <c r="C106120" t="s">
        <v>79168</v>
      </c>
    </row>
    <row r="106121" spans="1:3" x14ac:dyDescent="0.25">
      <c r="A106121">
        <v>8141383946</v>
      </c>
      <c r="B106121" t="s">
        <v>77034</v>
      </c>
      <c r="C106121" t="s">
        <v>79168</v>
      </c>
    </row>
    <row r="106122" spans="1:3" x14ac:dyDescent="0.25">
      <c r="A106122">
        <v>3664541546</v>
      </c>
      <c r="B106122" t="s">
        <v>77034</v>
      </c>
      <c r="C106122" t="s">
        <v>79168</v>
      </c>
    </row>
    <row r="106123" spans="1:3" x14ac:dyDescent="0.25">
      <c r="A106123">
        <v>4020785546</v>
      </c>
      <c r="B106123" t="s">
        <v>77034</v>
      </c>
      <c r="C106123" t="s">
        <v>79168</v>
      </c>
    </row>
    <row r="106124" spans="1:3" x14ac:dyDescent="0.25">
      <c r="A106124">
        <v>8600267346</v>
      </c>
      <c r="B106124" t="s">
        <v>77034</v>
      </c>
      <c r="C106124" t="s">
        <v>79168</v>
      </c>
    </row>
    <row r="106125" spans="1:3" x14ac:dyDescent="0.25">
      <c r="A106125">
        <v>3311182346</v>
      </c>
      <c r="B106125" t="s">
        <v>77034</v>
      </c>
      <c r="C106125" t="s">
        <v>79168</v>
      </c>
    </row>
    <row r="106126" spans="1:3" x14ac:dyDescent="0.25">
      <c r="A106126">
        <v>5064498446</v>
      </c>
      <c r="B106126" t="s">
        <v>77034</v>
      </c>
      <c r="C106126" t="s">
        <v>79168</v>
      </c>
    </row>
    <row r="106127" spans="1:3" x14ac:dyDescent="0.25">
      <c r="A106127">
        <v>1920204946</v>
      </c>
      <c r="B106127" t="s">
        <v>77034</v>
      </c>
      <c r="C106127" t="s">
        <v>79168</v>
      </c>
    </row>
    <row r="106128" spans="1:3" x14ac:dyDescent="0.25">
      <c r="A106128">
        <v>7609770846</v>
      </c>
      <c r="B106128" t="s">
        <v>77034</v>
      </c>
      <c r="C106128" t="s">
        <v>79168</v>
      </c>
    </row>
    <row r="106129" spans="1:3" x14ac:dyDescent="0.25">
      <c r="A106129">
        <v>5011914346</v>
      </c>
      <c r="B106129" t="s">
        <v>77034</v>
      </c>
      <c r="C106129" t="s">
        <v>79168</v>
      </c>
    </row>
    <row r="106130" spans="1:3" x14ac:dyDescent="0.25">
      <c r="A106130">
        <v>9229107146</v>
      </c>
      <c r="B106130" t="s">
        <v>77034</v>
      </c>
      <c r="C106130" t="s">
        <v>79168</v>
      </c>
    </row>
    <row r="106131" spans="1:3" x14ac:dyDescent="0.25">
      <c r="A106131">
        <v>2252615446</v>
      </c>
      <c r="B106131" t="s">
        <v>77034</v>
      </c>
      <c r="C106131" t="s">
        <v>79168</v>
      </c>
    </row>
    <row r="106132" spans="1:3" x14ac:dyDescent="0.25">
      <c r="A106132">
        <v>2978633546</v>
      </c>
      <c r="B106132" t="s">
        <v>77034</v>
      </c>
      <c r="C106132" t="s">
        <v>79168</v>
      </c>
    </row>
    <row r="106133" spans="1:3" x14ac:dyDescent="0.25">
      <c r="A106133">
        <v>2688114246</v>
      </c>
      <c r="B106133" t="s">
        <v>77034</v>
      </c>
      <c r="C106133" t="s">
        <v>79168</v>
      </c>
    </row>
    <row r="106134" spans="1:3" x14ac:dyDescent="0.25">
      <c r="A106134">
        <v>7830684646</v>
      </c>
      <c r="B106134" t="s">
        <v>77034</v>
      </c>
      <c r="C106134" t="s">
        <v>79168</v>
      </c>
    </row>
    <row r="106135" spans="1:3" x14ac:dyDescent="0.25">
      <c r="A106135">
        <v>2662088046</v>
      </c>
      <c r="B106135" t="s">
        <v>77034</v>
      </c>
      <c r="C106135" t="s">
        <v>79168</v>
      </c>
    </row>
    <row r="106136" spans="1:3" x14ac:dyDescent="0.25">
      <c r="A106136">
        <v>1843349746</v>
      </c>
      <c r="B106136" t="s">
        <v>76808</v>
      </c>
      <c r="C106136" t="s">
        <v>79168</v>
      </c>
    </row>
    <row r="106137" spans="1:3" x14ac:dyDescent="0.25">
      <c r="A106137">
        <v>7911446146</v>
      </c>
      <c r="B106137" t="s">
        <v>76753</v>
      </c>
      <c r="C106137" t="s">
        <v>79168</v>
      </c>
    </row>
    <row r="106138" spans="1:3" x14ac:dyDescent="0.25">
      <c r="A106138">
        <v>3614599546</v>
      </c>
      <c r="B106138" t="s">
        <v>76824</v>
      </c>
      <c r="C106138" t="s">
        <v>79168</v>
      </c>
    </row>
    <row r="106139" spans="1:3" x14ac:dyDescent="0.25">
      <c r="A106139">
        <v>8125390346</v>
      </c>
      <c r="B106139" t="s">
        <v>77034</v>
      </c>
      <c r="C106139" t="s">
        <v>79168</v>
      </c>
    </row>
    <row r="106140" spans="1:3" x14ac:dyDescent="0.25">
      <c r="A106140">
        <v>6854980046</v>
      </c>
      <c r="B106140" t="s">
        <v>76811</v>
      </c>
      <c r="C106140" t="s">
        <v>79168</v>
      </c>
    </row>
    <row r="106141" spans="1:3" x14ac:dyDescent="0.25">
      <c r="A106141">
        <v>9151065846</v>
      </c>
      <c r="B106141" t="s">
        <v>77034</v>
      </c>
      <c r="C106141" t="s">
        <v>79168</v>
      </c>
    </row>
    <row r="106142" spans="1:3" x14ac:dyDescent="0.25">
      <c r="A106142">
        <v>8852591346</v>
      </c>
      <c r="B106142" t="s">
        <v>77034</v>
      </c>
      <c r="C106142" t="s">
        <v>79168</v>
      </c>
    </row>
    <row r="106143" spans="1:3" x14ac:dyDescent="0.25">
      <c r="A106143">
        <v>2753577546</v>
      </c>
      <c r="B106143" t="s">
        <v>77034</v>
      </c>
      <c r="C106143" t="s">
        <v>79168</v>
      </c>
    </row>
    <row r="106144" spans="1:3" x14ac:dyDescent="0.25">
      <c r="A106144">
        <v>8059166246</v>
      </c>
      <c r="B106144" t="s">
        <v>76988</v>
      </c>
      <c r="C106144" t="s">
        <v>79168</v>
      </c>
    </row>
    <row r="106145" spans="1:3" x14ac:dyDescent="0.25">
      <c r="A106145">
        <v>7886344446</v>
      </c>
      <c r="B106145" t="s">
        <v>77034</v>
      </c>
      <c r="C106145" t="s">
        <v>79168</v>
      </c>
    </row>
    <row r="106146" spans="1:3" x14ac:dyDescent="0.25">
      <c r="A106146">
        <v>8324882846</v>
      </c>
      <c r="B106146" t="s">
        <v>77034</v>
      </c>
      <c r="C106146" t="s">
        <v>79168</v>
      </c>
    </row>
    <row r="106147" spans="1:3" x14ac:dyDescent="0.25">
      <c r="A106147">
        <v>6309377146</v>
      </c>
      <c r="B106147" t="s">
        <v>77034</v>
      </c>
      <c r="C106147" t="s">
        <v>79168</v>
      </c>
    </row>
    <row r="106148" spans="1:3" x14ac:dyDescent="0.25">
      <c r="A106148">
        <v>2163861246</v>
      </c>
      <c r="B106148" t="s">
        <v>76808</v>
      </c>
      <c r="C106148" t="s">
        <v>79168</v>
      </c>
    </row>
    <row r="106149" spans="1:3" x14ac:dyDescent="0.25">
      <c r="A106149">
        <v>1217291846</v>
      </c>
      <c r="B106149" t="s">
        <v>76811</v>
      </c>
      <c r="C106149" t="s">
        <v>79168</v>
      </c>
    </row>
    <row r="106150" spans="1:3" x14ac:dyDescent="0.25">
      <c r="A106150">
        <v>7671368146</v>
      </c>
      <c r="B106150" t="s">
        <v>77034</v>
      </c>
      <c r="C106150" t="s">
        <v>79168</v>
      </c>
    </row>
    <row r="106151" spans="1:3" x14ac:dyDescent="0.25">
      <c r="A106151">
        <v>7271697746</v>
      </c>
      <c r="B106151" t="s">
        <v>76988</v>
      </c>
      <c r="C106151" t="s">
        <v>79168</v>
      </c>
    </row>
    <row r="106152" spans="1:3" x14ac:dyDescent="0.25">
      <c r="A106152">
        <v>9617795746</v>
      </c>
      <c r="B106152" t="s">
        <v>77034</v>
      </c>
      <c r="C106152" t="s">
        <v>79168</v>
      </c>
    </row>
    <row r="106153" spans="1:3" x14ac:dyDescent="0.25">
      <c r="A106153">
        <v>2548305946</v>
      </c>
      <c r="B106153" t="s">
        <v>76811</v>
      </c>
      <c r="C106153" t="s">
        <v>79168</v>
      </c>
    </row>
    <row r="106154" spans="1:3" x14ac:dyDescent="0.25">
      <c r="A106154">
        <v>4048421546</v>
      </c>
      <c r="B106154" t="s">
        <v>77034</v>
      </c>
      <c r="C106154" t="s">
        <v>79168</v>
      </c>
    </row>
    <row r="106155" spans="1:3" x14ac:dyDescent="0.25">
      <c r="A106155">
        <v>9437648046</v>
      </c>
      <c r="B106155" t="s">
        <v>76811</v>
      </c>
      <c r="C106155" t="s">
        <v>79168</v>
      </c>
    </row>
    <row r="106156" spans="1:3" x14ac:dyDescent="0.25">
      <c r="A106156">
        <v>8147973846</v>
      </c>
      <c r="B106156" t="s">
        <v>77034</v>
      </c>
      <c r="C106156" t="s">
        <v>79168</v>
      </c>
    </row>
    <row r="106157" spans="1:3" x14ac:dyDescent="0.25">
      <c r="A106157">
        <v>6204544846</v>
      </c>
      <c r="B106157" t="s">
        <v>77034</v>
      </c>
      <c r="C106157" t="s">
        <v>79168</v>
      </c>
    </row>
    <row r="106158" spans="1:3" x14ac:dyDescent="0.25">
      <c r="A106158">
        <v>2046840846</v>
      </c>
      <c r="B106158" t="s">
        <v>77034</v>
      </c>
      <c r="C106158" t="s">
        <v>79168</v>
      </c>
    </row>
    <row r="106159" spans="1:3" x14ac:dyDescent="0.25">
      <c r="A106159">
        <v>6974336446</v>
      </c>
      <c r="B106159" t="s">
        <v>76735</v>
      </c>
      <c r="C106159" t="s">
        <v>79168</v>
      </c>
    </row>
    <row r="106160" spans="1:3" x14ac:dyDescent="0.25">
      <c r="A106160">
        <v>9457325846</v>
      </c>
      <c r="B106160" t="s">
        <v>77034</v>
      </c>
      <c r="C106160" t="s">
        <v>79168</v>
      </c>
    </row>
    <row r="106161" spans="1:3" x14ac:dyDescent="0.25">
      <c r="A106161">
        <v>9199920246</v>
      </c>
      <c r="B106161" t="s">
        <v>76811</v>
      </c>
      <c r="C106161" t="s">
        <v>79168</v>
      </c>
    </row>
    <row r="106162" spans="1:3" x14ac:dyDescent="0.25">
      <c r="A106162">
        <v>3070712346</v>
      </c>
      <c r="B106162" t="s">
        <v>77034</v>
      </c>
      <c r="C106162" t="s">
        <v>79168</v>
      </c>
    </row>
    <row r="106163" spans="1:3" x14ac:dyDescent="0.25">
      <c r="A106163">
        <v>2710088146</v>
      </c>
      <c r="B106163" t="s">
        <v>77034</v>
      </c>
      <c r="C106163" t="s">
        <v>79168</v>
      </c>
    </row>
    <row r="106164" spans="1:3" x14ac:dyDescent="0.25">
      <c r="A106164">
        <v>5735305446</v>
      </c>
      <c r="B106164" t="s">
        <v>77034</v>
      </c>
      <c r="C106164" t="s">
        <v>79168</v>
      </c>
    </row>
    <row r="106165" spans="1:3" x14ac:dyDescent="0.25">
      <c r="A106165">
        <v>3979532046</v>
      </c>
      <c r="B106165" t="s">
        <v>77034</v>
      </c>
      <c r="C106165" t="s">
        <v>79168</v>
      </c>
    </row>
    <row r="106166" spans="1:3" x14ac:dyDescent="0.25">
      <c r="A106166">
        <v>8524421246</v>
      </c>
      <c r="B106166" t="s">
        <v>77034</v>
      </c>
      <c r="C106166" t="s">
        <v>79168</v>
      </c>
    </row>
    <row r="106167" spans="1:3" x14ac:dyDescent="0.25">
      <c r="A106167">
        <v>2384615446</v>
      </c>
      <c r="B106167" t="s">
        <v>76811</v>
      </c>
      <c r="C106167" t="s">
        <v>79168</v>
      </c>
    </row>
    <row r="106168" spans="1:3" x14ac:dyDescent="0.25">
      <c r="A106168">
        <v>6586497646</v>
      </c>
      <c r="B106168" t="s">
        <v>76988</v>
      </c>
      <c r="C106168" t="s">
        <v>79168</v>
      </c>
    </row>
    <row r="106169" spans="1:3" x14ac:dyDescent="0.25">
      <c r="A106169">
        <v>8344448946</v>
      </c>
      <c r="B106169" t="s">
        <v>77034</v>
      </c>
      <c r="C106169" t="s">
        <v>79168</v>
      </c>
    </row>
    <row r="106170" spans="1:3" x14ac:dyDescent="0.25">
      <c r="A106170">
        <v>1664190146</v>
      </c>
      <c r="B106170" t="s">
        <v>76811</v>
      </c>
      <c r="C106170" t="s">
        <v>79168</v>
      </c>
    </row>
    <row r="106171" spans="1:3" x14ac:dyDescent="0.25">
      <c r="A106171">
        <v>6681597346</v>
      </c>
      <c r="B106171" t="s">
        <v>77034</v>
      </c>
      <c r="C106171" t="s">
        <v>79168</v>
      </c>
    </row>
    <row r="106172" spans="1:3" x14ac:dyDescent="0.25">
      <c r="A106172">
        <v>9764525046</v>
      </c>
      <c r="B106172" t="s">
        <v>76811</v>
      </c>
      <c r="C106172" t="s">
        <v>79168</v>
      </c>
    </row>
    <row r="106173" spans="1:3" x14ac:dyDescent="0.25">
      <c r="A106173">
        <v>8727695346</v>
      </c>
      <c r="B106173" t="s">
        <v>77034</v>
      </c>
      <c r="C106173" t="s">
        <v>79168</v>
      </c>
    </row>
    <row r="106174" spans="1:3" x14ac:dyDescent="0.25">
      <c r="A106174">
        <v>5521070946</v>
      </c>
      <c r="B106174" t="s">
        <v>77034</v>
      </c>
      <c r="C106174" t="s">
        <v>79168</v>
      </c>
    </row>
    <row r="106175" spans="1:3" x14ac:dyDescent="0.25">
      <c r="A106175">
        <v>8965919546</v>
      </c>
      <c r="B106175" t="s">
        <v>76832</v>
      </c>
      <c r="C106175" t="s">
        <v>79168</v>
      </c>
    </row>
    <row r="106176" spans="1:3" x14ac:dyDescent="0.25">
      <c r="A106176">
        <v>7574949646</v>
      </c>
      <c r="B106176" t="s">
        <v>76811</v>
      </c>
      <c r="C106176" t="s">
        <v>79168</v>
      </c>
    </row>
    <row r="106177" spans="1:3" x14ac:dyDescent="0.25">
      <c r="A106177">
        <v>8822311846</v>
      </c>
      <c r="B106177" t="s">
        <v>77034</v>
      </c>
      <c r="C106177" t="s">
        <v>79168</v>
      </c>
    </row>
    <row r="106178" spans="1:3" x14ac:dyDescent="0.25">
      <c r="A106178">
        <v>4432115946</v>
      </c>
      <c r="B106178" t="s">
        <v>77034</v>
      </c>
      <c r="C106178" t="s">
        <v>79168</v>
      </c>
    </row>
    <row r="106179" spans="1:3" x14ac:dyDescent="0.25">
      <c r="A106179">
        <v>1802325746</v>
      </c>
      <c r="B106179" t="s">
        <v>76808</v>
      </c>
      <c r="C106179" t="s">
        <v>79168</v>
      </c>
    </row>
    <row r="106180" spans="1:3" x14ac:dyDescent="0.25">
      <c r="A106180">
        <v>2911847846</v>
      </c>
      <c r="B106180" t="s">
        <v>76832</v>
      </c>
      <c r="C106180" t="s">
        <v>79168</v>
      </c>
    </row>
    <row r="106181" spans="1:3" x14ac:dyDescent="0.25">
      <c r="A106181">
        <v>6596163946</v>
      </c>
      <c r="B106181" t="s">
        <v>76808</v>
      </c>
      <c r="C106181" t="s">
        <v>79168</v>
      </c>
    </row>
    <row r="106182" spans="1:3" x14ac:dyDescent="0.25">
      <c r="A106182">
        <v>1225348246</v>
      </c>
      <c r="B106182" t="s">
        <v>77034</v>
      </c>
      <c r="C106182" t="s">
        <v>79168</v>
      </c>
    </row>
    <row r="106183" spans="1:3" x14ac:dyDescent="0.25">
      <c r="A106183">
        <v>1820471746</v>
      </c>
      <c r="B106183" t="s">
        <v>76824</v>
      </c>
      <c r="C106183" t="s">
        <v>79168</v>
      </c>
    </row>
    <row r="106184" spans="1:3" x14ac:dyDescent="0.25">
      <c r="A106184">
        <v>5830265746</v>
      </c>
      <c r="B106184" t="s">
        <v>76988</v>
      </c>
      <c r="C106184" t="s">
        <v>79168</v>
      </c>
    </row>
    <row r="106185" spans="1:3" x14ac:dyDescent="0.25">
      <c r="A106185">
        <v>6859624546</v>
      </c>
      <c r="B106185" t="s">
        <v>77034</v>
      </c>
      <c r="C106185" t="s">
        <v>79168</v>
      </c>
    </row>
    <row r="106186" spans="1:3" x14ac:dyDescent="0.25">
      <c r="A106186">
        <v>3475272346</v>
      </c>
      <c r="B106186" t="s">
        <v>77034</v>
      </c>
      <c r="C106186" t="s">
        <v>79168</v>
      </c>
    </row>
    <row r="106187" spans="1:3" x14ac:dyDescent="0.25">
      <c r="A106187">
        <v>1299144146</v>
      </c>
      <c r="B106187" t="s">
        <v>77034</v>
      </c>
      <c r="C106187" t="s">
        <v>79168</v>
      </c>
    </row>
    <row r="106188" spans="1:3" x14ac:dyDescent="0.25">
      <c r="A106188">
        <v>6736033446</v>
      </c>
      <c r="B106188" t="s">
        <v>77034</v>
      </c>
      <c r="C106188" t="s">
        <v>79168</v>
      </c>
    </row>
    <row r="106189" spans="1:3" x14ac:dyDescent="0.25">
      <c r="A106189">
        <v>7659872346</v>
      </c>
      <c r="B106189" t="s">
        <v>76808</v>
      </c>
      <c r="C106189" t="s">
        <v>79168</v>
      </c>
    </row>
    <row r="106190" spans="1:3" x14ac:dyDescent="0.25">
      <c r="A106190">
        <v>5770017046</v>
      </c>
      <c r="B106190" t="s">
        <v>76811</v>
      </c>
      <c r="C106190" t="s">
        <v>79168</v>
      </c>
    </row>
    <row r="106191" spans="1:3" x14ac:dyDescent="0.25">
      <c r="A106191">
        <v>1410388146</v>
      </c>
      <c r="B106191" t="s">
        <v>77034</v>
      </c>
      <c r="C106191" t="s">
        <v>79168</v>
      </c>
    </row>
    <row r="106192" spans="1:3" x14ac:dyDescent="0.25">
      <c r="A106192">
        <v>9807195146</v>
      </c>
      <c r="B106192" t="s">
        <v>77034</v>
      </c>
      <c r="C106192" t="s">
        <v>79168</v>
      </c>
    </row>
    <row r="106193" spans="1:3" x14ac:dyDescent="0.25">
      <c r="A106193">
        <v>6594310346</v>
      </c>
      <c r="B106193" t="s">
        <v>77034</v>
      </c>
      <c r="C106193" t="s">
        <v>79168</v>
      </c>
    </row>
    <row r="106194" spans="1:3" x14ac:dyDescent="0.25">
      <c r="A106194">
        <v>3086979346</v>
      </c>
      <c r="B106194" t="s">
        <v>76988</v>
      </c>
      <c r="C106194" t="s">
        <v>79168</v>
      </c>
    </row>
    <row r="106195" spans="1:3" x14ac:dyDescent="0.25">
      <c r="A106195">
        <v>2130582446</v>
      </c>
      <c r="B106195" t="s">
        <v>76808</v>
      </c>
      <c r="C106195" t="s">
        <v>79168</v>
      </c>
    </row>
    <row r="106196" spans="1:3" x14ac:dyDescent="0.25">
      <c r="A106196">
        <v>6394659746</v>
      </c>
      <c r="B106196" t="s">
        <v>77034</v>
      </c>
      <c r="C106196" t="s">
        <v>79168</v>
      </c>
    </row>
    <row r="106197" spans="1:3" x14ac:dyDescent="0.25">
      <c r="A106197">
        <v>7543018446</v>
      </c>
      <c r="B106197" t="s">
        <v>77034</v>
      </c>
      <c r="C106197" t="s">
        <v>79168</v>
      </c>
    </row>
    <row r="106198" spans="1:3" x14ac:dyDescent="0.25">
      <c r="A106198">
        <v>7263629146</v>
      </c>
      <c r="B106198" t="s">
        <v>77034</v>
      </c>
      <c r="C106198" t="s">
        <v>79168</v>
      </c>
    </row>
    <row r="106199" spans="1:3" x14ac:dyDescent="0.25">
      <c r="A106199">
        <v>1879763846</v>
      </c>
      <c r="B106199" t="s">
        <v>77034</v>
      </c>
      <c r="C106199" t="s">
        <v>79168</v>
      </c>
    </row>
    <row r="106200" spans="1:3" x14ac:dyDescent="0.25">
      <c r="A106200">
        <v>6882463946</v>
      </c>
      <c r="B106200" t="s">
        <v>77034</v>
      </c>
      <c r="C106200" t="s">
        <v>79168</v>
      </c>
    </row>
    <row r="106201" spans="1:3" x14ac:dyDescent="0.25">
      <c r="A106201">
        <v>7794980946</v>
      </c>
      <c r="B106201" t="s">
        <v>76811</v>
      </c>
      <c r="C106201" t="s">
        <v>79168</v>
      </c>
    </row>
    <row r="106202" spans="1:3" x14ac:dyDescent="0.25">
      <c r="A106202">
        <v>7292649946</v>
      </c>
      <c r="B106202" t="s">
        <v>76752</v>
      </c>
      <c r="C106202" t="s">
        <v>79168</v>
      </c>
    </row>
    <row r="106203" spans="1:3" x14ac:dyDescent="0.25">
      <c r="A106203">
        <v>5564721546</v>
      </c>
      <c r="B106203" t="s">
        <v>76811</v>
      </c>
      <c r="C106203" t="s">
        <v>79168</v>
      </c>
    </row>
    <row r="106204" spans="1:3" x14ac:dyDescent="0.25">
      <c r="A106204">
        <v>4757355246</v>
      </c>
      <c r="B106204" t="s">
        <v>76753</v>
      </c>
      <c r="C106204" t="s">
        <v>79168</v>
      </c>
    </row>
    <row r="106205" spans="1:3" x14ac:dyDescent="0.25">
      <c r="A106205">
        <v>1767873446</v>
      </c>
      <c r="B106205" t="s">
        <v>76808</v>
      </c>
      <c r="C106205" t="s">
        <v>79168</v>
      </c>
    </row>
    <row r="106206" spans="1:3" x14ac:dyDescent="0.25">
      <c r="A106206">
        <v>8091343646</v>
      </c>
      <c r="B106206" t="s">
        <v>77034</v>
      </c>
      <c r="C106206" t="s">
        <v>79168</v>
      </c>
    </row>
    <row r="106207" spans="1:3" x14ac:dyDescent="0.25">
      <c r="A106207">
        <v>9865453246</v>
      </c>
      <c r="B106207" t="s">
        <v>77034</v>
      </c>
      <c r="C106207" t="s">
        <v>79168</v>
      </c>
    </row>
    <row r="106208" spans="1:3" x14ac:dyDescent="0.25">
      <c r="A106208">
        <v>9714918446</v>
      </c>
      <c r="B106208" t="s">
        <v>77034</v>
      </c>
      <c r="C106208" t="s">
        <v>79168</v>
      </c>
    </row>
    <row r="106209" spans="1:3" x14ac:dyDescent="0.25">
      <c r="A106209">
        <v>6539498846</v>
      </c>
      <c r="B106209" t="s">
        <v>77034</v>
      </c>
      <c r="C106209" t="s">
        <v>79168</v>
      </c>
    </row>
    <row r="106210" spans="1:3" x14ac:dyDescent="0.25">
      <c r="A106210">
        <v>3599841046</v>
      </c>
      <c r="B106210" t="s">
        <v>77034</v>
      </c>
      <c r="C106210" t="s">
        <v>79168</v>
      </c>
    </row>
    <row r="106211" spans="1:3" x14ac:dyDescent="0.25">
      <c r="A106211">
        <v>6122752546</v>
      </c>
      <c r="B106211" t="s">
        <v>77034</v>
      </c>
      <c r="C106211" t="s">
        <v>79168</v>
      </c>
    </row>
    <row r="106212" spans="1:3" x14ac:dyDescent="0.25">
      <c r="A106212">
        <v>9989795846</v>
      </c>
      <c r="B106212" t="s">
        <v>76811</v>
      </c>
      <c r="C106212" t="s">
        <v>79168</v>
      </c>
    </row>
    <row r="106213" spans="1:3" x14ac:dyDescent="0.25">
      <c r="A106213">
        <v>7081518046</v>
      </c>
      <c r="B106213" t="s">
        <v>76811</v>
      </c>
      <c r="C106213" t="s">
        <v>79168</v>
      </c>
    </row>
    <row r="106214" spans="1:3" x14ac:dyDescent="0.25">
      <c r="A106214">
        <v>5017412646</v>
      </c>
      <c r="B106214" t="s">
        <v>76794</v>
      </c>
      <c r="C106214" t="s">
        <v>79168</v>
      </c>
    </row>
    <row r="106215" spans="1:3" x14ac:dyDescent="0.25">
      <c r="A106215">
        <v>4844136046</v>
      </c>
      <c r="B106215" t="s">
        <v>76808</v>
      </c>
      <c r="C106215" t="s">
        <v>79168</v>
      </c>
    </row>
    <row r="106216" spans="1:3" x14ac:dyDescent="0.25">
      <c r="A106216">
        <v>3437081746</v>
      </c>
      <c r="B106216" t="s">
        <v>77034</v>
      </c>
      <c r="C106216" t="s">
        <v>79168</v>
      </c>
    </row>
    <row r="106217" spans="1:3" x14ac:dyDescent="0.25">
      <c r="A106217">
        <v>7195317546</v>
      </c>
      <c r="B106217" t="s">
        <v>76753</v>
      </c>
      <c r="C106217" t="s">
        <v>79168</v>
      </c>
    </row>
    <row r="106218" spans="1:3" x14ac:dyDescent="0.25">
      <c r="A106218">
        <v>7658181646</v>
      </c>
      <c r="B106218" t="s">
        <v>77034</v>
      </c>
      <c r="C106218" t="s">
        <v>79168</v>
      </c>
    </row>
    <row r="106219" spans="1:3" x14ac:dyDescent="0.25">
      <c r="A106219">
        <v>2898803546</v>
      </c>
      <c r="B106219" t="s">
        <v>76951</v>
      </c>
      <c r="C106219" t="s">
        <v>79168</v>
      </c>
    </row>
    <row r="106220" spans="1:3" x14ac:dyDescent="0.25">
      <c r="A106220">
        <v>8964609446</v>
      </c>
      <c r="B106220" t="s">
        <v>77034</v>
      </c>
      <c r="C106220" t="s">
        <v>79168</v>
      </c>
    </row>
    <row r="106221" spans="1:3" x14ac:dyDescent="0.25">
      <c r="A106221">
        <v>8926348246</v>
      </c>
      <c r="B106221" t="s">
        <v>76824</v>
      </c>
      <c r="C106221" t="s">
        <v>79168</v>
      </c>
    </row>
    <row r="106222" spans="1:3" x14ac:dyDescent="0.25">
      <c r="A106222">
        <v>4889833746</v>
      </c>
      <c r="B106222" t="s">
        <v>77034</v>
      </c>
      <c r="C106222" t="s">
        <v>79168</v>
      </c>
    </row>
    <row r="106223" spans="1:3" x14ac:dyDescent="0.25">
      <c r="A106223">
        <v>6440931446</v>
      </c>
      <c r="B106223" t="s">
        <v>77034</v>
      </c>
      <c r="C106223" t="s">
        <v>79168</v>
      </c>
    </row>
    <row r="106224" spans="1:3" x14ac:dyDescent="0.25">
      <c r="A106224">
        <v>5018916746</v>
      </c>
      <c r="B106224" t="s">
        <v>77034</v>
      </c>
      <c r="C106224" t="s">
        <v>79168</v>
      </c>
    </row>
    <row r="106225" spans="1:3" x14ac:dyDescent="0.25">
      <c r="A106225">
        <v>6745206446</v>
      </c>
      <c r="B106225" t="s">
        <v>77034</v>
      </c>
      <c r="C106225" t="s">
        <v>79168</v>
      </c>
    </row>
    <row r="106226" spans="1:3" x14ac:dyDescent="0.25">
      <c r="A106226">
        <v>1106346546</v>
      </c>
      <c r="B106226" t="s">
        <v>77034</v>
      </c>
      <c r="C106226" t="s">
        <v>79168</v>
      </c>
    </row>
    <row r="106227" spans="1:3" x14ac:dyDescent="0.25">
      <c r="A106227">
        <v>2439046846</v>
      </c>
      <c r="B106227" t="s">
        <v>77034</v>
      </c>
      <c r="C106227" t="s">
        <v>79168</v>
      </c>
    </row>
    <row r="106228" spans="1:3" x14ac:dyDescent="0.25">
      <c r="A106228">
        <v>5225774746</v>
      </c>
      <c r="B106228" t="s">
        <v>77034</v>
      </c>
      <c r="C106228" t="s">
        <v>79168</v>
      </c>
    </row>
    <row r="106229" spans="1:3" x14ac:dyDescent="0.25">
      <c r="A106229">
        <v>7439916246</v>
      </c>
      <c r="B106229" t="s">
        <v>77034</v>
      </c>
      <c r="C106229" t="s">
        <v>79168</v>
      </c>
    </row>
    <row r="106230" spans="1:3" x14ac:dyDescent="0.25">
      <c r="A106230">
        <v>4036833346</v>
      </c>
      <c r="B106230" t="s">
        <v>77034</v>
      </c>
      <c r="C106230" t="s">
        <v>79168</v>
      </c>
    </row>
    <row r="106231" spans="1:3" x14ac:dyDescent="0.25">
      <c r="A106231">
        <v>5876344146</v>
      </c>
      <c r="B106231" t="s">
        <v>77034</v>
      </c>
      <c r="C106231" t="s">
        <v>79168</v>
      </c>
    </row>
    <row r="106232" spans="1:3" x14ac:dyDescent="0.25">
      <c r="A106232">
        <v>1574686246</v>
      </c>
      <c r="B106232" t="s">
        <v>77034</v>
      </c>
      <c r="C106232" t="s">
        <v>79168</v>
      </c>
    </row>
    <row r="106233" spans="1:3" x14ac:dyDescent="0.25">
      <c r="A106233">
        <v>5466637346</v>
      </c>
      <c r="B106233" t="s">
        <v>77034</v>
      </c>
      <c r="C106233" t="s">
        <v>79168</v>
      </c>
    </row>
    <row r="106234" spans="1:3" x14ac:dyDescent="0.25">
      <c r="A106234">
        <v>6592192446</v>
      </c>
      <c r="B106234" t="s">
        <v>77034</v>
      </c>
      <c r="C106234" t="s">
        <v>79168</v>
      </c>
    </row>
    <row r="106235" spans="1:3" x14ac:dyDescent="0.25">
      <c r="A106235">
        <v>1095660146</v>
      </c>
      <c r="B106235" t="s">
        <v>76811</v>
      </c>
      <c r="C106235" t="s">
        <v>79168</v>
      </c>
    </row>
    <row r="106236" spans="1:3" x14ac:dyDescent="0.25">
      <c r="A106236">
        <v>7336300046</v>
      </c>
      <c r="B106236" t="s">
        <v>77034</v>
      </c>
      <c r="C106236" t="s">
        <v>79168</v>
      </c>
    </row>
    <row r="106237" spans="1:3" x14ac:dyDescent="0.25">
      <c r="A106237">
        <v>2869043646</v>
      </c>
      <c r="B106237" t="s">
        <v>77034</v>
      </c>
      <c r="C106237" t="s">
        <v>79168</v>
      </c>
    </row>
    <row r="106238" spans="1:3" x14ac:dyDescent="0.25">
      <c r="A106238">
        <v>4173432946</v>
      </c>
      <c r="B106238" t="s">
        <v>77034</v>
      </c>
      <c r="C106238" t="s">
        <v>79168</v>
      </c>
    </row>
    <row r="106239" spans="1:3" x14ac:dyDescent="0.25">
      <c r="A106239">
        <v>4623222846</v>
      </c>
      <c r="B106239" t="s">
        <v>77034</v>
      </c>
      <c r="C106239" t="s">
        <v>79168</v>
      </c>
    </row>
    <row r="106240" spans="1:3" x14ac:dyDescent="0.25">
      <c r="A106240">
        <v>4590530446</v>
      </c>
      <c r="B106240" t="s">
        <v>77034</v>
      </c>
      <c r="C106240" t="s">
        <v>79168</v>
      </c>
    </row>
    <row r="106241" spans="1:3" x14ac:dyDescent="0.25">
      <c r="A106241">
        <v>4561073746</v>
      </c>
      <c r="B106241" t="s">
        <v>76951</v>
      </c>
      <c r="C106241" t="s">
        <v>79168</v>
      </c>
    </row>
    <row r="106242" spans="1:3" x14ac:dyDescent="0.25">
      <c r="A106242">
        <v>1533990546</v>
      </c>
      <c r="B106242" t="s">
        <v>77034</v>
      </c>
      <c r="C106242" t="s">
        <v>79168</v>
      </c>
    </row>
    <row r="106243" spans="1:3" x14ac:dyDescent="0.25">
      <c r="A106243">
        <v>5143568546</v>
      </c>
      <c r="B106243" t="s">
        <v>77034</v>
      </c>
      <c r="C106243" t="s">
        <v>79168</v>
      </c>
    </row>
    <row r="106244" spans="1:3" x14ac:dyDescent="0.25">
      <c r="A106244">
        <v>5516031046</v>
      </c>
      <c r="B106244" t="s">
        <v>77034</v>
      </c>
      <c r="C106244" t="s">
        <v>79168</v>
      </c>
    </row>
    <row r="106245" spans="1:3" x14ac:dyDescent="0.25">
      <c r="A106245">
        <v>4308931246</v>
      </c>
      <c r="B106245" t="s">
        <v>77034</v>
      </c>
      <c r="C106245" t="s">
        <v>79168</v>
      </c>
    </row>
    <row r="106246" spans="1:3" x14ac:dyDescent="0.25">
      <c r="A106246">
        <v>4438489946</v>
      </c>
      <c r="B106246" t="s">
        <v>77034</v>
      </c>
      <c r="C106246" t="s">
        <v>79168</v>
      </c>
    </row>
    <row r="106247" spans="1:3" x14ac:dyDescent="0.25">
      <c r="A106247">
        <v>1481734146</v>
      </c>
      <c r="B106247" t="s">
        <v>76808</v>
      </c>
      <c r="C106247" t="s">
        <v>79168</v>
      </c>
    </row>
    <row r="106248" spans="1:3" x14ac:dyDescent="0.25">
      <c r="A106248">
        <v>5663441946</v>
      </c>
      <c r="B106248" t="s">
        <v>77034</v>
      </c>
      <c r="C106248" t="s">
        <v>79168</v>
      </c>
    </row>
    <row r="106249" spans="1:3" x14ac:dyDescent="0.25">
      <c r="A106249">
        <v>5326003146</v>
      </c>
      <c r="B106249" t="s">
        <v>77034</v>
      </c>
      <c r="C106249" t="s">
        <v>79168</v>
      </c>
    </row>
    <row r="106250" spans="1:3" x14ac:dyDescent="0.25">
      <c r="A106250">
        <v>3547943946</v>
      </c>
      <c r="B106250" t="s">
        <v>77034</v>
      </c>
      <c r="C106250" t="s">
        <v>79168</v>
      </c>
    </row>
    <row r="106251" spans="1:3" x14ac:dyDescent="0.25">
      <c r="A106251">
        <v>9098268646</v>
      </c>
      <c r="B106251" t="s">
        <v>77034</v>
      </c>
      <c r="C106251" t="s">
        <v>79168</v>
      </c>
    </row>
    <row r="106252" spans="1:3" x14ac:dyDescent="0.25">
      <c r="A106252">
        <v>8030517746</v>
      </c>
      <c r="B106252" t="s">
        <v>76752</v>
      </c>
      <c r="C106252" t="s">
        <v>79168</v>
      </c>
    </row>
    <row r="106253" spans="1:3" x14ac:dyDescent="0.25">
      <c r="A106253">
        <v>3166042846</v>
      </c>
      <c r="B106253" t="s">
        <v>77034</v>
      </c>
      <c r="C106253" t="s">
        <v>79168</v>
      </c>
    </row>
    <row r="106254" spans="1:3" x14ac:dyDescent="0.25">
      <c r="A106254">
        <v>6785842346</v>
      </c>
      <c r="B106254" t="s">
        <v>76753</v>
      </c>
      <c r="C106254" t="s">
        <v>79168</v>
      </c>
    </row>
    <row r="106255" spans="1:3" x14ac:dyDescent="0.25">
      <c r="A106255">
        <v>7281810346</v>
      </c>
      <c r="B106255" t="s">
        <v>77034</v>
      </c>
      <c r="C106255" t="s">
        <v>79168</v>
      </c>
    </row>
    <row r="106256" spans="1:3" x14ac:dyDescent="0.25">
      <c r="A106256">
        <v>2647101846</v>
      </c>
      <c r="B106256" t="s">
        <v>77034</v>
      </c>
      <c r="C106256" t="s">
        <v>79168</v>
      </c>
    </row>
    <row r="106257" spans="1:3" x14ac:dyDescent="0.25">
      <c r="A106257">
        <v>7368829246</v>
      </c>
      <c r="B106257" t="s">
        <v>76811</v>
      </c>
      <c r="C106257" t="s">
        <v>79168</v>
      </c>
    </row>
    <row r="106258" spans="1:3" x14ac:dyDescent="0.25">
      <c r="A106258">
        <v>4703466346</v>
      </c>
      <c r="B106258" t="s">
        <v>76811</v>
      </c>
      <c r="C106258" t="s">
        <v>79168</v>
      </c>
    </row>
    <row r="106259" spans="1:3" x14ac:dyDescent="0.25">
      <c r="A106259">
        <v>7100325046</v>
      </c>
      <c r="B106259" t="s">
        <v>77034</v>
      </c>
      <c r="C106259" t="s">
        <v>79168</v>
      </c>
    </row>
    <row r="106260" spans="1:3" x14ac:dyDescent="0.25">
      <c r="A106260">
        <v>2580902346</v>
      </c>
      <c r="B106260" t="s">
        <v>77034</v>
      </c>
      <c r="C106260" t="s">
        <v>79168</v>
      </c>
    </row>
    <row r="106261" spans="1:3" x14ac:dyDescent="0.25">
      <c r="A106261">
        <v>2720939546</v>
      </c>
      <c r="B106261" t="s">
        <v>76951</v>
      </c>
      <c r="C106261" t="s">
        <v>79168</v>
      </c>
    </row>
    <row r="106262" spans="1:3" x14ac:dyDescent="0.25">
      <c r="A106262">
        <v>7894742646</v>
      </c>
      <c r="B106262" t="s">
        <v>76824</v>
      </c>
      <c r="C106262" t="s">
        <v>79168</v>
      </c>
    </row>
    <row r="106263" spans="1:3" x14ac:dyDescent="0.25">
      <c r="A106263">
        <v>5509551446</v>
      </c>
      <c r="B106263" t="s">
        <v>77034</v>
      </c>
      <c r="C106263" t="s">
        <v>79168</v>
      </c>
    </row>
    <row r="106264" spans="1:3" x14ac:dyDescent="0.25">
      <c r="A106264">
        <v>8802421146</v>
      </c>
      <c r="B106264" t="s">
        <v>76752</v>
      </c>
      <c r="C106264" t="s">
        <v>79168</v>
      </c>
    </row>
    <row r="106265" spans="1:3" x14ac:dyDescent="0.25">
      <c r="A106265">
        <v>3139097946</v>
      </c>
      <c r="B106265" t="s">
        <v>76735</v>
      </c>
      <c r="C106265" t="s">
        <v>79168</v>
      </c>
    </row>
    <row r="106266" spans="1:3" x14ac:dyDescent="0.25">
      <c r="A106266">
        <v>9769180646</v>
      </c>
      <c r="B106266" t="s">
        <v>77034</v>
      </c>
      <c r="C106266" t="s">
        <v>79168</v>
      </c>
    </row>
    <row r="106267" spans="1:3" x14ac:dyDescent="0.25">
      <c r="A106267">
        <v>6771965746</v>
      </c>
      <c r="B106267" t="s">
        <v>77034</v>
      </c>
      <c r="C106267" t="s">
        <v>79168</v>
      </c>
    </row>
    <row r="106268" spans="1:3" x14ac:dyDescent="0.25">
      <c r="A106268">
        <v>2568531246</v>
      </c>
      <c r="B106268" t="s">
        <v>77034</v>
      </c>
      <c r="C106268" t="s">
        <v>79168</v>
      </c>
    </row>
    <row r="106269" spans="1:3" x14ac:dyDescent="0.25">
      <c r="A106269">
        <v>8998171146</v>
      </c>
      <c r="B106269" t="s">
        <v>77034</v>
      </c>
      <c r="C106269" t="s">
        <v>79168</v>
      </c>
    </row>
    <row r="106270" spans="1:3" x14ac:dyDescent="0.25">
      <c r="A106270">
        <v>9739602346</v>
      </c>
      <c r="B106270" t="s">
        <v>77034</v>
      </c>
      <c r="C106270" t="s">
        <v>79168</v>
      </c>
    </row>
    <row r="106271" spans="1:3" x14ac:dyDescent="0.25">
      <c r="A106271">
        <v>7159100846</v>
      </c>
      <c r="B106271" t="s">
        <v>76788</v>
      </c>
      <c r="C106271" t="s">
        <v>79168</v>
      </c>
    </row>
    <row r="106272" spans="1:3" x14ac:dyDescent="0.25">
      <c r="A106272">
        <v>6316350046</v>
      </c>
      <c r="B106272" t="s">
        <v>77034</v>
      </c>
      <c r="C106272" t="s">
        <v>79168</v>
      </c>
    </row>
    <row r="106273" spans="1:3" x14ac:dyDescent="0.25">
      <c r="A106273">
        <v>3257069646</v>
      </c>
      <c r="B106273" t="s">
        <v>77034</v>
      </c>
      <c r="C106273" t="s">
        <v>79168</v>
      </c>
    </row>
    <row r="106274" spans="1:3" x14ac:dyDescent="0.25">
      <c r="A106274">
        <v>3605526346</v>
      </c>
      <c r="B106274" t="s">
        <v>77034</v>
      </c>
      <c r="C106274" t="s">
        <v>79168</v>
      </c>
    </row>
    <row r="106275" spans="1:3" x14ac:dyDescent="0.25">
      <c r="A106275">
        <v>1382126446</v>
      </c>
      <c r="B106275" t="s">
        <v>76788</v>
      </c>
      <c r="C106275" t="s">
        <v>79168</v>
      </c>
    </row>
    <row r="106276" spans="1:3" x14ac:dyDescent="0.25">
      <c r="A106276">
        <v>3095903846</v>
      </c>
      <c r="B106276" t="s">
        <v>77034</v>
      </c>
      <c r="C106276" t="s">
        <v>79168</v>
      </c>
    </row>
    <row r="106277" spans="1:3" x14ac:dyDescent="0.25">
      <c r="A106277">
        <v>2746203546</v>
      </c>
      <c r="B106277" t="s">
        <v>76811</v>
      </c>
      <c r="C106277" t="s">
        <v>79168</v>
      </c>
    </row>
    <row r="106278" spans="1:3" x14ac:dyDescent="0.25">
      <c r="A106278">
        <v>2577389946</v>
      </c>
      <c r="B106278" t="s">
        <v>77034</v>
      </c>
      <c r="C106278" t="s">
        <v>79168</v>
      </c>
    </row>
    <row r="106279" spans="1:3" x14ac:dyDescent="0.25">
      <c r="A106279">
        <v>2234498146</v>
      </c>
      <c r="B106279" t="s">
        <v>76811</v>
      </c>
      <c r="C106279" t="s">
        <v>79168</v>
      </c>
    </row>
    <row r="106280" spans="1:3" x14ac:dyDescent="0.25">
      <c r="A106280">
        <v>2959083446</v>
      </c>
      <c r="B106280" t="s">
        <v>76788</v>
      </c>
      <c r="C106280" t="s">
        <v>79168</v>
      </c>
    </row>
    <row r="106281" spans="1:3" x14ac:dyDescent="0.25">
      <c r="A106281">
        <v>4182391646</v>
      </c>
      <c r="B106281" t="s">
        <v>77034</v>
      </c>
      <c r="C106281" t="s">
        <v>79168</v>
      </c>
    </row>
    <row r="106282" spans="1:3" x14ac:dyDescent="0.25">
      <c r="A106282">
        <v>1832143046</v>
      </c>
      <c r="B106282" t="s">
        <v>77034</v>
      </c>
      <c r="C106282" t="s">
        <v>79168</v>
      </c>
    </row>
    <row r="106283" spans="1:3" x14ac:dyDescent="0.25">
      <c r="A106283">
        <v>9124639646</v>
      </c>
      <c r="B106283" t="s">
        <v>77034</v>
      </c>
      <c r="C106283" t="s">
        <v>79168</v>
      </c>
    </row>
    <row r="106284" spans="1:3" x14ac:dyDescent="0.25">
      <c r="A106284">
        <v>5785454346</v>
      </c>
      <c r="B106284" t="s">
        <v>77034</v>
      </c>
      <c r="C106284" t="s">
        <v>79168</v>
      </c>
    </row>
    <row r="106285" spans="1:3" x14ac:dyDescent="0.25">
      <c r="A106285">
        <v>1055471446</v>
      </c>
      <c r="B106285" t="s">
        <v>76811</v>
      </c>
      <c r="C106285" t="s">
        <v>79168</v>
      </c>
    </row>
    <row r="106286" spans="1:3" x14ac:dyDescent="0.25">
      <c r="A106286">
        <v>6604391646</v>
      </c>
      <c r="B106286" t="s">
        <v>76753</v>
      </c>
      <c r="C106286" t="s">
        <v>79168</v>
      </c>
    </row>
    <row r="106287" spans="1:3" x14ac:dyDescent="0.25">
      <c r="A106287">
        <v>9473434746</v>
      </c>
      <c r="B106287" t="s">
        <v>77034</v>
      </c>
      <c r="C106287" t="s">
        <v>79168</v>
      </c>
    </row>
    <row r="106288" spans="1:3" x14ac:dyDescent="0.25">
      <c r="A106288">
        <v>6945166346</v>
      </c>
      <c r="B106288" t="s">
        <v>77034</v>
      </c>
      <c r="C106288" t="s">
        <v>79168</v>
      </c>
    </row>
    <row r="106289" spans="1:3" x14ac:dyDescent="0.25">
      <c r="A106289">
        <v>2495164146</v>
      </c>
      <c r="B106289" t="s">
        <v>76753</v>
      </c>
      <c r="C106289" t="s">
        <v>79168</v>
      </c>
    </row>
    <row r="106290" spans="1:3" x14ac:dyDescent="0.25">
      <c r="A106290">
        <v>2629330046</v>
      </c>
      <c r="B106290" t="s">
        <v>76988</v>
      </c>
      <c r="C106290" t="s">
        <v>79168</v>
      </c>
    </row>
    <row r="106291" spans="1:3" x14ac:dyDescent="0.25">
      <c r="A106291">
        <v>1218157646</v>
      </c>
      <c r="B106291" t="s">
        <v>77034</v>
      </c>
      <c r="C106291" t="s">
        <v>79168</v>
      </c>
    </row>
    <row r="106292" spans="1:3" x14ac:dyDescent="0.25">
      <c r="A106292">
        <v>2839242946</v>
      </c>
      <c r="B106292" t="s">
        <v>77034</v>
      </c>
      <c r="C106292" t="s">
        <v>79168</v>
      </c>
    </row>
    <row r="106293" spans="1:3" x14ac:dyDescent="0.25">
      <c r="A106293">
        <v>7325952446</v>
      </c>
      <c r="B106293" t="s">
        <v>77034</v>
      </c>
      <c r="C106293" t="s">
        <v>79168</v>
      </c>
    </row>
    <row r="106294" spans="1:3" x14ac:dyDescent="0.25">
      <c r="A106294">
        <v>5114765946</v>
      </c>
      <c r="B106294" t="s">
        <v>77034</v>
      </c>
      <c r="C106294" t="s">
        <v>79168</v>
      </c>
    </row>
    <row r="106295" spans="1:3" x14ac:dyDescent="0.25">
      <c r="A106295">
        <v>8209220646</v>
      </c>
      <c r="B106295" t="s">
        <v>77034</v>
      </c>
      <c r="C106295" t="s">
        <v>79168</v>
      </c>
    </row>
    <row r="106296" spans="1:3" x14ac:dyDescent="0.25">
      <c r="A106296">
        <v>8197964346</v>
      </c>
      <c r="B106296" t="s">
        <v>77034</v>
      </c>
      <c r="C106296" t="s">
        <v>79168</v>
      </c>
    </row>
    <row r="106297" spans="1:3" x14ac:dyDescent="0.25">
      <c r="A106297">
        <v>1969471446</v>
      </c>
      <c r="B106297" t="s">
        <v>76752</v>
      </c>
      <c r="C106297" t="s">
        <v>79168</v>
      </c>
    </row>
    <row r="106298" spans="1:3" x14ac:dyDescent="0.25">
      <c r="A106298">
        <v>7933961346</v>
      </c>
      <c r="B106298" t="s">
        <v>77034</v>
      </c>
      <c r="C106298" t="s">
        <v>79168</v>
      </c>
    </row>
    <row r="106299" spans="1:3" x14ac:dyDescent="0.25">
      <c r="A106299">
        <v>7442648046</v>
      </c>
      <c r="B106299" t="s">
        <v>76811</v>
      </c>
      <c r="C106299" t="s">
        <v>79168</v>
      </c>
    </row>
    <row r="106300" spans="1:3" x14ac:dyDescent="0.25">
      <c r="A106300">
        <v>8446309446</v>
      </c>
      <c r="B106300" t="s">
        <v>77034</v>
      </c>
      <c r="C106300" t="s">
        <v>79168</v>
      </c>
    </row>
    <row r="106301" spans="1:3" x14ac:dyDescent="0.25">
      <c r="A106301">
        <v>5170133046</v>
      </c>
      <c r="B106301" t="s">
        <v>76988</v>
      </c>
      <c r="C106301" t="s">
        <v>79168</v>
      </c>
    </row>
    <row r="106302" spans="1:3" x14ac:dyDescent="0.25">
      <c r="A106302">
        <v>2950527646</v>
      </c>
      <c r="B106302" t="s">
        <v>76752</v>
      </c>
      <c r="C106302" t="s">
        <v>79168</v>
      </c>
    </row>
    <row r="106303" spans="1:3" x14ac:dyDescent="0.25">
      <c r="A106303">
        <v>2930510246</v>
      </c>
      <c r="B106303" t="s">
        <v>77034</v>
      </c>
      <c r="C106303" t="s">
        <v>79168</v>
      </c>
    </row>
    <row r="106304" spans="1:3" x14ac:dyDescent="0.25">
      <c r="A106304">
        <v>5606710646</v>
      </c>
      <c r="B106304" t="s">
        <v>76808</v>
      </c>
      <c r="C106304" t="s">
        <v>79168</v>
      </c>
    </row>
    <row r="106305" spans="1:3" x14ac:dyDescent="0.25">
      <c r="A106305">
        <v>6169983946</v>
      </c>
      <c r="B106305" t="s">
        <v>77034</v>
      </c>
      <c r="C106305" t="s">
        <v>79168</v>
      </c>
    </row>
    <row r="106306" spans="1:3" x14ac:dyDescent="0.25">
      <c r="A106306">
        <v>8356905946</v>
      </c>
      <c r="B106306" t="s">
        <v>77034</v>
      </c>
      <c r="C106306" t="s">
        <v>79168</v>
      </c>
    </row>
    <row r="106307" spans="1:3" x14ac:dyDescent="0.25">
      <c r="A106307">
        <v>7175522746</v>
      </c>
      <c r="B106307" t="s">
        <v>76808</v>
      </c>
      <c r="C106307" t="s">
        <v>79168</v>
      </c>
    </row>
    <row r="106308" spans="1:3" x14ac:dyDescent="0.25">
      <c r="A106308">
        <v>5769813946</v>
      </c>
      <c r="B106308" t="s">
        <v>76753</v>
      </c>
      <c r="C106308" t="s">
        <v>79168</v>
      </c>
    </row>
    <row r="106309" spans="1:3" x14ac:dyDescent="0.25">
      <c r="A106309">
        <v>1874539246</v>
      </c>
      <c r="B106309" t="s">
        <v>77034</v>
      </c>
      <c r="C106309" t="s">
        <v>79168</v>
      </c>
    </row>
    <row r="106310" spans="1:3" x14ac:dyDescent="0.25">
      <c r="A106310">
        <v>4308868146</v>
      </c>
      <c r="B106310" t="s">
        <v>76811</v>
      </c>
      <c r="C106310" t="s">
        <v>79168</v>
      </c>
    </row>
    <row r="106311" spans="1:3" x14ac:dyDescent="0.25">
      <c r="A106311">
        <v>9781002846</v>
      </c>
      <c r="B106311" t="s">
        <v>77034</v>
      </c>
      <c r="C106311" t="s">
        <v>79168</v>
      </c>
    </row>
    <row r="106312" spans="1:3" x14ac:dyDescent="0.25">
      <c r="A106312">
        <v>8330801446</v>
      </c>
      <c r="B106312" t="s">
        <v>76951</v>
      </c>
      <c r="C106312" t="s">
        <v>79168</v>
      </c>
    </row>
    <row r="106313" spans="1:3" x14ac:dyDescent="0.25">
      <c r="A106313">
        <v>8293945146</v>
      </c>
      <c r="B106313" t="s">
        <v>76811</v>
      </c>
      <c r="C106313" t="s">
        <v>79168</v>
      </c>
    </row>
    <row r="106314" spans="1:3" x14ac:dyDescent="0.25">
      <c r="A106314">
        <v>8009190146</v>
      </c>
      <c r="B106314" t="s">
        <v>76811</v>
      </c>
      <c r="C106314" t="s">
        <v>79168</v>
      </c>
    </row>
    <row r="106315" spans="1:3" x14ac:dyDescent="0.25">
      <c r="A106315">
        <v>9380792446</v>
      </c>
      <c r="B106315" t="s">
        <v>77034</v>
      </c>
      <c r="C106315" t="s">
        <v>79168</v>
      </c>
    </row>
    <row r="106316" spans="1:3" x14ac:dyDescent="0.25">
      <c r="A106316">
        <v>9225848946</v>
      </c>
      <c r="B106316" t="s">
        <v>77034</v>
      </c>
      <c r="C106316" t="s">
        <v>79168</v>
      </c>
    </row>
    <row r="106317" spans="1:3" x14ac:dyDescent="0.25">
      <c r="A106317">
        <v>9492192146</v>
      </c>
      <c r="B106317" t="s">
        <v>77034</v>
      </c>
      <c r="C106317" t="s">
        <v>79168</v>
      </c>
    </row>
    <row r="106318" spans="1:3" x14ac:dyDescent="0.25">
      <c r="A106318">
        <v>2656273846</v>
      </c>
      <c r="B106318" t="s">
        <v>77034</v>
      </c>
      <c r="C106318" t="s">
        <v>79168</v>
      </c>
    </row>
    <row r="106319" spans="1:3" x14ac:dyDescent="0.25">
      <c r="A106319">
        <v>8478037946</v>
      </c>
      <c r="B106319" t="s">
        <v>77034</v>
      </c>
      <c r="C106319" t="s">
        <v>79168</v>
      </c>
    </row>
    <row r="106320" spans="1:3" x14ac:dyDescent="0.25">
      <c r="A106320">
        <v>5883346646</v>
      </c>
      <c r="B106320" t="s">
        <v>76811</v>
      </c>
      <c r="C106320" t="s">
        <v>79168</v>
      </c>
    </row>
    <row r="106321" spans="1:3" x14ac:dyDescent="0.25">
      <c r="A106321">
        <v>5693026946</v>
      </c>
      <c r="B106321" t="s">
        <v>76951</v>
      </c>
      <c r="C106321" t="s">
        <v>79168</v>
      </c>
    </row>
    <row r="106322" spans="1:3" x14ac:dyDescent="0.25">
      <c r="A106322">
        <v>5890373446</v>
      </c>
      <c r="B106322" t="s">
        <v>76811</v>
      </c>
      <c r="C106322" t="s">
        <v>79168</v>
      </c>
    </row>
    <row r="106323" spans="1:3" x14ac:dyDescent="0.25">
      <c r="A106323">
        <v>9873709046</v>
      </c>
      <c r="B106323" t="s">
        <v>76811</v>
      </c>
      <c r="C106323" t="s">
        <v>79168</v>
      </c>
    </row>
    <row r="106324" spans="1:3" x14ac:dyDescent="0.25">
      <c r="A106324">
        <v>8309619746</v>
      </c>
      <c r="B106324" t="s">
        <v>77034</v>
      </c>
      <c r="C106324" t="s">
        <v>79168</v>
      </c>
    </row>
    <row r="106325" spans="1:3" x14ac:dyDescent="0.25">
      <c r="A106325">
        <v>2320912446</v>
      </c>
      <c r="B106325" t="s">
        <v>76752</v>
      </c>
      <c r="C106325" t="s">
        <v>79168</v>
      </c>
    </row>
    <row r="106326" spans="1:3" x14ac:dyDescent="0.25">
      <c r="A106326">
        <v>9395506446</v>
      </c>
      <c r="B106326" t="s">
        <v>77034</v>
      </c>
      <c r="C106326" t="s">
        <v>79168</v>
      </c>
    </row>
    <row r="106327" spans="1:3" x14ac:dyDescent="0.25">
      <c r="A106327">
        <v>5067058746</v>
      </c>
      <c r="B106327" t="s">
        <v>77034</v>
      </c>
      <c r="C106327" t="s">
        <v>79168</v>
      </c>
    </row>
    <row r="106328" spans="1:3" x14ac:dyDescent="0.25">
      <c r="A106328">
        <v>5991555846</v>
      </c>
      <c r="B106328" t="s">
        <v>77034</v>
      </c>
      <c r="C106328" t="s">
        <v>79168</v>
      </c>
    </row>
    <row r="106329" spans="1:3" x14ac:dyDescent="0.25">
      <c r="A106329">
        <v>5445560846</v>
      </c>
      <c r="B106329" t="s">
        <v>77034</v>
      </c>
      <c r="C106329" t="s">
        <v>79168</v>
      </c>
    </row>
    <row r="106330" spans="1:3" x14ac:dyDescent="0.25">
      <c r="A106330">
        <v>6681864846</v>
      </c>
      <c r="B106330" t="s">
        <v>77034</v>
      </c>
      <c r="C106330" t="s">
        <v>79168</v>
      </c>
    </row>
    <row r="106331" spans="1:3" x14ac:dyDescent="0.25">
      <c r="A106331">
        <v>7262865046</v>
      </c>
      <c r="B106331" t="s">
        <v>76753</v>
      </c>
      <c r="C106331" t="s">
        <v>79168</v>
      </c>
    </row>
    <row r="106332" spans="1:3" x14ac:dyDescent="0.25">
      <c r="A106332">
        <v>4918745246</v>
      </c>
      <c r="B106332" t="s">
        <v>76811</v>
      </c>
      <c r="C106332" t="s">
        <v>79168</v>
      </c>
    </row>
    <row r="106333" spans="1:3" x14ac:dyDescent="0.25">
      <c r="A106333">
        <v>2825430046</v>
      </c>
      <c r="B106333" t="s">
        <v>77034</v>
      </c>
      <c r="C106333" t="s">
        <v>79168</v>
      </c>
    </row>
    <row r="106334" spans="1:3" x14ac:dyDescent="0.25">
      <c r="A106334">
        <v>8267196346</v>
      </c>
      <c r="B106334" t="s">
        <v>76951</v>
      </c>
      <c r="C106334" t="s">
        <v>79168</v>
      </c>
    </row>
    <row r="106335" spans="1:3" x14ac:dyDescent="0.25">
      <c r="A106335">
        <v>6993486246</v>
      </c>
      <c r="B106335" t="s">
        <v>77034</v>
      </c>
      <c r="C106335" t="s">
        <v>79168</v>
      </c>
    </row>
    <row r="106336" spans="1:3" x14ac:dyDescent="0.25">
      <c r="A106336">
        <v>1173025646</v>
      </c>
      <c r="B106336" t="s">
        <v>77034</v>
      </c>
      <c r="C106336" t="s">
        <v>79168</v>
      </c>
    </row>
    <row r="106337" spans="1:3" x14ac:dyDescent="0.25">
      <c r="A106337">
        <v>4318079046</v>
      </c>
      <c r="B106337" t="s">
        <v>77034</v>
      </c>
      <c r="C106337" t="s">
        <v>79168</v>
      </c>
    </row>
    <row r="106338" spans="1:3" x14ac:dyDescent="0.25">
      <c r="A106338">
        <v>5165476346</v>
      </c>
      <c r="B106338" t="s">
        <v>77034</v>
      </c>
      <c r="C106338" t="s">
        <v>79168</v>
      </c>
    </row>
    <row r="106339" spans="1:3" x14ac:dyDescent="0.25">
      <c r="A106339">
        <v>1192815646</v>
      </c>
      <c r="B106339" t="s">
        <v>76822</v>
      </c>
      <c r="C106339" t="s">
        <v>79168</v>
      </c>
    </row>
    <row r="106340" spans="1:3" x14ac:dyDescent="0.25">
      <c r="A106340">
        <v>7481413846</v>
      </c>
      <c r="B106340" t="s">
        <v>77034</v>
      </c>
      <c r="C106340" t="s">
        <v>79168</v>
      </c>
    </row>
    <row r="106341" spans="1:3" x14ac:dyDescent="0.25">
      <c r="A106341">
        <v>3548767146</v>
      </c>
      <c r="B106341" t="s">
        <v>77034</v>
      </c>
      <c r="C106341" t="s">
        <v>79168</v>
      </c>
    </row>
    <row r="106342" spans="1:3" x14ac:dyDescent="0.25">
      <c r="A106342">
        <v>5790057746</v>
      </c>
      <c r="B106342" t="s">
        <v>76811</v>
      </c>
      <c r="C106342" t="s">
        <v>79168</v>
      </c>
    </row>
    <row r="106343" spans="1:3" x14ac:dyDescent="0.25">
      <c r="A106343">
        <v>8693468646</v>
      </c>
      <c r="B106343" t="s">
        <v>76988</v>
      </c>
      <c r="C106343" t="s">
        <v>79168</v>
      </c>
    </row>
    <row r="106344" spans="1:3" x14ac:dyDescent="0.25">
      <c r="A106344">
        <v>1269152146</v>
      </c>
      <c r="B106344" t="s">
        <v>77034</v>
      </c>
      <c r="C106344" t="s">
        <v>79168</v>
      </c>
    </row>
    <row r="106345" spans="1:3" x14ac:dyDescent="0.25">
      <c r="A106345">
        <v>6129952946</v>
      </c>
      <c r="B106345" t="s">
        <v>76811</v>
      </c>
      <c r="C106345" t="s">
        <v>79168</v>
      </c>
    </row>
    <row r="106346" spans="1:3" x14ac:dyDescent="0.25">
      <c r="A106346">
        <v>8734265546</v>
      </c>
      <c r="B106346" t="s">
        <v>76753</v>
      </c>
      <c r="C106346" t="s">
        <v>79168</v>
      </c>
    </row>
    <row r="106347" spans="1:3" x14ac:dyDescent="0.25">
      <c r="A106347">
        <v>5033958646</v>
      </c>
      <c r="B106347" t="s">
        <v>77034</v>
      </c>
      <c r="C106347" t="s">
        <v>79168</v>
      </c>
    </row>
    <row r="106348" spans="1:3" x14ac:dyDescent="0.25">
      <c r="A106348">
        <v>3021736146</v>
      </c>
      <c r="B106348" t="s">
        <v>77034</v>
      </c>
      <c r="C106348" t="s">
        <v>79168</v>
      </c>
    </row>
    <row r="106349" spans="1:3" x14ac:dyDescent="0.25">
      <c r="A106349">
        <v>6574541046</v>
      </c>
      <c r="B106349" t="s">
        <v>77034</v>
      </c>
      <c r="C106349" t="s">
        <v>79168</v>
      </c>
    </row>
    <row r="106350" spans="1:3" x14ac:dyDescent="0.25">
      <c r="A106350">
        <v>9876526146</v>
      </c>
      <c r="B106350" t="s">
        <v>77034</v>
      </c>
      <c r="C106350" t="s">
        <v>79168</v>
      </c>
    </row>
    <row r="106351" spans="1:3" x14ac:dyDescent="0.25">
      <c r="A106351">
        <v>1149117746</v>
      </c>
      <c r="B106351" t="s">
        <v>77034</v>
      </c>
      <c r="C106351" t="s">
        <v>79168</v>
      </c>
    </row>
    <row r="106352" spans="1:3" x14ac:dyDescent="0.25">
      <c r="A106352">
        <v>4216095446</v>
      </c>
      <c r="B106352" t="s">
        <v>77034</v>
      </c>
      <c r="C106352" t="s">
        <v>79168</v>
      </c>
    </row>
    <row r="106353" spans="1:3" x14ac:dyDescent="0.25">
      <c r="A106353">
        <v>9448217446</v>
      </c>
      <c r="B106353" t="s">
        <v>77034</v>
      </c>
      <c r="C106353" t="s">
        <v>79168</v>
      </c>
    </row>
    <row r="106354" spans="1:3" x14ac:dyDescent="0.25">
      <c r="A106354">
        <v>5184213446</v>
      </c>
      <c r="B106354" t="s">
        <v>76957</v>
      </c>
      <c r="C106354" t="s">
        <v>79168</v>
      </c>
    </row>
    <row r="106355" spans="1:3" x14ac:dyDescent="0.25">
      <c r="A106355">
        <v>6251768146</v>
      </c>
      <c r="B106355" t="s">
        <v>77034</v>
      </c>
      <c r="C106355" t="s">
        <v>79168</v>
      </c>
    </row>
    <row r="106356" spans="1:3" x14ac:dyDescent="0.25">
      <c r="A106356">
        <v>2413497346</v>
      </c>
      <c r="B106356" t="s">
        <v>76957</v>
      </c>
      <c r="C106356" t="s">
        <v>79168</v>
      </c>
    </row>
    <row r="106357" spans="1:3" x14ac:dyDescent="0.25">
      <c r="A106357">
        <v>5038632946</v>
      </c>
      <c r="B106357" t="s">
        <v>76822</v>
      </c>
      <c r="C106357" t="s">
        <v>79168</v>
      </c>
    </row>
    <row r="106358" spans="1:3" x14ac:dyDescent="0.25">
      <c r="A106358">
        <v>7152073146</v>
      </c>
      <c r="B106358" t="s">
        <v>76822</v>
      </c>
      <c r="C106358" t="s">
        <v>79168</v>
      </c>
    </row>
    <row r="106359" spans="1:3" x14ac:dyDescent="0.25">
      <c r="A106359">
        <v>2421318946</v>
      </c>
      <c r="B106359" t="s">
        <v>77034</v>
      </c>
      <c r="C106359" t="s">
        <v>79168</v>
      </c>
    </row>
    <row r="106360" spans="1:3" x14ac:dyDescent="0.25">
      <c r="A106360">
        <v>1619232046</v>
      </c>
      <c r="B106360" t="s">
        <v>76753</v>
      </c>
      <c r="C106360" t="s">
        <v>79168</v>
      </c>
    </row>
    <row r="106361" spans="1:3" x14ac:dyDescent="0.25">
      <c r="A106361">
        <v>1702241346</v>
      </c>
      <c r="B106361" t="s">
        <v>76811</v>
      </c>
      <c r="C106361" t="s">
        <v>79168</v>
      </c>
    </row>
    <row r="106362" spans="1:3" x14ac:dyDescent="0.25">
      <c r="A106362">
        <v>8235508746</v>
      </c>
      <c r="B106362" t="s">
        <v>77034</v>
      </c>
      <c r="C106362" t="s">
        <v>79168</v>
      </c>
    </row>
    <row r="106363" spans="1:3" x14ac:dyDescent="0.25">
      <c r="A106363">
        <v>8613357646</v>
      </c>
      <c r="B106363" t="s">
        <v>77034</v>
      </c>
      <c r="C106363" t="s">
        <v>79168</v>
      </c>
    </row>
    <row r="106364" spans="1:3" x14ac:dyDescent="0.25">
      <c r="A106364">
        <v>8377671046</v>
      </c>
      <c r="B106364" t="s">
        <v>77034</v>
      </c>
      <c r="C106364" t="s">
        <v>79168</v>
      </c>
    </row>
    <row r="106365" spans="1:3" x14ac:dyDescent="0.25">
      <c r="A106365">
        <v>1490850046</v>
      </c>
      <c r="B106365" t="s">
        <v>77034</v>
      </c>
      <c r="C106365" t="s">
        <v>79168</v>
      </c>
    </row>
    <row r="106366" spans="1:3" x14ac:dyDescent="0.25">
      <c r="A106366">
        <v>6572989346</v>
      </c>
      <c r="B106366" t="s">
        <v>76811</v>
      </c>
      <c r="C106366" t="s">
        <v>79168</v>
      </c>
    </row>
    <row r="106367" spans="1:3" x14ac:dyDescent="0.25">
      <c r="A106367">
        <v>9474097746</v>
      </c>
      <c r="B106367" t="s">
        <v>77034</v>
      </c>
      <c r="C106367" t="s">
        <v>79168</v>
      </c>
    </row>
    <row r="106368" spans="1:3" x14ac:dyDescent="0.25">
      <c r="A106368">
        <v>9103439146</v>
      </c>
      <c r="B106368" t="s">
        <v>76811</v>
      </c>
      <c r="C106368" t="s">
        <v>79168</v>
      </c>
    </row>
    <row r="106369" spans="1:3" x14ac:dyDescent="0.25">
      <c r="A106369">
        <v>1861998646</v>
      </c>
      <c r="B106369" t="s">
        <v>76808</v>
      </c>
      <c r="C106369" t="s">
        <v>79168</v>
      </c>
    </row>
    <row r="106370" spans="1:3" x14ac:dyDescent="0.25">
      <c r="A106370">
        <v>8414137646</v>
      </c>
      <c r="B106370" t="s">
        <v>76811</v>
      </c>
      <c r="C106370" t="s">
        <v>79168</v>
      </c>
    </row>
    <row r="106371" spans="1:3" x14ac:dyDescent="0.25">
      <c r="A106371">
        <v>4290358946</v>
      </c>
      <c r="B106371" t="s">
        <v>76824</v>
      </c>
      <c r="C106371" t="s">
        <v>79168</v>
      </c>
    </row>
    <row r="106372" spans="1:3" x14ac:dyDescent="0.25">
      <c r="A106372">
        <v>8985719746</v>
      </c>
      <c r="B106372" t="s">
        <v>76753</v>
      </c>
      <c r="C106372" t="s">
        <v>79168</v>
      </c>
    </row>
    <row r="106373" spans="1:3" x14ac:dyDescent="0.25">
      <c r="A106373">
        <v>6011854246</v>
      </c>
      <c r="B106373" t="s">
        <v>77034</v>
      </c>
      <c r="C106373" t="s">
        <v>79168</v>
      </c>
    </row>
    <row r="106374" spans="1:3" x14ac:dyDescent="0.25">
      <c r="A106374">
        <v>1340922546</v>
      </c>
      <c r="B106374" t="s">
        <v>76811</v>
      </c>
      <c r="C106374" t="s">
        <v>79168</v>
      </c>
    </row>
    <row r="106375" spans="1:3" x14ac:dyDescent="0.25">
      <c r="A106375">
        <v>9309724646</v>
      </c>
      <c r="B106375" t="s">
        <v>76988</v>
      </c>
      <c r="C106375" t="s">
        <v>79168</v>
      </c>
    </row>
    <row r="106376" spans="1:3" x14ac:dyDescent="0.25">
      <c r="A106376">
        <v>5818567646</v>
      </c>
      <c r="B106376" t="s">
        <v>77034</v>
      </c>
      <c r="C106376" t="s">
        <v>79168</v>
      </c>
    </row>
    <row r="106377" spans="1:3" x14ac:dyDescent="0.25">
      <c r="A106377">
        <v>2894440246</v>
      </c>
      <c r="B106377" t="s">
        <v>77034</v>
      </c>
      <c r="C106377" t="s">
        <v>79168</v>
      </c>
    </row>
    <row r="106378" spans="1:3" x14ac:dyDescent="0.25">
      <c r="A106378">
        <v>8065803046</v>
      </c>
      <c r="B106378" t="s">
        <v>77034</v>
      </c>
      <c r="C106378" t="s">
        <v>79168</v>
      </c>
    </row>
    <row r="106379" spans="1:3" x14ac:dyDescent="0.25">
      <c r="A106379">
        <v>9916057346</v>
      </c>
      <c r="B106379" t="s">
        <v>76824</v>
      </c>
      <c r="C106379" t="s">
        <v>79168</v>
      </c>
    </row>
    <row r="106380" spans="1:3" x14ac:dyDescent="0.25">
      <c r="A106380">
        <v>3193570046</v>
      </c>
      <c r="B106380" t="s">
        <v>77034</v>
      </c>
      <c r="C106380" t="s">
        <v>79168</v>
      </c>
    </row>
    <row r="106381" spans="1:3" x14ac:dyDescent="0.25">
      <c r="A106381">
        <v>7861733346</v>
      </c>
      <c r="B106381" t="s">
        <v>77034</v>
      </c>
      <c r="C106381" t="s">
        <v>79168</v>
      </c>
    </row>
    <row r="106382" spans="1:3" x14ac:dyDescent="0.25">
      <c r="A106382">
        <v>1705483746</v>
      </c>
      <c r="B106382" t="s">
        <v>77034</v>
      </c>
      <c r="C106382" t="s">
        <v>79168</v>
      </c>
    </row>
    <row r="106383" spans="1:3" x14ac:dyDescent="0.25">
      <c r="A106383">
        <v>6699975846</v>
      </c>
      <c r="B106383" t="s">
        <v>76992</v>
      </c>
      <c r="C106383" t="s">
        <v>79168</v>
      </c>
    </row>
    <row r="106384" spans="1:3" x14ac:dyDescent="0.25">
      <c r="A106384">
        <v>8315301946</v>
      </c>
      <c r="B106384" t="s">
        <v>77034</v>
      </c>
      <c r="C106384" t="s">
        <v>79168</v>
      </c>
    </row>
    <row r="106385" spans="1:3" x14ac:dyDescent="0.25">
      <c r="A106385">
        <v>5457023546</v>
      </c>
      <c r="B106385" t="s">
        <v>76824</v>
      </c>
      <c r="C106385" t="s">
        <v>79168</v>
      </c>
    </row>
    <row r="106386" spans="1:3" x14ac:dyDescent="0.25">
      <c r="A106386">
        <v>8443920846</v>
      </c>
      <c r="B106386" t="s">
        <v>77034</v>
      </c>
      <c r="C106386" t="s">
        <v>79168</v>
      </c>
    </row>
    <row r="106387" spans="1:3" x14ac:dyDescent="0.25">
      <c r="A106387">
        <v>8983460346</v>
      </c>
      <c r="B106387" t="s">
        <v>77034</v>
      </c>
      <c r="C106387" t="s">
        <v>79168</v>
      </c>
    </row>
    <row r="106388" spans="1:3" x14ac:dyDescent="0.25">
      <c r="A106388">
        <v>1551507546</v>
      </c>
      <c r="B106388" t="s">
        <v>76824</v>
      </c>
      <c r="C106388" t="s">
        <v>79168</v>
      </c>
    </row>
    <row r="106389" spans="1:3" x14ac:dyDescent="0.25">
      <c r="A106389">
        <v>3031105646</v>
      </c>
      <c r="B106389" t="s">
        <v>76811</v>
      </c>
      <c r="C106389" t="s">
        <v>79168</v>
      </c>
    </row>
    <row r="106390" spans="1:3" x14ac:dyDescent="0.25">
      <c r="A106390">
        <v>1027911946</v>
      </c>
      <c r="B106390" t="s">
        <v>76988</v>
      </c>
      <c r="C106390" t="s">
        <v>79168</v>
      </c>
    </row>
    <row r="106391" spans="1:3" x14ac:dyDescent="0.25">
      <c r="A106391">
        <v>6444546946</v>
      </c>
      <c r="B106391" t="s">
        <v>77034</v>
      </c>
      <c r="C106391" t="s">
        <v>79168</v>
      </c>
    </row>
    <row r="106392" spans="1:3" x14ac:dyDescent="0.25">
      <c r="A106392">
        <v>7954485746</v>
      </c>
      <c r="B106392" t="s">
        <v>76822</v>
      </c>
      <c r="C106392" t="s">
        <v>79168</v>
      </c>
    </row>
    <row r="106393" spans="1:3" x14ac:dyDescent="0.25">
      <c r="A106393">
        <v>4352623146</v>
      </c>
      <c r="B106393" t="s">
        <v>76824</v>
      </c>
      <c r="C106393" t="s">
        <v>79168</v>
      </c>
    </row>
    <row r="106394" spans="1:3" x14ac:dyDescent="0.25">
      <c r="A106394">
        <v>1837646746</v>
      </c>
      <c r="B106394" t="s">
        <v>76880</v>
      </c>
      <c r="C106394" t="s">
        <v>79168</v>
      </c>
    </row>
    <row r="106395" spans="1:3" x14ac:dyDescent="0.25">
      <c r="A106395">
        <v>8400729946</v>
      </c>
      <c r="B106395" t="s">
        <v>76811</v>
      </c>
      <c r="C106395" t="s">
        <v>79168</v>
      </c>
    </row>
    <row r="106396" spans="1:3" x14ac:dyDescent="0.25">
      <c r="A106396">
        <v>5612343946</v>
      </c>
      <c r="B106396" t="s">
        <v>77034</v>
      </c>
      <c r="C106396" t="s">
        <v>79168</v>
      </c>
    </row>
    <row r="106397" spans="1:3" x14ac:dyDescent="0.25">
      <c r="A106397">
        <v>5594028346</v>
      </c>
      <c r="B106397" t="s">
        <v>76811</v>
      </c>
      <c r="C106397" t="s">
        <v>79168</v>
      </c>
    </row>
    <row r="106398" spans="1:3" x14ac:dyDescent="0.25">
      <c r="A106398">
        <v>5898600346</v>
      </c>
      <c r="B106398" t="s">
        <v>77034</v>
      </c>
      <c r="C106398" t="s">
        <v>79168</v>
      </c>
    </row>
    <row r="106399" spans="1:3" x14ac:dyDescent="0.25">
      <c r="A106399">
        <v>3976595846</v>
      </c>
      <c r="B106399" t="s">
        <v>76824</v>
      </c>
      <c r="C106399" t="s">
        <v>79168</v>
      </c>
    </row>
    <row r="106400" spans="1:3" x14ac:dyDescent="0.25">
      <c r="A106400">
        <v>6652564446</v>
      </c>
      <c r="B106400" t="s">
        <v>76753</v>
      </c>
      <c r="C106400" t="s">
        <v>79168</v>
      </c>
    </row>
    <row r="106401" spans="1:3" x14ac:dyDescent="0.25">
      <c r="A106401">
        <v>8923394046</v>
      </c>
      <c r="B106401" t="s">
        <v>77034</v>
      </c>
      <c r="C106401" t="s">
        <v>79168</v>
      </c>
    </row>
    <row r="106402" spans="1:3" x14ac:dyDescent="0.25">
      <c r="A106402">
        <v>7179305046</v>
      </c>
      <c r="B106402" t="s">
        <v>77034</v>
      </c>
      <c r="C106402" t="s">
        <v>79168</v>
      </c>
    </row>
    <row r="106403" spans="1:3" x14ac:dyDescent="0.25">
      <c r="A106403">
        <v>6252022446</v>
      </c>
      <c r="B106403" t="s">
        <v>77034</v>
      </c>
      <c r="C106403" t="s">
        <v>79168</v>
      </c>
    </row>
    <row r="106404" spans="1:3" x14ac:dyDescent="0.25">
      <c r="A106404">
        <v>6545350646</v>
      </c>
      <c r="B106404" t="s">
        <v>76995</v>
      </c>
      <c r="C106404" t="s">
        <v>79168</v>
      </c>
    </row>
    <row r="106405" spans="1:3" x14ac:dyDescent="0.25">
      <c r="A106405">
        <v>1075390746</v>
      </c>
      <c r="B106405" t="s">
        <v>77034</v>
      </c>
      <c r="C106405" t="s">
        <v>79168</v>
      </c>
    </row>
    <row r="106406" spans="1:3" x14ac:dyDescent="0.25">
      <c r="A106406">
        <v>5116788146</v>
      </c>
      <c r="B106406" t="s">
        <v>77034</v>
      </c>
      <c r="C106406" t="s">
        <v>79168</v>
      </c>
    </row>
    <row r="106407" spans="1:3" x14ac:dyDescent="0.25">
      <c r="A106407">
        <v>1099003846</v>
      </c>
      <c r="B106407" t="s">
        <v>76824</v>
      </c>
      <c r="C106407" t="s">
        <v>79168</v>
      </c>
    </row>
    <row r="106408" spans="1:3" x14ac:dyDescent="0.25">
      <c r="A106408">
        <v>4764627846</v>
      </c>
      <c r="B106408" t="s">
        <v>76824</v>
      </c>
      <c r="C106408" t="s">
        <v>79168</v>
      </c>
    </row>
    <row r="106409" spans="1:3" x14ac:dyDescent="0.25">
      <c r="A106409">
        <v>4003564346</v>
      </c>
      <c r="B106409" t="s">
        <v>77034</v>
      </c>
      <c r="C106409" t="s">
        <v>79168</v>
      </c>
    </row>
    <row r="106410" spans="1:3" x14ac:dyDescent="0.25">
      <c r="A106410">
        <v>6619778346</v>
      </c>
      <c r="B106410" t="s">
        <v>77034</v>
      </c>
      <c r="C106410" t="s">
        <v>79168</v>
      </c>
    </row>
    <row r="106411" spans="1:3" x14ac:dyDescent="0.25">
      <c r="A106411">
        <v>5372476546</v>
      </c>
      <c r="B106411" t="s">
        <v>77034</v>
      </c>
      <c r="C106411" t="s">
        <v>79168</v>
      </c>
    </row>
    <row r="106412" spans="1:3" x14ac:dyDescent="0.25">
      <c r="A106412">
        <v>7575103446</v>
      </c>
      <c r="B106412" t="s">
        <v>77034</v>
      </c>
      <c r="C106412" t="s">
        <v>79168</v>
      </c>
    </row>
    <row r="106413" spans="1:3" x14ac:dyDescent="0.25">
      <c r="A106413">
        <v>1645324146</v>
      </c>
      <c r="B106413" t="s">
        <v>76951</v>
      </c>
      <c r="C106413" t="s">
        <v>79168</v>
      </c>
    </row>
    <row r="106414" spans="1:3" x14ac:dyDescent="0.25">
      <c r="A106414">
        <v>2929663946</v>
      </c>
      <c r="B106414" t="s">
        <v>77034</v>
      </c>
      <c r="C106414" t="s">
        <v>79168</v>
      </c>
    </row>
    <row r="106415" spans="1:3" x14ac:dyDescent="0.25">
      <c r="A106415">
        <v>3641334846</v>
      </c>
      <c r="B106415" t="s">
        <v>76811</v>
      </c>
      <c r="C106415" t="s">
        <v>79168</v>
      </c>
    </row>
    <row r="106416" spans="1:3" x14ac:dyDescent="0.25">
      <c r="A106416">
        <v>6291336746</v>
      </c>
      <c r="B106416" t="s">
        <v>77034</v>
      </c>
      <c r="C106416" t="s">
        <v>79168</v>
      </c>
    </row>
    <row r="106417" spans="1:3" x14ac:dyDescent="0.25">
      <c r="A106417">
        <v>3931658246</v>
      </c>
      <c r="B106417" t="s">
        <v>77034</v>
      </c>
      <c r="C106417" t="s">
        <v>79168</v>
      </c>
    </row>
    <row r="106418" spans="1:3" x14ac:dyDescent="0.25">
      <c r="A106418">
        <v>2936636246</v>
      </c>
      <c r="B106418" t="s">
        <v>77034</v>
      </c>
      <c r="C106418" t="s">
        <v>79168</v>
      </c>
    </row>
    <row r="106419" spans="1:3" x14ac:dyDescent="0.25">
      <c r="A106419">
        <v>8413229546</v>
      </c>
      <c r="B106419" t="s">
        <v>77034</v>
      </c>
      <c r="C106419" t="s">
        <v>79168</v>
      </c>
    </row>
    <row r="106420" spans="1:3" x14ac:dyDescent="0.25">
      <c r="A106420">
        <v>9582907646</v>
      </c>
      <c r="B106420" t="s">
        <v>77034</v>
      </c>
      <c r="C106420" t="s">
        <v>79168</v>
      </c>
    </row>
    <row r="106421" spans="1:3" x14ac:dyDescent="0.25">
      <c r="A106421">
        <v>3392167146</v>
      </c>
      <c r="B106421" t="s">
        <v>76822</v>
      </c>
      <c r="C106421" t="s">
        <v>79168</v>
      </c>
    </row>
    <row r="106422" spans="1:3" x14ac:dyDescent="0.25">
      <c r="A106422">
        <v>1042197546</v>
      </c>
      <c r="B106422" t="s">
        <v>76811</v>
      </c>
      <c r="C106422" t="s">
        <v>79168</v>
      </c>
    </row>
    <row r="106423" spans="1:3" x14ac:dyDescent="0.25">
      <c r="A106423">
        <v>3096290446</v>
      </c>
      <c r="B106423" t="s">
        <v>77034</v>
      </c>
      <c r="C106423" t="s">
        <v>79168</v>
      </c>
    </row>
    <row r="106424" spans="1:3" x14ac:dyDescent="0.25">
      <c r="A106424">
        <v>7535343946</v>
      </c>
      <c r="B106424" t="s">
        <v>76822</v>
      </c>
      <c r="C106424" t="s">
        <v>79168</v>
      </c>
    </row>
    <row r="106425" spans="1:3" x14ac:dyDescent="0.25">
      <c r="A106425">
        <v>1894700446</v>
      </c>
      <c r="B106425" t="s">
        <v>77034</v>
      </c>
      <c r="C106425" t="s">
        <v>79168</v>
      </c>
    </row>
    <row r="106426" spans="1:3" x14ac:dyDescent="0.25">
      <c r="A106426">
        <v>4030950846</v>
      </c>
      <c r="B106426" t="s">
        <v>77034</v>
      </c>
      <c r="C106426" t="s">
        <v>79168</v>
      </c>
    </row>
    <row r="106427" spans="1:3" x14ac:dyDescent="0.25">
      <c r="A106427">
        <v>4811700246</v>
      </c>
      <c r="B106427" t="s">
        <v>77034</v>
      </c>
      <c r="C106427" t="s">
        <v>79168</v>
      </c>
    </row>
    <row r="106428" spans="1:3" x14ac:dyDescent="0.25">
      <c r="A106428">
        <v>6582334746</v>
      </c>
      <c r="B106428" t="s">
        <v>77034</v>
      </c>
      <c r="C106428" t="s">
        <v>79168</v>
      </c>
    </row>
    <row r="106429" spans="1:3" x14ac:dyDescent="0.25">
      <c r="A106429">
        <v>7417061746</v>
      </c>
      <c r="B106429" t="s">
        <v>76753</v>
      </c>
      <c r="C106429" t="s">
        <v>79168</v>
      </c>
    </row>
    <row r="106430" spans="1:3" x14ac:dyDescent="0.25">
      <c r="A106430">
        <v>3409732746</v>
      </c>
      <c r="B106430" t="s">
        <v>76824</v>
      </c>
      <c r="C106430" t="s">
        <v>79168</v>
      </c>
    </row>
    <row r="106431" spans="1:3" x14ac:dyDescent="0.25">
      <c r="A106431">
        <v>5268505046</v>
      </c>
      <c r="B106431" t="s">
        <v>77034</v>
      </c>
      <c r="C106431" t="s">
        <v>79168</v>
      </c>
    </row>
    <row r="106432" spans="1:3" x14ac:dyDescent="0.25">
      <c r="A106432">
        <v>6216941846</v>
      </c>
      <c r="B106432" t="s">
        <v>76824</v>
      </c>
      <c r="C106432" t="s">
        <v>79168</v>
      </c>
    </row>
    <row r="106433" spans="1:3" x14ac:dyDescent="0.25">
      <c r="A106433">
        <v>3171421446</v>
      </c>
      <c r="B106433" t="s">
        <v>77034</v>
      </c>
      <c r="C106433" t="s">
        <v>79168</v>
      </c>
    </row>
    <row r="106434" spans="1:3" x14ac:dyDescent="0.25">
      <c r="A106434">
        <v>6020522046</v>
      </c>
      <c r="B106434" t="s">
        <v>77034</v>
      </c>
      <c r="C106434" t="s">
        <v>79168</v>
      </c>
    </row>
    <row r="106435" spans="1:3" x14ac:dyDescent="0.25">
      <c r="A106435">
        <v>3338934046</v>
      </c>
      <c r="B106435" t="s">
        <v>77034</v>
      </c>
      <c r="C106435" t="s">
        <v>79168</v>
      </c>
    </row>
    <row r="106436" spans="1:3" x14ac:dyDescent="0.25">
      <c r="A106436">
        <v>6859279246</v>
      </c>
      <c r="B106436" t="s">
        <v>77034</v>
      </c>
      <c r="C106436" t="s">
        <v>79168</v>
      </c>
    </row>
    <row r="106437" spans="1:3" x14ac:dyDescent="0.25">
      <c r="A106437">
        <v>7790448646</v>
      </c>
      <c r="B106437" t="s">
        <v>76811</v>
      </c>
      <c r="C106437" t="s">
        <v>79168</v>
      </c>
    </row>
    <row r="106438" spans="1:3" x14ac:dyDescent="0.25">
      <c r="A106438">
        <v>6948083146</v>
      </c>
      <c r="B106438" t="s">
        <v>77034</v>
      </c>
      <c r="C106438" t="s">
        <v>79168</v>
      </c>
    </row>
    <row r="106439" spans="1:3" x14ac:dyDescent="0.25">
      <c r="A106439">
        <v>9670174346</v>
      </c>
      <c r="B106439" t="s">
        <v>77034</v>
      </c>
      <c r="C106439" t="s">
        <v>79168</v>
      </c>
    </row>
    <row r="106440" spans="1:3" x14ac:dyDescent="0.25">
      <c r="A106440">
        <v>9017319446</v>
      </c>
      <c r="B106440" t="s">
        <v>76753</v>
      </c>
      <c r="C106440" t="s">
        <v>79168</v>
      </c>
    </row>
    <row r="106441" spans="1:3" x14ac:dyDescent="0.25">
      <c r="A106441">
        <v>4736257146</v>
      </c>
      <c r="B106441" t="s">
        <v>77034</v>
      </c>
      <c r="C106441" t="s">
        <v>79168</v>
      </c>
    </row>
    <row r="106442" spans="1:3" x14ac:dyDescent="0.25">
      <c r="A106442">
        <v>5248976146</v>
      </c>
      <c r="B106442" t="s">
        <v>76880</v>
      </c>
      <c r="C106442" t="s">
        <v>79168</v>
      </c>
    </row>
    <row r="106443" spans="1:3" x14ac:dyDescent="0.25">
      <c r="A106443">
        <v>6984868746</v>
      </c>
      <c r="B106443" t="s">
        <v>77034</v>
      </c>
      <c r="C106443" t="s">
        <v>79168</v>
      </c>
    </row>
    <row r="106444" spans="1:3" x14ac:dyDescent="0.25">
      <c r="A106444">
        <v>7418342646</v>
      </c>
      <c r="B106444" t="s">
        <v>77034</v>
      </c>
      <c r="C106444" t="s">
        <v>79168</v>
      </c>
    </row>
    <row r="106445" spans="1:3" x14ac:dyDescent="0.25">
      <c r="A106445">
        <v>8781796346</v>
      </c>
      <c r="B106445" t="s">
        <v>77034</v>
      </c>
      <c r="C106445" t="s">
        <v>79168</v>
      </c>
    </row>
    <row r="106446" spans="1:3" x14ac:dyDescent="0.25">
      <c r="A106446">
        <v>9525524446</v>
      </c>
      <c r="B106446" t="s">
        <v>76811</v>
      </c>
      <c r="C106446" t="s">
        <v>79168</v>
      </c>
    </row>
    <row r="106447" spans="1:3" x14ac:dyDescent="0.25">
      <c r="A106447">
        <v>3496212946</v>
      </c>
      <c r="B106447" t="s">
        <v>77034</v>
      </c>
      <c r="C106447" t="s">
        <v>79168</v>
      </c>
    </row>
    <row r="106448" spans="1:3" x14ac:dyDescent="0.25">
      <c r="A106448">
        <v>8684721746</v>
      </c>
      <c r="B106448" t="s">
        <v>76752</v>
      </c>
      <c r="C106448" t="s">
        <v>79168</v>
      </c>
    </row>
    <row r="106449" spans="1:3" x14ac:dyDescent="0.25">
      <c r="A106449">
        <v>9020465346</v>
      </c>
      <c r="B106449" t="s">
        <v>76752</v>
      </c>
      <c r="C106449" t="s">
        <v>79168</v>
      </c>
    </row>
    <row r="106450" spans="1:3" x14ac:dyDescent="0.25">
      <c r="A106450">
        <v>1135919046</v>
      </c>
      <c r="B106450" t="s">
        <v>77034</v>
      </c>
      <c r="C106450" t="s">
        <v>79168</v>
      </c>
    </row>
    <row r="106451" spans="1:3" x14ac:dyDescent="0.25">
      <c r="A106451">
        <v>2715688546</v>
      </c>
      <c r="B106451" t="s">
        <v>76824</v>
      </c>
      <c r="C106451" t="s">
        <v>79168</v>
      </c>
    </row>
    <row r="106452" spans="1:3" x14ac:dyDescent="0.25">
      <c r="A106452">
        <v>3556554046</v>
      </c>
      <c r="B106452" t="s">
        <v>76824</v>
      </c>
      <c r="C106452" t="s">
        <v>79168</v>
      </c>
    </row>
    <row r="106453" spans="1:3" x14ac:dyDescent="0.25">
      <c r="A106453">
        <v>7653022046</v>
      </c>
      <c r="B106453" t="s">
        <v>77034</v>
      </c>
      <c r="C106453" t="s">
        <v>79168</v>
      </c>
    </row>
    <row r="106454" spans="1:3" x14ac:dyDescent="0.25">
      <c r="A106454">
        <v>9998513146</v>
      </c>
      <c r="B106454" t="s">
        <v>77034</v>
      </c>
      <c r="C106454" t="s">
        <v>79168</v>
      </c>
    </row>
    <row r="106455" spans="1:3" x14ac:dyDescent="0.25">
      <c r="A106455">
        <v>8693166646</v>
      </c>
      <c r="B106455" t="s">
        <v>76811</v>
      </c>
      <c r="C106455" t="s">
        <v>79168</v>
      </c>
    </row>
    <row r="106456" spans="1:3" x14ac:dyDescent="0.25">
      <c r="A106456">
        <v>8229119646</v>
      </c>
      <c r="B106456" t="s">
        <v>76824</v>
      </c>
      <c r="C106456" t="s">
        <v>79168</v>
      </c>
    </row>
    <row r="106457" spans="1:3" x14ac:dyDescent="0.25">
      <c r="A106457">
        <v>7391472346</v>
      </c>
      <c r="B106457" t="s">
        <v>77034</v>
      </c>
      <c r="C106457" t="s">
        <v>79168</v>
      </c>
    </row>
    <row r="106458" spans="1:3" x14ac:dyDescent="0.25">
      <c r="A106458">
        <v>5550259746</v>
      </c>
      <c r="B106458" t="s">
        <v>76752</v>
      </c>
      <c r="C106458" t="s">
        <v>79168</v>
      </c>
    </row>
    <row r="106459" spans="1:3" x14ac:dyDescent="0.25">
      <c r="A106459">
        <v>6196575946</v>
      </c>
      <c r="B106459" t="s">
        <v>76832</v>
      </c>
      <c r="C106459" t="s">
        <v>79168</v>
      </c>
    </row>
    <row r="106460" spans="1:3" x14ac:dyDescent="0.25">
      <c r="A106460">
        <v>6335739546</v>
      </c>
      <c r="B106460" t="s">
        <v>77034</v>
      </c>
      <c r="C106460" t="s">
        <v>79168</v>
      </c>
    </row>
    <row r="106461" spans="1:3" x14ac:dyDescent="0.25">
      <c r="A106461">
        <v>3251940646</v>
      </c>
      <c r="B106461" t="s">
        <v>77034</v>
      </c>
      <c r="C106461" t="s">
        <v>79168</v>
      </c>
    </row>
    <row r="106462" spans="1:3" x14ac:dyDescent="0.25">
      <c r="A106462">
        <v>8824830446</v>
      </c>
      <c r="B106462" t="s">
        <v>77034</v>
      </c>
      <c r="C106462" t="s">
        <v>79168</v>
      </c>
    </row>
    <row r="106463" spans="1:3" x14ac:dyDescent="0.25">
      <c r="A106463">
        <v>3773967246</v>
      </c>
      <c r="B106463" t="s">
        <v>76824</v>
      </c>
      <c r="C106463" t="s">
        <v>79168</v>
      </c>
    </row>
    <row r="106464" spans="1:3" x14ac:dyDescent="0.25">
      <c r="A106464">
        <v>2994182146</v>
      </c>
      <c r="B106464" t="s">
        <v>76824</v>
      </c>
      <c r="C106464" t="s">
        <v>79168</v>
      </c>
    </row>
    <row r="106465" spans="1:3" x14ac:dyDescent="0.25">
      <c r="A106465">
        <v>9794660646</v>
      </c>
      <c r="B106465" t="s">
        <v>77034</v>
      </c>
      <c r="C106465" t="s">
        <v>79168</v>
      </c>
    </row>
    <row r="106466" spans="1:3" x14ac:dyDescent="0.25">
      <c r="A106466">
        <v>2226116046</v>
      </c>
      <c r="B106466" t="s">
        <v>76811</v>
      </c>
      <c r="C106466" t="s">
        <v>79168</v>
      </c>
    </row>
    <row r="106467" spans="1:3" x14ac:dyDescent="0.25">
      <c r="A106467">
        <v>3681167446</v>
      </c>
      <c r="B106467" t="s">
        <v>76824</v>
      </c>
      <c r="C106467" t="s">
        <v>79168</v>
      </c>
    </row>
    <row r="106468" spans="1:3" x14ac:dyDescent="0.25">
      <c r="A106468">
        <v>9047710946</v>
      </c>
      <c r="B106468" t="s">
        <v>76752</v>
      </c>
      <c r="C106468" t="s">
        <v>79168</v>
      </c>
    </row>
    <row r="106469" spans="1:3" x14ac:dyDescent="0.25">
      <c r="A106469">
        <v>8042448046</v>
      </c>
      <c r="B106469" t="s">
        <v>76752</v>
      </c>
      <c r="C106469" t="s">
        <v>79168</v>
      </c>
    </row>
    <row r="106470" spans="1:3" x14ac:dyDescent="0.25">
      <c r="A106470">
        <v>9169156946</v>
      </c>
      <c r="B106470" t="s">
        <v>77034</v>
      </c>
      <c r="C106470" t="s">
        <v>79168</v>
      </c>
    </row>
    <row r="106471" spans="1:3" x14ac:dyDescent="0.25">
      <c r="A106471">
        <v>8508308346</v>
      </c>
      <c r="B106471" t="s">
        <v>77034</v>
      </c>
      <c r="C106471" t="s">
        <v>79168</v>
      </c>
    </row>
    <row r="106472" spans="1:3" x14ac:dyDescent="0.25">
      <c r="A106472">
        <v>6132694446</v>
      </c>
      <c r="B106472" t="s">
        <v>76824</v>
      </c>
      <c r="C106472" t="s">
        <v>79168</v>
      </c>
    </row>
    <row r="106473" spans="1:3" x14ac:dyDescent="0.25">
      <c r="A106473">
        <v>7652896146</v>
      </c>
      <c r="B106473" t="s">
        <v>77034</v>
      </c>
      <c r="C106473" t="s">
        <v>79168</v>
      </c>
    </row>
    <row r="106474" spans="1:3" x14ac:dyDescent="0.25">
      <c r="A106474">
        <v>7407764146</v>
      </c>
      <c r="B106474" t="s">
        <v>77034</v>
      </c>
      <c r="C106474" t="s">
        <v>79168</v>
      </c>
    </row>
    <row r="106475" spans="1:3" x14ac:dyDescent="0.25">
      <c r="A106475">
        <v>7751864546</v>
      </c>
      <c r="B106475" t="s">
        <v>76811</v>
      </c>
      <c r="C106475" t="s">
        <v>79168</v>
      </c>
    </row>
    <row r="106476" spans="1:3" x14ac:dyDescent="0.25">
      <c r="A106476">
        <v>8070361746</v>
      </c>
      <c r="B106476" t="s">
        <v>77034</v>
      </c>
      <c r="C106476" t="s">
        <v>79168</v>
      </c>
    </row>
    <row r="106477" spans="1:3" x14ac:dyDescent="0.25">
      <c r="A106477">
        <v>9149701146</v>
      </c>
      <c r="B106477" t="s">
        <v>76832</v>
      </c>
      <c r="C106477" t="s">
        <v>79168</v>
      </c>
    </row>
    <row r="106478" spans="1:3" x14ac:dyDescent="0.25">
      <c r="A106478">
        <v>6454253346</v>
      </c>
      <c r="B106478" t="s">
        <v>76811</v>
      </c>
      <c r="C106478" t="s">
        <v>79168</v>
      </c>
    </row>
    <row r="106479" spans="1:3" x14ac:dyDescent="0.25">
      <c r="A106479">
        <v>9090826646</v>
      </c>
      <c r="B106479" t="s">
        <v>77034</v>
      </c>
      <c r="C106479" t="s">
        <v>79168</v>
      </c>
    </row>
    <row r="106480" spans="1:3" x14ac:dyDescent="0.25">
      <c r="A106480">
        <v>5420273946</v>
      </c>
      <c r="B106480" t="s">
        <v>76832</v>
      </c>
      <c r="C106480" t="s">
        <v>79168</v>
      </c>
    </row>
    <row r="106481" spans="1:3" x14ac:dyDescent="0.25">
      <c r="A106481">
        <v>1227162746</v>
      </c>
      <c r="B106481" t="s">
        <v>77034</v>
      </c>
      <c r="C106481" t="s">
        <v>79168</v>
      </c>
    </row>
    <row r="106482" spans="1:3" x14ac:dyDescent="0.25">
      <c r="A106482">
        <v>4739001346</v>
      </c>
      <c r="B106482" t="s">
        <v>76832</v>
      </c>
      <c r="C106482" t="s">
        <v>79168</v>
      </c>
    </row>
    <row r="106483" spans="1:3" x14ac:dyDescent="0.25">
      <c r="A106483">
        <v>2346678646</v>
      </c>
      <c r="B106483" t="s">
        <v>77034</v>
      </c>
      <c r="C106483" t="s">
        <v>79168</v>
      </c>
    </row>
    <row r="106484" spans="1:3" x14ac:dyDescent="0.25">
      <c r="A106484">
        <v>5339936246</v>
      </c>
      <c r="B106484" t="s">
        <v>77034</v>
      </c>
      <c r="C106484" t="s">
        <v>79168</v>
      </c>
    </row>
    <row r="106485" spans="1:3" x14ac:dyDescent="0.25">
      <c r="A106485">
        <v>1737598846</v>
      </c>
      <c r="B106485" t="s">
        <v>76832</v>
      </c>
      <c r="C106485" t="s">
        <v>79168</v>
      </c>
    </row>
    <row r="106486" spans="1:3" x14ac:dyDescent="0.25">
      <c r="A106486">
        <v>8697511546</v>
      </c>
      <c r="B106486" t="s">
        <v>77034</v>
      </c>
      <c r="C106486" t="s">
        <v>79168</v>
      </c>
    </row>
    <row r="106487" spans="1:3" x14ac:dyDescent="0.25">
      <c r="A106487">
        <v>3413613346</v>
      </c>
      <c r="B106487" t="s">
        <v>77034</v>
      </c>
      <c r="C106487" t="s">
        <v>79168</v>
      </c>
    </row>
    <row r="106488" spans="1:3" x14ac:dyDescent="0.25">
      <c r="A106488">
        <v>7424871846</v>
      </c>
      <c r="B106488" t="s">
        <v>76951</v>
      </c>
      <c r="C106488" t="s">
        <v>79168</v>
      </c>
    </row>
    <row r="106489" spans="1:3" x14ac:dyDescent="0.25">
      <c r="A106489">
        <v>5734870246</v>
      </c>
      <c r="B106489" t="s">
        <v>77034</v>
      </c>
      <c r="C106489" t="s">
        <v>79168</v>
      </c>
    </row>
    <row r="106490" spans="1:3" x14ac:dyDescent="0.25">
      <c r="A106490">
        <v>4704869146</v>
      </c>
      <c r="B106490" t="s">
        <v>76811</v>
      </c>
      <c r="C106490" t="s">
        <v>79168</v>
      </c>
    </row>
    <row r="106491" spans="1:3" x14ac:dyDescent="0.25">
      <c r="A106491">
        <v>5294369146</v>
      </c>
      <c r="B106491" t="s">
        <v>77034</v>
      </c>
      <c r="C106491" t="s">
        <v>79168</v>
      </c>
    </row>
    <row r="106492" spans="1:3" x14ac:dyDescent="0.25">
      <c r="A106492">
        <v>6117892546</v>
      </c>
      <c r="B106492" t="s">
        <v>77034</v>
      </c>
      <c r="C106492" t="s">
        <v>79168</v>
      </c>
    </row>
    <row r="106493" spans="1:3" x14ac:dyDescent="0.25">
      <c r="A106493">
        <v>4428544546</v>
      </c>
      <c r="B106493" t="s">
        <v>77034</v>
      </c>
      <c r="C106493" t="s">
        <v>79168</v>
      </c>
    </row>
    <row r="106494" spans="1:3" x14ac:dyDescent="0.25">
      <c r="A106494">
        <v>7603700246</v>
      </c>
      <c r="B106494" t="s">
        <v>76832</v>
      </c>
      <c r="C106494" t="s">
        <v>79168</v>
      </c>
    </row>
    <row r="106495" spans="1:3" x14ac:dyDescent="0.25">
      <c r="A106495">
        <v>1529081446</v>
      </c>
      <c r="B106495" t="s">
        <v>77034</v>
      </c>
      <c r="C106495" t="s">
        <v>79168</v>
      </c>
    </row>
    <row r="106496" spans="1:3" x14ac:dyDescent="0.25">
      <c r="A106496">
        <v>9063662046</v>
      </c>
      <c r="B106496" t="s">
        <v>77034</v>
      </c>
      <c r="C106496" t="s">
        <v>79168</v>
      </c>
    </row>
    <row r="106497" spans="1:3" x14ac:dyDescent="0.25">
      <c r="A106497">
        <v>7861608046</v>
      </c>
      <c r="B106497" t="s">
        <v>76811</v>
      </c>
      <c r="C106497" t="s">
        <v>79168</v>
      </c>
    </row>
    <row r="106498" spans="1:3" x14ac:dyDescent="0.25">
      <c r="A106498">
        <v>8144253946</v>
      </c>
      <c r="B106498" t="s">
        <v>77034</v>
      </c>
      <c r="C106498" t="s">
        <v>79168</v>
      </c>
    </row>
    <row r="106499" spans="1:3" x14ac:dyDescent="0.25">
      <c r="A106499">
        <v>6031784546</v>
      </c>
      <c r="B106499" t="s">
        <v>76753</v>
      </c>
      <c r="C106499" t="s">
        <v>79168</v>
      </c>
    </row>
    <row r="106500" spans="1:3" x14ac:dyDescent="0.25">
      <c r="A106500">
        <v>9863629346</v>
      </c>
      <c r="B106500" t="s">
        <v>77034</v>
      </c>
      <c r="C106500" t="s">
        <v>79168</v>
      </c>
    </row>
    <row r="106501" spans="1:3" x14ac:dyDescent="0.25">
      <c r="A106501">
        <v>3914679646</v>
      </c>
      <c r="B106501" t="s">
        <v>77034</v>
      </c>
      <c r="C106501" t="s">
        <v>79168</v>
      </c>
    </row>
    <row r="106502" spans="1:3" x14ac:dyDescent="0.25">
      <c r="A106502">
        <v>2311580446</v>
      </c>
      <c r="B106502" t="s">
        <v>77034</v>
      </c>
      <c r="C106502" t="s">
        <v>79168</v>
      </c>
    </row>
    <row r="106503" spans="1:3" x14ac:dyDescent="0.25">
      <c r="A106503">
        <v>6689735246</v>
      </c>
      <c r="B106503" t="s">
        <v>77034</v>
      </c>
      <c r="C106503" t="s">
        <v>79168</v>
      </c>
    </row>
    <row r="106504" spans="1:3" x14ac:dyDescent="0.25">
      <c r="A106504">
        <v>6819067346</v>
      </c>
      <c r="B106504" t="s">
        <v>77034</v>
      </c>
      <c r="C106504" t="s">
        <v>79168</v>
      </c>
    </row>
    <row r="106505" spans="1:3" x14ac:dyDescent="0.25">
      <c r="A106505">
        <v>6795976346</v>
      </c>
      <c r="B106505" t="s">
        <v>76808</v>
      </c>
      <c r="C106505" t="s">
        <v>79168</v>
      </c>
    </row>
    <row r="106506" spans="1:3" x14ac:dyDescent="0.25">
      <c r="A106506">
        <v>3148748646</v>
      </c>
      <c r="B106506" t="s">
        <v>77034</v>
      </c>
      <c r="C106506" t="s">
        <v>79168</v>
      </c>
    </row>
    <row r="106507" spans="1:3" x14ac:dyDescent="0.25">
      <c r="A106507">
        <v>5075455846</v>
      </c>
      <c r="B106507" t="s">
        <v>77034</v>
      </c>
      <c r="C106507" t="s">
        <v>79168</v>
      </c>
    </row>
    <row r="106508" spans="1:3" x14ac:dyDescent="0.25">
      <c r="A106508">
        <v>4231083346</v>
      </c>
      <c r="B106508" t="s">
        <v>76753</v>
      </c>
      <c r="C106508" t="s">
        <v>79168</v>
      </c>
    </row>
    <row r="106509" spans="1:3" x14ac:dyDescent="0.25">
      <c r="A106509">
        <v>1733066046</v>
      </c>
      <c r="B106509" t="s">
        <v>77034</v>
      </c>
      <c r="C106509" t="s">
        <v>79168</v>
      </c>
    </row>
    <row r="106510" spans="1:3" x14ac:dyDescent="0.25">
      <c r="A106510">
        <v>6461113546</v>
      </c>
      <c r="B106510" t="s">
        <v>76735</v>
      </c>
      <c r="C106510" t="s">
        <v>79168</v>
      </c>
    </row>
    <row r="106511" spans="1:3" x14ac:dyDescent="0.25">
      <c r="A106511">
        <v>5263626246</v>
      </c>
      <c r="B106511" t="s">
        <v>77034</v>
      </c>
      <c r="C106511" t="s">
        <v>79168</v>
      </c>
    </row>
    <row r="106512" spans="1:3" x14ac:dyDescent="0.25">
      <c r="A106512">
        <v>4375969546</v>
      </c>
      <c r="B106512" t="s">
        <v>76951</v>
      </c>
      <c r="C106512" t="s">
        <v>79168</v>
      </c>
    </row>
    <row r="106513" spans="1:3" x14ac:dyDescent="0.25">
      <c r="A106513">
        <v>6564523046</v>
      </c>
      <c r="B106513" t="s">
        <v>76811</v>
      </c>
      <c r="C106513" t="s">
        <v>79168</v>
      </c>
    </row>
    <row r="106514" spans="1:3" x14ac:dyDescent="0.25">
      <c r="A106514">
        <v>3026381046</v>
      </c>
      <c r="B106514" t="s">
        <v>76811</v>
      </c>
      <c r="C106514" t="s">
        <v>79168</v>
      </c>
    </row>
    <row r="106515" spans="1:3" x14ac:dyDescent="0.25">
      <c r="A106515">
        <v>7048808246</v>
      </c>
      <c r="B106515" t="s">
        <v>76951</v>
      </c>
      <c r="C106515" t="s">
        <v>79168</v>
      </c>
    </row>
    <row r="106516" spans="1:3" x14ac:dyDescent="0.25">
      <c r="A106516">
        <v>9869088946</v>
      </c>
      <c r="B106516" t="s">
        <v>76811</v>
      </c>
      <c r="C106516" t="s">
        <v>79168</v>
      </c>
    </row>
    <row r="106517" spans="1:3" x14ac:dyDescent="0.25">
      <c r="A106517">
        <v>5086722446</v>
      </c>
      <c r="B106517" t="s">
        <v>76832</v>
      </c>
      <c r="C106517" t="s">
        <v>79168</v>
      </c>
    </row>
    <row r="106518" spans="1:3" x14ac:dyDescent="0.25">
      <c r="A106518">
        <v>2260196346</v>
      </c>
      <c r="B106518" t="s">
        <v>76988</v>
      </c>
      <c r="C106518" t="s">
        <v>79168</v>
      </c>
    </row>
    <row r="106519" spans="1:3" x14ac:dyDescent="0.25">
      <c r="A106519">
        <v>4231384646</v>
      </c>
      <c r="B106519" t="s">
        <v>77034</v>
      </c>
      <c r="C106519" t="s">
        <v>79168</v>
      </c>
    </row>
    <row r="106520" spans="1:3" x14ac:dyDescent="0.25">
      <c r="A106520">
        <v>6161795846</v>
      </c>
      <c r="B106520" t="s">
        <v>76811</v>
      </c>
      <c r="C106520" t="s">
        <v>79168</v>
      </c>
    </row>
    <row r="106521" spans="1:3" x14ac:dyDescent="0.25">
      <c r="A106521">
        <v>7253187946</v>
      </c>
      <c r="B106521" t="s">
        <v>77034</v>
      </c>
      <c r="C106521" t="s">
        <v>79168</v>
      </c>
    </row>
    <row r="106522" spans="1:3" x14ac:dyDescent="0.25">
      <c r="A106522">
        <v>6002092446</v>
      </c>
      <c r="B106522" t="s">
        <v>76811</v>
      </c>
      <c r="C106522" t="s">
        <v>79168</v>
      </c>
    </row>
    <row r="106523" spans="1:3" x14ac:dyDescent="0.25">
      <c r="A106523">
        <v>9825825346</v>
      </c>
      <c r="B106523" t="s">
        <v>76967</v>
      </c>
      <c r="C106523" t="s">
        <v>79168</v>
      </c>
    </row>
    <row r="106524" spans="1:3" x14ac:dyDescent="0.25">
      <c r="A106524">
        <v>5884783446</v>
      </c>
      <c r="B106524" t="s">
        <v>76811</v>
      </c>
      <c r="C106524" t="s">
        <v>79168</v>
      </c>
    </row>
    <row r="106525" spans="1:3" x14ac:dyDescent="0.25">
      <c r="A106525">
        <v>5106135746</v>
      </c>
      <c r="B106525" t="s">
        <v>76811</v>
      </c>
      <c r="C106525" t="s">
        <v>79168</v>
      </c>
    </row>
    <row r="106526" spans="1:3" x14ac:dyDescent="0.25">
      <c r="A106526">
        <v>6281453146</v>
      </c>
      <c r="B106526" t="s">
        <v>76951</v>
      </c>
      <c r="C106526" t="s">
        <v>79168</v>
      </c>
    </row>
    <row r="106527" spans="1:3" x14ac:dyDescent="0.25">
      <c r="A106527">
        <v>2054701146</v>
      </c>
      <c r="B106527" t="s">
        <v>77034</v>
      </c>
      <c r="C106527" t="s">
        <v>79168</v>
      </c>
    </row>
    <row r="106528" spans="1:3" x14ac:dyDescent="0.25">
      <c r="A106528">
        <v>1818489346</v>
      </c>
      <c r="B106528" t="s">
        <v>76762</v>
      </c>
      <c r="C106528" t="s">
        <v>79168</v>
      </c>
    </row>
    <row r="106529" spans="1:3" x14ac:dyDescent="0.25">
      <c r="A106529">
        <v>2465935346</v>
      </c>
      <c r="B106529" t="s">
        <v>76811</v>
      </c>
      <c r="C106529" t="s">
        <v>79168</v>
      </c>
    </row>
    <row r="106530" spans="1:3" x14ac:dyDescent="0.25">
      <c r="A106530">
        <v>9194786846</v>
      </c>
      <c r="B106530" t="s">
        <v>77034</v>
      </c>
      <c r="C106530" t="s">
        <v>79168</v>
      </c>
    </row>
    <row r="106531" spans="1:3" x14ac:dyDescent="0.25">
      <c r="A106531">
        <v>9031921646</v>
      </c>
      <c r="B106531" t="s">
        <v>77034</v>
      </c>
      <c r="C106531" t="s">
        <v>79168</v>
      </c>
    </row>
    <row r="106532" spans="1:3" x14ac:dyDescent="0.25">
      <c r="A106532">
        <v>2835601746</v>
      </c>
      <c r="B106532" t="s">
        <v>77034</v>
      </c>
      <c r="C106532" t="s">
        <v>79168</v>
      </c>
    </row>
    <row r="106533" spans="1:3" x14ac:dyDescent="0.25">
      <c r="A106533">
        <v>7450544946</v>
      </c>
      <c r="B106533" t="s">
        <v>77034</v>
      </c>
      <c r="C106533" t="s">
        <v>79168</v>
      </c>
    </row>
    <row r="106534" spans="1:3" x14ac:dyDescent="0.25">
      <c r="A106534">
        <v>4503819646</v>
      </c>
      <c r="B106534" t="s">
        <v>76811</v>
      </c>
      <c r="C106534" t="s">
        <v>79168</v>
      </c>
    </row>
    <row r="106535" spans="1:3" x14ac:dyDescent="0.25">
      <c r="A106535">
        <v>9349192046</v>
      </c>
      <c r="B106535" t="s">
        <v>77034</v>
      </c>
      <c r="C106535" t="s">
        <v>79168</v>
      </c>
    </row>
    <row r="106536" spans="1:3" x14ac:dyDescent="0.25">
      <c r="A106536">
        <v>6214405646</v>
      </c>
      <c r="B106536" t="s">
        <v>76811</v>
      </c>
      <c r="C106536" t="s">
        <v>79168</v>
      </c>
    </row>
    <row r="106537" spans="1:3" x14ac:dyDescent="0.25">
      <c r="A106537">
        <v>4370923946</v>
      </c>
      <c r="B106537" t="s">
        <v>76824</v>
      </c>
      <c r="C106537" t="s">
        <v>79168</v>
      </c>
    </row>
    <row r="106538" spans="1:3" x14ac:dyDescent="0.25">
      <c r="A106538">
        <v>2537708646</v>
      </c>
      <c r="B106538" t="s">
        <v>77034</v>
      </c>
      <c r="C106538" t="s">
        <v>79168</v>
      </c>
    </row>
    <row r="106539" spans="1:3" x14ac:dyDescent="0.25">
      <c r="A106539">
        <v>3361832146</v>
      </c>
      <c r="B106539" t="s">
        <v>77034</v>
      </c>
      <c r="C106539" t="s">
        <v>79168</v>
      </c>
    </row>
    <row r="106540" spans="1:3" x14ac:dyDescent="0.25">
      <c r="A106540">
        <v>9408141846</v>
      </c>
      <c r="B106540" t="s">
        <v>77034</v>
      </c>
      <c r="C106540" t="s">
        <v>79168</v>
      </c>
    </row>
    <row r="106541" spans="1:3" x14ac:dyDescent="0.25">
      <c r="A106541">
        <v>9228112746</v>
      </c>
      <c r="B106541" t="s">
        <v>77034</v>
      </c>
      <c r="C106541" t="s">
        <v>79168</v>
      </c>
    </row>
    <row r="106542" spans="1:3" x14ac:dyDescent="0.25">
      <c r="A106542">
        <v>6979726346</v>
      </c>
      <c r="B106542" t="s">
        <v>77034</v>
      </c>
      <c r="C106542" t="s">
        <v>79168</v>
      </c>
    </row>
    <row r="106543" spans="1:3" x14ac:dyDescent="0.25">
      <c r="A106543">
        <v>8479164446</v>
      </c>
      <c r="B106543" t="s">
        <v>77034</v>
      </c>
      <c r="C106543" t="s">
        <v>79168</v>
      </c>
    </row>
    <row r="106544" spans="1:3" x14ac:dyDescent="0.25">
      <c r="A106544">
        <v>8868363346</v>
      </c>
      <c r="B106544" t="s">
        <v>77034</v>
      </c>
      <c r="C106544" t="s">
        <v>79168</v>
      </c>
    </row>
    <row r="106545" spans="1:3" x14ac:dyDescent="0.25">
      <c r="A106545">
        <v>6655236046</v>
      </c>
      <c r="B106545" t="s">
        <v>76811</v>
      </c>
      <c r="C106545" t="s">
        <v>79168</v>
      </c>
    </row>
    <row r="106546" spans="1:3" x14ac:dyDescent="0.25">
      <c r="A106546">
        <v>2067570246</v>
      </c>
      <c r="B106546" t="s">
        <v>76811</v>
      </c>
      <c r="C106546" t="s">
        <v>79168</v>
      </c>
    </row>
    <row r="106547" spans="1:3" x14ac:dyDescent="0.25">
      <c r="A106547">
        <v>5395842246</v>
      </c>
      <c r="B106547" t="s">
        <v>77034</v>
      </c>
      <c r="C106547" t="s">
        <v>79168</v>
      </c>
    </row>
    <row r="106548" spans="1:3" x14ac:dyDescent="0.25">
      <c r="A106548">
        <v>2140214546</v>
      </c>
      <c r="B106548" t="s">
        <v>77034</v>
      </c>
      <c r="C106548" t="s">
        <v>79168</v>
      </c>
    </row>
    <row r="106549" spans="1:3" x14ac:dyDescent="0.25">
      <c r="A106549">
        <v>7851636346</v>
      </c>
      <c r="B106549" t="s">
        <v>77034</v>
      </c>
      <c r="C106549" t="s">
        <v>79168</v>
      </c>
    </row>
    <row r="106550" spans="1:3" x14ac:dyDescent="0.25">
      <c r="A106550">
        <v>4056897546</v>
      </c>
      <c r="B106550" t="s">
        <v>77034</v>
      </c>
      <c r="C106550" t="s">
        <v>79168</v>
      </c>
    </row>
    <row r="106551" spans="1:3" x14ac:dyDescent="0.25">
      <c r="A106551">
        <v>4859678746</v>
      </c>
      <c r="B106551" t="s">
        <v>77034</v>
      </c>
      <c r="C106551" t="s">
        <v>79168</v>
      </c>
    </row>
    <row r="106552" spans="1:3" x14ac:dyDescent="0.25">
      <c r="A106552">
        <v>4942724346</v>
      </c>
      <c r="B106552" t="s">
        <v>77034</v>
      </c>
      <c r="C106552" t="s">
        <v>79168</v>
      </c>
    </row>
    <row r="106553" spans="1:3" x14ac:dyDescent="0.25">
      <c r="A106553">
        <v>7436486946</v>
      </c>
      <c r="B106553" t="s">
        <v>77034</v>
      </c>
      <c r="C106553" t="s">
        <v>79168</v>
      </c>
    </row>
    <row r="106554" spans="1:3" x14ac:dyDescent="0.25">
      <c r="A106554">
        <v>2126506846</v>
      </c>
      <c r="B106554" t="s">
        <v>77034</v>
      </c>
      <c r="C106554" t="s">
        <v>79168</v>
      </c>
    </row>
    <row r="106555" spans="1:3" x14ac:dyDescent="0.25">
      <c r="A106555">
        <v>8953092746</v>
      </c>
      <c r="B106555" t="s">
        <v>77034</v>
      </c>
      <c r="C106555" t="s">
        <v>79168</v>
      </c>
    </row>
    <row r="106556" spans="1:3" x14ac:dyDescent="0.25">
      <c r="A106556">
        <v>2823830646</v>
      </c>
      <c r="B106556" t="s">
        <v>77034</v>
      </c>
      <c r="C106556" t="s">
        <v>79168</v>
      </c>
    </row>
    <row r="106557" spans="1:3" x14ac:dyDescent="0.25">
      <c r="A106557">
        <v>6375967446</v>
      </c>
      <c r="B106557" t="s">
        <v>77034</v>
      </c>
      <c r="C106557" t="s">
        <v>79168</v>
      </c>
    </row>
    <row r="106558" spans="1:3" x14ac:dyDescent="0.25">
      <c r="A106558">
        <v>8168081746</v>
      </c>
      <c r="B106558" t="s">
        <v>77034</v>
      </c>
      <c r="C106558" t="s">
        <v>79168</v>
      </c>
    </row>
    <row r="106559" spans="1:3" x14ac:dyDescent="0.25">
      <c r="A106559">
        <v>6413181946</v>
      </c>
      <c r="B106559" t="s">
        <v>76824</v>
      </c>
      <c r="C106559" t="s">
        <v>79168</v>
      </c>
    </row>
    <row r="106560" spans="1:3" x14ac:dyDescent="0.25">
      <c r="A106560">
        <v>9723993346</v>
      </c>
      <c r="B106560" t="s">
        <v>76753</v>
      </c>
      <c r="C106560" t="s">
        <v>79168</v>
      </c>
    </row>
    <row r="106561" spans="1:3" x14ac:dyDescent="0.25">
      <c r="A106561">
        <v>8539616046</v>
      </c>
      <c r="B106561" t="s">
        <v>77034</v>
      </c>
      <c r="C106561" t="s">
        <v>79168</v>
      </c>
    </row>
    <row r="106562" spans="1:3" x14ac:dyDescent="0.25">
      <c r="A106562">
        <v>6360084246</v>
      </c>
      <c r="B106562" t="s">
        <v>77034</v>
      </c>
      <c r="C106562" t="s">
        <v>79168</v>
      </c>
    </row>
    <row r="106563" spans="1:3" x14ac:dyDescent="0.25">
      <c r="A106563">
        <v>5966311346</v>
      </c>
      <c r="B106563" t="s">
        <v>77034</v>
      </c>
      <c r="C106563" t="s">
        <v>79168</v>
      </c>
    </row>
    <row r="106564" spans="1:3" x14ac:dyDescent="0.25">
      <c r="A106564">
        <v>4184152746</v>
      </c>
      <c r="B106564" t="s">
        <v>76822</v>
      </c>
      <c r="C106564" t="s">
        <v>79168</v>
      </c>
    </row>
    <row r="106565" spans="1:3" x14ac:dyDescent="0.25">
      <c r="A106565">
        <v>1011659146</v>
      </c>
      <c r="B106565" t="s">
        <v>77034</v>
      </c>
      <c r="C106565" t="s">
        <v>79168</v>
      </c>
    </row>
    <row r="106566" spans="1:3" x14ac:dyDescent="0.25">
      <c r="A106566">
        <v>3916440046</v>
      </c>
      <c r="B106566" t="s">
        <v>77034</v>
      </c>
      <c r="C106566" t="s">
        <v>79168</v>
      </c>
    </row>
    <row r="106567" spans="1:3" x14ac:dyDescent="0.25">
      <c r="A106567">
        <v>2518003446</v>
      </c>
      <c r="B106567" t="s">
        <v>77034</v>
      </c>
      <c r="C106567" t="s">
        <v>79168</v>
      </c>
    </row>
    <row r="106568" spans="1:3" x14ac:dyDescent="0.25">
      <c r="A106568">
        <v>7877945746</v>
      </c>
      <c r="B106568" t="s">
        <v>77034</v>
      </c>
      <c r="C106568" t="s">
        <v>79168</v>
      </c>
    </row>
    <row r="106569" spans="1:3" x14ac:dyDescent="0.25">
      <c r="A106569">
        <v>7360283746</v>
      </c>
      <c r="B106569" t="s">
        <v>77034</v>
      </c>
      <c r="C106569" t="s">
        <v>79168</v>
      </c>
    </row>
    <row r="106570" spans="1:3" x14ac:dyDescent="0.25">
      <c r="A106570">
        <v>6477574646</v>
      </c>
      <c r="B106570" t="s">
        <v>76832</v>
      </c>
      <c r="C106570" t="s">
        <v>79168</v>
      </c>
    </row>
    <row r="106571" spans="1:3" x14ac:dyDescent="0.25">
      <c r="A106571">
        <v>7714816646</v>
      </c>
      <c r="B106571" t="s">
        <v>77034</v>
      </c>
      <c r="C106571" t="s">
        <v>79168</v>
      </c>
    </row>
    <row r="106572" spans="1:3" x14ac:dyDescent="0.25">
      <c r="A106572">
        <v>4161921746</v>
      </c>
      <c r="B106572" t="s">
        <v>77034</v>
      </c>
      <c r="C106572" t="s">
        <v>79168</v>
      </c>
    </row>
    <row r="106573" spans="1:3" x14ac:dyDescent="0.25">
      <c r="A106573">
        <v>1164812946</v>
      </c>
      <c r="B106573" t="s">
        <v>77034</v>
      </c>
      <c r="C106573" t="s">
        <v>79168</v>
      </c>
    </row>
    <row r="106574" spans="1:3" x14ac:dyDescent="0.25">
      <c r="A106574">
        <v>8239544946</v>
      </c>
      <c r="B106574" t="s">
        <v>76988</v>
      </c>
      <c r="C106574" t="s">
        <v>79168</v>
      </c>
    </row>
    <row r="106575" spans="1:3" x14ac:dyDescent="0.25">
      <c r="A106575">
        <v>2486140446</v>
      </c>
      <c r="B106575" t="s">
        <v>76832</v>
      </c>
      <c r="C106575" t="s">
        <v>79168</v>
      </c>
    </row>
    <row r="106576" spans="1:3" x14ac:dyDescent="0.25">
      <c r="A106576">
        <v>8354444346</v>
      </c>
      <c r="B106576" t="s">
        <v>77034</v>
      </c>
      <c r="C106576" t="s">
        <v>79168</v>
      </c>
    </row>
    <row r="106577" spans="1:3" x14ac:dyDescent="0.25">
      <c r="A106577">
        <v>9349072846</v>
      </c>
      <c r="B106577" t="s">
        <v>77034</v>
      </c>
      <c r="C106577" t="s">
        <v>79168</v>
      </c>
    </row>
    <row r="106578" spans="1:3" x14ac:dyDescent="0.25">
      <c r="A106578">
        <v>7039091446</v>
      </c>
      <c r="B106578" t="s">
        <v>76808</v>
      </c>
      <c r="C106578" t="s">
        <v>79168</v>
      </c>
    </row>
    <row r="106579" spans="1:3" x14ac:dyDescent="0.25">
      <c r="A106579">
        <v>3845298446</v>
      </c>
      <c r="B106579" t="s">
        <v>76753</v>
      </c>
      <c r="C106579" t="s">
        <v>79168</v>
      </c>
    </row>
    <row r="106580" spans="1:3" x14ac:dyDescent="0.25">
      <c r="A106580">
        <v>4523541746</v>
      </c>
      <c r="B106580" t="s">
        <v>77034</v>
      </c>
      <c r="C106580" t="s">
        <v>79168</v>
      </c>
    </row>
    <row r="106581" spans="1:3" x14ac:dyDescent="0.25">
      <c r="A106581">
        <v>3867369846</v>
      </c>
      <c r="B106581" t="s">
        <v>76808</v>
      </c>
      <c r="C106581" t="s">
        <v>79168</v>
      </c>
    </row>
    <row r="106582" spans="1:3" x14ac:dyDescent="0.25">
      <c r="A106582">
        <v>6390596146</v>
      </c>
      <c r="B106582" t="s">
        <v>77034</v>
      </c>
      <c r="C106582" t="s">
        <v>79168</v>
      </c>
    </row>
    <row r="106583" spans="1:3" x14ac:dyDescent="0.25">
      <c r="A106583">
        <v>6985198046</v>
      </c>
      <c r="B106583" t="s">
        <v>76832</v>
      </c>
      <c r="C106583" t="s">
        <v>79168</v>
      </c>
    </row>
    <row r="106584" spans="1:3" x14ac:dyDescent="0.25">
      <c r="A106584">
        <v>4983109446</v>
      </c>
      <c r="B106584" t="s">
        <v>77034</v>
      </c>
      <c r="C106584" t="s">
        <v>79168</v>
      </c>
    </row>
    <row r="106585" spans="1:3" x14ac:dyDescent="0.25">
      <c r="A106585">
        <v>4636315246</v>
      </c>
      <c r="B106585" t="s">
        <v>76832</v>
      </c>
      <c r="C106585" t="s">
        <v>79168</v>
      </c>
    </row>
    <row r="106586" spans="1:3" x14ac:dyDescent="0.25">
      <c r="A106586">
        <v>2193091546</v>
      </c>
      <c r="B106586" t="s">
        <v>77034</v>
      </c>
      <c r="C106586" t="s">
        <v>79168</v>
      </c>
    </row>
    <row r="106587" spans="1:3" x14ac:dyDescent="0.25">
      <c r="A106587">
        <v>5149929146</v>
      </c>
      <c r="B106587" t="s">
        <v>77034</v>
      </c>
      <c r="C106587" t="s">
        <v>79168</v>
      </c>
    </row>
    <row r="106588" spans="1:3" x14ac:dyDescent="0.25">
      <c r="A106588">
        <v>3468767846</v>
      </c>
      <c r="B106588" t="s">
        <v>76753</v>
      </c>
      <c r="C106588" t="s">
        <v>79168</v>
      </c>
    </row>
    <row r="106589" spans="1:3" x14ac:dyDescent="0.25">
      <c r="A106589">
        <v>2041677646</v>
      </c>
      <c r="B106589" t="s">
        <v>76808</v>
      </c>
      <c r="C106589" t="s">
        <v>79168</v>
      </c>
    </row>
    <row r="106590" spans="1:3" x14ac:dyDescent="0.25">
      <c r="A106590">
        <v>8302374246</v>
      </c>
      <c r="B106590" t="s">
        <v>76832</v>
      </c>
      <c r="C106590" t="s">
        <v>79168</v>
      </c>
    </row>
    <row r="106591" spans="1:3" x14ac:dyDescent="0.25">
      <c r="A106591">
        <v>3388981246</v>
      </c>
      <c r="B106591" t="s">
        <v>77034</v>
      </c>
      <c r="C106591" t="s">
        <v>79168</v>
      </c>
    </row>
    <row r="106592" spans="1:3" x14ac:dyDescent="0.25">
      <c r="A106592">
        <v>8715854146</v>
      </c>
      <c r="B106592" t="s">
        <v>77034</v>
      </c>
      <c r="C106592" t="s">
        <v>79168</v>
      </c>
    </row>
    <row r="106593" spans="1:3" x14ac:dyDescent="0.25">
      <c r="A106593">
        <v>5671022446</v>
      </c>
      <c r="B106593" t="s">
        <v>77034</v>
      </c>
      <c r="C106593" t="s">
        <v>79168</v>
      </c>
    </row>
    <row r="106594" spans="1:3" x14ac:dyDescent="0.25">
      <c r="A106594">
        <v>8515614846</v>
      </c>
      <c r="B106594" t="s">
        <v>76808</v>
      </c>
      <c r="C106594" t="s">
        <v>79168</v>
      </c>
    </row>
    <row r="106595" spans="1:3" x14ac:dyDescent="0.25">
      <c r="A106595">
        <v>2543312046</v>
      </c>
      <c r="B106595" t="s">
        <v>77034</v>
      </c>
      <c r="C106595" t="s">
        <v>79168</v>
      </c>
    </row>
    <row r="106596" spans="1:3" x14ac:dyDescent="0.25">
      <c r="A106596">
        <v>6429865946</v>
      </c>
      <c r="B106596" t="s">
        <v>77034</v>
      </c>
      <c r="C106596" t="s">
        <v>79168</v>
      </c>
    </row>
    <row r="106597" spans="1:3" x14ac:dyDescent="0.25">
      <c r="A106597">
        <v>1949790146</v>
      </c>
      <c r="B106597" t="s">
        <v>77034</v>
      </c>
      <c r="C106597" t="s">
        <v>79168</v>
      </c>
    </row>
    <row r="106598" spans="1:3" x14ac:dyDescent="0.25">
      <c r="A106598">
        <v>9422283246</v>
      </c>
      <c r="B106598" t="s">
        <v>77034</v>
      </c>
      <c r="C106598" t="s">
        <v>79168</v>
      </c>
    </row>
    <row r="106599" spans="1:3" x14ac:dyDescent="0.25">
      <c r="A106599">
        <v>7502753846</v>
      </c>
      <c r="B106599" t="s">
        <v>77034</v>
      </c>
      <c r="C106599" t="s">
        <v>79168</v>
      </c>
    </row>
    <row r="106600" spans="1:3" x14ac:dyDescent="0.25">
      <c r="A106600">
        <v>8774430746</v>
      </c>
      <c r="B106600" t="s">
        <v>77034</v>
      </c>
      <c r="C106600" t="s">
        <v>79168</v>
      </c>
    </row>
    <row r="106601" spans="1:3" x14ac:dyDescent="0.25">
      <c r="A106601">
        <v>2725741146</v>
      </c>
      <c r="B106601" t="s">
        <v>77034</v>
      </c>
      <c r="C106601" t="s">
        <v>79168</v>
      </c>
    </row>
    <row r="106602" spans="1:3" x14ac:dyDescent="0.25">
      <c r="A106602">
        <v>4302286046</v>
      </c>
      <c r="B106602" t="s">
        <v>77034</v>
      </c>
      <c r="C106602" t="s">
        <v>79168</v>
      </c>
    </row>
    <row r="106603" spans="1:3" x14ac:dyDescent="0.25">
      <c r="A106603">
        <v>5948107446</v>
      </c>
      <c r="B106603" t="s">
        <v>77034</v>
      </c>
      <c r="C106603" t="s">
        <v>79168</v>
      </c>
    </row>
    <row r="106604" spans="1:3" x14ac:dyDescent="0.25">
      <c r="A106604">
        <v>2078034346</v>
      </c>
      <c r="B106604" t="s">
        <v>77034</v>
      </c>
      <c r="C106604" t="s">
        <v>79168</v>
      </c>
    </row>
    <row r="106605" spans="1:3" x14ac:dyDescent="0.25">
      <c r="A106605">
        <v>1788359546</v>
      </c>
      <c r="B106605" t="s">
        <v>77034</v>
      </c>
      <c r="C106605" t="s">
        <v>79168</v>
      </c>
    </row>
    <row r="106606" spans="1:3" x14ac:dyDescent="0.25">
      <c r="A106606">
        <v>2462712646</v>
      </c>
      <c r="B106606" t="s">
        <v>77034</v>
      </c>
      <c r="C106606" t="s">
        <v>79168</v>
      </c>
    </row>
    <row r="106607" spans="1:3" x14ac:dyDescent="0.25">
      <c r="A106607">
        <v>2984370046</v>
      </c>
      <c r="B106607" t="s">
        <v>77034</v>
      </c>
      <c r="C106607" t="s">
        <v>79168</v>
      </c>
    </row>
    <row r="106608" spans="1:3" x14ac:dyDescent="0.25">
      <c r="A106608">
        <v>5054201346</v>
      </c>
      <c r="B106608" t="s">
        <v>76808</v>
      </c>
      <c r="C106608" t="s">
        <v>79168</v>
      </c>
    </row>
    <row r="106609" spans="1:3" x14ac:dyDescent="0.25">
      <c r="A106609">
        <v>5635533546</v>
      </c>
      <c r="B106609" t="s">
        <v>77034</v>
      </c>
      <c r="C106609" t="s">
        <v>79168</v>
      </c>
    </row>
    <row r="106610" spans="1:3" x14ac:dyDescent="0.25">
      <c r="A106610">
        <v>2467149346</v>
      </c>
      <c r="B106610" t="s">
        <v>76808</v>
      </c>
      <c r="C106610" t="s">
        <v>79168</v>
      </c>
    </row>
    <row r="106611" spans="1:3" x14ac:dyDescent="0.25">
      <c r="A106611">
        <v>9682663946</v>
      </c>
      <c r="B106611" t="s">
        <v>77034</v>
      </c>
      <c r="C106611" t="s">
        <v>79168</v>
      </c>
    </row>
    <row r="106612" spans="1:3" x14ac:dyDescent="0.25">
      <c r="A106612">
        <v>8359060646</v>
      </c>
      <c r="B106612" t="s">
        <v>76808</v>
      </c>
      <c r="C106612" t="s">
        <v>79168</v>
      </c>
    </row>
    <row r="106613" spans="1:3" x14ac:dyDescent="0.25">
      <c r="A106613">
        <v>3669924046</v>
      </c>
      <c r="B106613" t="s">
        <v>77034</v>
      </c>
      <c r="C106613" t="s">
        <v>79168</v>
      </c>
    </row>
    <row r="106614" spans="1:3" x14ac:dyDescent="0.25">
      <c r="A106614">
        <v>7746901946</v>
      </c>
      <c r="B106614" t="s">
        <v>77034</v>
      </c>
      <c r="C106614" t="s">
        <v>79168</v>
      </c>
    </row>
    <row r="106615" spans="1:3" x14ac:dyDescent="0.25">
      <c r="A106615">
        <v>3611812846</v>
      </c>
      <c r="B106615" t="s">
        <v>77034</v>
      </c>
      <c r="C106615" t="s">
        <v>79168</v>
      </c>
    </row>
    <row r="106616" spans="1:3" x14ac:dyDescent="0.25">
      <c r="A106616">
        <v>3226367746</v>
      </c>
      <c r="B106616" t="s">
        <v>77034</v>
      </c>
      <c r="C106616" t="s">
        <v>79168</v>
      </c>
    </row>
    <row r="106617" spans="1:3" x14ac:dyDescent="0.25">
      <c r="A106617">
        <v>2007521546</v>
      </c>
      <c r="B106617" t="s">
        <v>77034</v>
      </c>
      <c r="C106617" t="s">
        <v>79168</v>
      </c>
    </row>
    <row r="106618" spans="1:3" x14ac:dyDescent="0.25">
      <c r="A106618">
        <v>4652925846</v>
      </c>
      <c r="B106618" t="s">
        <v>76822</v>
      </c>
      <c r="C106618" t="s">
        <v>79168</v>
      </c>
    </row>
    <row r="106619" spans="1:3" x14ac:dyDescent="0.25">
      <c r="A106619">
        <v>1412721846</v>
      </c>
      <c r="B106619" t="s">
        <v>77034</v>
      </c>
      <c r="C106619" t="s">
        <v>79168</v>
      </c>
    </row>
    <row r="106620" spans="1:3" x14ac:dyDescent="0.25">
      <c r="A106620">
        <v>4917007046</v>
      </c>
      <c r="B106620" t="s">
        <v>76808</v>
      </c>
      <c r="C106620" t="s">
        <v>79168</v>
      </c>
    </row>
    <row r="106621" spans="1:3" x14ac:dyDescent="0.25">
      <c r="A106621">
        <v>8894802046</v>
      </c>
      <c r="B106621" t="s">
        <v>77034</v>
      </c>
      <c r="C106621" t="s">
        <v>79168</v>
      </c>
    </row>
    <row r="106622" spans="1:3" x14ac:dyDescent="0.25">
      <c r="A106622">
        <v>1745857246</v>
      </c>
      <c r="B106622" t="s">
        <v>77034</v>
      </c>
      <c r="C106622" t="s">
        <v>79168</v>
      </c>
    </row>
    <row r="106623" spans="1:3" x14ac:dyDescent="0.25">
      <c r="A106623">
        <v>2475801446</v>
      </c>
      <c r="B106623" t="s">
        <v>76822</v>
      </c>
      <c r="C106623" t="s">
        <v>79168</v>
      </c>
    </row>
    <row r="106624" spans="1:3" x14ac:dyDescent="0.25">
      <c r="A106624">
        <v>4290881546</v>
      </c>
      <c r="B106624" t="s">
        <v>77034</v>
      </c>
      <c r="C106624" t="s">
        <v>79168</v>
      </c>
    </row>
    <row r="106625" spans="1:3" x14ac:dyDescent="0.25">
      <c r="A106625">
        <v>6273403846</v>
      </c>
      <c r="B106625" t="s">
        <v>77034</v>
      </c>
      <c r="C106625" t="s">
        <v>79168</v>
      </c>
    </row>
    <row r="106626" spans="1:3" x14ac:dyDescent="0.25">
      <c r="A106626">
        <v>1129283646</v>
      </c>
      <c r="B106626" t="s">
        <v>77034</v>
      </c>
      <c r="C106626" t="s">
        <v>79168</v>
      </c>
    </row>
    <row r="106627" spans="1:3" x14ac:dyDescent="0.25">
      <c r="A106627">
        <v>1325746246</v>
      </c>
      <c r="B106627" t="s">
        <v>77034</v>
      </c>
      <c r="C106627" t="s">
        <v>79168</v>
      </c>
    </row>
    <row r="106628" spans="1:3" x14ac:dyDescent="0.25">
      <c r="A106628">
        <v>8007399646</v>
      </c>
      <c r="B106628" t="s">
        <v>76824</v>
      </c>
      <c r="C106628" t="s">
        <v>79168</v>
      </c>
    </row>
    <row r="106629" spans="1:3" x14ac:dyDescent="0.25">
      <c r="A106629">
        <v>6123048046</v>
      </c>
      <c r="B106629" t="s">
        <v>76824</v>
      </c>
      <c r="C106629" t="s">
        <v>79168</v>
      </c>
    </row>
    <row r="106630" spans="1:3" x14ac:dyDescent="0.25">
      <c r="A106630">
        <v>1292059546</v>
      </c>
      <c r="B106630" t="s">
        <v>76824</v>
      </c>
      <c r="C106630" t="s">
        <v>79168</v>
      </c>
    </row>
    <row r="106631" spans="1:3" x14ac:dyDescent="0.25">
      <c r="A106631">
        <v>9237213946</v>
      </c>
      <c r="B106631" t="s">
        <v>77034</v>
      </c>
      <c r="C106631" t="s">
        <v>79168</v>
      </c>
    </row>
    <row r="106632" spans="1:3" x14ac:dyDescent="0.25">
      <c r="A106632">
        <v>8837573146</v>
      </c>
      <c r="B106632" t="s">
        <v>76824</v>
      </c>
      <c r="C106632" t="s">
        <v>79168</v>
      </c>
    </row>
    <row r="106633" spans="1:3" x14ac:dyDescent="0.25">
      <c r="A106633">
        <v>7750055846</v>
      </c>
      <c r="B106633" t="s">
        <v>77034</v>
      </c>
      <c r="C106633" t="s">
        <v>79168</v>
      </c>
    </row>
    <row r="106634" spans="1:3" x14ac:dyDescent="0.25">
      <c r="A106634">
        <v>3755402646</v>
      </c>
      <c r="B106634" t="s">
        <v>76824</v>
      </c>
      <c r="C106634" t="s">
        <v>79168</v>
      </c>
    </row>
    <row r="106635" spans="1:3" x14ac:dyDescent="0.25">
      <c r="A106635">
        <v>1935082446</v>
      </c>
      <c r="B106635" t="s">
        <v>77034</v>
      </c>
      <c r="C106635" t="s">
        <v>79168</v>
      </c>
    </row>
    <row r="106636" spans="1:3" x14ac:dyDescent="0.25">
      <c r="A106636">
        <v>9769850046</v>
      </c>
      <c r="B106636" t="s">
        <v>77034</v>
      </c>
      <c r="C106636" t="s">
        <v>79168</v>
      </c>
    </row>
    <row r="106637" spans="1:3" x14ac:dyDescent="0.25">
      <c r="A106637">
        <v>6914522546</v>
      </c>
      <c r="B106637" t="s">
        <v>77034</v>
      </c>
      <c r="C106637" t="s">
        <v>79168</v>
      </c>
    </row>
    <row r="106638" spans="1:3" x14ac:dyDescent="0.25">
      <c r="A106638">
        <v>1499068446</v>
      </c>
      <c r="B106638" t="s">
        <v>77034</v>
      </c>
      <c r="C106638" t="s">
        <v>79168</v>
      </c>
    </row>
    <row r="106639" spans="1:3" x14ac:dyDescent="0.25">
      <c r="A106639">
        <v>5533502346</v>
      </c>
      <c r="B106639" t="s">
        <v>77034</v>
      </c>
      <c r="C106639" t="s">
        <v>79168</v>
      </c>
    </row>
    <row r="106640" spans="1:3" x14ac:dyDescent="0.25">
      <c r="A106640">
        <v>6908852046</v>
      </c>
      <c r="B106640" t="s">
        <v>77034</v>
      </c>
      <c r="C106640" t="s">
        <v>79168</v>
      </c>
    </row>
    <row r="106641" spans="1:3" x14ac:dyDescent="0.25">
      <c r="A106641">
        <v>7693767346</v>
      </c>
      <c r="B106641" t="s">
        <v>76988</v>
      </c>
      <c r="C106641" t="s">
        <v>79168</v>
      </c>
    </row>
    <row r="106642" spans="1:3" x14ac:dyDescent="0.25">
      <c r="A106642">
        <v>1212210846</v>
      </c>
      <c r="B106642" t="s">
        <v>77034</v>
      </c>
      <c r="C106642" t="s">
        <v>79168</v>
      </c>
    </row>
    <row r="106643" spans="1:3" x14ac:dyDescent="0.25">
      <c r="A106643">
        <v>5251139846</v>
      </c>
      <c r="B106643" t="s">
        <v>76824</v>
      </c>
      <c r="C106643" t="s">
        <v>79168</v>
      </c>
    </row>
    <row r="106644" spans="1:3" x14ac:dyDescent="0.25">
      <c r="A106644">
        <v>4999942346</v>
      </c>
      <c r="B106644" t="s">
        <v>76824</v>
      </c>
      <c r="C106644" t="s">
        <v>79168</v>
      </c>
    </row>
    <row r="106645" spans="1:3" x14ac:dyDescent="0.25">
      <c r="A106645">
        <v>9031889446</v>
      </c>
      <c r="B106645" t="s">
        <v>77034</v>
      </c>
      <c r="C106645" t="s">
        <v>79168</v>
      </c>
    </row>
    <row r="106646" spans="1:3" x14ac:dyDescent="0.25">
      <c r="A106646">
        <v>5578821346</v>
      </c>
      <c r="B106646" t="s">
        <v>77034</v>
      </c>
      <c r="C106646" t="s">
        <v>79168</v>
      </c>
    </row>
    <row r="106647" spans="1:3" x14ac:dyDescent="0.25">
      <c r="A106647">
        <v>1693322346</v>
      </c>
      <c r="B106647" t="s">
        <v>76824</v>
      </c>
      <c r="C106647" t="s">
        <v>79168</v>
      </c>
    </row>
    <row r="106648" spans="1:3" x14ac:dyDescent="0.25">
      <c r="A106648">
        <v>5939222546</v>
      </c>
      <c r="B106648" t="s">
        <v>77034</v>
      </c>
      <c r="C106648" t="s">
        <v>79168</v>
      </c>
    </row>
    <row r="106649" spans="1:3" x14ac:dyDescent="0.25">
      <c r="A106649">
        <v>2440487446</v>
      </c>
      <c r="B106649" t="s">
        <v>76753</v>
      </c>
      <c r="C106649" t="s">
        <v>79168</v>
      </c>
    </row>
    <row r="106650" spans="1:3" x14ac:dyDescent="0.25">
      <c r="A106650">
        <v>5026956446</v>
      </c>
      <c r="B106650" t="s">
        <v>77034</v>
      </c>
      <c r="C106650" t="s">
        <v>79168</v>
      </c>
    </row>
    <row r="106651" spans="1:3" x14ac:dyDescent="0.25">
      <c r="A106651">
        <v>8296899846</v>
      </c>
      <c r="B106651" t="s">
        <v>76834</v>
      </c>
      <c r="C106651" t="s">
        <v>79168</v>
      </c>
    </row>
    <row r="106652" spans="1:3" x14ac:dyDescent="0.25">
      <c r="A106652">
        <v>5630690546</v>
      </c>
      <c r="B106652" t="s">
        <v>76808</v>
      </c>
      <c r="C106652" t="s">
        <v>79168</v>
      </c>
    </row>
    <row r="106653" spans="1:3" x14ac:dyDescent="0.25">
      <c r="A106653">
        <v>5863655746</v>
      </c>
      <c r="B106653" t="s">
        <v>77034</v>
      </c>
      <c r="C106653" t="s">
        <v>79168</v>
      </c>
    </row>
    <row r="106654" spans="1:3" x14ac:dyDescent="0.25">
      <c r="A106654">
        <v>8733711846</v>
      </c>
      <c r="B106654" t="s">
        <v>76824</v>
      </c>
      <c r="C106654" t="s">
        <v>79168</v>
      </c>
    </row>
    <row r="106655" spans="1:3" x14ac:dyDescent="0.25">
      <c r="A106655">
        <v>5634143646</v>
      </c>
      <c r="B106655" t="s">
        <v>77034</v>
      </c>
      <c r="C106655" t="s">
        <v>79168</v>
      </c>
    </row>
    <row r="106656" spans="1:3" x14ac:dyDescent="0.25">
      <c r="A106656">
        <v>3271950946</v>
      </c>
      <c r="B106656" t="s">
        <v>76808</v>
      </c>
      <c r="C106656" t="s">
        <v>79168</v>
      </c>
    </row>
    <row r="106657" spans="1:3" x14ac:dyDescent="0.25">
      <c r="A106657">
        <v>9346737546</v>
      </c>
      <c r="B106657" t="s">
        <v>76988</v>
      </c>
      <c r="C106657" t="s">
        <v>79168</v>
      </c>
    </row>
    <row r="106658" spans="1:3" x14ac:dyDescent="0.25">
      <c r="A106658">
        <v>7366930846</v>
      </c>
      <c r="B106658" t="s">
        <v>77034</v>
      </c>
      <c r="C106658" t="s">
        <v>79168</v>
      </c>
    </row>
    <row r="106659" spans="1:3" x14ac:dyDescent="0.25">
      <c r="A106659">
        <v>2021996046</v>
      </c>
      <c r="B106659" t="s">
        <v>76824</v>
      </c>
      <c r="C106659" t="s">
        <v>79168</v>
      </c>
    </row>
    <row r="106660" spans="1:3" x14ac:dyDescent="0.25">
      <c r="A106660">
        <v>4543893346</v>
      </c>
      <c r="B106660" t="s">
        <v>77034</v>
      </c>
      <c r="C106660" t="s">
        <v>79168</v>
      </c>
    </row>
    <row r="106661" spans="1:3" x14ac:dyDescent="0.25">
      <c r="A106661">
        <v>1289659746</v>
      </c>
      <c r="B106661" t="s">
        <v>77034</v>
      </c>
      <c r="C106661" t="s">
        <v>79168</v>
      </c>
    </row>
    <row r="106662" spans="1:3" x14ac:dyDescent="0.25">
      <c r="A106662">
        <v>7378652546</v>
      </c>
      <c r="B106662" t="s">
        <v>77034</v>
      </c>
      <c r="C106662" t="s">
        <v>79168</v>
      </c>
    </row>
    <row r="106663" spans="1:3" x14ac:dyDescent="0.25">
      <c r="A106663">
        <v>2431013746</v>
      </c>
      <c r="B106663" t="s">
        <v>77034</v>
      </c>
      <c r="C106663" t="s">
        <v>79168</v>
      </c>
    </row>
    <row r="106664" spans="1:3" x14ac:dyDescent="0.25">
      <c r="A106664">
        <v>8883280846</v>
      </c>
      <c r="B106664" t="s">
        <v>77034</v>
      </c>
      <c r="C106664" t="s">
        <v>79168</v>
      </c>
    </row>
    <row r="106665" spans="1:3" x14ac:dyDescent="0.25">
      <c r="A106665">
        <v>3483019946</v>
      </c>
      <c r="B106665" t="s">
        <v>77034</v>
      </c>
      <c r="C106665" t="s">
        <v>79168</v>
      </c>
    </row>
    <row r="106666" spans="1:3" x14ac:dyDescent="0.25">
      <c r="A106666">
        <v>2711059746</v>
      </c>
      <c r="B106666" t="s">
        <v>76824</v>
      </c>
      <c r="C106666" t="s">
        <v>79168</v>
      </c>
    </row>
    <row r="106667" spans="1:3" x14ac:dyDescent="0.25">
      <c r="A106667">
        <v>4502731746</v>
      </c>
      <c r="B106667" t="s">
        <v>77034</v>
      </c>
      <c r="C106667" t="s">
        <v>79168</v>
      </c>
    </row>
    <row r="106668" spans="1:3" x14ac:dyDescent="0.25">
      <c r="A106668">
        <v>1141934446</v>
      </c>
      <c r="B106668" t="s">
        <v>76824</v>
      </c>
      <c r="C106668" t="s">
        <v>79168</v>
      </c>
    </row>
    <row r="106669" spans="1:3" x14ac:dyDescent="0.25">
      <c r="A106669">
        <v>4601514446</v>
      </c>
      <c r="B106669" t="s">
        <v>76811</v>
      </c>
      <c r="C106669" t="s">
        <v>79168</v>
      </c>
    </row>
    <row r="106670" spans="1:3" x14ac:dyDescent="0.25">
      <c r="A106670">
        <v>8135817146</v>
      </c>
      <c r="B106670" t="s">
        <v>76824</v>
      </c>
      <c r="C106670" t="s">
        <v>79168</v>
      </c>
    </row>
    <row r="106671" spans="1:3" x14ac:dyDescent="0.25">
      <c r="A106671">
        <v>5155704146</v>
      </c>
      <c r="B106671" t="s">
        <v>77034</v>
      </c>
      <c r="C106671" t="s">
        <v>79168</v>
      </c>
    </row>
    <row r="106672" spans="1:3" x14ac:dyDescent="0.25">
      <c r="A106672">
        <v>4446033646</v>
      </c>
      <c r="B106672" t="s">
        <v>76824</v>
      </c>
      <c r="C106672" t="s">
        <v>79168</v>
      </c>
    </row>
    <row r="106673" spans="1:3" x14ac:dyDescent="0.25">
      <c r="A106673">
        <v>2537544046</v>
      </c>
      <c r="B106673" t="s">
        <v>77034</v>
      </c>
      <c r="C106673" t="s">
        <v>79168</v>
      </c>
    </row>
    <row r="106674" spans="1:3" x14ac:dyDescent="0.25">
      <c r="A106674">
        <v>6252084646</v>
      </c>
      <c r="B106674" t="s">
        <v>77034</v>
      </c>
      <c r="C106674" t="s">
        <v>79168</v>
      </c>
    </row>
    <row r="106675" spans="1:3" x14ac:dyDescent="0.25">
      <c r="A106675">
        <v>8005439646</v>
      </c>
      <c r="B106675" t="s">
        <v>76811</v>
      </c>
      <c r="C106675" t="s">
        <v>79168</v>
      </c>
    </row>
    <row r="106676" spans="1:3" x14ac:dyDescent="0.25">
      <c r="A106676">
        <v>6611759446</v>
      </c>
      <c r="B106676" t="s">
        <v>76824</v>
      </c>
      <c r="C106676" t="s">
        <v>79168</v>
      </c>
    </row>
    <row r="106677" spans="1:3" x14ac:dyDescent="0.25">
      <c r="A106677">
        <v>2822812746</v>
      </c>
      <c r="B106677" t="s">
        <v>76808</v>
      </c>
      <c r="C106677" t="s">
        <v>79168</v>
      </c>
    </row>
    <row r="106678" spans="1:3" x14ac:dyDescent="0.25">
      <c r="A106678">
        <v>7761373246</v>
      </c>
      <c r="B106678" t="s">
        <v>77034</v>
      </c>
      <c r="C106678" t="s">
        <v>79168</v>
      </c>
    </row>
    <row r="106679" spans="1:3" x14ac:dyDescent="0.25">
      <c r="A106679">
        <v>2463963646</v>
      </c>
      <c r="B106679" t="s">
        <v>77034</v>
      </c>
      <c r="C106679" t="s">
        <v>79168</v>
      </c>
    </row>
    <row r="106680" spans="1:3" x14ac:dyDescent="0.25">
      <c r="A106680">
        <v>3593561246</v>
      </c>
      <c r="B106680" t="s">
        <v>77034</v>
      </c>
      <c r="C106680" t="s">
        <v>79168</v>
      </c>
    </row>
    <row r="106681" spans="1:3" x14ac:dyDescent="0.25">
      <c r="A106681">
        <v>2086513246</v>
      </c>
      <c r="B106681" t="s">
        <v>76824</v>
      </c>
      <c r="C106681" t="s">
        <v>79168</v>
      </c>
    </row>
    <row r="106682" spans="1:3" x14ac:dyDescent="0.25">
      <c r="A106682">
        <v>8892903546</v>
      </c>
      <c r="B106682" t="s">
        <v>77034</v>
      </c>
      <c r="C106682" t="s">
        <v>79168</v>
      </c>
    </row>
    <row r="106683" spans="1:3" x14ac:dyDescent="0.25">
      <c r="A106683">
        <v>7628089046</v>
      </c>
      <c r="B106683" t="s">
        <v>77034</v>
      </c>
      <c r="C106683" t="s">
        <v>79168</v>
      </c>
    </row>
    <row r="106684" spans="1:3" x14ac:dyDescent="0.25">
      <c r="A106684">
        <v>1348724646</v>
      </c>
      <c r="B106684" t="s">
        <v>76753</v>
      </c>
      <c r="C106684" t="s">
        <v>79168</v>
      </c>
    </row>
    <row r="106685" spans="1:3" x14ac:dyDescent="0.25">
      <c r="A106685">
        <v>9899892746</v>
      </c>
      <c r="B106685" t="s">
        <v>77034</v>
      </c>
      <c r="C106685" t="s">
        <v>79168</v>
      </c>
    </row>
    <row r="106686" spans="1:3" x14ac:dyDescent="0.25">
      <c r="A106686">
        <v>3166069846</v>
      </c>
      <c r="B106686" t="s">
        <v>76824</v>
      </c>
      <c r="C106686" t="s">
        <v>79168</v>
      </c>
    </row>
    <row r="106687" spans="1:3" x14ac:dyDescent="0.25">
      <c r="A106687">
        <v>1000841746</v>
      </c>
      <c r="B106687" t="s">
        <v>76988</v>
      </c>
      <c r="C106687" t="s">
        <v>79168</v>
      </c>
    </row>
    <row r="106688" spans="1:3" x14ac:dyDescent="0.25">
      <c r="A106688">
        <v>5381815546</v>
      </c>
      <c r="B106688" t="s">
        <v>77034</v>
      </c>
      <c r="C106688" t="s">
        <v>79168</v>
      </c>
    </row>
    <row r="106689" spans="1:3" x14ac:dyDescent="0.25">
      <c r="A106689">
        <v>3780955846</v>
      </c>
      <c r="B106689" t="s">
        <v>76808</v>
      </c>
      <c r="C106689" t="s">
        <v>79168</v>
      </c>
    </row>
    <row r="106690" spans="1:3" x14ac:dyDescent="0.25">
      <c r="A106690">
        <v>1300316346</v>
      </c>
      <c r="B106690" t="s">
        <v>76753</v>
      </c>
      <c r="C106690" t="s">
        <v>79168</v>
      </c>
    </row>
    <row r="106691" spans="1:3" x14ac:dyDescent="0.25">
      <c r="A106691">
        <v>4124134246</v>
      </c>
      <c r="B106691" t="s">
        <v>77034</v>
      </c>
      <c r="C106691" t="s">
        <v>79168</v>
      </c>
    </row>
    <row r="106692" spans="1:3" x14ac:dyDescent="0.25">
      <c r="A106692">
        <v>7970236246</v>
      </c>
      <c r="B106692" t="s">
        <v>77034</v>
      </c>
      <c r="C106692" t="s">
        <v>79168</v>
      </c>
    </row>
    <row r="106693" spans="1:3" x14ac:dyDescent="0.25">
      <c r="A106693">
        <v>5166238246</v>
      </c>
      <c r="B106693" t="s">
        <v>76762</v>
      </c>
      <c r="C106693" t="s">
        <v>79168</v>
      </c>
    </row>
    <row r="106694" spans="1:3" x14ac:dyDescent="0.25">
      <c r="A106694">
        <v>7467957546</v>
      </c>
      <c r="B106694" t="s">
        <v>77034</v>
      </c>
      <c r="C106694" t="s">
        <v>79168</v>
      </c>
    </row>
    <row r="106695" spans="1:3" x14ac:dyDescent="0.25">
      <c r="A106695">
        <v>6683478346</v>
      </c>
      <c r="B106695" t="s">
        <v>77034</v>
      </c>
      <c r="C106695" t="s">
        <v>79168</v>
      </c>
    </row>
    <row r="106696" spans="1:3" x14ac:dyDescent="0.25">
      <c r="A106696">
        <v>2841659046</v>
      </c>
      <c r="B106696" t="s">
        <v>77034</v>
      </c>
      <c r="C106696" t="s">
        <v>79168</v>
      </c>
    </row>
    <row r="106697" spans="1:3" x14ac:dyDescent="0.25">
      <c r="A106697">
        <v>6663868746</v>
      </c>
      <c r="B106697" t="s">
        <v>77034</v>
      </c>
      <c r="C106697" t="s">
        <v>79168</v>
      </c>
    </row>
    <row r="106698" spans="1:3" x14ac:dyDescent="0.25">
      <c r="A106698">
        <v>7406469746</v>
      </c>
      <c r="B106698" t="s">
        <v>77034</v>
      </c>
      <c r="C106698" t="s">
        <v>79168</v>
      </c>
    </row>
    <row r="106699" spans="1:3" x14ac:dyDescent="0.25">
      <c r="A106699">
        <v>8085746146</v>
      </c>
      <c r="B106699" t="s">
        <v>76811</v>
      </c>
      <c r="C106699" t="s">
        <v>79168</v>
      </c>
    </row>
    <row r="106700" spans="1:3" x14ac:dyDescent="0.25">
      <c r="A106700">
        <v>3808666846</v>
      </c>
      <c r="B106700" t="s">
        <v>77034</v>
      </c>
      <c r="C106700" t="s">
        <v>79168</v>
      </c>
    </row>
    <row r="106701" spans="1:3" x14ac:dyDescent="0.25">
      <c r="A106701">
        <v>3239906746</v>
      </c>
      <c r="B106701" t="s">
        <v>76832</v>
      </c>
      <c r="C106701" t="s">
        <v>79168</v>
      </c>
    </row>
    <row r="106702" spans="1:3" x14ac:dyDescent="0.25">
      <c r="A106702">
        <v>2737707346</v>
      </c>
      <c r="B106702" t="s">
        <v>77034</v>
      </c>
      <c r="C106702" t="s">
        <v>79168</v>
      </c>
    </row>
    <row r="106703" spans="1:3" x14ac:dyDescent="0.25">
      <c r="A106703">
        <v>8783486246</v>
      </c>
      <c r="B106703" t="s">
        <v>76880</v>
      </c>
      <c r="C106703" t="s">
        <v>79168</v>
      </c>
    </row>
    <row r="106704" spans="1:3" x14ac:dyDescent="0.25">
      <c r="A106704">
        <v>4998444546</v>
      </c>
      <c r="B106704" t="s">
        <v>77034</v>
      </c>
      <c r="C106704" t="s">
        <v>79168</v>
      </c>
    </row>
    <row r="106705" spans="1:3" x14ac:dyDescent="0.25">
      <c r="A106705">
        <v>6399954946</v>
      </c>
      <c r="B106705" t="s">
        <v>76832</v>
      </c>
      <c r="C106705" t="s">
        <v>79168</v>
      </c>
    </row>
    <row r="106706" spans="1:3" x14ac:dyDescent="0.25">
      <c r="A106706">
        <v>4652321546</v>
      </c>
      <c r="B106706" t="s">
        <v>77034</v>
      </c>
      <c r="C106706" t="s">
        <v>79168</v>
      </c>
    </row>
    <row r="106707" spans="1:3" x14ac:dyDescent="0.25">
      <c r="A106707">
        <v>2347571546</v>
      </c>
      <c r="B106707" t="s">
        <v>77034</v>
      </c>
      <c r="C106707" t="s">
        <v>79168</v>
      </c>
    </row>
    <row r="106708" spans="1:3" x14ac:dyDescent="0.25">
      <c r="A106708">
        <v>9397489546</v>
      </c>
      <c r="B106708" t="s">
        <v>77034</v>
      </c>
      <c r="C106708" t="s">
        <v>79168</v>
      </c>
    </row>
    <row r="106709" spans="1:3" x14ac:dyDescent="0.25">
      <c r="A106709">
        <v>5885572446</v>
      </c>
      <c r="B106709" t="s">
        <v>77034</v>
      </c>
      <c r="C106709" t="s">
        <v>79168</v>
      </c>
    </row>
    <row r="106710" spans="1:3" x14ac:dyDescent="0.25">
      <c r="A106710">
        <v>2179162246</v>
      </c>
      <c r="B106710" t="s">
        <v>77034</v>
      </c>
      <c r="C106710" t="s">
        <v>79168</v>
      </c>
    </row>
    <row r="106711" spans="1:3" x14ac:dyDescent="0.25">
      <c r="A106711">
        <v>9373633346</v>
      </c>
      <c r="B106711" t="s">
        <v>76752</v>
      </c>
      <c r="C106711" t="s">
        <v>79168</v>
      </c>
    </row>
    <row r="106712" spans="1:3" x14ac:dyDescent="0.25">
      <c r="A106712">
        <v>3569630846</v>
      </c>
      <c r="B106712" t="s">
        <v>76811</v>
      </c>
      <c r="C106712" t="s">
        <v>79168</v>
      </c>
    </row>
    <row r="106713" spans="1:3" x14ac:dyDescent="0.25">
      <c r="A106713">
        <v>4206558046</v>
      </c>
      <c r="B106713" t="s">
        <v>76811</v>
      </c>
      <c r="C106713" t="s">
        <v>79168</v>
      </c>
    </row>
    <row r="106714" spans="1:3" x14ac:dyDescent="0.25">
      <c r="A106714">
        <v>6363045646</v>
      </c>
      <c r="B106714" t="s">
        <v>76911</v>
      </c>
      <c r="C106714" t="s">
        <v>79168</v>
      </c>
    </row>
    <row r="106715" spans="1:3" x14ac:dyDescent="0.25">
      <c r="A106715">
        <v>2719349746</v>
      </c>
      <c r="B106715" t="s">
        <v>77034</v>
      </c>
      <c r="C106715" t="s">
        <v>79168</v>
      </c>
    </row>
    <row r="106716" spans="1:3" x14ac:dyDescent="0.25">
      <c r="A106716">
        <v>4311003846</v>
      </c>
      <c r="B106716" t="s">
        <v>77034</v>
      </c>
      <c r="C106716" t="s">
        <v>79168</v>
      </c>
    </row>
    <row r="106717" spans="1:3" x14ac:dyDescent="0.25">
      <c r="A106717">
        <v>2499508746</v>
      </c>
      <c r="B106717" t="s">
        <v>76752</v>
      </c>
      <c r="C106717" t="s">
        <v>79168</v>
      </c>
    </row>
    <row r="106718" spans="1:3" x14ac:dyDescent="0.25">
      <c r="A106718">
        <v>1763248546</v>
      </c>
      <c r="B106718" t="s">
        <v>76811</v>
      </c>
      <c r="C106718" t="s">
        <v>79168</v>
      </c>
    </row>
    <row r="106719" spans="1:3" x14ac:dyDescent="0.25">
      <c r="A106719">
        <v>7888185646</v>
      </c>
      <c r="B106719" t="s">
        <v>77034</v>
      </c>
      <c r="C106719" t="s">
        <v>79168</v>
      </c>
    </row>
    <row r="106720" spans="1:3" x14ac:dyDescent="0.25">
      <c r="A106720">
        <v>1720665746</v>
      </c>
      <c r="B106720" t="s">
        <v>76832</v>
      </c>
      <c r="C106720" t="s">
        <v>79168</v>
      </c>
    </row>
    <row r="106721" spans="1:3" x14ac:dyDescent="0.25">
      <c r="A106721">
        <v>3554336746</v>
      </c>
      <c r="B106721" t="s">
        <v>76912</v>
      </c>
      <c r="C106721" t="s">
        <v>79168</v>
      </c>
    </row>
    <row r="106722" spans="1:3" x14ac:dyDescent="0.25">
      <c r="A106722">
        <v>4300900946</v>
      </c>
      <c r="B106722" t="s">
        <v>76832</v>
      </c>
      <c r="C106722" t="s">
        <v>79168</v>
      </c>
    </row>
    <row r="106723" spans="1:3" x14ac:dyDescent="0.25">
      <c r="A106723">
        <v>3548825646</v>
      </c>
      <c r="B106723" t="s">
        <v>77034</v>
      </c>
      <c r="C106723" t="s">
        <v>79168</v>
      </c>
    </row>
    <row r="106724" spans="1:3" x14ac:dyDescent="0.25">
      <c r="A106724">
        <v>1316441446</v>
      </c>
      <c r="B106724" t="s">
        <v>77034</v>
      </c>
      <c r="C106724" t="s">
        <v>79168</v>
      </c>
    </row>
    <row r="106725" spans="1:3" x14ac:dyDescent="0.25">
      <c r="A106725">
        <v>1225360846</v>
      </c>
      <c r="B106725" t="s">
        <v>77034</v>
      </c>
      <c r="C106725" t="s">
        <v>79168</v>
      </c>
    </row>
    <row r="106726" spans="1:3" x14ac:dyDescent="0.25">
      <c r="A106726">
        <v>6496938246</v>
      </c>
      <c r="B106726" t="s">
        <v>77034</v>
      </c>
      <c r="C106726" t="s">
        <v>79168</v>
      </c>
    </row>
    <row r="106727" spans="1:3" x14ac:dyDescent="0.25">
      <c r="A106727">
        <v>2355825946</v>
      </c>
      <c r="B106727" t="s">
        <v>77034</v>
      </c>
      <c r="C106727" t="s">
        <v>79168</v>
      </c>
    </row>
    <row r="106728" spans="1:3" x14ac:dyDescent="0.25">
      <c r="A106728">
        <v>7399704646</v>
      </c>
      <c r="B106728" t="s">
        <v>76811</v>
      </c>
      <c r="C106728" t="s">
        <v>79168</v>
      </c>
    </row>
    <row r="106729" spans="1:3" x14ac:dyDescent="0.25">
      <c r="A106729">
        <v>4603060746</v>
      </c>
      <c r="B106729" t="s">
        <v>76808</v>
      </c>
      <c r="C106729" t="s">
        <v>79168</v>
      </c>
    </row>
    <row r="106730" spans="1:3" x14ac:dyDescent="0.25">
      <c r="A106730">
        <v>8819696546</v>
      </c>
      <c r="B106730" t="s">
        <v>76808</v>
      </c>
      <c r="C106730" t="s">
        <v>79168</v>
      </c>
    </row>
    <row r="106731" spans="1:3" x14ac:dyDescent="0.25">
      <c r="A106731">
        <v>3063303546</v>
      </c>
      <c r="B106731" t="s">
        <v>77034</v>
      </c>
      <c r="C106731" t="s">
        <v>79168</v>
      </c>
    </row>
    <row r="106732" spans="1:3" x14ac:dyDescent="0.25">
      <c r="A106732">
        <v>7940635846</v>
      </c>
      <c r="B106732" t="s">
        <v>77034</v>
      </c>
      <c r="C106732" t="s">
        <v>79168</v>
      </c>
    </row>
    <row r="106733" spans="1:3" x14ac:dyDescent="0.25">
      <c r="A106733">
        <v>9170779346</v>
      </c>
      <c r="B106733" t="s">
        <v>77034</v>
      </c>
      <c r="C106733" t="s">
        <v>79168</v>
      </c>
    </row>
    <row r="106734" spans="1:3" x14ac:dyDescent="0.25">
      <c r="A106734">
        <v>1544825346</v>
      </c>
      <c r="B106734" t="s">
        <v>77034</v>
      </c>
      <c r="C106734" t="s">
        <v>79168</v>
      </c>
    </row>
    <row r="106735" spans="1:3" x14ac:dyDescent="0.25">
      <c r="A106735">
        <v>2097619746</v>
      </c>
      <c r="B106735" t="s">
        <v>77034</v>
      </c>
      <c r="C106735" t="s">
        <v>79168</v>
      </c>
    </row>
    <row r="106736" spans="1:3" x14ac:dyDescent="0.25">
      <c r="A106736">
        <v>7398426046</v>
      </c>
      <c r="B106736" t="s">
        <v>77034</v>
      </c>
      <c r="C106736" t="s">
        <v>79168</v>
      </c>
    </row>
    <row r="106737" spans="1:3" x14ac:dyDescent="0.25">
      <c r="A106737">
        <v>8480924146</v>
      </c>
      <c r="B106737" t="s">
        <v>77034</v>
      </c>
      <c r="C106737" t="s">
        <v>79168</v>
      </c>
    </row>
    <row r="106738" spans="1:3" x14ac:dyDescent="0.25">
      <c r="A106738">
        <v>4377654546</v>
      </c>
      <c r="B106738" t="s">
        <v>77034</v>
      </c>
      <c r="C106738" t="s">
        <v>79168</v>
      </c>
    </row>
    <row r="106739" spans="1:3" x14ac:dyDescent="0.25">
      <c r="A106739">
        <v>6046392946</v>
      </c>
      <c r="B106739" t="s">
        <v>77034</v>
      </c>
      <c r="C106739" t="s">
        <v>79168</v>
      </c>
    </row>
    <row r="106740" spans="1:3" x14ac:dyDescent="0.25">
      <c r="A106740">
        <v>8358601146</v>
      </c>
      <c r="B106740" t="s">
        <v>77034</v>
      </c>
      <c r="C106740" t="s">
        <v>79168</v>
      </c>
    </row>
    <row r="106741" spans="1:3" x14ac:dyDescent="0.25">
      <c r="A106741">
        <v>6745858846</v>
      </c>
      <c r="B106741" t="s">
        <v>77034</v>
      </c>
      <c r="C106741" t="s">
        <v>79168</v>
      </c>
    </row>
    <row r="106742" spans="1:3" x14ac:dyDescent="0.25">
      <c r="A106742">
        <v>5548876446</v>
      </c>
      <c r="B106742" t="s">
        <v>77034</v>
      </c>
      <c r="C106742" t="s">
        <v>79168</v>
      </c>
    </row>
    <row r="106743" spans="1:3" x14ac:dyDescent="0.25">
      <c r="A106743">
        <v>8181808646</v>
      </c>
      <c r="B106743" t="s">
        <v>76824</v>
      </c>
      <c r="C106743" t="s">
        <v>79168</v>
      </c>
    </row>
    <row r="106744" spans="1:3" x14ac:dyDescent="0.25">
      <c r="A106744">
        <v>8637378046</v>
      </c>
      <c r="B106744" t="s">
        <v>77034</v>
      </c>
      <c r="C106744" t="s">
        <v>79168</v>
      </c>
    </row>
    <row r="106745" spans="1:3" x14ac:dyDescent="0.25">
      <c r="A106745">
        <v>8667028946</v>
      </c>
      <c r="B106745" t="s">
        <v>77034</v>
      </c>
      <c r="C106745" t="s">
        <v>79168</v>
      </c>
    </row>
    <row r="106746" spans="1:3" x14ac:dyDescent="0.25">
      <c r="A106746">
        <v>2827553946</v>
      </c>
      <c r="B106746" t="s">
        <v>76808</v>
      </c>
      <c r="C106746" t="s">
        <v>79168</v>
      </c>
    </row>
    <row r="106747" spans="1:3" x14ac:dyDescent="0.25">
      <c r="A106747">
        <v>1525379546</v>
      </c>
      <c r="B106747" t="s">
        <v>77034</v>
      </c>
      <c r="C106747" t="s">
        <v>79168</v>
      </c>
    </row>
    <row r="106748" spans="1:3" x14ac:dyDescent="0.25">
      <c r="A106748">
        <v>2554849946</v>
      </c>
      <c r="B106748" t="s">
        <v>77034</v>
      </c>
      <c r="C106748" t="s">
        <v>79168</v>
      </c>
    </row>
    <row r="106749" spans="1:3" x14ac:dyDescent="0.25">
      <c r="A106749">
        <v>3124449946</v>
      </c>
      <c r="B106749" t="s">
        <v>77034</v>
      </c>
      <c r="C106749" t="s">
        <v>79168</v>
      </c>
    </row>
    <row r="106750" spans="1:3" x14ac:dyDescent="0.25">
      <c r="A106750">
        <v>9591347546</v>
      </c>
      <c r="B106750" t="s">
        <v>77034</v>
      </c>
      <c r="C106750" t="s">
        <v>79168</v>
      </c>
    </row>
    <row r="106751" spans="1:3" x14ac:dyDescent="0.25">
      <c r="A106751">
        <v>9605598346</v>
      </c>
      <c r="B106751" t="s">
        <v>77034</v>
      </c>
      <c r="C106751" t="s">
        <v>79168</v>
      </c>
    </row>
    <row r="106752" spans="1:3" x14ac:dyDescent="0.25">
      <c r="A106752">
        <v>1049714946</v>
      </c>
      <c r="B106752" t="s">
        <v>76788</v>
      </c>
      <c r="C106752" t="s">
        <v>79168</v>
      </c>
    </row>
    <row r="106753" spans="1:3" x14ac:dyDescent="0.25">
      <c r="A106753">
        <v>3734990246</v>
      </c>
      <c r="B106753" t="s">
        <v>77034</v>
      </c>
      <c r="C106753" t="s">
        <v>79168</v>
      </c>
    </row>
    <row r="106754" spans="1:3" x14ac:dyDescent="0.25">
      <c r="A106754">
        <v>3769045546</v>
      </c>
      <c r="B106754" t="s">
        <v>77034</v>
      </c>
      <c r="C106754" t="s">
        <v>79168</v>
      </c>
    </row>
    <row r="106755" spans="1:3" x14ac:dyDescent="0.25">
      <c r="A106755">
        <v>3424832046</v>
      </c>
      <c r="B106755" t="s">
        <v>77034</v>
      </c>
      <c r="C106755" t="s">
        <v>79168</v>
      </c>
    </row>
    <row r="106756" spans="1:3" x14ac:dyDescent="0.25">
      <c r="A106756">
        <v>5392654746</v>
      </c>
      <c r="B106756" t="s">
        <v>77034</v>
      </c>
      <c r="C106756" t="s">
        <v>79168</v>
      </c>
    </row>
    <row r="106757" spans="1:3" x14ac:dyDescent="0.25">
      <c r="A106757">
        <v>7350775246</v>
      </c>
      <c r="B106757" t="s">
        <v>76808</v>
      </c>
      <c r="C106757" t="s">
        <v>79168</v>
      </c>
    </row>
    <row r="106758" spans="1:3" x14ac:dyDescent="0.25">
      <c r="A106758">
        <v>6873857046</v>
      </c>
      <c r="B106758" t="s">
        <v>77034</v>
      </c>
      <c r="C106758" t="s">
        <v>79168</v>
      </c>
    </row>
    <row r="106759" spans="1:3" x14ac:dyDescent="0.25">
      <c r="A106759">
        <v>4413994946</v>
      </c>
      <c r="B106759" t="s">
        <v>76832</v>
      </c>
      <c r="C106759" t="s">
        <v>79168</v>
      </c>
    </row>
    <row r="106760" spans="1:3" x14ac:dyDescent="0.25">
      <c r="A106760">
        <v>9782457546</v>
      </c>
      <c r="B106760" t="s">
        <v>76788</v>
      </c>
      <c r="C106760" t="s">
        <v>79168</v>
      </c>
    </row>
    <row r="106761" spans="1:3" x14ac:dyDescent="0.25">
      <c r="A106761">
        <v>8181628046</v>
      </c>
      <c r="B106761" t="s">
        <v>77034</v>
      </c>
      <c r="C106761" t="s">
        <v>79168</v>
      </c>
    </row>
    <row r="106762" spans="1:3" x14ac:dyDescent="0.25">
      <c r="A106762">
        <v>6191420546</v>
      </c>
      <c r="B106762" t="s">
        <v>77034</v>
      </c>
      <c r="C106762" t="s">
        <v>79168</v>
      </c>
    </row>
    <row r="106763" spans="1:3" x14ac:dyDescent="0.25">
      <c r="A106763">
        <v>9446485346</v>
      </c>
      <c r="B106763" t="s">
        <v>76753</v>
      </c>
      <c r="C106763" t="s">
        <v>79168</v>
      </c>
    </row>
    <row r="106764" spans="1:3" x14ac:dyDescent="0.25">
      <c r="A106764">
        <v>4746544746</v>
      </c>
      <c r="B106764" t="s">
        <v>77034</v>
      </c>
      <c r="C106764" t="s">
        <v>79168</v>
      </c>
    </row>
    <row r="106765" spans="1:3" x14ac:dyDescent="0.25">
      <c r="A106765">
        <v>1255446546</v>
      </c>
      <c r="B106765" t="s">
        <v>77034</v>
      </c>
      <c r="C106765" t="s">
        <v>79168</v>
      </c>
    </row>
    <row r="106766" spans="1:3" x14ac:dyDescent="0.25">
      <c r="A106766">
        <v>4868450746</v>
      </c>
      <c r="B106766" t="s">
        <v>77034</v>
      </c>
      <c r="C106766" t="s">
        <v>79168</v>
      </c>
    </row>
    <row r="106767" spans="1:3" x14ac:dyDescent="0.25">
      <c r="A106767">
        <v>1557534546</v>
      </c>
      <c r="B106767" t="s">
        <v>77034</v>
      </c>
      <c r="C106767" t="s">
        <v>79168</v>
      </c>
    </row>
    <row r="106768" spans="1:3" x14ac:dyDescent="0.25">
      <c r="A106768">
        <v>5883125046</v>
      </c>
      <c r="B106768" t="s">
        <v>76788</v>
      </c>
      <c r="C106768" t="s">
        <v>79168</v>
      </c>
    </row>
    <row r="106769" spans="1:3" x14ac:dyDescent="0.25">
      <c r="A106769">
        <v>3646906246</v>
      </c>
      <c r="B106769" t="s">
        <v>77034</v>
      </c>
      <c r="C106769" t="s">
        <v>79168</v>
      </c>
    </row>
    <row r="106770" spans="1:3" x14ac:dyDescent="0.25">
      <c r="A106770">
        <v>6702289846</v>
      </c>
      <c r="B106770" t="s">
        <v>76788</v>
      </c>
      <c r="C106770" t="s">
        <v>79168</v>
      </c>
    </row>
    <row r="106771" spans="1:3" x14ac:dyDescent="0.25">
      <c r="A106771">
        <v>9652871146</v>
      </c>
      <c r="B106771" t="s">
        <v>77034</v>
      </c>
      <c r="C106771" t="s">
        <v>79168</v>
      </c>
    </row>
    <row r="106772" spans="1:3" x14ac:dyDescent="0.25">
      <c r="A106772">
        <v>6719200146</v>
      </c>
      <c r="B106772" t="s">
        <v>77034</v>
      </c>
      <c r="C106772" t="s">
        <v>79168</v>
      </c>
    </row>
    <row r="106773" spans="1:3" x14ac:dyDescent="0.25">
      <c r="A106773">
        <v>2239589046</v>
      </c>
      <c r="B106773" t="s">
        <v>77034</v>
      </c>
      <c r="C106773" t="s">
        <v>79168</v>
      </c>
    </row>
    <row r="106774" spans="1:3" x14ac:dyDescent="0.25">
      <c r="A106774">
        <v>6506818246</v>
      </c>
      <c r="B106774" t="s">
        <v>77034</v>
      </c>
      <c r="C106774" t="s">
        <v>79168</v>
      </c>
    </row>
    <row r="106775" spans="1:3" x14ac:dyDescent="0.25">
      <c r="A106775">
        <v>5949209746</v>
      </c>
      <c r="B106775" t="s">
        <v>77034</v>
      </c>
      <c r="C106775" t="s">
        <v>79168</v>
      </c>
    </row>
    <row r="106776" spans="1:3" x14ac:dyDescent="0.25">
      <c r="A106776">
        <v>6127234646</v>
      </c>
      <c r="B106776" t="s">
        <v>76788</v>
      </c>
      <c r="C106776" t="s">
        <v>79168</v>
      </c>
    </row>
    <row r="106777" spans="1:3" x14ac:dyDescent="0.25">
      <c r="A106777">
        <v>4514714346</v>
      </c>
      <c r="B106777" t="s">
        <v>77034</v>
      </c>
      <c r="C106777" t="s">
        <v>79168</v>
      </c>
    </row>
    <row r="106778" spans="1:3" x14ac:dyDescent="0.25">
      <c r="A106778">
        <v>2821326646</v>
      </c>
      <c r="B106778" t="s">
        <v>77034</v>
      </c>
      <c r="C106778" t="s">
        <v>79168</v>
      </c>
    </row>
    <row r="106779" spans="1:3" x14ac:dyDescent="0.25">
      <c r="A106779">
        <v>9255290546</v>
      </c>
      <c r="B106779" t="s">
        <v>76938</v>
      </c>
      <c r="C106779" t="s">
        <v>79168</v>
      </c>
    </row>
    <row r="106780" spans="1:3" x14ac:dyDescent="0.25">
      <c r="A106780">
        <v>4180484446</v>
      </c>
      <c r="B106780" t="s">
        <v>76988</v>
      </c>
      <c r="C106780" t="s">
        <v>79168</v>
      </c>
    </row>
    <row r="106781" spans="1:3" x14ac:dyDescent="0.25">
      <c r="A106781">
        <v>9008563046</v>
      </c>
      <c r="B106781" t="s">
        <v>76938</v>
      </c>
      <c r="C106781" t="s">
        <v>79168</v>
      </c>
    </row>
    <row r="106782" spans="1:3" x14ac:dyDescent="0.25">
      <c r="A106782">
        <v>5205884546</v>
      </c>
      <c r="B106782" t="s">
        <v>76988</v>
      </c>
      <c r="C106782" t="s">
        <v>79168</v>
      </c>
    </row>
    <row r="106783" spans="1:3" x14ac:dyDescent="0.25">
      <c r="A106783">
        <v>5711983546</v>
      </c>
      <c r="B106783" t="s">
        <v>77034</v>
      </c>
      <c r="C106783" t="s">
        <v>79168</v>
      </c>
    </row>
    <row r="106784" spans="1:3" x14ac:dyDescent="0.25">
      <c r="A106784">
        <v>3305456046</v>
      </c>
      <c r="B106784" t="s">
        <v>77034</v>
      </c>
      <c r="C106784" t="s">
        <v>79168</v>
      </c>
    </row>
    <row r="106785" spans="1:3" x14ac:dyDescent="0.25">
      <c r="A106785">
        <v>7413313146</v>
      </c>
      <c r="B106785" t="s">
        <v>77034</v>
      </c>
      <c r="C106785" t="s">
        <v>79168</v>
      </c>
    </row>
    <row r="106786" spans="1:3" x14ac:dyDescent="0.25">
      <c r="A106786">
        <v>9872618146</v>
      </c>
      <c r="B106786" t="s">
        <v>77034</v>
      </c>
      <c r="C106786" t="s">
        <v>79168</v>
      </c>
    </row>
    <row r="106787" spans="1:3" x14ac:dyDescent="0.25">
      <c r="A106787">
        <v>7856884246</v>
      </c>
      <c r="B106787" t="s">
        <v>77034</v>
      </c>
      <c r="C106787" t="s">
        <v>79168</v>
      </c>
    </row>
    <row r="106788" spans="1:3" x14ac:dyDescent="0.25">
      <c r="A106788">
        <v>3655695646</v>
      </c>
      <c r="B106788" t="s">
        <v>77034</v>
      </c>
      <c r="C106788" t="s">
        <v>79168</v>
      </c>
    </row>
    <row r="106789" spans="1:3" x14ac:dyDescent="0.25">
      <c r="A106789">
        <v>9967701046</v>
      </c>
      <c r="B106789" t="s">
        <v>76753</v>
      </c>
      <c r="C106789" t="s">
        <v>79168</v>
      </c>
    </row>
    <row r="106790" spans="1:3" x14ac:dyDescent="0.25">
      <c r="A106790">
        <v>3288608846</v>
      </c>
      <c r="B106790" t="s">
        <v>77034</v>
      </c>
      <c r="C106790" t="s">
        <v>79168</v>
      </c>
    </row>
    <row r="106791" spans="1:3" x14ac:dyDescent="0.25">
      <c r="A106791">
        <v>1346875446</v>
      </c>
      <c r="B106791" t="s">
        <v>76808</v>
      </c>
      <c r="C106791" t="s">
        <v>79168</v>
      </c>
    </row>
    <row r="106792" spans="1:3" x14ac:dyDescent="0.25">
      <c r="A106792">
        <v>5802663946</v>
      </c>
      <c r="B106792" t="s">
        <v>76988</v>
      </c>
      <c r="C106792" t="s">
        <v>79168</v>
      </c>
    </row>
    <row r="106793" spans="1:3" x14ac:dyDescent="0.25">
      <c r="A106793">
        <v>9502488746</v>
      </c>
      <c r="B106793" t="s">
        <v>77034</v>
      </c>
      <c r="C106793" t="s">
        <v>79168</v>
      </c>
    </row>
    <row r="106794" spans="1:3" x14ac:dyDescent="0.25">
      <c r="A106794">
        <v>2438488046</v>
      </c>
      <c r="B106794" t="s">
        <v>77034</v>
      </c>
      <c r="C106794" t="s">
        <v>79168</v>
      </c>
    </row>
    <row r="106795" spans="1:3" x14ac:dyDescent="0.25">
      <c r="A106795">
        <v>8257556446</v>
      </c>
      <c r="B106795" t="s">
        <v>76808</v>
      </c>
      <c r="C106795" t="s">
        <v>79168</v>
      </c>
    </row>
    <row r="106796" spans="1:3" x14ac:dyDescent="0.25">
      <c r="A106796">
        <v>2899379346</v>
      </c>
      <c r="B106796" t="s">
        <v>77034</v>
      </c>
      <c r="C106796" t="s">
        <v>79168</v>
      </c>
    </row>
    <row r="106797" spans="1:3" x14ac:dyDescent="0.25">
      <c r="A106797">
        <v>9453285946</v>
      </c>
      <c r="B106797" t="s">
        <v>76808</v>
      </c>
      <c r="C106797" t="s">
        <v>79168</v>
      </c>
    </row>
    <row r="106798" spans="1:3" x14ac:dyDescent="0.25">
      <c r="A106798">
        <v>7443231146</v>
      </c>
      <c r="B106798" t="s">
        <v>77034</v>
      </c>
      <c r="C106798" t="s">
        <v>79168</v>
      </c>
    </row>
    <row r="106799" spans="1:3" x14ac:dyDescent="0.25">
      <c r="A106799">
        <v>2282823146</v>
      </c>
      <c r="B106799" t="s">
        <v>77034</v>
      </c>
      <c r="C106799" t="s">
        <v>79168</v>
      </c>
    </row>
    <row r="106800" spans="1:3" x14ac:dyDescent="0.25">
      <c r="A106800">
        <v>7299171946</v>
      </c>
      <c r="B106800" t="s">
        <v>77034</v>
      </c>
      <c r="C106800" t="s">
        <v>79168</v>
      </c>
    </row>
    <row r="106801" spans="1:3" x14ac:dyDescent="0.25">
      <c r="A106801">
        <v>3754109646</v>
      </c>
      <c r="B106801" t="s">
        <v>76951</v>
      </c>
      <c r="C106801" t="s">
        <v>79168</v>
      </c>
    </row>
    <row r="106802" spans="1:3" x14ac:dyDescent="0.25">
      <c r="A106802">
        <v>3789790546</v>
      </c>
      <c r="B106802" t="s">
        <v>77034</v>
      </c>
      <c r="C106802" t="s">
        <v>79168</v>
      </c>
    </row>
    <row r="106803" spans="1:3" x14ac:dyDescent="0.25">
      <c r="A106803">
        <v>2936117546</v>
      </c>
      <c r="B106803" t="s">
        <v>76824</v>
      </c>
      <c r="C106803" t="s">
        <v>79168</v>
      </c>
    </row>
    <row r="106804" spans="1:3" x14ac:dyDescent="0.25">
      <c r="A106804">
        <v>1422251546</v>
      </c>
      <c r="B106804" t="s">
        <v>77034</v>
      </c>
      <c r="C106804" t="s">
        <v>79168</v>
      </c>
    </row>
    <row r="106805" spans="1:3" x14ac:dyDescent="0.25">
      <c r="A106805">
        <v>9338592946</v>
      </c>
      <c r="B106805" t="s">
        <v>77034</v>
      </c>
      <c r="C106805" t="s">
        <v>79168</v>
      </c>
    </row>
    <row r="106806" spans="1:3" x14ac:dyDescent="0.25">
      <c r="A106806">
        <v>4702681446</v>
      </c>
      <c r="B106806" t="s">
        <v>76822</v>
      </c>
      <c r="C106806" t="s">
        <v>79168</v>
      </c>
    </row>
    <row r="106807" spans="1:3" x14ac:dyDescent="0.25">
      <c r="A106807">
        <v>6360571446</v>
      </c>
      <c r="B106807" t="s">
        <v>77034</v>
      </c>
      <c r="C106807" t="s">
        <v>79168</v>
      </c>
    </row>
    <row r="106808" spans="1:3" x14ac:dyDescent="0.25">
      <c r="A106808">
        <v>7703436746</v>
      </c>
      <c r="B106808" t="s">
        <v>77034</v>
      </c>
      <c r="C106808" t="s">
        <v>79168</v>
      </c>
    </row>
    <row r="106809" spans="1:3" x14ac:dyDescent="0.25">
      <c r="A106809">
        <v>5294212546</v>
      </c>
      <c r="B106809" t="s">
        <v>76808</v>
      </c>
      <c r="C106809" t="s">
        <v>79168</v>
      </c>
    </row>
    <row r="106810" spans="1:3" x14ac:dyDescent="0.25">
      <c r="A106810">
        <v>6054210446</v>
      </c>
      <c r="B106810" t="s">
        <v>76988</v>
      </c>
      <c r="C106810" t="s">
        <v>79168</v>
      </c>
    </row>
    <row r="106811" spans="1:3" x14ac:dyDescent="0.25">
      <c r="A106811">
        <v>6266334846</v>
      </c>
      <c r="B106811" t="s">
        <v>77034</v>
      </c>
      <c r="C106811" t="s">
        <v>79168</v>
      </c>
    </row>
    <row r="106812" spans="1:3" x14ac:dyDescent="0.25">
      <c r="A106812">
        <v>2220572946</v>
      </c>
      <c r="B106812" t="s">
        <v>76988</v>
      </c>
      <c r="C106812" t="s">
        <v>79168</v>
      </c>
    </row>
    <row r="106813" spans="1:3" x14ac:dyDescent="0.25">
      <c r="A106813">
        <v>5518427046</v>
      </c>
      <c r="B106813" t="s">
        <v>76988</v>
      </c>
      <c r="C106813" t="s">
        <v>79168</v>
      </c>
    </row>
    <row r="106814" spans="1:3" x14ac:dyDescent="0.25">
      <c r="A106814">
        <v>4841731046</v>
      </c>
      <c r="B106814" t="s">
        <v>77034</v>
      </c>
      <c r="C106814" t="s">
        <v>79168</v>
      </c>
    </row>
    <row r="106815" spans="1:3" x14ac:dyDescent="0.25">
      <c r="A106815">
        <v>6388001146</v>
      </c>
      <c r="B106815" t="s">
        <v>77034</v>
      </c>
      <c r="C106815" t="s">
        <v>79168</v>
      </c>
    </row>
    <row r="106816" spans="1:3" x14ac:dyDescent="0.25">
      <c r="A106816">
        <v>4862240546</v>
      </c>
      <c r="B106816" t="s">
        <v>77034</v>
      </c>
      <c r="C106816" t="s">
        <v>79168</v>
      </c>
    </row>
    <row r="106817" spans="1:3" x14ac:dyDescent="0.25">
      <c r="A106817">
        <v>7145657946</v>
      </c>
      <c r="B106817" t="s">
        <v>77034</v>
      </c>
      <c r="C106817" t="s">
        <v>79168</v>
      </c>
    </row>
    <row r="106818" spans="1:3" x14ac:dyDescent="0.25">
      <c r="A106818">
        <v>3630879946</v>
      </c>
      <c r="B106818" t="s">
        <v>77034</v>
      </c>
      <c r="C106818" t="s">
        <v>79168</v>
      </c>
    </row>
    <row r="106819" spans="1:3" x14ac:dyDescent="0.25">
      <c r="A106819">
        <v>2054021146</v>
      </c>
      <c r="B106819" t="s">
        <v>77034</v>
      </c>
      <c r="C106819" t="s">
        <v>79168</v>
      </c>
    </row>
    <row r="106820" spans="1:3" x14ac:dyDescent="0.25">
      <c r="A106820">
        <v>2686435146</v>
      </c>
      <c r="B106820" t="s">
        <v>77034</v>
      </c>
      <c r="C106820" t="s">
        <v>79168</v>
      </c>
    </row>
    <row r="106821" spans="1:3" x14ac:dyDescent="0.25">
      <c r="A106821">
        <v>7599869146</v>
      </c>
      <c r="B106821" t="s">
        <v>77034</v>
      </c>
      <c r="C106821" t="s">
        <v>79168</v>
      </c>
    </row>
    <row r="106822" spans="1:3" x14ac:dyDescent="0.25">
      <c r="A106822">
        <v>8564642446</v>
      </c>
      <c r="B106822" t="s">
        <v>77034</v>
      </c>
      <c r="C106822" t="s">
        <v>79168</v>
      </c>
    </row>
    <row r="106823" spans="1:3" x14ac:dyDescent="0.25">
      <c r="A106823">
        <v>5974911046</v>
      </c>
      <c r="B106823" t="s">
        <v>77034</v>
      </c>
      <c r="C106823" t="s">
        <v>79168</v>
      </c>
    </row>
    <row r="106824" spans="1:3" x14ac:dyDescent="0.25">
      <c r="A106824">
        <v>8563508146</v>
      </c>
      <c r="B106824" t="s">
        <v>77034</v>
      </c>
      <c r="C106824" t="s">
        <v>79168</v>
      </c>
    </row>
    <row r="106825" spans="1:3" x14ac:dyDescent="0.25">
      <c r="A106825">
        <v>1849357346</v>
      </c>
      <c r="B106825" t="s">
        <v>77034</v>
      </c>
      <c r="C106825" t="s">
        <v>79168</v>
      </c>
    </row>
    <row r="106826" spans="1:3" x14ac:dyDescent="0.25">
      <c r="A106826">
        <v>7948664646</v>
      </c>
      <c r="B106826" t="s">
        <v>76811</v>
      </c>
      <c r="C106826" t="s">
        <v>79168</v>
      </c>
    </row>
    <row r="106827" spans="1:3" x14ac:dyDescent="0.25">
      <c r="A106827">
        <v>4099336946</v>
      </c>
      <c r="B106827" t="s">
        <v>76811</v>
      </c>
      <c r="C106827" t="s">
        <v>79168</v>
      </c>
    </row>
    <row r="106828" spans="1:3" x14ac:dyDescent="0.25">
      <c r="A106828">
        <v>3332926946</v>
      </c>
      <c r="B106828" t="s">
        <v>76811</v>
      </c>
      <c r="C106828" t="s">
        <v>79168</v>
      </c>
    </row>
    <row r="106829" spans="1:3" x14ac:dyDescent="0.25">
      <c r="A106829">
        <v>1770101446</v>
      </c>
      <c r="B106829" t="s">
        <v>77034</v>
      </c>
      <c r="C106829" t="s">
        <v>79168</v>
      </c>
    </row>
    <row r="106830" spans="1:3" x14ac:dyDescent="0.25">
      <c r="A106830">
        <v>2777488846</v>
      </c>
      <c r="B106830" t="s">
        <v>76811</v>
      </c>
      <c r="C106830" t="s">
        <v>79168</v>
      </c>
    </row>
    <row r="106831" spans="1:3" x14ac:dyDescent="0.25">
      <c r="A106831">
        <v>6840441246</v>
      </c>
      <c r="B106831" t="s">
        <v>77034</v>
      </c>
      <c r="C106831" t="s">
        <v>79168</v>
      </c>
    </row>
    <row r="106832" spans="1:3" x14ac:dyDescent="0.25">
      <c r="A106832">
        <v>9163455246</v>
      </c>
      <c r="B106832" t="s">
        <v>76811</v>
      </c>
      <c r="C106832" t="s">
        <v>79168</v>
      </c>
    </row>
    <row r="106833" spans="1:3" x14ac:dyDescent="0.25">
      <c r="A106833">
        <v>1311155746</v>
      </c>
      <c r="B106833" t="s">
        <v>76811</v>
      </c>
      <c r="C106833" t="s">
        <v>79168</v>
      </c>
    </row>
    <row r="106834" spans="1:3" x14ac:dyDescent="0.25">
      <c r="A106834">
        <v>8046938946</v>
      </c>
      <c r="B106834" t="s">
        <v>77034</v>
      </c>
      <c r="C106834" t="s">
        <v>79168</v>
      </c>
    </row>
    <row r="106835" spans="1:3" x14ac:dyDescent="0.25">
      <c r="A106835">
        <v>9527321046</v>
      </c>
      <c r="B106835" t="s">
        <v>76811</v>
      </c>
      <c r="C106835" t="s">
        <v>79168</v>
      </c>
    </row>
    <row r="106836" spans="1:3" x14ac:dyDescent="0.25">
      <c r="A106836">
        <v>8781486346</v>
      </c>
      <c r="B106836" t="s">
        <v>77034</v>
      </c>
      <c r="C106836" t="s">
        <v>79168</v>
      </c>
    </row>
    <row r="106837" spans="1:3" x14ac:dyDescent="0.25">
      <c r="A106837">
        <v>6443043046</v>
      </c>
      <c r="B106837" t="s">
        <v>77034</v>
      </c>
      <c r="C106837" t="s">
        <v>79168</v>
      </c>
    </row>
    <row r="106838" spans="1:3" x14ac:dyDescent="0.25">
      <c r="A106838">
        <v>1757551746</v>
      </c>
      <c r="B106838" t="s">
        <v>77034</v>
      </c>
      <c r="C106838" t="s">
        <v>79168</v>
      </c>
    </row>
    <row r="106839" spans="1:3" x14ac:dyDescent="0.25">
      <c r="A106839">
        <v>7975225446</v>
      </c>
      <c r="B106839" t="s">
        <v>77034</v>
      </c>
      <c r="C106839" t="s">
        <v>79168</v>
      </c>
    </row>
    <row r="106840" spans="1:3" x14ac:dyDescent="0.25">
      <c r="A106840">
        <v>8561634546</v>
      </c>
      <c r="B106840" t="s">
        <v>77034</v>
      </c>
      <c r="C106840" t="s">
        <v>79168</v>
      </c>
    </row>
    <row r="106841" spans="1:3" x14ac:dyDescent="0.25">
      <c r="A106841">
        <v>7417454246</v>
      </c>
      <c r="B106841" t="s">
        <v>77034</v>
      </c>
      <c r="C106841" t="s">
        <v>79168</v>
      </c>
    </row>
    <row r="106842" spans="1:3" x14ac:dyDescent="0.25">
      <c r="A106842">
        <v>4134515346</v>
      </c>
      <c r="B106842" t="s">
        <v>77034</v>
      </c>
      <c r="C106842" t="s">
        <v>79168</v>
      </c>
    </row>
    <row r="106843" spans="1:3" x14ac:dyDescent="0.25">
      <c r="A106843">
        <v>2470321146</v>
      </c>
      <c r="B106843" t="s">
        <v>77034</v>
      </c>
      <c r="C106843" t="s">
        <v>79168</v>
      </c>
    </row>
    <row r="106844" spans="1:3" x14ac:dyDescent="0.25">
      <c r="A106844">
        <v>3145517946</v>
      </c>
      <c r="B106844" t="s">
        <v>76811</v>
      </c>
      <c r="C106844" t="s">
        <v>79168</v>
      </c>
    </row>
    <row r="106845" spans="1:3" x14ac:dyDescent="0.25">
      <c r="A106845">
        <v>1561882046</v>
      </c>
      <c r="B106845" t="s">
        <v>77034</v>
      </c>
      <c r="C106845" t="s">
        <v>79168</v>
      </c>
    </row>
    <row r="106846" spans="1:3" x14ac:dyDescent="0.25">
      <c r="A106846">
        <v>8168022046</v>
      </c>
      <c r="B106846" t="s">
        <v>77034</v>
      </c>
      <c r="C106846" t="s">
        <v>79168</v>
      </c>
    </row>
    <row r="106847" spans="1:3" x14ac:dyDescent="0.25">
      <c r="A106847">
        <v>7747926846</v>
      </c>
      <c r="B106847" t="s">
        <v>77034</v>
      </c>
      <c r="C106847" t="s">
        <v>79168</v>
      </c>
    </row>
    <row r="106848" spans="1:3" x14ac:dyDescent="0.25">
      <c r="A106848">
        <v>3178281846</v>
      </c>
      <c r="B106848" t="s">
        <v>77034</v>
      </c>
      <c r="C106848" t="s">
        <v>79168</v>
      </c>
    </row>
    <row r="106849" spans="1:3" x14ac:dyDescent="0.25">
      <c r="A106849">
        <v>5673324146</v>
      </c>
      <c r="B106849" t="s">
        <v>77034</v>
      </c>
      <c r="C106849" t="s">
        <v>79168</v>
      </c>
    </row>
    <row r="106850" spans="1:3" x14ac:dyDescent="0.25">
      <c r="A106850">
        <v>5017649246</v>
      </c>
      <c r="B106850" t="s">
        <v>77034</v>
      </c>
      <c r="C106850" t="s">
        <v>79168</v>
      </c>
    </row>
    <row r="106851" spans="1:3" x14ac:dyDescent="0.25">
      <c r="A106851">
        <v>8224524646</v>
      </c>
      <c r="B106851" t="s">
        <v>77034</v>
      </c>
      <c r="C106851" t="s">
        <v>79168</v>
      </c>
    </row>
    <row r="106852" spans="1:3" x14ac:dyDescent="0.25">
      <c r="A106852">
        <v>2377085046</v>
      </c>
      <c r="B106852" t="s">
        <v>77034</v>
      </c>
      <c r="C106852" t="s">
        <v>79168</v>
      </c>
    </row>
    <row r="106853" spans="1:3" x14ac:dyDescent="0.25">
      <c r="A106853">
        <v>6587985546</v>
      </c>
      <c r="B106853" t="s">
        <v>76822</v>
      </c>
      <c r="C106853" t="s">
        <v>79168</v>
      </c>
    </row>
    <row r="106854" spans="1:3" x14ac:dyDescent="0.25">
      <c r="A106854">
        <v>1825823046</v>
      </c>
      <c r="B106854" t="s">
        <v>76834</v>
      </c>
      <c r="C106854" t="s">
        <v>79168</v>
      </c>
    </row>
    <row r="106855" spans="1:3" x14ac:dyDescent="0.25">
      <c r="A106855">
        <v>8979733446</v>
      </c>
      <c r="B106855" t="s">
        <v>77034</v>
      </c>
      <c r="C106855" t="s">
        <v>79168</v>
      </c>
    </row>
    <row r="106856" spans="1:3" x14ac:dyDescent="0.25">
      <c r="A106856">
        <v>9634532346</v>
      </c>
      <c r="B106856" t="s">
        <v>77034</v>
      </c>
      <c r="C106856" t="s">
        <v>79168</v>
      </c>
    </row>
    <row r="106857" spans="1:3" x14ac:dyDescent="0.25">
      <c r="A106857">
        <v>8469020446</v>
      </c>
      <c r="B106857" t="s">
        <v>77034</v>
      </c>
      <c r="C106857" t="s">
        <v>79168</v>
      </c>
    </row>
    <row r="106858" spans="1:3" x14ac:dyDescent="0.25">
      <c r="A106858">
        <v>7298982746</v>
      </c>
      <c r="B106858" t="s">
        <v>77034</v>
      </c>
      <c r="C106858" t="s">
        <v>79168</v>
      </c>
    </row>
    <row r="106859" spans="1:3" x14ac:dyDescent="0.25">
      <c r="A106859">
        <v>3152473246</v>
      </c>
      <c r="B106859" t="s">
        <v>76808</v>
      </c>
      <c r="C106859" t="s">
        <v>79168</v>
      </c>
    </row>
    <row r="106860" spans="1:3" x14ac:dyDescent="0.25">
      <c r="A106860">
        <v>6677730946</v>
      </c>
      <c r="B106860" t="s">
        <v>77034</v>
      </c>
      <c r="C106860" t="s">
        <v>79168</v>
      </c>
    </row>
    <row r="106861" spans="1:3" x14ac:dyDescent="0.25">
      <c r="A106861">
        <v>5885368146</v>
      </c>
      <c r="B106861" t="s">
        <v>77034</v>
      </c>
      <c r="C106861" t="s">
        <v>79168</v>
      </c>
    </row>
    <row r="106862" spans="1:3" x14ac:dyDescent="0.25">
      <c r="A106862">
        <v>7951697546</v>
      </c>
      <c r="B106862" t="s">
        <v>77034</v>
      </c>
      <c r="C106862" t="s">
        <v>79168</v>
      </c>
    </row>
    <row r="106863" spans="1:3" x14ac:dyDescent="0.25">
      <c r="A106863">
        <v>7695290746</v>
      </c>
      <c r="B106863" t="s">
        <v>77034</v>
      </c>
      <c r="C106863" t="s">
        <v>79168</v>
      </c>
    </row>
    <row r="106864" spans="1:3" x14ac:dyDescent="0.25">
      <c r="A106864">
        <v>6744432546</v>
      </c>
      <c r="B106864" t="s">
        <v>77034</v>
      </c>
      <c r="C106864" t="s">
        <v>79168</v>
      </c>
    </row>
    <row r="106865" spans="1:3" x14ac:dyDescent="0.25">
      <c r="A106865">
        <v>2811737846</v>
      </c>
      <c r="B106865" t="s">
        <v>76753</v>
      </c>
      <c r="C106865" t="s">
        <v>79168</v>
      </c>
    </row>
    <row r="106866" spans="1:3" x14ac:dyDescent="0.25">
      <c r="A106866">
        <v>5371640546</v>
      </c>
      <c r="B106866" t="s">
        <v>77034</v>
      </c>
      <c r="C106866" t="s">
        <v>79168</v>
      </c>
    </row>
    <row r="106867" spans="1:3" x14ac:dyDescent="0.25">
      <c r="A106867">
        <v>3412971946</v>
      </c>
      <c r="B106867" t="s">
        <v>77034</v>
      </c>
      <c r="C106867" t="s">
        <v>79168</v>
      </c>
    </row>
    <row r="106868" spans="1:3" x14ac:dyDescent="0.25">
      <c r="A106868">
        <v>1168755446</v>
      </c>
      <c r="B106868" t="s">
        <v>77034</v>
      </c>
      <c r="C106868" t="s">
        <v>79168</v>
      </c>
    </row>
    <row r="106869" spans="1:3" x14ac:dyDescent="0.25">
      <c r="A106869">
        <v>9639441046</v>
      </c>
      <c r="B106869" t="s">
        <v>77034</v>
      </c>
      <c r="C106869" t="s">
        <v>79168</v>
      </c>
    </row>
    <row r="106870" spans="1:3" x14ac:dyDescent="0.25">
      <c r="A106870">
        <v>5650671546</v>
      </c>
      <c r="B106870" t="s">
        <v>77034</v>
      </c>
      <c r="C106870" t="s">
        <v>79168</v>
      </c>
    </row>
    <row r="106871" spans="1:3" x14ac:dyDescent="0.25">
      <c r="A106871">
        <v>6515295646</v>
      </c>
      <c r="B106871" t="s">
        <v>76811</v>
      </c>
      <c r="C106871" t="s">
        <v>79168</v>
      </c>
    </row>
    <row r="106872" spans="1:3" x14ac:dyDescent="0.25">
      <c r="A106872">
        <v>5581481246</v>
      </c>
      <c r="B106872" t="s">
        <v>77034</v>
      </c>
      <c r="C106872" t="s">
        <v>79168</v>
      </c>
    </row>
    <row r="106873" spans="1:3" x14ac:dyDescent="0.25">
      <c r="A106873">
        <v>3700805846</v>
      </c>
      <c r="B106873" t="s">
        <v>77034</v>
      </c>
      <c r="C106873" t="s">
        <v>79168</v>
      </c>
    </row>
    <row r="106874" spans="1:3" x14ac:dyDescent="0.25">
      <c r="A106874">
        <v>2691883546</v>
      </c>
      <c r="B106874" t="s">
        <v>77034</v>
      </c>
      <c r="C106874" t="s">
        <v>79168</v>
      </c>
    </row>
    <row r="106875" spans="1:3" x14ac:dyDescent="0.25">
      <c r="A106875">
        <v>4108982146</v>
      </c>
      <c r="B106875" t="s">
        <v>77034</v>
      </c>
      <c r="C106875" t="s">
        <v>79168</v>
      </c>
    </row>
    <row r="106876" spans="1:3" x14ac:dyDescent="0.25">
      <c r="A106876">
        <v>5473144746</v>
      </c>
      <c r="B106876" t="s">
        <v>77034</v>
      </c>
      <c r="C106876" t="s">
        <v>79168</v>
      </c>
    </row>
    <row r="106877" spans="1:3" x14ac:dyDescent="0.25">
      <c r="A106877">
        <v>9527123546</v>
      </c>
      <c r="B106877" t="s">
        <v>77034</v>
      </c>
      <c r="C106877" t="s">
        <v>79168</v>
      </c>
    </row>
    <row r="106878" spans="1:3" x14ac:dyDescent="0.25">
      <c r="A106878">
        <v>1859408746</v>
      </c>
      <c r="B106878" t="s">
        <v>77034</v>
      </c>
      <c r="C106878" t="s">
        <v>79168</v>
      </c>
    </row>
    <row r="106879" spans="1:3" x14ac:dyDescent="0.25">
      <c r="A106879">
        <v>8076279946</v>
      </c>
      <c r="B106879" t="s">
        <v>77034</v>
      </c>
      <c r="C106879" t="s">
        <v>79168</v>
      </c>
    </row>
    <row r="106880" spans="1:3" x14ac:dyDescent="0.25">
      <c r="A106880">
        <v>7250876346</v>
      </c>
      <c r="B106880" t="s">
        <v>76811</v>
      </c>
      <c r="C106880" t="s">
        <v>79168</v>
      </c>
    </row>
    <row r="106881" spans="1:3" x14ac:dyDescent="0.25">
      <c r="A106881">
        <v>8356982446</v>
      </c>
      <c r="B106881" t="s">
        <v>76811</v>
      </c>
      <c r="C106881" t="s">
        <v>79168</v>
      </c>
    </row>
    <row r="106882" spans="1:3" x14ac:dyDescent="0.25">
      <c r="A106882">
        <v>5417498146</v>
      </c>
      <c r="B106882" t="s">
        <v>76811</v>
      </c>
      <c r="C106882" t="s">
        <v>79168</v>
      </c>
    </row>
    <row r="106883" spans="1:3" x14ac:dyDescent="0.25">
      <c r="A106883">
        <v>4687929746</v>
      </c>
      <c r="B106883" t="s">
        <v>77034</v>
      </c>
      <c r="C106883" t="s">
        <v>79168</v>
      </c>
    </row>
    <row r="106884" spans="1:3" x14ac:dyDescent="0.25">
      <c r="A106884">
        <v>6964391146</v>
      </c>
      <c r="B106884" t="s">
        <v>77034</v>
      </c>
      <c r="C106884" t="s">
        <v>79168</v>
      </c>
    </row>
    <row r="106885" spans="1:3" x14ac:dyDescent="0.25">
      <c r="A106885">
        <v>9824162146</v>
      </c>
      <c r="B106885" t="s">
        <v>77034</v>
      </c>
      <c r="C106885" t="s">
        <v>79168</v>
      </c>
    </row>
    <row r="106886" spans="1:3" x14ac:dyDescent="0.25">
      <c r="A106886">
        <v>9966430546</v>
      </c>
      <c r="B106886" t="s">
        <v>76832</v>
      </c>
      <c r="C106886" t="s">
        <v>79168</v>
      </c>
    </row>
    <row r="106887" spans="1:3" x14ac:dyDescent="0.25">
      <c r="A106887">
        <v>4268961346</v>
      </c>
      <c r="B106887" t="s">
        <v>77034</v>
      </c>
      <c r="C106887" t="s">
        <v>79168</v>
      </c>
    </row>
    <row r="106888" spans="1:3" x14ac:dyDescent="0.25">
      <c r="A106888">
        <v>6778726046</v>
      </c>
      <c r="B106888" t="s">
        <v>76824</v>
      </c>
      <c r="C106888" t="s">
        <v>79168</v>
      </c>
    </row>
    <row r="106889" spans="1:3" x14ac:dyDescent="0.25">
      <c r="A106889">
        <v>9476560246</v>
      </c>
      <c r="B106889" t="s">
        <v>77034</v>
      </c>
      <c r="C106889" t="s">
        <v>79168</v>
      </c>
    </row>
    <row r="106890" spans="1:3" x14ac:dyDescent="0.25">
      <c r="A106890">
        <v>1255674746</v>
      </c>
      <c r="B106890" t="s">
        <v>77034</v>
      </c>
      <c r="C106890" t="s">
        <v>79168</v>
      </c>
    </row>
    <row r="106891" spans="1:3" x14ac:dyDescent="0.25">
      <c r="A106891">
        <v>7755915646</v>
      </c>
      <c r="B106891" t="s">
        <v>76992</v>
      </c>
      <c r="C106891" t="s">
        <v>79168</v>
      </c>
    </row>
    <row r="106892" spans="1:3" x14ac:dyDescent="0.25">
      <c r="A106892">
        <v>4572408146</v>
      </c>
      <c r="B106892" t="s">
        <v>76811</v>
      </c>
      <c r="C106892" t="s">
        <v>79168</v>
      </c>
    </row>
    <row r="106893" spans="1:3" x14ac:dyDescent="0.25">
      <c r="A106893">
        <v>3457208246</v>
      </c>
      <c r="B106893" t="s">
        <v>77034</v>
      </c>
      <c r="C106893" t="s">
        <v>79168</v>
      </c>
    </row>
    <row r="106894" spans="1:3" x14ac:dyDescent="0.25">
      <c r="A106894">
        <v>4786376246</v>
      </c>
      <c r="B106894" t="s">
        <v>77034</v>
      </c>
      <c r="C106894" t="s">
        <v>79168</v>
      </c>
    </row>
    <row r="106895" spans="1:3" x14ac:dyDescent="0.25">
      <c r="A106895">
        <v>1322759246</v>
      </c>
      <c r="B106895" t="s">
        <v>76834</v>
      </c>
      <c r="C106895" t="s">
        <v>79168</v>
      </c>
    </row>
    <row r="106896" spans="1:3" x14ac:dyDescent="0.25">
      <c r="A106896">
        <v>6732930246</v>
      </c>
      <c r="B106896" t="s">
        <v>76811</v>
      </c>
      <c r="C106896" t="s">
        <v>79168</v>
      </c>
    </row>
    <row r="106897" spans="1:3" x14ac:dyDescent="0.25">
      <c r="A106897">
        <v>5201717046</v>
      </c>
      <c r="B106897" t="s">
        <v>76824</v>
      </c>
      <c r="C106897" t="s">
        <v>79168</v>
      </c>
    </row>
    <row r="106898" spans="1:3" x14ac:dyDescent="0.25">
      <c r="A106898">
        <v>7272372346</v>
      </c>
      <c r="B106898" t="s">
        <v>77034</v>
      </c>
      <c r="C106898" t="s">
        <v>79168</v>
      </c>
    </row>
    <row r="106899" spans="1:3" x14ac:dyDescent="0.25">
      <c r="A106899">
        <v>2553847846</v>
      </c>
      <c r="B106899" t="s">
        <v>77034</v>
      </c>
      <c r="C106899" t="s">
        <v>79168</v>
      </c>
    </row>
    <row r="106900" spans="1:3" x14ac:dyDescent="0.25">
      <c r="A106900">
        <v>4587469446</v>
      </c>
      <c r="B106900" t="s">
        <v>77034</v>
      </c>
      <c r="C106900" t="s">
        <v>79168</v>
      </c>
    </row>
    <row r="106901" spans="1:3" x14ac:dyDescent="0.25">
      <c r="A106901">
        <v>1194182046</v>
      </c>
      <c r="B106901" t="s">
        <v>77034</v>
      </c>
      <c r="C106901" t="s">
        <v>79168</v>
      </c>
    </row>
    <row r="106902" spans="1:3" x14ac:dyDescent="0.25">
      <c r="A106902">
        <v>5233467546</v>
      </c>
      <c r="B106902" t="s">
        <v>77034</v>
      </c>
      <c r="C106902" t="s">
        <v>79168</v>
      </c>
    </row>
    <row r="106903" spans="1:3" x14ac:dyDescent="0.25">
      <c r="A106903">
        <v>3705354046</v>
      </c>
      <c r="B106903" t="s">
        <v>77034</v>
      </c>
      <c r="C106903" t="s">
        <v>79168</v>
      </c>
    </row>
    <row r="106904" spans="1:3" x14ac:dyDescent="0.25">
      <c r="A106904">
        <v>8099622446</v>
      </c>
      <c r="B106904" t="s">
        <v>77034</v>
      </c>
      <c r="C106904" t="s">
        <v>79168</v>
      </c>
    </row>
    <row r="106905" spans="1:3" x14ac:dyDescent="0.25">
      <c r="A106905">
        <v>5917567046</v>
      </c>
      <c r="B106905" t="s">
        <v>76951</v>
      </c>
      <c r="C106905" t="s">
        <v>79168</v>
      </c>
    </row>
    <row r="106906" spans="1:3" x14ac:dyDescent="0.25">
      <c r="A106906">
        <v>2826010846</v>
      </c>
      <c r="B106906" t="s">
        <v>76951</v>
      </c>
      <c r="C106906" t="s">
        <v>79168</v>
      </c>
    </row>
    <row r="106907" spans="1:3" x14ac:dyDescent="0.25">
      <c r="A106907">
        <v>1750082146</v>
      </c>
      <c r="B106907" t="s">
        <v>77034</v>
      </c>
      <c r="C106907" t="s">
        <v>79168</v>
      </c>
    </row>
    <row r="106908" spans="1:3" x14ac:dyDescent="0.25">
      <c r="A106908">
        <v>1853325946</v>
      </c>
      <c r="B106908" t="s">
        <v>77034</v>
      </c>
      <c r="C106908" t="s">
        <v>79168</v>
      </c>
    </row>
    <row r="106909" spans="1:3" x14ac:dyDescent="0.25">
      <c r="A106909">
        <v>9587328646</v>
      </c>
      <c r="B106909" t="s">
        <v>77034</v>
      </c>
      <c r="C106909" t="s">
        <v>79168</v>
      </c>
    </row>
    <row r="106910" spans="1:3" x14ac:dyDescent="0.25">
      <c r="A106910">
        <v>2700513146</v>
      </c>
      <c r="B106910" t="s">
        <v>77034</v>
      </c>
      <c r="C106910" t="s">
        <v>79168</v>
      </c>
    </row>
    <row r="106911" spans="1:3" x14ac:dyDescent="0.25">
      <c r="A106911">
        <v>5833797046</v>
      </c>
      <c r="B106911" t="s">
        <v>76951</v>
      </c>
      <c r="C106911" t="s">
        <v>79168</v>
      </c>
    </row>
    <row r="106912" spans="1:3" x14ac:dyDescent="0.25">
      <c r="A106912">
        <v>7482737446</v>
      </c>
      <c r="B106912" t="s">
        <v>76951</v>
      </c>
      <c r="C106912" t="s">
        <v>79168</v>
      </c>
    </row>
    <row r="106913" spans="1:3" x14ac:dyDescent="0.25">
      <c r="A106913">
        <v>6853252146</v>
      </c>
      <c r="B106913" t="s">
        <v>76951</v>
      </c>
      <c r="C106913" t="s">
        <v>79168</v>
      </c>
    </row>
    <row r="106914" spans="1:3" x14ac:dyDescent="0.25">
      <c r="A106914">
        <v>6356585446</v>
      </c>
      <c r="B106914" t="s">
        <v>76951</v>
      </c>
      <c r="C106914" t="s">
        <v>79168</v>
      </c>
    </row>
    <row r="106915" spans="1:3" x14ac:dyDescent="0.25">
      <c r="A106915">
        <v>8754783146</v>
      </c>
      <c r="B106915" t="s">
        <v>77034</v>
      </c>
      <c r="C106915" t="s">
        <v>79168</v>
      </c>
    </row>
    <row r="106916" spans="1:3" x14ac:dyDescent="0.25">
      <c r="A106916">
        <v>3390775746</v>
      </c>
      <c r="B106916" t="s">
        <v>76824</v>
      </c>
      <c r="C106916" t="s">
        <v>79168</v>
      </c>
    </row>
    <row r="106917" spans="1:3" x14ac:dyDescent="0.25">
      <c r="A106917">
        <v>9808890246</v>
      </c>
      <c r="B106917" t="s">
        <v>76951</v>
      </c>
      <c r="C106917" t="s">
        <v>79168</v>
      </c>
    </row>
    <row r="106918" spans="1:3" x14ac:dyDescent="0.25">
      <c r="A106918">
        <v>2680578646</v>
      </c>
      <c r="B106918" t="s">
        <v>76951</v>
      </c>
      <c r="C106918" t="s">
        <v>79168</v>
      </c>
    </row>
    <row r="106919" spans="1:3" x14ac:dyDescent="0.25">
      <c r="A106919">
        <v>4458156546</v>
      </c>
      <c r="B106919" t="s">
        <v>77034</v>
      </c>
      <c r="C106919" t="s">
        <v>79168</v>
      </c>
    </row>
    <row r="106920" spans="1:3" x14ac:dyDescent="0.25">
      <c r="A106920">
        <v>6951831246</v>
      </c>
      <c r="B106920" t="s">
        <v>76951</v>
      </c>
      <c r="C106920" t="s">
        <v>79168</v>
      </c>
    </row>
    <row r="106921" spans="1:3" x14ac:dyDescent="0.25">
      <c r="A106921">
        <v>7214023446</v>
      </c>
      <c r="B106921" t="s">
        <v>76808</v>
      </c>
      <c r="C106921" t="s">
        <v>79168</v>
      </c>
    </row>
    <row r="106922" spans="1:3" x14ac:dyDescent="0.25">
      <c r="A106922">
        <v>2359759346</v>
      </c>
      <c r="B106922" t="s">
        <v>77034</v>
      </c>
      <c r="C106922" t="s">
        <v>79168</v>
      </c>
    </row>
    <row r="106923" spans="1:3" x14ac:dyDescent="0.25">
      <c r="A106923">
        <v>3745480446</v>
      </c>
      <c r="B106923" t="s">
        <v>77034</v>
      </c>
      <c r="C106923" t="s">
        <v>79168</v>
      </c>
    </row>
    <row r="106924" spans="1:3" x14ac:dyDescent="0.25">
      <c r="A106924">
        <v>5539516946</v>
      </c>
      <c r="B106924" t="s">
        <v>77034</v>
      </c>
      <c r="C106924" t="s">
        <v>79168</v>
      </c>
    </row>
    <row r="106925" spans="1:3" x14ac:dyDescent="0.25">
      <c r="A106925">
        <v>5467456546</v>
      </c>
      <c r="B106925" t="s">
        <v>77034</v>
      </c>
      <c r="C106925" t="s">
        <v>79168</v>
      </c>
    </row>
    <row r="106926" spans="1:3" x14ac:dyDescent="0.25">
      <c r="A106926">
        <v>6228248546</v>
      </c>
      <c r="B106926" t="s">
        <v>77034</v>
      </c>
      <c r="C106926" t="s">
        <v>79168</v>
      </c>
    </row>
    <row r="106927" spans="1:3" x14ac:dyDescent="0.25">
      <c r="A106927">
        <v>1081787246</v>
      </c>
      <c r="B106927" t="s">
        <v>76951</v>
      </c>
      <c r="C106927" t="s">
        <v>79168</v>
      </c>
    </row>
    <row r="106928" spans="1:3" x14ac:dyDescent="0.25">
      <c r="A106928">
        <v>2671709846</v>
      </c>
      <c r="B106928" t="s">
        <v>76951</v>
      </c>
      <c r="C106928" t="s">
        <v>79168</v>
      </c>
    </row>
    <row r="106929" spans="1:3" x14ac:dyDescent="0.25">
      <c r="A106929">
        <v>2531194346</v>
      </c>
      <c r="B106929" t="s">
        <v>76951</v>
      </c>
      <c r="C106929" t="s">
        <v>79168</v>
      </c>
    </row>
    <row r="106930" spans="1:3" x14ac:dyDescent="0.25">
      <c r="A106930">
        <v>7350747246</v>
      </c>
      <c r="B106930" t="s">
        <v>77034</v>
      </c>
      <c r="C106930" t="s">
        <v>79168</v>
      </c>
    </row>
    <row r="106931" spans="1:3" x14ac:dyDescent="0.25">
      <c r="A106931">
        <v>1777700346</v>
      </c>
      <c r="B106931" t="s">
        <v>76834</v>
      </c>
      <c r="C106931" t="s">
        <v>79168</v>
      </c>
    </row>
    <row r="106932" spans="1:3" x14ac:dyDescent="0.25">
      <c r="A106932">
        <v>7888429946</v>
      </c>
      <c r="B106932" t="s">
        <v>76951</v>
      </c>
      <c r="C106932" t="s">
        <v>79168</v>
      </c>
    </row>
    <row r="106933" spans="1:3" x14ac:dyDescent="0.25">
      <c r="A106933">
        <v>4841495146</v>
      </c>
      <c r="B106933" t="s">
        <v>77034</v>
      </c>
      <c r="C106933" t="s">
        <v>79168</v>
      </c>
    </row>
    <row r="106934" spans="1:3" x14ac:dyDescent="0.25">
      <c r="A106934">
        <v>3018208146</v>
      </c>
      <c r="B106934" t="s">
        <v>76941</v>
      </c>
      <c r="C106934" t="s">
        <v>79168</v>
      </c>
    </row>
    <row r="106935" spans="1:3" x14ac:dyDescent="0.25">
      <c r="A106935">
        <v>2724959246</v>
      </c>
      <c r="B106935" t="s">
        <v>76951</v>
      </c>
      <c r="C106935" t="s">
        <v>79168</v>
      </c>
    </row>
    <row r="106936" spans="1:3" x14ac:dyDescent="0.25">
      <c r="A106936">
        <v>4120952146</v>
      </c>
      <c r="B106936" t="s">
        <v>76811</v>
      </c>
      <c r="C106936" t="s">
        <v>79168</v>
      </c>
    </row>
    <row r="106937" spans="1:3" x14ac:dyDescent="0.25">
      <c r="A106937">
        <v>4784911746</v>
      </c>
      <c r="B106937" t="s">
        <v>77034</v>
      </c>
      <c r="C106937" t="s">
        <v>79168</v>
      </c>
    </row>
    <row r="106938" spans="1:3" x14ac:dyDescent="0.25">
      <c r="A106938">
        <v>8118566146</v>
      </c>
      <c r="B106938" t="s">
        <v>76951</v>
      </c>
      <c r="C106938" t="s">
        <v>79168</v>
      </c>
    </row>
    <row r="106939" spans="1:3" x14ac:dyDescent="0.25">
      <c r="A106939">
        <v>1700259946</v>
      </c>
      <c r="B106939" t="s">
        <v>76951</v>
      </c>
      <c r="C106939" t="s">
        <v>79168</v>
      </c>
    </row>
    <row r="106940" spans="1:3" x14ac:dyDescent="0.25">
      <c r="A106940">
        <v>1301754946</v>
      </c>
      <c r="B106940" t="s">
        <v>77034</v>
      </c>
      <c r="C106940" t="s">
        <v>79168</v>
      </c>
    </row>
    <row r="106941" spans="1:3" x14ac:dyDescent="0.25">
      <c r="A106941">
        <v>6388566546</v>
      </c>
      <c r="B106941" t="s">
        <v>76951</v>
      </c>
      <c r="C106941" t="s">
        <v>79168</v>
      </c>
    </row>
    <row r="106942" spans="1:3" x14ac:dyDescent="0.25">
      <c r="A106942">
        <v>6376382246</v>
      </c>
      <c r="B106942" t="s">
        <v>77034</v>
      </c>
      <c r="C106942" t="s">
        <v>79168</v>
      </c>
    </row>
    <row r="106943" spans="1:3" x14ac:dyDescent="0.25">
      <c r="A106943">
        <v>7293327946</v>
      </c>
      <c r="B106943" t="s">
        <v>77034</v>
      </c>
      <c r="C106943" t="s">
        <v>79168</v>
      </c>
    </row>
    <row r="106944" spans="1:3" x14ac:dyDescent="0.25">
      <c r="A106944">
        <v>9229431646</v>
      </c>
      <c r="B106944" t="s">
        <v>76951</v>
      </c>
      <c r="C106944" t="s">
        <v>79168</v>
      </c>
    </row>
    <row r="106945" spans="1:3" x14ac:dyDescent="0.25">
      <c r="A106945">
        <v>3919174946</v>
      </c>
      <c r="B106945" t="s">
        <v>77034</v>
      </c>
      <c r="C106945" t="s">
        <v>79168</v>
      </c>
    </row>
    <row r="106946" spans="1:3" x14ac:dyDescent="0.25">
      <c r="A106946">
        <v>8054847146</v>
      </c>
      <c r="B106946" t="s">
        <v>76951</v>
      </c>
      <c r="C106946" t="s">
        <v>79168</v>
      </c>
    </row>
    <row r="106947" spans="1:3" x14ac:dyDescent="0.25">
      <c r="A106947">
        <v>3103475946</v>
      </c>
      <c r="B106947" t="s">
        <v>77034</v>
      </c>
      <c r="C106947" t="s">
        <v>79168</v>
      </c>
    </row>
    <row r="106948" spans="1:3" x14ac:dyDescent="0.25">
      <c r="A106948">
        <v>8287849046</v>
      </c>
      <c r="B106948" t="s">
        <v>77034</v>
      </c>
      <c r="C106948" t="s">
        <v>79168</v>
      </c>
    </row>
    <row r="106949" spans="1:3" x14ac:dyDescent="0.25">
      <c r="A106949">
        <v>9355851146</v>
      </c>
      <c r="B106949" t="s">
        <v>77034</v>
      </c>
      <c r="C106949" t="s">
        <v>79168</v>
      </c>
    </row>
    <row r="106950" spans="1:3" x14ac:dyDescent="0.25">
      <c r="A106950">
        <v>8505873746</v>
      </c>
      <c r="B106950" t="s">
        <v>76808</v>
      </c>
      <c r="C106950" t="s">
        <v>79168</v>
      </c>
    </row>
    <row r="106951" spans="1:3" x14ac:dyDescent="0.25">
      <c r="A106951">
        <v>4440164446</v>
      </c>
      <c r="B106951" t="s">
        <v>77034</v>
      </c>
      <c r="C106951" t="s">
        <v>79168</v>
      </c>
    </row>
    <row r="106952" spans="1:3" x14ac:dyDescent="0.25">
      <c r="A106952">
        <v>4304570746</v>
      </c>
      <c r="B106952" t="s">
        <v>77034</v>
      </c>
      <c r="C106952" t="s">
        <v>79168</v>
      </c>
    </row>
    <row r="106953" spans="1:3" x14ac:dyDescent="0.25">
      <c r="A106953">
        <v>3465715146</v>
      </c>
      <c r="B106953" t="s">
        <v>77034</v>
      </c>
      <c r="C106953" t="s">
        <v>79168</v>
      </c>
    </row>
    <row r="106954" spans="1:3" x14ac:dyDescent="0.25">
      <c r="A106954">
        <v>5862888446</v>
      </c>
      <c r="B106954" t="s">
        <v>77034</v>
      </c>
      <c r="C106954" t="s">
        <v>79168</v>
      </c>
    </row>
    <row r="106955" spans="1:3" x14ac:dyDescent="0.25">
      <c r="A106955">
        <v>2097052546</v>
      </c>
      <c r="B106955" t="s">
        <v>77034</v>
      </c>
      <c r="C106955" t="s">
        <v>79168</v>
      </c>
    </row>
    <row r="106956" spans="1:3" x14ac:dyDescent="0.25">
      <c r="A106956">
        <v>5709841746</v>
      </c>
      <c r="B106956" t="s">
        <v>76951</v>
      </c>
      <c r="C106956" t="s">
        <v>79168</v>
      </c>
    </row>
    <row r="106957" spans="1:3" x14ac:dyDescent="0.25">
      <c r="A106957">
        <v>8245895546</v>
      </c>
      <c r="B106957" t="s">
        <v>77034</v>
      </c>
      <c r="C106957" t="s">
        <v>79168</v>
      </c>
    </row>
    <row r="106958" spans="1:3" x14ac:dyDescent="0.25">
      <c r="A106958">
        <v>8681381046</v>
      </c>
      <c r="B106958" t="s">
        <v>76832</v>
      </c>
      <c r="C106958" t="s">
        <v>79168</v>
      </c>
    </row>
    <row r="106959" spans="1:3" x14ac:dyDescent="0.25">
      <c r="A106959">
        <v>8090715246</v>
      </c>
      <c r="B106959" t="s">
        <v>76951</v>
      </c>
      <c r="C106959" t="s">
        <v>79168</v>
      </c>
    </row>
    <row r="106960" spans="1:3" x14ac:dyDescent="0.25">
      <c r="A106960">
        <v>4200059046</v>
      </c>
      <c r="B106960" t="s">
        <v>76811</v>
      </c>
      <c r="C106960" t="s">
        <v>79168</v>
      </c>
    </row>
    <row r="106961" spans="1:3" x14ac:dyDescent="0.25">
      <c r="A106961">
        <v>3129911546</v>
      </c>
      <c r="B106961" t="s">
        <v>77034</v>
      </c>
      <c r="C106961" t="s">
        <v>79168</v>
      </c>
    </row>
    <row r="106962" spans="1:3" x14ac:dyDescent="0.25">
      <c r="A106962">
        <v>1472761346</v>
      </c>
      <c r="B106962" t="s">
        <v>76832</v>
      </c>
      <c r="C106962" t="s">
        <v>79168</v>
      </c>
    </row>
    <row r="106963" spans="1:3" x14ac:dyDescent="0.25">
      <c r="A106963">
        <v>3841250146</v>
      </c>
      <c r="B106963" t="s">
        <v>77034</v>
      </c>
      <c r="C106963" t="s">
        <v>79168</v>
      </c>
    </row>
    <row r="106964" spans="1:3" x14ac:dyDescent="0.25">
      <c r="A106964">
        <v>3081706046</v>
      </c>
      <c r="B106964" t="s">
        <v>76811</v>
      </c>
      <c r="C106964" t="s">
        <v>79168</v>
      </c>
    </row>
    <row r="106965" spans="1:3" x14ac:dyDescent="0.25">
      <c r="A106965">
        <v>2281866046</v>
      </c>
      <c r="B106965" t="s">
        <v>76811</v>
      </c>
      <c r="C106965" t="s">
        <v>79168</v>
      </c>
    </row>
    <row r="106966" spans="1:3" x14ac:dyDescent="0.25">
      <c r="A106966">
        <v>2842301846</v>
      </c>
      <c r="B106966" t="s">
        <v>77034</v>
      </c>
      <c r="C106966" t="s">
        <v>79168</v>
      </c>
    </row>
    <row r="106967" spans="1:3" x14ac:dyDescent="0.25">
      <c r="A106967">
        <v>2306306846</v>
      </c>
      <c r="B106967" t="s">
        <v>76951</v>
      </c>
      <c r="C106967" t="s">
        <v>79168</v>
      </c>
    </row>
    <row r="106968" spans="1:3" x14ac:dyDescent="0.25">
      <c r="A106968">
        <v>9164634546</v>
      </c>
      <c r="B106968" t="s">
        <v>77034</v>
      </c>
      <c r="C106968" t="s">
        <v>79168</v>
      </c>
    </row>
    <row r="106969" spans="1:3" x14ac:dyDescent="0.25">
      <c r="A106969">
        <v>1925679946</v>
      </c>
      <c r="B106969" t="s">
        <v>77034</v>
      </c>
      <c r="C106969" t="s">
        <v>79168</v>
      </c>
    </row>
    <row r="106970" spans="1:3" x14ac:dyDescent="0.25">
      <c r="A106970">
        <v>1714647746</v>
      </c>
      <c r="B106970" t="s">
        <v>77034</v>
      </c>
      <c r="C106970" t="s">
        <v>79168</v>
      </c>
    </row>
    <row r="106971" spans="1:3" x14ac:dyDescent="0.25">
      <c r="A106971">
        <v>1616947846</v>
      </c>
      <c r="B106971" t="s">
        <v>77034</v>
      </c>
      <c r="C106971" t="s">
        <v>79168</v>
      </c>
    </row>
    <row r="106972" spans="1:3" x14ac:dyDescent="0.25">
      <c r="A106972">
        <v>9362686846</v>
      </c>
      <c r="B106972" t="s">
        <v>77034</v>
      </c>
      <c r="C106972" t="s">
        <v>79168</v>
      </c>
    </row>
    <row r="106973" spans="1:3" x14ac:dyDescent="0.25">
      <c r="A106973">
        <v>5331673146</v>
      </c>
      <c r="B106973" t="s">
        <v>77034</v>
      </c>
      <c r="C106973" t="s">
        <v>79168</v>
      </c>
    </row>
    <row r="106974" spans="1:3" x14ac:dyDescent="0.25">
      <c r="A106974">
        <v>3947393546</v>
      </c>
      <c r="B106974" t="s">
        <v>77034</v>
      </c>
      <c r="C106974" t="s">
        <v>79168</v>
      </c>
    </row>
    <row r="106975" spans="1:3" x14ac:dyDescent="0.25">
      <c r="A106975">
        <v>7368724746</v>
      </c>
      <c r="B106975" t="s">
        <v>76811</v>
      </c>
      <c r="C106975" t="s">
        <v>79168</v>
      </c>
    </row>
    <row r="106976" spans="1:3" x14ac:dyDescent="0.25">
      <c r="A106976">
        <v>5448110946</v>
      </c>
      <c r="B106976" t="s">
        <v>77034</v>
      </c>
      <c r="C106976" t="s">
        <v>79168</v>
      </c>
    </row>
    <row r="106977" spans="1:3" x14ac:dyDescent="0.25">
      <c r="A106977">
        <v>5982435846</v>
      </c>
      <c r="B106977" t="s">
        <v>76811</v>
      </c>
      <c r="C106977" t="s">
        <v>79168</v>
      </c>
    </row>
    <row r="106978" spans="1:3" x14ac:dyDescent="0.25">
      <c r="A106978">
        <v>6486489546</v>
      </c>
      <c r="B106978" t="s">
        <v>77034</v>
      </c>
      <c r="C106978" t="s">
        <v>79168</v>
      </c>
    </row>
    <row r="106979" spans="1:3" x14ac:dyDescent="0.25">
      <c r="A106979">
        <v>1158448446</v>
      </c>
      <c r="B106979" t="s">
        <v>77034</v>
      </c>
      <c r="C106979" t="s">
        <v>79168</v>
      </c>
    </row>
    <row r="106980" spans="1:3" x14ac:dyDescent="0.25">
      <c r="A106980">
        <v>7798265946</v>
      </c>
      <c r="B106980" t="s">
        <v>76951</v>
      </c>
      <c r="C106980" t="s">
        <v>79168</v>
      </c>
    </row>
    <row r="106981" spans="1:3" x14ac:dyDescent="0.25">
      <c r="A106981">
        <v>4199505146</v>
      </c>
      <c r="B106981" t="s">
        <v>77034</v>
      </c>
      <c r="C106981" t="s">
        <v>79168</v>
      </c>
    </row>
    <row r="106982" spans="1:3" x14ac:dyDescent="0.25">
      <c r="A106982">
        <v>4658776746</v>
      </c>
      <c r="B106982" t="s">
        <v>77034</v>
      </c>
      <c r="C106982" t="s">
        <v>79168</v>
      </c>
    </row>
    <row r="106983" spans="1:3" x14ac:dyDescent="0.25">
      <c r="A106983">
        <v>6625020546</v>
      </c>
      <c r="B106983" t="s">
        <v>76951</v>
      </c>
      <c r="C106983" t="s">
        <v>79168</v>
      </c>
    </row>
    <row r="106984" spans="1:3" x14ac:dyDescent="0.25">
      <c r="A106984">
        <v>8101817846</v>
      </c>
      <c r="B106984" t="s">
        <v>77034</v>
      </c>
      <c r="C106984" t="s">
        <v>79168</v>
      </c>
    </row>
    <row r="106985" spans="1:3" x14ac:dyDescent="0.25">
      <c r="A106985">
        <v>4174505246</v>
      </c>
      <c r="B106985" t="s">
        <v>76951</v>
      </c>
      <c r="C106985" t="s">
        <v>79168</v>
      </c>
    </row>
    <row r="106986" spans="1:3" x14ac:dyDescent="0.25">
      <c r="A106986">
        <v>2701399246</v>
      </c>
      <c r="B106986" t="s">
        <v>76951</v>
      </c>
      <c r="C106986" t="s">
        <v>79168</v>
      </c>
    </row>
    <row r="106987" spans="1:3" x14ac:dyDescent="0.25">
      <c r="A106987">
        <v>4800359246</v>
      </c>
      <c r="B106987" t="s">
        <v>77034</v>
      </c>
      <c r="C106987" t="s">
        <v>79168</v>
      </c>
    </row>
    <row r="106988" spans="1:3" x14ac:dyDescent="0.25">
      <c r="A106988">
        <v>2962736746</v>
      </c>
      <c r="B106988" t="s">
        <v>77034</v>
      </c>
      <c r="C106988" t="s">
        <v>79168</v>
      </c>
    </row>
    <row r="106989" spans="1:3" x14ac:dyDescent="0.25">
      <c r="A106989">
        <v>2311172246</v>
      </c>
      <c r="B106989" t="s">
        <v>76951</v>
      </c>
      <c r="C106989" t="s">
        <v>79168</v>
      </c>
    </row>
    <row r="106990" spans="1:3" x14ac:dyDescent="0.25">
      <c r="A106990">
        <v>6462515346</v>
      </c>
      <c r="B106990" t="s">
        <v>77034</v>
      </c>
      <c r="C106990" t="s">
        <v>79168</v>
      </c>
    </row>
    <row r="106991" spans="1:3" x14ac:dyDescent="0.25">
      <c r="A106991">
        <v>1488205946</v>
      </c>
      <c r="B106991" t="s">
        <v>77034</v>
      </c>
      <c r="C106991" t="s">
        <v>79168</v>
      </c>
    </row>
    <row r="106992" spans="1:3" x14ac:dyDescent="0.25">
      <c r="A106992">
        <v>3322898046</v>
      </c>
      <c r="B106992" t="s">
        <v>77034</v>
      </c>
      <c r="C106992" t="s">
        <v>79168</v>
      </c>
    </row>
    <row r="106993" spans="1:3" x14ac:dyDescent="0.25">
      <c r="A106993">
        <v>2667380446</v>
      </c>
      <c r="B106993" t="s">
        <v>76811</v>
      </c>
      <c r="C106993" t="s">
        <v>79168</v>
      </c>
    </row>
    <row r="106994" spans="1:3" x14ac:dyDescent="0.25">
      <c r="A106994">
        <v>9702512446</v>
      </c>
      <c r="B106994" t="s">
        <v>77034</v>
      </c>
      <c r="C106994" t="s">
        <v>79168</v>
      </c>
    </row>
    <row r="106995" spans="1:3" x14ac:dyDescent="0.25">
      <c r="A106995">
        <v>2209238646</v>
      </c>
      <c r="B106995" t="s">
        <v>76811</v>
      </c>
      <c r="C106995" t="s">
        <v>79168</v>
      </c>
    </row>
    <row r="106996" spans="1:3" x14ac:dyDescent="0.25">
      <c r="A106996">
        <v>5730388146</v>
      </c>
      <c r="B106996" t="s">
        <v>77034</v>
      </c>
      <c r="C106996" t="s">
        <v>79168</v>
      </c>
    </row>
    <row r="106997" spans="1:3" x14ac:dyDescent="0.25">
      <c r="A106997">
        <v>1565152446</v>
      </c>
      <c r="B106997" t="s">
        <v>76811</v>
      </c>
      <c r="C106997" t="s">
        <v>79168</v>
      </c>
    </row>
    <row r="106998" spans="1:3" x14ac:dyDescent="0.25">
      <c r="A106998">
        <v>5048070146</v>
      </c>
      <c r="B106998" t="s">
        <v>76811</v>
      </c>
      <c r="C106998" t="s">
        <v>79168</v>
      </c>
    </row>
    <row r="106999" spans="1:3" x14ac:dyDescent="0.25">
      <c r="A106999">
        <v>2105239246</v>
      </c>
      <c r="B106999" t="s">
        <v>77034</v>
      </c>
      <c r="C106999" t="s">
        <v>79168</v>
      </c>
    </row>
    <row r="107000" spans="1:3" x14ac:dyDescent="0.25">
      <c r="A107000">
        <v>3058063546</v>
      </c>
      <c r="B107000" t="s">
        <v>77034</v>
      </c>
      <c r="C107000" t="s">
        <v>79168</v>
      </c>
    </row>
    <row r="107001" spans="1:3" x14ac:dyDescent="0.25">
      <c r="A107001">
        <v>9204634546</v>
      </c>
      <c r="B107001" t="s">
        <v>77034</v>
      </c>
      <c r="C107001" t="s">
        <v>79168</v>
      </c>
    </row>
    <row r="107002" spans="1:3" x14ac:dyDescent="0.25">
      <c r="A107002">
        <v>4021568546</v>
      </c>
      <c r="B107002" t="s">
        <v>76811</v>
      </c>
      <c r="C107002" t="s">
        <v>79168</v>
      </c>
    </row>
    <row r="107003" spans="1:3" x14ac:dyDescent="0.25">
      <c r="A107003">
        <v>4792391146</v>
      </c>
      <c r="B107003" t="s">
        <v>77034</v>
      </c>
      <c r="C107003" t="s">
        <v>79168</v>
      </c>
    </row>
    <row r="107004" spans="1:3" x14ac:dyDescent="0.25">
      <c r="A107004">
        <v>3695271046</v>
      </c>
      <c r="B107004" t="s">
        <v>77034</v>
      </c>
      <c r="C107004" t="s">
        <v>79168</v>
      </c>
    </row>
    <row r="107005" spans="1:3" x14ac:dyDescent="0.25">
      <c r="A107005">
        <v>7487490646</v>
      </c>
      <c r="B107005" t="s">
        <v>76951</v>
      </c>
      <c r="C107005" t="s">
        <v>79168</v>
      </c>
    </row>
    <row r="107006" spans="1:3" x14ac:dyDescent="0.25">
      <c r="A107006">
        <v>6904306946</v>
      </c>
      <c r="B107006" t="s">
        <v>76951</v>
      </c>
      <c r="C107006" t="s">
        <v>79168</v>
      </c>
    </row>
    <row r="107007" spans="1:3" x14ac:dyDescent="0.25">
      <c r="A107007">
        <v>1796621446</v>
      </c>
      <c r="B107007" t="s">
        <v>77034</v>
      </c>
      <c r="C107007" t="s">
        <v>79168</v>
      </c>
    </row>
    <row r="107008" spans="1:3" x14ac:dyDescent="0.25">
      <c r="A107008">
        <v>6125624446</v>
      </c>
      <c r="B107008" t="s">
        <v>77034</v>
      </c>
      <c r="C107008" t="s">
        <v>79168</v>
      </c>
    </row>
    <row r="107009" spans="1:3" x14ac:dyDescent="0.25">
      <c r="A107009">
        <v>9711873446</v>
      </c>
      <c r="B107009" t="s">
        <v>76951</v>
      </c>
      <c r="C107009" t="s">
        <v>79168</v>
      </c>
    </row>
    <row r="107010" spans="1:3" x14ac:dyDescent="0.25">
      <c r="A107010">
        <v>2193501346</v>
      </c>
      <c r="B107010" t="s">
        <v>76951</v>
      </c>
      <c r="C107010" t="s">
        <v>79168</v>
      </c>
    </row>
    <row r="107011" spans="1:3" x14ac:dyDescent="0.25">
      <c r="A107011">
        <v>5443917946</v>
      </c>
      <c r="B107011" t="s">
        <v>76951</v>
      </c>
      <c r="C107011" t="s">
        <v>79168</v>
      </c>
    </row>
    <row r="107012" spans="1:3" x14ac:dyDescent="0.25">
      <c r="A107012">
        <v>1722327446</v>
      </c>
      <c r="B107012" t="s">
        <v>77034</v>
      </c>
      <c r="C107012" t="s">
        <v>79168</v>
      </c>
    </row>
    <row r="107013" spans="1:3" x14ac:dyDescent="0.25">
      <c r="A107013">
        <v>8084794146</v>
      </c>
      <c r="B107013" t="s">
        <v>77034</v>
      </c>
      <c r="C107013" t="s">
        <v>79168</v>
      </c>
    </row>
    <row r="107014" spans="1:3" x14ac:dyDescent="0.25">
      <c r="A107014">
        <v>2617119346</v>
      </c>
      <c r="B107014" t="s">
        <v>77034</v>
      </c>
      <c r="C107014" t="s">
        <v>79168</v>
      </c>
    </row>
    <row r="107015" spans="1:3" x14ac:dyDescent="0.25">
      <c r="A107015">
        <v>3205255546</v>
      </c>
      <c r="B107015" t="s">
        <v>76811</v>
      </c>
      <c r="C107015" t="s">
        <v>79168</v>
      </c>
    </row>
    <row r="107016" spans="1:3" x14ac:dyDescent="0.25">
      <c r="A107016">
        <v>4086485146</v>
      </c>
      <c r="B107016" t="s">
        <v>77034</v>
      </c>
      <c r="C107016" t="s">
        <v>79168</v>
      </c>
    </row>
    <row r="107017" spans="1:3" x14ac:dyDescent="0.25">
      <c r="A107017">
        <v>9280282046</v>
      </c>
      <c r="B107017" t="s">
        <v>76811</v>
      </c>
      <c r="C107017" t="s">
        <v>79168</v>
      </c>
    </row>
    <row r="107018" spans="1:3" x14ac:dyDescent="0.25">
      <c r="A107018">
        <v>4722534246</v>
      </c>
      <c r="B107018" t="s">
        <v>76951</v>
      </c>
      <c r="C107018" t="s">
        <v>79168</v>
      </c>
    </row>
    <row r="107019" spans="1:3" x14ac:dyDescent="0.25">
      <c r="A107019">
        <v>9284691946</v>
      </c>
      <c r="B107019" t="s">
        <v>76951</v>
      </c>
      <c r="C107019" t="s">
        <v>79168</v>
      </c>
    </row>
    <row r="107020" spans="1:3" x14ac:dyDescent="0.25">
      <c r="A107020">
        <v>5356815946</v>
      </c>
      <c r="B107020" t="s">
        <v>77034</v>
      </c>
      <c r="C107020" t="s">
        <v>79168</v>
      </c>
    </row>
    <row r="107021" spans="1:3" x14ac:dyDescent="0.25">
      <c r="A107021">
        <v>5672419946</v>
      </c>
      <c r="B107021" t="s">
        <v>77034</v>
      </c>
      <c r="C107021" t="s">
        <v>79168</v>
      </c>
    </row>
    <row r="107022" spans="1:3" x14ac:dyDescent="0.25">
      <c r="A107022">
        <v>8689934546</v>
      </c>
      <c r="B107022" t="s">
        <v>77034</v>
      </c>
      <c r="C107022" t="s">
        <v>79168</v>
      </c>
    </row>
    <row r="107023" spans="1:3" x14ac:dyDescent="0.25">
      <c r="A107023">
        <v>1537373746</v>
      </c>
      <c r="B107023" t="s">
        <v>77034</v>
      </c>
      <c r="C107023" t="s">
        <v>79168</v>
      </c>
    </row>
    <row r="107024" spans="1:3" x14ac:dyDescent="0.25">
      <c r="A107024">
        <v>1441764746</v>
      </c>
      <c r="B107024" t="s">
        <v>76951</v>
      </c>
      <c r="C107024" t="s">
        <v>79168</v>
      </c>
    </row>
    <row r="107025" spans="1:3" x14ac:dyDescent="0.25">
      <c r="A107025">
        <v>4602062846</v>
      </c>
      <c r="B107025" t="s">
        <v>77034</v>
      </c>
      <c r="C107025" t="s">
        <v>79168</v>
      </c>
    </row>
    <row r="107026" spans="1:3" x14ac:dyDescent="0.25">
      <c r="A107026">
        <v>8449337946</v>
      </c>
      <c r="B107026" t="s">
        <v>77034</v>
      </c>
      <c r="C107026" t="s">
        <v>79168</v>
      </c>
    </row>
    <row r="107027" spans="1:3" x14ac:dyDescent="0.25">
      <c r="A107027">
        <v>7879486546</v>
      </c>
      <c r="B107027" t="s">
        <v>76951</v>
      </c>
      <c r="C107027" t="s">
        <v>79168</v>
      </c>
    </row>
    <row r="107028" spans="1:3" x14ac:dyDescent="0.25">
      <c r="A107028">
        <v>7905867446</v>
      </c>
      <c r="B107028" t="s">
        <v>77034</v>
      </c>
      <c r="C107028" t="s">
        <v>79168</v>
      </c>
    </row>
    <row r="107029" spans="1:3" x14ac:dyDescent="0.25">
      <c r="A107029">
        <v>8861313446</v>
      </c>
      <c r="B107029" t="s">
        <v>76951</v>
      </c>
      <c r="C107029" t="s">
        <v>79168</v>
      </c>
    </row>
    <row r="107030" spans="1:3" x14ac:dyDescent="0.25">
      <c r="A107030">
        <v>9190942346</v>
      </c>
      <c r="B107030" t="s">
        <v>76951</v>
      </c>
      <c r="C107030" t="s">
        <v>79168</v>
      </c>
    </row>
    <row r="107031" spans="1:3" x14ac:dyDescent="0.25">
      <c r="A107031">
        <v>3411549046</v>
      </c>
      <c r="B107031" t="s">
        <v>77034</v>
      </c>
      <c r="C107031" t="s">
        <v>79168</v>
      </c>
    </row>
    <row r="107032" spans="1:3" x14ac:dyDescent="0.25">
      <c r="A107032">
        <v>7419235946</v>
      </c>
      <c r="B107032" t="s">
        <v>77034</v>
      </c>
      <c r="C107032" t="s">
        <v>79168</v>
      </c>
    </row>
    <row r="107033" spans="1:3" x14ac:dyDescent="0.25">
      <c r="A107033">
        <v>4919373946</v>
      </c>
      <c r="B107033" t="s">
        <v>76811</v>
      </c>
      <c r="C107033" t="s">
        <v>79168</v>
      </c>
    </row>
    <row r="107034" spans="1:3" x14ac:dyDescent="0.25">
      <c r="A107034">
        <v>4919196146</v>
      </c>
      <c r="B107034" t="s">
        <v>77034</v>
      </c>
      <c r="C107034" t="s">
        <v>79168</v>
      </c>
    </row>
    <row r="107035" spans="1:3" x14ac:dyDescent="0.25">
      <c r="A107035">
        <v>2545271646</v>
      </c>
      <c r="B107035" t="s">
        <v>77034</v>
      </c>
      <c r="C107035" t="s">
        <v>79168</v>
      </c>
    </row>
    <row r="107036" spans="1:3" x14ac:dyDescent="0.25">
      <c r="A107036">
        <v>4993987046</v>
      </c>
      <c r="B107036" t="s">
        <v>77034</v>
      </c>
      <c r="C107036" t="s">
        <v>79168</v>
      </c>
    </row>
    <row r="107037" spans="1:3" x14ac:dyDescent="0.25">
      <c r="A107037">
        <v>3852861146</v>
      </c>
      <c r="B107037" t="s">
        <v>76808</v>
      </c>
      <c r="C107037" t="s">
        <v>79168</v>
      </c>
    </row>
    <row r="107038" spans="1:3" x14ac:dyDescent="0.25">
      <c r="A107038">
        <v>9199306746</v>
      </c>
      <c r="B107038" t="s">
        <v>76753</v>
      </c>
      <c r="C107038" t="s">
        <v>79168</v>
      </c>
    </row>
    <row r="107039" spans="1:3" x14ac:dyDescent="0.25">
      <c r="A107039">
        <v>5970424846</v>
      </c>
      <c r="B107039" t="s">
        <v>76811</v>
      </c>
      <c r="C107039" t="s">
        <v>79168</v>
      </c>
    </row>
    <row r="107040" spans="1:3" x14ac:dyDescent="0.25">
      <c r="A107040">
        <v>3984807846</v>
      </c>
      <c r="B107040" t="s">
        <v>77034</v>
      </c>
      <c r="C107040" t="s">
        <v>79168</v>
      </c>
    </row>
    <row r="107041" spans="1:3" x14ac:dyDescent="0.25">
      <c r="A107041">
        <v>2088266146</v>
      </c>
      <c r="B107041" t="s">
        <v>77034</v>
      </c>
      <c r="C107041" t="s">
        <v>79168</v>
      </c>
    </row>
    <row r="107042" spans="1:3" x14ac:dyDescent="0.25">
      <c r="A107042">
        <v>5050112446</v>
      </c>
      <c r="B107042" t="s">
        <v>76808</v>
      </c>
      <c r="C107042" t="s">
        <v>79168</v>
      </c>
    </row>
    <row r="107043" spans="1:3" x14ac:dyDescent="0.25">
      <c r="A107043">
        <v>8728126946</v>
      </c>
      <c r="B107043" t="s">
        <v>76967</v>
      </c>
      <c r="C107043" t="s">
        <v>79168</v>
      </c>
    </row>
    <row r="107044" spans="1:3" x14ac:dyDescent="0.25">
      <c r="A107044">
        <v>7779552946</v>
      </c>
      <c r="B107044" t="s">
        <v>77034</v>
      </c>
      <c r="C107044" t="s">
        <v>79168</v>
      </c>
    </row>
    <row r="107045" spans="1:3" x14ac:dyDescent="0.25">
      <c r="A107045">
        <v>7279336246</v>
      </c>
      <c r="B107045" t="s">
        <v>76811</v>
      </c>
      <c r="C107045" t="s">
        <v>79168</v>
      </c>
    </row>
    <row r="107046" spans="1:3" x14ac:dyDescent="0.25">
      <c r="A107046">
        <v>9283761246</v>
      </c>
      <c r="B107046" t="s">
        <v>77034</v>
      </c>
      <c r="C107046" t="s">
        <v>79168</v>
      </c>
    </row>
    <row r="107047" spans="1:3" x14ac:dyDescent="0.25">
      <c r="A107047">
        <v>4194699346</v>
      </c>
      <c r="B107047" t="s">
        <v>77034</v>
      </c>
      <c r="C107047" t="s">
        <v>79168</v>
      </c>
    </row>
    <row r="107048" spans="1:3" x14ac:dyDescent="0.25">
      <c r="A107048">
        <v>8613935946</v>
      </c>
      <c r="B107048" t="s">
        <v>76753</v>
      </c>
      <c r="C107048" t="s">
        <v>79168</v>
      </c>
    </row>
    <row r="107049" spans="1:3" x14ac:dyDescent="0.25">
      <c r="A107049">
        <v>5979817846</v>
      </c>
      <c r="B107049" t="s">
        <v>77034</v>
      </c>
      <c r="C107049" t="s">
        <v>79168</v>
      </c>
    </row>
    <row r="107050" spans="1:3" x14ac:dyDescent="0.25">
      <c r="A107050">
        <v>2193036346</v>
      </c>
      <c r="B107050" t="s">
        <v>77034</v>
      </c>
      <c r="C107050" t="s">
        <v>79168</v>
      </c>
    </row>
    <row r="107051" spans="1:3" x14ac:dyDescent="0.25">
      <c r="A107051">
        <v>9521905946</v>
      </c>
      <c r="B107051" t="s">
        <v>77034</v>
      </c>
      <c r="C107051" t="s">
        <v>79168</v>
      </c>
    </row>
    <row r="107052" spans="1:3" x14ac:dyDescent="0.25">
      <c r="A107052">
        <v>7257304246</v>
      </c>
      <c r="B107052" t="s">
        <v>77034</v>
      </c>
      <c r="C107052" t="s">
        <v>79168</v>
      </c>
    </row>
    <row r="107053" spans="1:3" x14ac:dyDescent="0.25">
      <c r="A107053">
        <v>7251416346</v>
      </c>
      <c r="B107053" t="s">
        <v>76951</v>
      </c>
      <c r="C107053" t="s">
        <v>79168</v>
      </c>
    </row>
    <row r="107054" spans="1:3" x14ac:dyDescent="0.25">
      <c r="A107054">
        <v>3005076746</v>
      </c>
      <c r="B107054" t="s">
        <v>77034</v>
      </c>
      <c r="C107054" t="s">
        <v>79168</v>
      </c>
    </row>
    <row r="107055" spans="1:3" x14ac:dyDescent="0.25">
      <c r="A107055">
        <v>2312549746</v>
      </c>
      <c r="B107055" t="s">
        <v>77034</v>
      </c>
      <c r="C107055" t="s">
        <v>79168</v>
      </c>
    </row>
    <row r="107056" spans="1:3" x14ac:dyDescent="0.25">
      <c r="A107056">
        <v>5234072946</v>
      </c>
      <c r="B107056" t="s">
        <v>76808</v>
      </c>
      <c r="C107056" t="s">
        <v>79168</v>
      </c>
    </row>
    <row r="107057" spans="1:3" x14ac:dyDescent="0.25">
      <c r="A107057">
        <v>7907653346</v>
      </c>
      <c r="B107057" t="s">
        <v>77034</v>
      </c>
      <c r="C107057" t="s">
        <v>79168</v>
      </c>
    </row>
    <row r="107058" spans="1:3" x14ac:dyDescent="0.25">
      <c r="A107058">
        <v>8658576546</v>
      </c>
      <c r="B107058" t="s">
        <v>77034</v>
      </c>
      <c r="C107058" t="s">
        <v>79168</v>
      </c>
    </row>
    <row r="107059" spans="1:3" x14ac:dyDescent="0.25">
      <c r="A107059">
        <v>7032560446</v>
      </c>
      <c r="B107059" t="s">
        <v>77034</v>
      </c>
      <c r="C107059" t="s">
        <v>79168</v>
      </c>
    </row>
    <row r="107060" spans="1:3" x14ac:dyDescent="0.25">
      <c r="A107060">
        <v>6321496746</v>
      </c>
      <c r="B107060" t="s">
        <v>77034</v>
      </c>
      <c r="C107060" t="s">
        <v>79168</v>
      </c>
    </row>
    <row r="107061" spans="1:3" x14ac:dyDescent="0.25">
      <c r="A107061">
        <v>3591145646</v>
      </c>
      <c r="B107061" t="s">
        <v>77034</v>
      </c>
      <c r="C107061" t="s">
        <v>79168</v>
      </c>
    </row>
    <row r="107062" spans="1:3" x14ac:dyDescent="0.25">
      <c r="A107062">
        <v>9244451046</v>
      </c>
      <c r="B107062" t="s">
        <v>77034</v>
      </c>
      <c r="C107062" t="s">
        <v>79168</v>
      </c>
    </row>
    <row r="107063" spans="1:3" x14ac:dyDescent="0.25">
      <c r="A107063">
        <v>1805943446</v>
      </c>
      <c r="B107063" t="s">
        <v>77034</v>
      </c>
      <c r="C107063" t="s">
        <v>79168</v>
      </c>
    </row>
    <row r="107064" spans="1:3" x14ac:dyDescent="0.25">
      <c r="A107064">
        <v>5837897446</v>
      </c>
      <c r="B107064" t="s">
        <v>77034</v>
      </c>
      <c r="C107064" t="s">
        <v>79168</v>
      </c>
    </row>
    <row r="107065" spans="1:3" x14ac:dyDescent="0.25">
      <c r="A107065">
        <v>9535328746</v>
      </c>
      <c r="B107065" t="s">
        <v>77034</v>
      </c>
      <c r="C107065" t="s">
        <v>79168</v>
      </c>
    </row>
    <row r="107066" spans="1:3" x14ac:dyDescent="0.25">
      <c r="A107066">
        <v>1998841646</v>
      </c>
      <c r="B107066" t="s">
        <v>77034</v>
      </c>
      <c r="C107066" t="s">
        <v>79168</v>
      </c>
    </row>
    <row r="107067" spans="1:3" x14ac:dyDescent="0.25">
      <c r="A107067">
        <v>1683759046</v>
      </c>
      <c r="B107067" t="s">
        <v>77034</v>
      </c>
      <c r="C107067" t="s">
        <v>79168</v>
      </c>
    </row>
    <row r="107068" spans="1:3" x14ac:dyDescent="0.25">
      <c r="A107068">
        <v>1708525046</v>
      </c>
      <c r="B107068" t="s">
        <v>77034</v>
      </c>
      <c r="C107068" t="s">
        <v>79168</v>
      </c>
    </row>
    <row r="107069" spans="1:3" x14ac:dyDescent="0.25">
      <c r="A107069">
        <v>3321488346</v>
      </c>
      <c r="B107069" t="s">
        <v>77034</v>
      </c>
      <c r="C107069" t="s">
        <v>79168</v>
      </c>
    </row>
    <row r="107070" spans="1:3" x14ac:dyDescent="0.25">
      <c r="A107070">
        <v>4352768346</v>
      </c>
      <c r="B107070" t="s">
        <v>76951</v>
      </c>
      <c r="C107070" t="s">
        <v>79168</v>
      </c>
    </row>
    <row r="107071" spans="1:3" x14ac:dyDescent="0.25">
      <c r="A107071">
        <v>8889921346</v>
      </c>
      <c r="B107071" t="s">
        <v>76951</v>
      </c>
      <c r="C107071" t="s">
        <v>79168</v>
      </c>
    </row>
    <row r="107072" spans="1:3" x14ac:dyDescent="0.25">
      <c r="A107072">
        <v>8065858246</v>
      </c>
      <c r="B107072" t="s">
        <v>76951</v>
      </c>
      <c r="C107072" t="s">
        <v>79168</v>
      </c>
    </row>
    <row r="107073" spans="1:3" x14ac:dyDescent="0.25">
      <c r="A107073">
        <v>1465857846</v>
      </c>
      <c r="B107073" t="s">
        <v>77034</v>
      </c>
      <c r="C107073" t="s">
        <v>79168</v>
      </c>
    </row>
    <row r="107074" spans="1:3" x14ac:dyDescent="0.25">
      <c r="A107074">
        <v>8769689446</v>
      </c>
      <c r="B107074" t="s">
        <v>77034</v>
      </c>
      <c r="C107074" t="s">
        <v>79168</v>
      </c>
    </row>
    <row r="107075" spans="1:3" x14ac:dyDescent="0.25">
      <c r="A107075">
        <v>8150184546</v>
      </c>
      <c r="B107075" t="s">
        <v>77034</v>
      </c>
      <c r="C107075" t="s">
        <v>79168</v>
      </c>
    </row>
    <row r="107076" spans="1:3" x14ac:dyDescent="0.25">
      <c r="A107076">
        <v>7571486146</v>
      </c>
      <c r="B107076" t="s">
        <v>76951</v>
      </c>
      <c r="C107076" t="s">
        <v>79168</v>
      </c>
    </row>
    <row r="107077" spans="1:3" x14ac:dyDescent="0.25">
      <c r="A107077">
        <v>8463391646</v>
      </c>
      <c r="B107077" t="s">
        <v>76951</v>
      </c>
      <c r="C107077" t="s">
        <v>79168</v>
      </c>
    </row>
    <row r="107078" spans="1:3" x14ac:dyDescent="0.25">
      <c r="A107078">
        <v>4754350946</v>
      </c>
      <c r="B107078" t="s">
        <v>76866</v>
      </c>
      <c r="C107078" t="s">
        <v>79168</v>
      </c>
    </row>
    <row r="107079" spans="1:3" x14ac:dyDescent="0.25">
      <c r="A107079">
        <v>4121967946</v>
      </c>
      <c r="B107079" t="s">
        <v>76951</v>
      </c>
      <c r="C107079" t="s">
        <v>79168</v>
      </c>
    </row>
    <row r="107080" spans="1:3" x14ac:dyDescent="0.25">
      <c r="A107080">
        <v>1728875246</v>
      </c>
      <c r="B107080" t="s">
        <v>77034</v>
      </c>
      <c r="C107080" t="s">
        <v>79168</v>
      </c>
    </row>
    <row r="107081" spans="1:3" x14ac:dyDescent="0.25">
      <c r="A107081">
        <v>6378039046</v>
      </c>
      <c r="B107081" t="s">
        <v>77034</v>
      </c>
      <c r="C107081" t="s">
        <v>79168</v>
      </c>
    </row>
    <row r="107082" spans="1:3" x14ac:dyDescent="0.25">
      <c r="A107082">
        <v>7174942546</v>
      </c>
      <c r="B107082" t="s">
        <v>76951</v>
      </c>
      <c r="C107082" t="s">
        <v>79168</v>
      </c>
    </row>
    <row r="107083" spans="1:3" x14ac:dyDescent="0.25">
      <c r="A107083">
        <v>7252358446</v>
      </c>
      <c r="B107083" t="s">
        <v>77034</v>
      </c>
      <c r="C107083" t="s">
        <v>79168</v>
      </c>
    </row>
    <row r="107084" spans="1:3" x14ac:dyDescent="0.25">
      <c r="A107084">
        <v>2651623346</v>
      </c>
      <c r="B107084" t="s">
        <v>77034</v>
      </c>
      <c r="C107084" t="s">
        <v>79168</v>
      </c>
    </row>
    <row r="107085" spans="1:3" x14ac:dyDescent="0.25">
      <c r="A107085">
        <v>8382114246</v>
      </c>
      <c r="B107085" t="s">
        <v>76951</v>
      </c>
      <c r="C107085" t="s">
        <v>79168</v>
      </c>
    </row>
    <row r="107086" spans="1:3" x14ac:dyDescent="0.25">
      <c r="A107086">
        <v>2386599846</v>
      </c>
      <c r="B107086" t="s">
        <v>77034</v>
      </c>
      <c r="C107086" t="s">
        <v>79168</v>
      </c>
    </row>
    <row r="107087" spans="1:3" x14ac:dyDescent="0.25">
      <c r="A107087">
        <v>3537980546</v>
      </c>
      <c r="B107087" t="s">
        <v>77034</v>
      </c>
      <c r="C107087" t="s">
        <v>79168</v>
      </c>
    </row>
    <row r="107088" spans="1:3" x14ac:dyDescent="0.25">
      <c r="A107088">
        <v>8757489846</v>
      </c>
      <c r="B107088" t="s">
        <v>77034</v>
      </c>
      <c r="C107088" t="s">
        <v>79168</v>
      </c>
    </row>
    <row r="107089" spans="1:3" x14ac:dyDescent="0.25">
      <c r="A107089">
        <v>7487485146</v>
      </c>
      <c r="B107089" t="s">
        <v>77034</v>
      </c>
      <c r="C107089" t="s">
        <v>79168</v>
      </c>
    </row>
    <row r="107090" spans="1:3" x14ac:dyDescent="0.25">
      <c r="A107090">
        <v>5828343546</v>
      </c>
      <c r="B107090" t="s">
        <v>77034</v>
      </c>
      <c r="C107090" t="s">
        <v>79168</v>
      </c>
    </row>
    <row r="107091" spans="1:3" x14ac:dyDescent="0.25">
      <c r="A107091">
        <v>3625996246</v>
      </c>
      <c r="B107091" t="s">
        <v>77034</v>
      </c>
      <c r="C107091" t="s">
        <v>79168</v>
      </c>
    </row>
    <row r="107092" spans="1:3" x14ac:dyDescent="0.25">
      <c r="A107092">
        <v>3783779846</v>
      </c>
      <c r="B107092" t="s">
        <v>77034</v>
      </c>
      <c r="C107092" t="s">
        <v>79168</v>
      </c>
    </row>
    <row r="107093" spans="1:3" x14ac:dyDescent="0.25">
      <c r="A107093">
        <v>9180449346</v>
      </c>
      <c r="B107093" t="s">
        <v>77034</v>
      </c>
      <c r="C107093" t="s">
        <v>79168</v>
      </c>
    </row>
    <row r="107094" spans="1:3" x14ac:dyDescent="0.25">
      <c r="A107094">
        <v>7821189746</v>
      </c>
      <c r="B107094" t="s">
        <v>77034</v>
      </c>
      <c r="C107094" t="s">
        <v>79168</v>
      </c>
    </row>
    <row r="107095" spans="1:3" x14ac:dyDescent="0.25">
      <c r="A107095">
        <v>3885537346</v>
      </c>
      <c r="B107095" t="s">
        <v>77034</v>
      </c>
      <c r="C107095" t="s">
        <v>79168</v>
      </c>
    </row>
    <row r="107096" spans="1:3" x14ac:dyDescent="0.25">
      <c r="A107096">
        <v>9367891446</v>
      </c>
      <c r="B107096" t="s">
        <v>76868</v>
      </c>
      <c r="C107096" t="s">
        <v>79168</v>
      </c>
    </row>
    <row r="107097" spans="1:3" x14ac:dyDescent="0.25">
      <c r="A107097">
        <v>6944317646</v>
      </c>
      <c r="B107097" t="s">
        <v>77034</v>
      </c>
      <c r="C107097" t="s">
        <v>79168</v>
      </c>
    </row>
    <row r="107098" spans="1:3" x14ac:dyDescent="0.25">
      <c r="A107098">
        <v>7114449746</v>
      </c>
      <c r="B107098" t="s">
        <v>77034</v>
      </c>
      <c r="C107098" t="s">
        <v>79168</v>
      </c>
    </row>
    <row r="107099" spans="1:3" x14ac:dyDescent="0.25">
      <c r="A107099">
        <v>4719244546</v>
      </c>
      <c r="B107099" t="s">
        <v>77034</v>
      </c>
      <c r="C107099" t="s">
        <v>79168</v>
      </c>
    </row>
    <row r="107100" spans="1:3" x14ac:dyDescent="0.25">
      <c r="A107100">
        <v>5411748746</v>
      </c>
      <c r="B107100" t="s">
        <v>77034</v>
      </c>
      <c r="C107100" t="s">
        <v>79168</v>
      </c>
    </row>
    <row r="107101" spans="1:3" x14ac:dyDescent="0.25">
      <c r="A107101">
        <v>7345000546</v>
      </c>
      <c r="B107101" t="s">
        <v>77034</v>
      </c>
      <c r="C107101" t="s">
        <v>79168</v>
      </c>
    </row>
    <row r="107102" spans="1:3" x14ac:dyDescent="0.25">
      <c r="A107102">
        <v>2002974046</v>
      </c>
      <c r="B107102" t="s">
        <v>77034</v>
      </c>
      <c r="C107102" t="s">
        <v>79168</v>
      </c>
    </row>
    <row r="107103" spans="1:3" x14ac:dyDescent="0.25">
      <c r="A107103">
        <v>1918215546</v>
      </c>
      <c r="B107103" t="s">
        <v>77034</v>
      </c>
      <c r="C107103" t="s">
        <v>79168</v>
      </c>
    </row>
    <row r="107104" spans="1:3" x14ac:dyDescent="0.25">
      <c r="A107104">
        <v>1600417646</v>
      </c>
      <c r="B107104" t="s">
        <v>77034</v>
      </c>
      <c r="C107104" t="s">
        <v>79168</v>
      </c>
    </row>
    <row r="107105" spans="1:3" x14ac:dyDescent="0.25">
      <c r="A107105">
        <v>2472940146</v>
      </c>
      <c r="B107105" t="s">
        <v>77034</v>
      </c>
      <c r="C107105" t="s">
        <v>79168</v>
      </c>
    </row>
    <row r="107106" spans="1:3" x14ac:dyDescent="0.25">
      <c r="A107106">
        <v>7534843646</v>
      </c>
      <c r="B107106" t="s">
        <v>77034</v>
      </c>
      <c r="C107106" t="s">
        <v>79168</v>
      </c>
    </row>
    <row r="107107" spans="1:3" x14ac:dyDescent="0.25">
      <c r="A107107">
        <v>5568005046</v>
      </c>
      <c r="B107107" t="s">
        <v>77034</v>
      </c>
      <c r="C107107" t="s">
        <v>79168</v>
      </c>
    </row>
    <row r="107108" spans="1:3" x14ac:dyDescent="0.25">
      <c r="A107108">
        <v>2498253346</v>
      </c>
      <c r="B107108" t="s">
        <v>77034</v>
      </c>
      <c r="C107108" t="s">
        <v>79168</v>
      </c>
    </row>
    <row r="107109" spans="1:3" x14ac:dyDescent="0.25">
      <c r="A107109">
        <v>3154851746</v>
      </c>
      <c r="B107109" t="s">
        <v>76868</v>
      </c>
      <c r="C107109" t="s">
        <v>79168</v>
      </c>
    </row>
    <row r="107110" spans="1:3" x14ac:dyDescent="0.25">
      <c r="A107110">
        <v>9479104646</v>
      </c>
      <c r="B107110" t="s">
        <v>77034</v>
      </c>
      <c r="C107110" t="s">
        <v>79168</v>
      </c>
    </row>
    <row r="107111" spans="1:3" x14ac:dyDescent="0.25">
      <c r="A107111">
        <v>9098740046</v>
      </c>
      <c r="B107111" t="s">
        <v>77034</v>
      </c>
      <c r="C107111" t="s">
        <v>79168</v>
      </c>
    </row>
    <row r="107112" spans="1:3" x14ac:dyDescent="0.25">
      <c r="A107112">
        <v>6143884846</v>
      </c>
      <c r="B107112" t="s">
        <v>77034</v>
      </c>
      <c r="C107112" t="s">
        <v>79168</v>
      </c>
    </row>
    <row r="107113" spans="1:3" x14ac:dyDescent="0.25">
      <c r="A107113">
        <v>7871772046</v>
      </c>
      <c r="B107113" t="s">
        <v>76822</v>
      </c>
      <c r="C107113" t="s">
        <v>79168</v>
      </c>
    </row>
    <row r="107114" spans="1:3" x14ac:dyDescent="0.25">
      <c r="A107114">
        <v>6068386046</v>
      </c>
      <c r="B107114" t="s">
        <v>77034</v>
      </c>
      <c r="C107114" t="s">
        <v>79168</v>
      </c>
    </row>
    <row r="107115" spans="1:3" x14ac:dyDescent="0.25">
      <c r="A107115">
        <v>1946041446</v>
      </c>
      <c r="B107115" t="s">
        <v>77034</v>
      </c>
      <c r="C107115" t="s">
        <v>79168</v>
      </c>
    </row>
    <row r="107116" spans="1:3" x14ac:dyDescent="0.25">
      <c r="A107116">
        <v>8719133246</v>
      </c>
      <c r="B107116" t="s">
        <v>77034</v>
      </c>
      <c r="C107116" t="s">
        <v>79168</v>
      </c>
    </row>
    <row r="107117" spans="1:3" x14ac:dyDescent="0.25">
      <c r="A107117">
        <v>3087472946</v>
      </c>
      <c r="B107117" t="s">
        <v>77034</v>
      </c>
      <c r="C107117" t="s">
        <v>79168</v>
      </c>
    </row>
    <row r="107118" spans="1:3" x14ac:dyDescent="0.25">
      <c r="A107118">
        <v>6371004846</v>
      </c>
      <c r="B107118" t="s">
        <v>77034</v>
      </c>
      <c r="C107118" t="s">
        <v>79168</v>
      </c>
    </row>
    <row r="107119" spans="1:3" x14ac:dyDescent="0.25">
      <c r="A107119">
        <v>1958250046</v>
      </c>
      <c r="B107119" t="s">
        <v>77034</v>
      </c>
      <c r="C107119" t="s">
        <v>79168</v>
      </c>
    </row>
    <row r="107120" spans="1:3" x14ac:dyDescent="0.25">
      <c r="A107120">
        <v>6824366546</v>
      </c>
      <c r="B107120" t="s">
        <v>76957</v>
      </c>
      <c r="C107120" t="s">
        <v>79168</v>
      </c>
    </row>
    <row r="107121" spans="1:3" x14ac:dyDescent="0.25">
      <c r="A107121">
        <v>4612950846</v>
      </c>
      <c r="B107121" t="s">
        <v>77034</v>
      </c>
      <c r="C107121" t="s">
        <v>79168</v>
      </c>
    </row>
    <row r="107122" spans="1:3" x14ac:dyDescent="0.25">
      <c r="A107122">
        <v>1897410146</v>
      </c>
      <c r="B107122" t="s">
        <v>77034</v>
      </c>
      <c r="C107122" t="s">
        <v>79168</v>
      </c>
    </row>
    <row r="107123" spans="1:3" x14ac:dyDescent="0.25">
      <c r="A107123">
        <v>2368217246</v>
      </c>
      <c r="B107123" t="s">
        <v>77034</v>
      </c>
      <c r="C107123" t="s">
        <v>79168</v>
      </c>
    </row>
    <row r="107124" spans="1:3" x14ac:dyDescent="0.25">
      <c r="A107124">
        <v>6710853746</v>
      </c>
      <c r="B107124" t="s">
        <v>77034</v>
      </c>
      <c r="C107124" t="s">
        <v>79168</v>
      </c>
    </row>
    <row r="107125" spans="1:3" x14ac:dyDescent="0.25">
      <c r="A107125">
        <v>9849271446</v>
      </c>
      <c r="B107125" t="s">
        <v>77034</v>
      </c>
      <c r="C107125" t="s">
        <v>79168</v>
      </c>
    </row>
    <row r="107126" spans="1:3" x14ac:dyDescent="0.25">
      <c r="A107126">
        <v>2794812546</v>
      </c>
      <c r="B107126" t="s">
        <v>77034</v>
      </c>
      <c r="C107126" t="s">
        <v>79168</v>
      </c>
    </row>
    <row r="107127" spans="1:3" x14ac:dyDescent="0.25">
      <c r="A107127">
        <v>3117267446</v>
      </c>
      <c r="B107127" t="s">
        <v>77034</v>
      </c>
      <c r="C107127" t="s">
        <v>79168</v>
      </c>
    </row>
    <row r="107128" spans="1:3" x14ac:dyDescent="0.25">
      <c r="A107128">
        <v>1857259646</v>
      </c>
      <c r="B107128" t="s">
        <v>77034</v>
      </c>
      <c r="C107128" t="s">
        <v>79168</v>
      </c>
    </row>
    <row r="107129" spans="1:3" x14ac:dyDescent="0.25">
      <c r="A107129">
        <v>4009223746</v>
      </c>
      <c r="B107129" t="s">
        <v>76957</v>
      </c>
      <c r="C107129" t="s">
        <v>79168</v>
      </c>
    </row>
    <row r="107130" spans="1:3" x14ac:dyDescent="0.25">
      <c r="A107130">
        <v>9868776246</v>
      </c>
      <c r="B107130" t="s">
        <v>76811</v>
      </c>
      <c r="C107130" t="s">
        <v>79168</v>
      </c>
    </row>
    <row r="107131" spans="1:3" x14ac:dyDescent="0.25">
      <c r="A107131">
        <v>1543510146</v>
      </c>
      <c r="B107131" t="s">
        <v>76824</v>
      </c>
      <c r="C107131" t="s">
        <v>79168</v>
      </c>
    </row>
    <row r="107132" spans="1:3" x14ac:dyDescent="0.25">
      <c r="A107132">
        <v>2380430046</v>
      </c>
      <c r="B107132" t="s">
        <v>77034</v>
      </c>
      <c r="C107132" t="s">
        <v>79168</v>
      </c>
    </row>
    <row r="107133" spans="1:3" x14ac:dyDescent="0.25">
      <c r="A107133">
        <v>9018605046</v>
      </c>
      <c r="B107133" t="s">
        <v>77034</v>
      </c>
      <c r="C107133" t="s">
        <v>79168</v>
      </c>
    </row>
    <row r="107134" spans="1:3" x14ac:dyDescent="0.25">
      <c r="A107134">
        <v>9243900246</v>
      </c>
      <c r="B107134" t="s">
        <v>77034</v>
      </c>
      <c r="C107134" t="s">
        <v>79168</v>
      </c>
    </row>
    <row r="107135" spans="1:3" x14ac:dyDescent="0.25">
      <c r="A107135">
        <v>2897554946</v>
      </c>
      <c r="B107135" t="s">
        <v>77034</v>
      </c>
      <c r="C107135" t="s">
        <v>79168</v>
      </c>
    </row>
    <row r="107136" spans="1:3" x14ac:dyDescent="0.25">
      <c r="A107136">
        <v>1490266246</v>
      </c>
      <c r="B107136" t="s">
        <v>77034</v>
      </c>
      <c r="C107136" t="s">
        <v>79168</v>
      </c>
    </row>
    <row r="107137" spans="1:3" x14ac:dyDescent="0.25">
      <c r="A107137">
        <v>2625315146</v>
      </c>
      <c r="B107137" t="s">
        <v>76957</v>
      </c>
      <c r="C107137" t="s">
        <v>79168</v>
      </c>
    </row>
    <row r="107138" spans="1:3" x14ac:dyDescent="0.25">
      <c r="A107138">
        <v>2838881146</v>
      </c>
      <c r="B107138" t="s">
        <v>77034</v>
      </c>
      <c r="C107138" t="s">
        <v>79168</v>
      </c>
    </row>
    <row r="107139" spans="1:3" x14ac:dyDescent="0.25">
      <c r="A107139">
        <v>6332015046</v>
      </c>
      <c r="B107139" t="s">
        <v>77034</v>
      </c>
      <c r="C107139" t="s">
        <v>79168</v>
      </c>
    </row>
    <row r="107140" spans="1:3" x14ac:dyDescent="0.25">
      <c r="A107140">
        <v>4589785646</v>
      </c>
      <c r="B107140" t="s">
        <v>76957</v>
      </c>
      <c r="C107140" t="s">
        <v>79168</v>
      </c>
    </row>
    <row r="107141" spans="1:3" x14ac:dyDescent="0.25">
      <c r="A107141">
        <v>5213547646</v>
      </c>
      <c r="B107141" t="s">
        <v>77034</v>
      </c>
      <c r="C107141" t="s">
        <v>79168</v>
      </c>
    </row>
    <row r="107142" spans="1:3" x14ac:dyDescent="0.25">
      <c r="A107142">
        <v>6618364746</v>
      </c>
      <c r="B107142" t="s">
        <v>77034</v>
      </c>
      <c r="C107142" t="s">
        <v>79168</v>
      </c>
    </row>
    <row r="107143" spans="1:3" x14ac:dyDescent="0.25">
      <c r="A107143">
        <v>7765777246</v>
      </c>
      <c r="B107143" t="s">
        <v>77034</v>
      </c>
      <c r="C107143" t="s">
        <v>79168</v>
      </c>
    </row>
    <row r="107144" spans="1:3" x14ac:dyDescent="0.25">
      <c r="A107144">
        <v>5476992046</v>
      </c>
      <c r="B107144" t="s">
        <v>77034</v>
      </c>
      <c r="C107144" t="s">
        <v>79168</v>
      </c>
    </row>
    <row r="107145" spans="1:3" x14ac:dyDescent="0.25">
      <c r="A107145">
        <v>9678391346</v>
      </c>
      <c r="B107145" t="s">
        <v>76824</v>
      </c>
      <c r="C107145" t="s">
        <v>79168</v>
      </c>
    </row>
    <row r="107146" spans="1:3" x14ac:dyDescent="0.25">
      <c r="A107146">
        <v>8449733846</v>
      </c>
      <c r="B107146" t="s">
        <v>77034</v>
      </c>
      <c r="C107146" t="s">
        <v>79168</v>
      </c>
    </row>
    <row r="107147" spans="1:3" x14ac:dyDescent="0.25">
      <c r="A107147">
        <v>2258691946</v>
      </c>
      <c r="B107147" t="s">
        <v>77034</v>
      </c>
      <c r="C107147" t="s">
        <v>79168</v>
      </c>
    </row>
    <row r="107148" spans="1:3" x14ac:dyDescent="0.25">
      <c r="A107148">
        <v>1375435246</v>
      </c>
      <c r="B107148" t="s">
        <v>76957</v>
      </c>
      <c r="C107148" t="s">
        <v>79168</v>
      </c>
    </row>
    <row r="107149" spans="1:3" x14ac:dyDescent="0.25">
      <c r="A107149">
        <v>4360051146</v>
      </c>
      <c r="B107149" t="s">
        <v>77034</v>
      </c>
      <c r="C107149" t="s">
        <v>79168</v>
      </c>
    </row>
    <row r="107150" spans="1:3" x14ac:dyDescent="0.25">
      <c r="A107150">
        <v>9903323746</v>
      </c>
      <c r="B107150" t="s">
        <v>77034</v>
      </c>
      <c r="C107150" t="s">
        <v>79168</v>
      </c>
    </row>
    <row r="107151" spans="1:3" x14ac:dyDescent="0.25">
      <c r="A107151">
        <v>6801265346</v>
      </c>
      <c r="B107151" t="s">
        <v>77034</v>
      </c>
      <c r="C107151" t="s">
        <v>79168</v>
      </c>
    </row>
    <row r="107152" spans="1:3" x14ac:dyDescent="0.25">
      <c r="A107152">
        <v>6012154146</v>
      </c>
      <c r="B107152" t="s">
        <v>77034</v>
      </c>
      <c r="C107152" t="s">
        <v>79168</v>
      </c>
    </row>
    <row r="107153" spans="1:3" x14ac:dyDescent="0.25">
      <c r="A107153">
        <v>4199645546</v>
      </c>
      <c r="B107153" t="s">
        <v>77034</v>
      </c>
      <c r="C107153" t="s">
        <v>79168</v>
      </c>
    </row>
    <row r="107154" spans="1:3" x14ac:dyDescent="0.25">
      <c r="A107154">
        <v>9198429346</v>
      </c>
      <c r="B107154" t="s">
        <v>76824</v>
      </c>
      <c r="C107154" t="s">
        <v>79168</v>
      </c>
    </row>
    <row r="107155" spans="1:3" x14ac:dyDescent="0.25">
      <c r="A107155">
        <v>9511336846</v>
      </c>
      <c r="B107155" t="s">
        <v>77034</v>
      </c>
      <c r="C107155" t="s">
        <v>79168</v>
      </c>
    </row>
    <row r="107156" spans="1:3" x14ac:dyDescent="0.25">
      <c r="A107156">
        <v>8918975046</v>
      </c>
      <c r="B107156" t="s">
        <v>77034</v>
      </c>
      <c r="C107156" t="s">
        <v>79168</v>
      </c>
    </row>
    <row r="107157" spans="1:3" x14ac:dyDescent="0.25">
      <c r="A107157">
        <v>5251636346</v>
      </c>
      <c r="B107157" t="s">
        <v>77034</v>
      </c>
      <c r="C107157" t="s">
        <v>79168</v>
      </c>
    </row>
    <row r="107158" spans="1:3" x14ac:dyDescent="0.25">
      <c r="A107158">
        <v>3786323446</v>
      </c>
      <c r="B107158" t="s">
        <v>77034</v>
      </c>
      <c r="C107158" t="s">
        <v>79168</v>
      </c>
    </row>
    <row r="107159" spans="1:3" x14ac:dyDescent="0.25">
      <c r="A107159">
        <v>2602208746</v>
      </c>
      <c r="B107159" t="s">
        <v>76957</v>
      </c>
      <c r="C107159" t="s">
        <v>79168</v>
      </c>
    </row>
    <row r="107160" spans="1:3" x14ac:dyDescent="0.25">
      <c r="A107160">
        <v>7876671446</v>
      </c>
      <c r="B107160" t="s">
        <v>77034</v>
      </c>
      <c r="C107160" t="s">
        <v>79168</v>
      </c>
    </row>
    <row r="107161" spans="1:3" x14ac:dyDescent="0.25">
      <c r="A107161">
        <v>2323980146</v>
      </c>
      <c r="B107161" t="s">
        <v>76957</v>
      </c>
      <c r="C107161" t="s">
        <v>79168</v>
      </c>
    </row>
    <row r="107162" spans="1:3" x14ac:dyDescent="0.25">
      <c r="A107162">
        <v>9078523646</v>
      </c>
      <c r="B107162" t="s">
        <v>76880</v>
      </c>
      <c r="C107162" t="s">
        <v>79168</v>
      </c>
    </row>
    <row r="107163" spans="1:3" x14ac:dyDescent="0.25">
      <c r="A107163">
        <v>2033590446</v>
      </c>
      <c r="B107163" t="s">
        <v>77034</v>
      </c>
      <c r="C107163" t="s">
        <v>79168</v>
      </c>
    </row>
    <row r="107164" spans="1:3" x14ac:dyDescent="0.25">
      <c r="A107164">
        <v>5063167846</v>
      </c>
      <c r="B107164" t="s">
        <v>77034</v>
      </c>
      <c r="C107164" t="s">
        <v>79168</v>
      </c>
    </row>
    <row r="107165" spans="1:3" x14ac:dyDescent="0.25">
      <c r="A107165">
        <v>2424229246</v>
      </c>
      <c r="B107165" t="s">
        <v>77034</v>
      </c>
      <c r="C107165" t="s">
        <v>79168</v>
      </c>
    </row>
    <row r="107166" spans="1:3" x14ac:dyDescent="0.25">
      <c r="A107166">
        <v>6801918646</v>
      </c>
      <c r="B107166" t="s">
        <v>77034</v>
      </c>
      <c r="C107166" t="s">
        <v>79168</v>
      </c>
    </row>
    <row r="107167" spans="1:3" x14ac:dyDescent="0.25">
      <c r="A107167">
        <v>8228446146</v>
      </c>
      <c r="B107167" t="s">
        <v>77034</v>
      </c>
      <c r="C107167" t="s">
        <v>79168</v>
      </c>
    </row>
    <row r="107168" spans="1:3" x14ac:dyDescent="0.25">
      <c r="A107168">
        <v>2349950346</v>
      </c>
      <c r="B107168" t="s">
        <v>77034</v>
      </c>
      <c r="C107168" t="s">
        <v>79168</v>
      </c>
    </row>
    <row r="107169" spans="1:3" x14ac:dyDescent="0.25">
      <c r="A107169">
        <v>7583802346</v>
      </c>
      <c r="B107169" t="s">
        <v>76824</v>
      </c>
      <c r="C107169" t="s">
        <v>79168</v>
      </c>
    </row>
    <row r="107170" spans="1:3" x14ac:dyDescent="0.25">
      <c r="A107170">
        <v>5684590046</v>
      </c>
      <c r="B107170" t="s">
        <v>77034</v>
      </c>
      <c r="C107170" t="s">
        <v>79168</v>
      </c>
    </row>
    <row r="107171" spans="1:3" x14ac:dyDescent="0.25">
      <c r="A107171">
        <v>6438330546</v>
      </c>
      <c r="B107171" t="s">
        <v>76951</v>
      </c>
      <c r="C107171" t="s">
        <v>79168</v>
      </c>
    </row>
    <row r="107172" spans="1:3" x14ac:dyDescent="0.25">
      <c r="A107172">
        <v>2549307246</v>
      </c>
      <c r="B107172" t="s">
        <v>77034</v>
      </c>
      <c r="C107172" t="s">
        <v>79168</v>
      </c>
    </row>
    <row r="107173" spans="1:3" x14ac:dyDescent="0.25">
      <c r="A107173">
        <v>8749863146</v>
      </c>
      <c r="B107173" t="s">
        <v>77034</v>
      </c>
      <c r="C107173" t="s">
        <v>79168</v>
      </c>
    </row>
    <row r="107174" spans="1:3" x14ac:dyDescent="0.25">
      <c r="A107174">
        <v>4915353646</v>
      </c>
      <c r="B107174" t="s">
        <v>77034</v>
      </c>
      <c r="C107174" t="s">
        <v>79168</v>
      </c>
    </row>
    <row r="107175" spans="1:3" x14ac:dyDescent="0.25">
      <c r="A107175">
        <v>4755880746</v>
      </c>
      <c r="B107175" t="s">
        <v>77034</v>
      </c>
      <c r="C107175" t="s">
        <v>79168</v>
      </c>
    </row>
    <row r="107176" spans="1:3" x14ac:dyDescent="0.25">
      <c r="A107176">
        <v>1970144046</v>
      </c>
      <c r="B107176" t="s">
        <v>76951</v>
      </c>
      <c r="C107176" t="s">
        <v>79168</v>
      </c>
    </row>
    <row r="107177" spans="1:3" x14ac:dyDescent="0.25">
      <c r="A107177">
        <v>3501935546</v>
      </c>
      <c r="B107177" t="s">
        <v>76951</v>
      </c>
      <c r="C107177" t="s">
        <v>79168</v>
      </c>
    </row>
    <row r="107178" spans="1:3" x14ac:dyDescent="0.25">
      <c r="A107178">
        <v>5399946746</v>
      </c>
      <c r="B107178" t="s">
        <v>77034</v>
      </c>
      <c r="C107178" t="s">
        <v>79168</v>
      </c>
    </row>
    <row r="107179" spans="1:3" x14ac:dyDescent="0.25">
      <c r="A107179">
        <v>6339480946</v>
      </c>
      <c r="B107179" t="s">
        <v>77034</v>
      </c>
      <c r="C107179" t="s">
        <v>79168</v>
      </c>
    </row>
    <row r="107180" spans="1:3" x14ac:dyDescent="0.25">
      <c r="A107180">
        <v>6433915646</v>
      </c>
      <c r="B107180" t="s">
        <v>77034</v>
      </c>
      <c r="C107180" t="s">
        <v>79168</v>
      </c>
    </row>
    <row r="107181" spans="1:3" x14ac:dyDescent="0.25">
      <c r="A107181">
        <v>4831488046</v>
      </c>
      <c r="B107181" t="s">
        <v>76957</v>
      </c>
      <c r="C107181" t="s">
        <v>79168</v>
      </c>
    </row>
    <row r="107182" spans="1:3" x14ac:dyDescent="0.25">
      <c r="A107182">
        <v>5723826746</v>
      </c>
      <c r="B107182" t="s">
        <v>77034</v>
      </c>
      <c r="C107182" t="s">
        <v>79168</v>
      </c>
    </row>
    <row r="107183" spans="1:3" x14ac:dyDescent="0.25">
      <c r="A107183">
        <v>2438803946</v>
      </c>
      <c r="B107183" t="s">
        <v>77034</v>
      </c>
      <c r="C107183" t="s">
        <v>79168</v>
      </c>
    </row>
    <row r="107184" spans="1:3" x14ac:dyDescent="0.25">
      <c r="A107184">
        <v>7595361446</v>
      </c>
      <c r="B107184" t="s">
        <v>77034</v>
      </c>
      <c r="C107184" t="s">
        <v>79168</v>
      </c>
    </row>
    <row r="107185" spans="1:3" x14ac:dyDescent="0.25">
      <c r="A107185">
        <v>2017290146</v>
      </c>
      <c r="B107185" t="s">
        <v>77034</v>
      </c>
      <c r="C107185" t="s">
        <v>79168</v>
      </c>
    </row>
    <row r="107186" spans="1:3" x14ac:dyDescent="0.25">
      <c r="A107186">
        <v>5104736646</v>
      </c>
      <c r="B107186" t="s">
        <v>77034</v>
      </c>
      <c r="C107186" t="s">
        <v>79168</v>
      </c>
    </row>
    <row r="107187" spans="1:3" x14ac:dyDescent="0.25">
      <c r="A107187">
        <v>5606301946</v>
      </c>
      <c r="B107187" t="s">
        <v>77034</v>
      </c>
      <c r="C107187" t="s">
        <v>79168</v>
      </c>
    </row>
    <row r="107188" spans="1:3" x14ac:dyDescent="0.25">
      <c r="A107188">
        <v>2631692146</v>
      </c>
      <c r="B107188" t="s">
        <v>77034</v>
      </c>
      <c r="C107188" t="s">
        <v>79168</v>
      </c>
    </row>
    <row r="107189" spans="1:3" x14ac:dyDescent="0.25">
      <c r="A107189">
        <v>5589958746</v>
      </c>
      <c r="B107189" t="s">
        <v>77034</v>
      </c>
      <c r="C107189" t="s">
        <v>79168</v>
      </c>
    </row>
    <row r="107190" spans="1:3" x14ac:dyDescent="0.25">
      <c r="A107190">
        <v>8231254946</v>
      </c>
      <c r="B107190" t="s">
        <v>77034</v>
      </c>
      <c r="C107190" t="s">
        <v>79168</v>
      </c>
    </row>
    <row r="107191" spans="1:3" x14ac:dyDescent="0.25">
      <c r="A107191">
        <v>6402751046</v>
      </c>
      <c r="B107191" t="s">
        <v>77034</v>
      </c>
      <c r="C107191" t="s">
        <v>79168</v>
      </c>
    </row>
    <row r="107192" spans="1:3" x14ac:dyDescent="0.25">
      <c r="A107192">
        <v>3193975346</v>
      </c>
      <c r="B107192" t="s">
        <v>77034</v>
      </c>
      <c r="C107192" t="s">
        <v>79168</v>
      </c>
    </row>
    <row r="107193" spans="1:3" x14ac:dyDescent="0.25">
      <c r="A107193">
        <v>6011651946</v>
      </c>
      <c r="B107193" t="s">
        <v>77034</v>
      </c>
      <c r="C107193" t="s">
        <v>79168</v>
      </c>
    </row>
    <row r="107194" spans="1:3" x14ac:dyDescent="0.25">
      <c r="A107194">
        <v>2464623346</v>
      </c>
      <c r="B107194" t="s">
        <v>76988</v>
      </c>
      <c r="C107194" t="s">
        <v>79168</v>
      </c>
    </row>
    <row r="107195" spans="1:3" x14ac:dyDescent="0.25">
      <c r="A107195">
        <v>7133812246</v>
      </c>
      <c r="B107195" t="s">
        <v>77034</v>
      </c>
      <c r="C107195" t="s">
        <v>79168</v>
      </c>
    </row>
    <row r="107196" spans="1:3" x14ac:dyDescent="0.25">
      <c r="A107196">
        <v>3046518546</v>
      </c>
      <c r="B107196" t="s">
        <v>77034</v>
      </c>
      <c r="C107196" t="s">
        <v>79168</v>
      </c>
    </row>
    <row r="107197" spans="1:3" x14ac:dyDescent="0.25">
      <c r="A107197">
        <v>8570448746</v>
      </c>
      <c r="B107197" t="s">
        <v>77034</v>
      </c>
      <c r="C107197" t="s">
        <v>79168</v>
      </c>
    </row>
    <row r="107198" spans="1:3" x14ac:dyDescent="0.25">
      <c r="A107198">
        <v>9697837046</v>
      </c>
      <c r="B107198" t="s">
        <v>77034</v>
      </c>
      <c r="C107198" t="s">
        <v>79168</v>
      </c>
    </row>
    <row r="107199" spans="1:3" x14ac:dyDescent="0.25">
      <c r="A107199">
        <v>6048822746</v>
      </c>
      <c r="B107199" t="s">
        <v>77034</v>
      </c>
      <c r="C107199" t="s">
        <v>79168</v>
      </c>
    </row>
    <row r="107200" spans="1:3" x14ac:dyDescent="0.25">
      <c r="A107200">
        <v>3741486046</v>
      </c>
      <c r="B107200" t="s">
        <v>77034</v>
      </c>
      <c r="C107200" t="s">
        <v>79168</v>
      </c>
    </row>
    <row r="107201" spans="1:3" x14ac:dyDescent="0.25">
      <c r="A107201">
        <v>3326877646</v>
      </c>
      <c r="B107201" t="s">
        <v>77034</v>
      </c>
      <c r="C107201" t="s">
        <v>79168</v>
      </c>
    </row>
    <row r="107202" spans="1:3" x14ac:dyDescent="0.25">
      <c r="A107202">
        <v>1322275146</v>
      </c>
      <c r="B107202" t="s">
        <v>77034</v>
      </c>
      <c r="C107202" t="s">
        <v>79168</v>
      </c>
    </row>
    <row r="107203" spans="1:3" x14ac:dyDescent="0.25">
      <c r="A107203">
        <v>7101612846</v>
      </c>
      <c r="B107203" t="s">
        <v>77034</v>
      </c>
      <c r="C107203" t="s">
        <v>79168</v>
      </c>
    </row>
    <row r="107204" spans="1:3" x14ac:dyDescent="0.25">
      <c r="A107204">
        <v>9959880946</v>
      </c>
      <c r="B107204" t="s">
        <v>77034</v>
      </c>
      <c r="C107204" t="s">
        <v>79168</v>
      </c>
    </row>
    <row r="107205" spans="1:3" x14ac:dyDescent="0.25">
      <c r="A107205">
        <v>2288552546</v>
      </c>
      <c r="B107205" t="s">
        <v>77034</v>
      </c>
      <c r="C107205" t="s">
        <v>79168</v>
      </c>
    </row>
    <row r="107206" spans="1:3" x14ac:dyDescent="0.25">
      <c r="A107206">
        <v>5942672246</v>
      </c>
      <c r="B107206" t="s">
        <v>77034</v>
      </c>
      <c r="C107206" t="s">
        <v>79168</v>
      </c>
    </row>
    <row r="107207" spans="1:3" x14ac:dyDescent="0.25">
      <c r="A107207">
        <v>9949501946</v>
      </c>
      <c r="B107207" t="s">
        <v>77034</v>
      </c>
      <c r="C107207" t="s">
        <v>79168</v>
      </c>
    </row>
    <row r="107208" spans="1:3" x14ac:dyDescent="0.25">
      <c r="A107208">
        <v>1118755446</v>
      </c>
      <c r="B107208" t="s">
        <v>77034</v>
      </c>
      <c r="C107208" t="s">
        <v>79168</v>
      </c>
    </row>
    <row r="107209" spans="1:3" x14ac:dyDescent="0.25">
      <c r="A107209">
        <v>6879763746</v>
      </c>
      <c r="B107209" t="s">
        <v>77034</v>
      </c>
      <c r="C107209" t="s">
        <v>79168</v>
      </c>
    </row>
    <row r="107210" spans="1:3" x14ac:dyDescent="0.25">
      <c r="A107210">
        <v>4090519446</v>
      </c>
      <c r="B107210" t="s">
        <v>77034</v>
      </c>
      <c r="C107210" t="s">
        <v>79168</v>
      </c>
    </row>
    <row r="107211" spans="1:3" x14ac:dyDescent="0.25">
      <c r="A107211">
        <v>7520204046</v>
      </c>
      <c r="B107211" t="s">
        <v>77034</v>
      </c>
      <c r="C107211" t="s">
        <v>79168</v>
      </c>
    </row>
    <row r="107212" spans="1:3" x14ac:dyDescent="0.25">
      <c r="A107212">
        <v>2259319446</v>
      </c>
      <c r="B107212" t="s">
        <v>77034</v>
      </c>
      <c r="C107212" t="s">
        <v>79168</v>
      </c>
    </row>
    <row r="107213" spans="1:3" x14ac:dyDescent="0.25">
      <c r="A107213">
        <v>1822582446</v>
      </c>
      <c r="B107213" t="s">
        <v>77034</v>
      </c>
      <c r="C107213" t="s">
        <v>79168</v>
      </c>
    </row>
    <row r="107214" spans="1:3" x14ac:dyDescent="0.25">
      <c r="A107214">
        <v>3173832146</v>
      </c>
      <c r="B107214" t="s">
        <v>76951</v>
      </c>
      <c r="C107214" t="s">
        <v>79168</v>
      </c>
    </row>
    <row r="107215" spans="1:3" x14ac:dyDescent="0.25">
      <c r="A107215">
        <v>7365354346</v>
      </c>
      <c r="B107215" t="s">
        <v>77034</v>
      </c>
      <c r="C107215" t="s">
        <v>79168</v>
      </c>
    </row>
    <row r="107216" spans="1:3" x14ac:dyDescent="0.25">
      <c r="A107216">
        <v>4631055246</v>
      </c>
      <c r="B107216" t="s">
        <v>77034</v>
      </c>
      <c r="C107216" t="s">
        <v>79168</v>
      </c>
    </row>
    <row r="107217" spans="1:3" x14ac:dyDescent="0.25">
      <c r="A107217">
        <v>2849311246</v>
      </c>
      <c r="B107217" t="s">
        <v>77034</v>
      </c>
      <c r="C107217" t="s">
        <v>79168</v>
      </c>
    </row>
    <row r="107218" spans="1:3" x14ac:dyDescent="0.25">
      <c r="A107218">
        <v>8593381746</v>
      </c>
      <c r="B107218" t="s">
        <v>77034</v>
      </c>
      <c r="C107218" t="s">
        <v>79168</v>
      </c>
    </row>
    <row r="107219" spans="1:3" x14ac:dyDescent="0.25">
      <c r="A107219">
        <v>8132587546</v>
      </c>
      <c r="B107219" t="s">
        <v>76951</v>
      </c>
      <c r="C107219" t="s">
        <v>79168</v>
      </c>
    </row>
    <row r="107220" spans="1:3" x14ac:dyDescent="0.25">
      <c r="A107220">
        <v>8845763546</v>
      </c>
      <c r="B107220" t="s">
        <v>77034</v>
      </c>
      <c r="C107220" t="s">
        <v>79168</v>
      </c>
    </row>
    <row r="107221" spans="1:3" x14ac:dyDescent="0.25">
      <c r="A107221">
        <v>1407666746</v>
      </c>
      <c r="B107221" t="s">
        <v>77034</v>
      </c>
      <c r="C107221" t="s">
        <v>79168</v>
      </c>
    </row>
    <row r="107222" spans="1:3" x14ac:dyDescent="0.25">
      <c r="A107222">
        <v>7355071746</v>
      </c>
      <c r="B107222" t="s">
        <v>76951</v>
      </c>
      <c r="C107222" t="s">
        <v>79168</v>
      </c>
    </row>
    <row r="107223" spans="1:3" x14ac:dyDescent="0.25">
      <c r="A107223">
        <v>2898179146</v>
      </c>
      <c r="B107223" t="s">
        <v>77034</v>
      </c>
      <c r="C107223" t="s">
        <v>79168</v>
      </c>
    </row>
    <row r="107224" spans="1:3" x14ac:dyDescent="0.25">
      <c r="A107224">
        <v>9025416946</v>
      </c>
      <c r="B107224" t="s">
        <v>76951</v>
      </c>
      <c r="C107224" t="s">
        <v>79168</v>
      </c>
    </row>
    <row r="107225" spans="1:3" x14ac:dyDescent="0.25">
      <c r="A107225">
        <v>4219599146</v>
      </c>
      <c r="B107225" t="s">
        <v>77034</v>
      </c>
      <c r="C107225" t="s">
        <v>79168</v>
      </c>
    </row>
    <row r="107226" spans="1:3" x14ac:dyDescent="0.25">
      <c r="A107226">
        <v>9426345746</v>
      </c>
      <c r="B107226" t="s">
        <v>77034</v>
      </c>
      <c r="C107226" t="s">
        <v>79168</v>
      </c>
    </row>
    <row r="107227" spans="1:3" x14ac:dyDescent="0.25">
      <c r="A107227">
        <v>8507764046</v>
      </c>
      <c r="B107227" t="s">
        <v>77034</v>
      </c>
      <c r="C107227" t="s">
        <v>79168</v>
      </c>
    </row>
    <row r="107228" spans="1:3" x14ac:dyDescent="0.25">
      <c r="A107228">
        <v>4880055246</v>
      </c>
      <c r="B107228" t="s">
        <v>77034</v>
      </c>
      <c r="C107228" t="s">
        <v>79168</v>
      </c>
    </row>
    <row r="107229" spans="1:3" x14ac:dyDescent="0.25">
      <c r="A107229">
        <v>6092076446</v>
      </c>
      <c r="B107229" t="s">
        <v>77034</v>
      </c>
      <c r="C107229" t="s">
        <v>79168</v>
      </c>
    </row>
    <row r="107230" spans="1:3" x14ac:dyDescent="0.25">
      <c r="A107230">
        <v>6983257646</v>
      </c>
      <c r="B107230" t="s">
        <v>76988</v>
      </c>
      <c r="C107230" t="s">
        <v>79168</v>
      </c>
    </row>
    <row r="107231" spans="1:3" x14ac:dyDescent="0.25">
      <c r="A107231">
        <v>2338936246</v>
      </c>
      <c r="B107231" t="s">
        <v>77034</v>
      </c>
      <c r="C107231" t="s">
        <v>79168</v>
      </c>
    </row>
    <row r="107232" spans="1:3" x14ac:dyDescent="0.25">
      <c r="A107232">
        <v>9718053046</v>
      </c>
      <c r="B107232" t="s">
        <v>77034</v>
      </c>
      <c r="C107232" t="s">
        <v>79168</v>
      </c>
    </row>
    <row r="107233" spans="1:3" x14ac:dyDescent="0.25">
      <c r="A107233">
        <v>1291422346</v>
      </c>
      <c r="B107233" t="s">
        <v>77034</v>
      </c>
      <c r="C107233" t="s">
        <v>79168</v>
      </c>
    </row>
    <row r="107234" spans="1:3" x14ac:dyDescent="0.25">
      <c r="A107234">
        <v>9847754446</v>
      </c>
      <c r="B107234" t="s">
        <v>77034</v>
      </c>
      <c r="C107234" t="s">
        <v>79168</v>
      </c>
    </row>
    <row r="107235" spans="1:3" x14ac:dyDescent="0.25">
      <c r="A107235">
        <v>5766564646</v>
      </c>
      <c r="B107235" t="s">
        <v>77034</v>
      </c>
      <c r="C107235" t="s">
        <v>79168</v>
      </c>
    </row>
    <row r="107236" spans="1:3" x14ac:dyDescent="0.25">
      <c r="A107236">
        <v>3334101646</v>
      </c>
      <c r="B107236" t="s">
        <v>77034</v>
      </c>
      <c r="C107236" t="s">
        <v>79168</v>
      </c>
    </row>
    <row r="107237" spans="1:3" x14ac:dyDescent="0.25">
      <c r="A107237">
        <v>2952051046</v>
      </c>
      <c r="B107237" t="s">
        <v>77034</v>
      </c>
      <c r="C107237" t="s">
        <v>79168</v>
      </c>
    </row>
    <row r="107238" spans="1:3" x14ac:dyDescent="0.25">
      <c r="A107238">
        <v>9938680146</v>
      </c>
      <c r="B107238" t="s">
        <v>77034</v>
      </c>
      <c r="C107238" t="s">
        <v>79168</v>
      </c>
    </row>
    <row r="107239" spans="1:3" x14ac:dyDescent="0.25">
      <c r="A107239">
        <v>2086227746</v>
      </c>
      <c r="B107239" t="s">
        <v>77034</v>
      </c>
      <c r="C107239" t="s">
        <v>79168</v>
      </c>
    </row>
    <row r="107240" spans="1:3" x14ac:dyDescent="0.25">
      <c r="A107240">
        <v>5501179946</v>
      </c>
      <c r="B107240" t="s">
        <v>77034</v>
      </c>
      <c r="C107240" t="s">
        <v>79168</v>
      </c>
    </row>
    <row r="107241" spans="1:3" x14ac:dyDescent="0.25">
      <c r="A107241">
        <v>4150275246</v>
      </c>
      <c r="B107241" t="s">
        <v>76832</v>
      </c>
      <c r="C107241" t="s">
        <v>79168</v>
      </c>
    </row>
    <row r="107242" spans="1:3" x14ac:dyDescent="0.25">
      <c r="A107242">
        <v>9973035146</v>
      </c>
      <c r="B107242" t="s">
        <v>77034</v>
      </c>
      <c r="C107242" t="s">
        <v>79168</v>
      </c>
    </row>
    <row r="107243" spans="1:3" x14ac:dyDescent="0.25">
      <c r="A107243">
        <v>6223742346</v>
      </c>
      <c r="B107243" t="s">
        <v>77034</v>
      </c>
      <c r="C107243" t="s">
        <v>79168</v>
      </c>
    </row>
    <row r="107244" spans="1:3" x14ac:dyDescent="0.25">
      <c r="A107244">
        <v>4219806346</v>
      </c>
      <c r="B107244" t="s">
        <v>77034</v>
      </c>
      <c r="C107244" t="s">
        <v>79168</v>
      </c>
    </row>
    <row r="107245" spans="1:3" x14ac:dyDescent="0.25">
      <c r="A107245">
        <v>3815572646</v>
      </c>
      <c r="B107245" t="s">
        <v>77034</v>
      </c>
      <c r="C107245" t="s">
        <v>79168</v>
      </c>
    </row>
    <row r="107246" spans="1:3" x14ac:dyDescent="0.25">
      <c r="A107246">
        <v>1172027046</v>
      </c>
      <c r="B107246" t="s">
        <v>77034</v>
      </c>
      <c r="C107246" t="s">
        <v>79168</v>
      </c>
    </row>
    <row r="107247" spans="1:3" x14ac:dyDescent="0.25">
      <c r="A107247">
        <v>5237919746</v>
      </c>
      <c r="B107247" t="s">
        <v>77034</v>
      </c>
      <c r="C107247" t="s">
        <v>79168</v>
      </c>
    </row>
    <row r="107248" spans="1:3" x14ac:dyDescent="0.25">
      <c r="A107248">
        <v>7217660646</v>
      </c>
      <c r="B107248" t="s">
        <v>77034</v>
      </c>
      <c r="C107248" t="s">
        <v>79168</v>
      </c>
    </row>
    <row r="107249" spans="1:3" x14ac:dyDescent="0.25">
      <c r="A107249">
        <v>8138112746</v>
      </c>
      <c r="B107249" t="s">
        <v>76832</v>
      </c>
      <c r="C107249" t="s">
        <v>79168</v>
      </c>
    </row>
    <row r="107250" spans="1:3" x14ac:dyDescent="0.25">
      <c r="A107250">
        <v>6052211446</v>
      </c>
      <c r="B107250" t="s">
        <v>77034</v>
      </c>
      <c r="C107250" t="s">
        <v>79168</v>
      </c>
    </row>
    <row r="107251" spans="1:3" x14ac:dyDescent="0.25">
      <c r="A107251">
        <v>6894938746</v>
      </c>
      <c r="B107251" t="s">
        <v>77034</v>
      </c>
      <c r="C107251" t="s">
        <v>79168</v>
      </c>
    </row>
    <row r="107252" spans="1:3" x14ac:dyDescent="0.25">
      <c r="A107252">
        <v>4340884246</v>
      </c>
      <c r="B107252" t="s">
        <v>77034</v>
      </c>
      <c r="C107252" t="s">
        <v>79168</v>
      </c>
    </row>
    <row r="107253" spans="1:3" x14ac:dyDescent="0.25">
      <c r="A107253">
        <v>5889090346</v>
      </c>
      <c r="B107253" t="s">
        <v>77034</v>
      </c>
      <c r="C107253" t="s">
        <v>79168</v>
      </c>
    </row>
    <row r="107254" spans="1:3" x14ac:dyDescent="0.25">
      <c r="A107254">
        <v>4031968946</v>
      </c>
      <c r="B107254" t="s">
        <v>76988</v>
      </c>
      <c r="C107254" t="s">
        <v>79168</v>
      </c>
    </row>
    <row r="107255" spans="1:3" x14ac:dyDescent="0.25">
      <c r="A107255">
        <v>8634645746</v>
      </c>
      <c r="B107255" t="s">
        <v>77034</v>
      </c>
      <c r="C107255" t="s">
        <v>79168</v>
      </c>
    </row>
    <row r="107256" spans="1:3" x14ac:dyDescent="0.25">
      <c r="A107256">
        <v>5730542746</v>
      </c>
      <c r="B107256" t="s">
        <v>77034</v>
      </c>
      <c r="C107256" t="s">
        <v>79168</v>
      </c>
    </row>
    <row r="107257" spans="1:3" x14ac:dyDescent="0.25">
      <c r="A107257">
        <v>8043887346</v>
      </c>
      <c r="B107257" t="s">
        <v>77034</v>
      </c>
      <c r="C107257" t="s">
        <v>79168</v>
      </c>
    </row>
    <row r="107258" spans="1:3" x14ac:dyDescent="0.25">
      <c r="A107258">
        <v>9841660346</v>
      </c>
      <c r="B107258" t="s">
        <v>77034</v>
      </c>
      <c r="C107258" t="s">
        <v>79168</v>
      </c>
    </row>
    <row r="107259" spans="1:3" x14ac:dyDescent="0.25">
      <c r="A107259">
        <v>2077843646</v>
      </c>
      <c r="B107259" t="s">
        <v>77034</v>
      </c>
      <c r="C107259" t="s">
        <v>79168</v>
      </c>
    </row>
    <row r="107260" spans="1:3" x14ac:dyDescent="0.25">
      <c r="A107260">
        <v>8948279646</v>
      </c>
      <c r="B107260" t="s">
        <v>77034</v>
      </c>
      <c r="C107260" t="s">
        <v>79168</v>
      </c>
    </row>
    <row r="107261" spans="1:3" x14ac:dyDescent="0.25">
      <c r="A107261">
        <v>6893566346</v>
      </c>
      <c r="B107261" t="s">
        <v>77034</v>
      </c>
      <c r="C107261" t="s">
        <v>79168</v>
      </c>
    </row>
    <row r="107262" spans="1:3" x14ac:dyDescent="0.25">
      <c r="A107262">
        <v>5390535546</v>
      </c>
      <c r="B107262" t="s">
        <v>76967</v>
      </c>
      <c r="C107262" t="s">
        <v>79168</v>
      </c>
    </row>
    <row r="107263" spans="1:3" x14ac:dyDescent="0.25">
      <c r="A107263">
        <v>1029029546</v>
      </c>
      <c r="B107263" t="s">
        <v>76832</v>
      </c>
      <c r="C107263" t="s">
        <v>79168</v>
      </c>
    </row>
    <row r="107264" spans="1:3" x14ac:dyDescent="0.25">
      <c r="A107264">
        <v>7867534546</v>
      </c>
      <c r="B107264" t="s">
        <v>76967</v>
      </c>
      <c r="C107264" t="s">
        <v>79168</v>
      </c>
    </row>
    <row r="107265" spans="1:3" x14ac:dyDescent="0.25">
      <c r="A107265">
        <v>6730512146</v>
      </c>
      <c r="B107265" t="s">
        <v>77034</v>
      </c>
      <c r="C107265" t="s">
        <v>79168</v>
      </c>
    </row>
    <row r="107266" spans="1:3" x14ac:dyDescent="0.25">
      <c r="A107266">
        <v>3102862546</v>
      </c>
      <c r="B107266" t="s">
        <v>77034</v>
      </c>
      <c r="C107266" t="s">
        <v>79168</v>
      </c>
    </row>
    <row r="107267" spans="1:3" x14ac:dyDescent="0.25">
      <c r="A107267">
        <v>1264808046</v>
      </c>
      <c r="B107267" t="s">
        <v>77034</v>
      </c>
      <c r="C107267" t="s">
        <v>79168</v>
      </c>
    </row>
    <row r="107268" spans="1:3" x14ac:dyDescent="0.25">
      <c r="A107268">
        <v>6895110746</v>
      </c>
      <c r="B107268" t="s">
        <v>77034</v>
      </c>
      <c r="C107268" t="s">
        <v>79168</v>
      </c>
    </row>
    <row r="107269" spans="1:3" x14ac:dyDescent="0.25">
      <c r="A107269">
        <v>1948468446</v>
      </c>
      <c r="B107269" t="s">
        <v>77034</v>
      </c>
      <c r="C107269" t="s">
        <v>79168</v>
      </c>
    </row>
    <row r="107270" spans="1:3" x14ac:dyDescent="0.25">
      <c r="A107270">
        <v>7169382346</v>
      </c>
      <c r="B107270" t="s">
        <v>77034</v>
      </c>
      <c r="C107270" t="s">
        <v>79168</v>
      </c>
    </row>
    <row r="107271" spans="1:3" x14ac:dyDescent="0.25">
      <c r="A107271">
        <v>6745553246</v>
      </c>
      <c r="B107271" t="s">
        <v>76951</v>
      </c>
      <c r="C107271" t="s">
        <v>79168</v>
      </c>
    </row>
    <row r="107272" spans="1:3" x14ac:dyDescent="0.25">
      <c r="A107272">
        <v>7683448446</v>
      </c>
      <c r="B107272" t="s">
        <v>77034</v>
      </c>
      <c r="C107272" t="s">
        <v>79168</v>
      </c>
    </row>
    <row r="107273" spans="1:3" x14ac:dyDescent="0.25">
      <c r="A107273">
        <v>5768680346</v>
      </c>
      <c r="B107273" t="s">
        <v>77034</v>
      </c>
      <c r="C107273" t="s">
        <v>79168</v>
      </c>
    </row>
    <row r="107274" spans="1:3" x14ac:dyDescent="0.25">
      <c r="A107274">
        <v>4164460246</v>
      </c>
      <c r="B107274" t="s">
        <v>77034</v>
      </c>
      <c r="C107274" t="s">
        <v>79168</v>
      </c>
    </row>
    <row r="107275" spans="1:3" x14ac:dyDescent="0.25">
      <c r="A107275">
        <v>4405944246</v>
      </c>
      <c r="B107275" t="s">
        <v>77034</v>
      </c>
      <c r="C107275" t="s">
        <v>79168</v>
      </c>
    </row>
    <row r="107276" spans="1:3" x14ac:dyDescent="0.25">
      <c r="A107276">
        <v>5085592546</v>
      </c>
      <c r="B107276" t="s">
        <v>77034</v>
      </c>
      <c r="C107276" t="s">
        <v>79168</v>
      </c>
    </row>
    <row r="107277" spans="1:3" x14ac:dyDescent="0.25">
      <c r="A107277">
        <v>6570736546</v>
      </c>
      <c r="B107277" t="s">
        <v>77034</v>
      </c>
      <c r="C107277" t="s">
        <v>79168</v>
      </c>
    </row>
    <row r="107278" spans="1:3" x14ac:dyDescent="0.25">
      <c r="A107278">
        <v>3409917246</v>
      </c>
      <c r="B107278" t="s">
        <v>77034</v>
      </c>
      <c r="C107278" t="s">
        <v>79168</v>
      </c>
    </row>
    <row r="107279" spans="1:3" x14ac:dyDescent="0.25">
      <c r="A107279">
        <v>6315781146</v>
      </c>
      <c r="B107279" t="s">
        <v>77034</v>
      </c>
      <c r="C107279" t="s">
        <v>79168</v>
      </c>
    </row>
    <row r="107280" spans="1:3" x14ac:dyDescent="0.25">
      <c r="A107280">
        <v>9361609546</v>
      </c>
      <c r="B107280" t="s">
        <v>77034</v>
      </c>
      <c r="C107280" t="s">
        <v>79168</v>
      </c>
    </row>
    <row r="107281" spans="1:3" x14ac:dyDescent="0.25">
      <c r="A107281">
        <v>5132580246</v>
      </c>
      <c r="B107281" t="s">
        <v>77034</v>
      </c>
      <c r="C107281" t="s">
        <v>79168</v>
      </c>
    </row>
    <row r="107282" spans="1:3" x14ac:dyDescent="0.25">
      <c r="A107282">
        <v>3350974646</v>
      </c>
      <c r="B107282" t="s">
        <v>76967</v>
      </c>
      <c r="C107282" t="s">
        <v>79168</v>
      </c>
    </row>
    <row r="107283" spans="1:3" x14ac:dyDescent="0.25">
      <c r="A107283">
        <v>4795986746</v>
      </c>
      <c r="B107283" t="s">
        <v>77034</v>
      </c>
      <c r="C107283" t="s">
        <v>79168</v>
      </c>
    </row>
    <row r="107284" spans="1:3" x14ac:dyDescent="0.25">
      <c r="A107284">
        <v>4844910846</v>
      </c>
      <c r="B107284" t="s">
        <v>76832</v>
      </c>
      <c r="C107284" t="s">
        <v>79168</v>
      </c>
    </row>
    <row r="107285" spans="1:3" x14ac:dyDescent="0.25">
      <c r="A107285">
        <v>3955687646</v>
      </c>
      <c r="B107285" t="s">
        <v>77034</v>
      </c>
      <c r="C107285" t="s">
        <v>79168</v>
      </c>
    </row>
    <row r="107286" spans="1:3" x14ac:dyDescent="0.25">
      <c r="A107286">
        <v>8738839546</v>
      </c>
      <c r="B107286" t="s">
        <v>76832</v>
      </c>
      <c r="C107286" t="s">
        <v>79168</v>
      </c>
    </row>
    <row r="107287" spans="1:3" x14ac:dyDescent="0.25">
      <c r="A107287">
        <v>5295338246</v>
      </c>
      <c r="B107287" t="s">
        <v>77034</v>
      </c>
      <c r="C107287" t="s">
        <v>79168</v>
      </c>
    </row>
    <row r="107288" spans="1:3" x14ac:dyDescent="0.25">
      <c r="A107288">
        <v>4866463146</v>
      </c>
      <c r="B107288" t="s">
        <v>76753</v>
      </c>
      <c r="C107288" t="s">
        <v>79168</v>
      </c>
    </row>
    <row r="107289" spans="1:3" x14ac:dyDescent="0.25">
      <c r="A107289">
        <v>7997336446</v>
      </c>
      <c r="B107289" t="s">
        <v>76753</v>
      </c>
      <c r="C107289" t="s">
        <v>79168</v>
      </c>
    </row>
    <row r="107290" spans="1:3" x14ac:dyDescent="0.25">
      <c r="A107290">
        <v>1129083746</v>
      </c>
      <c r="B107290" t="s">
        <v>77034</v>
      </c>
      <c r="C107290" t="s">
        <v>79168</v>
      </c>
    </row>
    <row r="107291" spans="1:3" x14ac:dyDescent="0.25">
      <c r="A107291">
        <v>2537375646</v>
      </c>
      <c r="B107291" t="s">
        <v>76967</v>
      </c>
      <c r="C107291" t="s">
        <v>79168</v>
      </c>
    </row>
    <row r="107292" spans="1:3" x14ac:dyDescent="0.25">
      <c r="A107292">
        <v>6045247146</v>
      </c>
      <c r="B107292" t="s">
        <v>76832</v>
      </c>
      <c r="C107292" t="s">
        <v>79168</v>
      </c>
    </row>
    <row r="107293" spans="1:3" x14ac:dyDescent="0.25">
      <c r="A107293">
        <v>2792440746</v>
      </c>
      <c r="B107293" t="s">
        <v>77034</v>
      </c>
      <c r="C107293" t="s">
        <v>79168</v>
      </c>
    </row>
    <row r="107294" spans="1:3" x14ac:dyDescent="0.25">
      <c r="A107294">
        <v>7208968146</v>
      </c>
      <c r="B107294" t="s">
        <v>76967</v>
      </c>
      <c r="C107294" t="s">
        <v>79168</v>
      </c>
    </row>
    <row r="107295" spans="1:3" x14ac:dyDescent="0.25">
      <c r="A107295">
        <v>6126901246</v>
      </c>
      <c r="B107295" t="s">
        <v>77034</v>
      </c>
      <c r="C107295" t="s">
        <v>79168</v>
      </c>
    </row>
    <row r="107296" spans="1:3" x14ac:dyDescent="0.25">
      <c r="A107296">
        <v>7312583746</v>
      </c>
      <c r="B107296" t="s">
        <v>77034</v>
      </c>
      <c r="C107296" t="s">
        <v>79168</v>
      </c>
    </row>
    <row r="107297" spans="1:3" x14ac:dyDescent="0.25">
      <c r="A107297">
        <v>4164254246</v>
      </c>
      <c r="B107297" t="s">
        <v>77034</v>
      </c>
      <c r="C107297" t="s">
        <v>79168</v>
      </c>
    </row>
    <row r="107298" spans="1:3" x14ac:dyDescent="0.25">
      <c r="A107298">
        <v>4974624846</v>
      </c>
      <c r="B107298" t="s">
        <v>77034</v>
      </c>
      <c r="C107298" t="s">
        <v>79168</v>
      </c>
    </row>
    <row r="107299" spans="1:3" x14ac:dyDescent="0.25">
      <c r="A107299">
        <v>2996928946</v>
      </c>
      <c r="B107299" t="s">
        <v>77034</v>
      </c>
      <c r="C107299" t="s">
        <v>79168</v>
      </c>
    </row>
    <row r="107300" spans="1:3" x14ac:dyDescent="0.25">
      <c r="A107300">
        <v>2429660646</v>
      </c>
      <c r="B107300" t="s">
        <v>77034</v>
      </c>
      <c r="C107300" t="s">
        <v>79168</v>
      </c>
    </row>
    <row r="107301" spans="1:3" x14ac:dyDescent="0.25">
      <c r="A107301">
        <v>9251063246</v>
      </c>
      <c r="B107301" t="s">
        <v>77034</v>
      </c>
      <c r="C107301" t="s">
        <v>79168</v>
      </c>
    </row>
    <row r="107302" spans="1:3" x14ac:dyDescent="0.25">
      <c r="A107302">
        <v>5850476246</v>
      </c>
      <c r="B107302" t="s">
        <v>77034</v>
      </c>
      <c r="C107302" t="s">
        <v>79168</v>
      </c>
    </row>
    <row r="107303" spans="1:3" x14ac:dyDescent="0.25">
      <c r="A107303">
        <v>5217056646</v>
      </c>
      <c r="B107303" t="s">
        <v>76832</v>
      </c>
      <c r="C107303" t="s">
        <v>79168</v>
      </c>
    </row>
    <row r="107304" spans="1:3" x14ac:dyDescent="0.25">
      <c r="A107304">
        <v>5320551446</v>
      </c>
      <c r="B107304" t="s">
        <v>77034</v>
      </c>
      <c r="C107304" t="s">
        <v>79168</v>
      </c>
    </row>
    <row r="107305" spans="1:3" x14ac:dyDescent="0.25">
      <c r="A107305">
        <v>4536566246</v>
      </c>
      <c r="B107305" t="s">
        <v>76832</v>
      </c>
      <c r="C107305" t="s">
        <v>79168</v>
      </c>
    </row>
    <row r="107306" spans="1:3" x14ac:dyDescent="0.25">
      <c r="A107306">
        <v>7052622546</v>
      </c>
      <c r="B107306" t="s">
        <v>76967</v>
      </c>
      <c r="C107306" t="s">
        <v>79168</v>
      </c>
    </row>
    <row r="107307" spans="1:3" x14ac:dyDescent="0.25">
      <c r="A107307">
        <v>2021212346</v>
      </c>
      <c r="B107307" t="s">
        <v>76832</v>
      </c>
      <c r="C107307" t="s">
        <v>79168</v>
      </c>
    </row>
    <row r="107308" spans="1:3" x14ac:dyDescent="0.25">
      <c r="A107308">
        <v>1867830846</v>
      </c>
      <c r="B107308" t="s">
        <v>76832</v>
      </c>
      <c r="C107308" t="s">
        <v>79168</v>
      </c>
    </row>
    <row r="107309" spans="1:3" x14ac:dyDescent="0.25">
      <c r="A107309">
        <v>1620122046</v>
      </c>
      <c r="B107309" t="s">
        <v>77034</v>
      </c>
      <c r="C107309" t="s">
        <v>79168</v>
      </c>
    </row>
    <row r="107310" spans="1:3" x14ac:dyDescent="0.25">
      <c r="A107310">
        <v>8951620946</v>
      </c>
      <c r="B107310" t="s">
        <v>77034</v>
      </c>
      <c r="C107310" t="s">
        <v>79168</v>
      </c>
    </row>
    <row r="107311" spans="1:3" x14ac:dyDescent="0.25">
      <c r="A107311">
        <v>5089460546</v>
      </c>
      <c r="B107311" t="s">
        <v>77034</v>
      </c>
      <c r="C107311" t="s">
        <v>79168</v>
      </c>
    </row>
    <row r="107312" spans="1:3" x14ac:dyDescent="0.25">
      <c r="A107312">
        <v>3345980346</v>
      </c>
      <c r="B107312" t="s">
        <v>77034</v>
      </c>
      <c r="C107312" t="s">
        <v>79168</v>
      </c>
    </row>
    <row r="107313" spans="1:3" x14ac:dyDescent="0.25">
      <c r="A107313">
        <v>6192126946</v>
      </c>
      <c r="B107313" t="s">
        <v>77034</v>
      </c>
      <c r="C107313" t="s">
        <v>79168</v>
      </c>
    </row>
    <row r="107314" spans="1:3" x14ac:dyDescent="0.25">
      <c r="A107314">
        <v>1976506346</v>
      </c>
      <c r="B107314" t="s">
        <v>77034</v>
      </c>
      <c r="C107314" t="s">
        <v>79168</v>
      </c>
    </row>
    <row r="107315" spans="1:3" x14ac:dyDescent="0.25">
      <c r="A107315">
        <v>3172206746</v>
      </c>
      <c r="B107315" t="s">
        <v>77034</v>
      </c>
      <c r="C107315" t="s">
        <v>79168</v>
      </c>
    </row>
    <row r="107316" spans="1:3" x14ac:dyDescent="0.25">
      <c r="A107316">
        <v>9330038346</v>
      </c>
      <c r="B107316" t="s">
        <v>77034</v>
      </c>
      <c r="C107316" t="s">
        <v>79168</v>
      </c>
    </row>
    <row r="107317" spans="1:3" x14ac:dyDescent="0.25">
      <c r="A107317">
        <v>7538642546</v>
      </c>
      <c r="B107317" t="s">
        <v>77034</v>
      </c>
      <c r="C107317" t="s">
        <v>79168</v>
      </c>
    </row>
    <row r="107318" spans="1:3" x14ac:dyDescent="0.25">
      <c r="A107318">
        <v>9765645746</v>
      </c>
      <c r="B107318" t="s">
        <v>76832</v>
      </c>
      <c r="C107318" t="s">
        <v>79168</v>
      </c>
    </row>
    <row r="107319" spans="1:3" x14ac:dyDescent="0.25">
      <c r="A107319">
        <v>5101493446</v>
      </c>
      <c r="B107319" t="s">
        <v>77034</v>
      </c>
      <c r="C107319" t="s">
        <v>79168</v>
      </c>
    </row>
    <row r="107320" spans="1:3" x14ac:dyDescent="0.25">
      <c r="A107320">
        <v>5168220646</v>
      </c>
      <c r="B107320" t="s">
        <v>77034</v>
      </c>
      <c r="C107320" t="s">
        <v>79168</v>
      </c>
    </row>
    <row r="107321" spans="1:3" x14ac:dyDescent="0.25">
      <c r="A107321">
        <v>6658224946</v>
      </c>
      <c r="B107321" t="s">
        <v>77034</v>
      </c>
      <c r="C107321" t="s">
        <v>79168</v>
      </c>
    </row>
    <row r="107322" spans="1:3" x14ac:dyDescent="0.25">
      <c r="A107322">
        <v>4366119946</v>
      </c>
      <c r="B107322" t="s">
        <v>77034</v>
      </c>
      <c r="C107322" t="s">
        <v>79168</v>
      </c>
    </row>
    <row r="107323" spans="1:3" x14ac:dyDescent="0.25">
      <c r="A107323">
        <v>5410454946</v>
      </c>
      <c r="B107323" t="s">
        <v>77034</v>
      </c>
      <c r="C107323" t="s">
        <v>79168</v>
      </c>
    </row>
    <row r="107324" spans="1:3" x14ac:dyDescent="0.25">
      <c r="A107324">
        <v>8035992046</v>
      </c>
      <c r="B107324" t="s">
        <v>77034</v>
      </c>
      <c r="C107324" t="s">
        <v>79168</v>
      </c>
    </row>
    <row r="107325" spans="1:3" x14ac:dyDescent="0.25">
      <c r="A107325">
        <v>9604072346</v>
      </c>
      <c r="B107325" t="s">
        <v>76951</v>
      </c>
      <c r="C107325" t="s">
        <v>79168</v>
      </c>
    </row>
    <row r="107326" spans="1:3" x14ac:dyDescent="0.25">
      <c r="A107326">
        <v>6120737446</v>
      </c>
      <c r="B107326" t="s">
        <v>77034</v>
      </c>
      <c r="C107326" t="s">
        <v>79168</v>
      </c>
    </row>
    <row r="107327" spans="1:3" x14ac:dyDescent="0.25">
      <c r="A107327">
        <v>4607906446</v>
      </c>
      <c r="B107327" t="s">
        <v>77034</v>
      </c>
      <c r="C107327" t="s">
        <v>79168</v>
      </c>
    </row>
    <row r="107328" spans="1:3" x14ac:dyDescent="0.25">
      <c r="A107328">
        <v>9031820046</v>
      </c>
      <c r="B107328" t="s">
        <v>76980</v>
      </c>
      <c r="C107328" t="s">
        <v>79168</v>
      </c>
    </row>
    <row r="107329" spans="1:3" x14ac:dyDescent="0.25">
      <c r="A107329">
        <v>2664999146</v>
      </c>
      <c r="B107329" t="s">
        <v>77034</v>
      </c>
      <c r="C107329" t="s">
        <v>79168</v>
      </c>
    </row>
    <row r="107330" spans="1:3" x14ac:dyDescent="0.25">
      <c r="A107330">
        <v>4334024746</v>
      </c>
      <c r="B107330" t="s">
        <v>77034</v>
      </c>
      <c r="C107330" t="s">
        <v>79168</v>
      </c>
    </row>
    <row r="107331" spans="1:3" x14ac:dyDescent="0.25">
      <c r="A107331">
        <v>1948914946</v>
      </c>
      <c r="B107331" t="s">
        <v>76980</v>
      </c>
      <c r="C107331" t="s">
        <v>79168</v>
      </c>
    </row>
    <row r="107332" spans="1:3" x14ac:dyDescent="0.25">
      <c r="A107332">
        <v>8070820846</v>
      </c>
      <c r="B107332" t="s">
        <v>76988</v>
      </c>
      <c r="C107332" t="s">
        <v>79168</v>
      </c>
    </row>
    <row r="107333" spans="1:3" x14ac:dyDescent="0.25">
      <c r="A107333">
        <v>4616409746</v>
      </c>
      <c r="B107333" t="s">
        <v>77034</v>
      </c>
      <c r="C107333" t="s">
        <v>79168</v>
      </c>
    </row>
    <row r="107334" spans="1:3" x14ac:dyDescent="0.25">
      <c r="A107334">
        <v>7381029746</v>
      </c>
      <c r="B107334" t="s">
        <v>76988</v>
      </c>
      <c r="C107334" t="s">
        <v>79168</v>
      </c>
    </row>
    <row r="107335" spans="1:3" x14ac:dyDescent="0.25">
      <c r="A107335">
        <v>3686282546</v>
      </c>
      <c r="B107335" t="s">
        <v>77034</v>
      </c>
      <c r="C107335" t="s">
        <v>79168</v>
      </c>
    </row>
    <row r="107336" spans="1:3" x14ac:dyDescent="0.25">
      <c r="A107336">
        <v>5759660746</v>
      </c>
      <c r="B107336" t="s">
        <v>77034</v>
      </c>
      <c r="C107336" t="s">
        <v>79168</v>
      </c>
    </row>
    <row r="107337" spans="1:3" x14ac:dyDescent="0.25">
      <c r="A107337">
        <v>5894839046</v>
      </c>
      <c r="B107337" t="s">
        <v>77034</v>
      </c>
      <c r="C107337" t="s">
        <v>79168</v>
      </c>
    </row>
    <row r="107338" spans="1:3" x14ac:dyDescent="0.25">
      <c r="A107338">
        <v>9882472846</v>
      </c>
      <c r="B107338" t="s">
        <v>76808</v>
      </c>
      <c r="C107338" t="s">
        <v>79168</v>
      </c>
    </row>
    <row r="107339" spans="1:3" x14ac:dyDescent="0.25">
      <c r="A107339">
        <v>7164580146</v>
      </c>
      <c r="B107339" t="s">
        <v>77034</v>
      </c>
      <c r="C107339" t="s">
        <v>79168</v>
      </c>
    </row>
    <row r="107340" spans="1:3" x14ac:dyDescent="0.25">
      <c r="A107340">
        <v>5180711946</v>
      </c>
      <c r="B107340" t="s">
        <v>77034</v>
      </c>
      <c r="C107340" t="s">
        <v>79168</v>
      </c>
    </row>
    <row r="107341" spans="1:3" x14ac:dyDescent="0.25">
      <c r="A107341">
        <v>6899268746</v>
      </c>
      <c r="B107341" t="s">
        <v>77034</v>
      </c>
      <c r="C107341" t="s">
        <v>79168</v>
      </c>
    </row>
    <row r="107342" spans="1:3" x14ac:dyDescent="0.25">
      <c r="A107342">
        <v>4293749346</v>
      </c>
      <c r="B107342" t="s">
        <v>77034</v>
      </c>
      <c r="C107342" t="s">
        <v>79168</v>
      </c>
    </row>
    <row r="107343" spans="1:3" x14ac:dyDescent="0.25">
      <c r="A107343">
        <v>9224428846</v>
      </c>
      <c r="B107343" t="s">
        <v>77034</v>
      </c>
      <c r="C107343" t="s">
        <v>79168</v>
      </c>
    </row>
    <row r="107344" spans="1:3" x14ac:dyDescent="0.25">
      <c r="A107344">
        <v>7692221846</v>
      </c>
      <c r="B107344" t="s">
        <v>77034</v>
      </c>
      <c r="C107344" t="s">
        <v>79168</v>
      </c>
    </row>
    <row r="107345" spans="1:3" x14ac:dyDescent="0.25">
      <c r="A107345">
        <v>6737684946</v>
      </c>
      <c r="B107345" t="s">
        <v>77034</v>
      </c>
      <c r="C107345" t="s">
        <v>79168</v>
      </c>
    </row>
    <row r="107346" spans="1:3" x14ac:dyDescent="0.25">
      <c r="A107346">
        <v>6464419046</v>
      </c>
      <c r="B107346" t="s">
        <v>77034</v>
      </c>
      <c r="C107346" t="s">
        <v>79168</v>
      </c>
    </row>
    <row r="107347" spans="1:3" x14ac:dyDescent="0.25">
      <c r="A107347">
        <v>5421198846</v>
      </c>
      <c r="B107347" t="s">
        <v>77034</v>
      </c>
      <c r="C107347" t="s">
        <v>79168</v>
      </c>
    </row>
    <row r="107348" spans="1:3" x14ac:dyDescent="0.25">
      <c r="A107348">
        <v>9997085246</v>
      </c>
      <c r="B107348" t="s">
        <v>77034</v>
      </c>
      <c r="C107348" t="s">
        <v>79168</v>
      </c>
    </row>
    <row r="107349" spans="1:3" x14ac:dyDescent="0.25">
      <c r="A107349">
        <v>1208143846</v>
      </c>
      <c r="B107349" t="s">
        <v>77034</v>
      </c>
      <c r="C107349" t="s">
        <v>79168</v>
      </c>
    </row>
    <row r="107350" spans="1:3" x14ac:dyDescent="0.25">
      <c r="A107350">
        <v>9572374746</v>
      </c>
      <c r="B107350" t="s">
        <v>77034</v>
      </c>
      <c r="C107350" t="s">
        <v>79168</v>
      </c>
    </row>
    <row r="107351" spans="1:3" x14ac:dyDescent="0.25">
      <c r="A107351">
        <v>8165865146</v>
      </c>
      <c r="B107351" t="s">
        <v>77034</v>
      </c>
      <c r="C107351" t="s">
        <v>79168</v>
      </c>
    </row>
    <row r="107352" spans="1:3" x14ac:dyDescent="0.25">
      <c r="A107352">
        <v>2924982546</v>
      </c>
      <c r="B107352" t="s">
        <v>77034</v>
      </c>
      <c r="C107352" t="s">
        <v>79168</v>
      </c>
    </row>
    <row r="107353" spans="1:3" x14ac:dyDescent="0.25">
      <c r="A107353">
        <v>3261442246</v>
      </c>
      <c r="B107353" t="s">
        <v>77034</v>
      </c>
      <c r="C107353" t="s">
        <v>79168</v>
      </c>
    </row>
    <row r="107354" spans="1:3" x14ac:dyDescent="0.25">
      <c r="A107354">
        <v>8339945246</v>
      </c>
      <c r="B107354" t="s">
        <v>77034</v>
      </c>
      <c r="C107354" t="s">
        <v>79168</v>
      </c>
    </row>
    <row r="107355" spans="1:3" x14ac:dyDescent="0.25">
      <c r="A107355">
        <v>8835036346</v>
      </c>
      <c r="B107355" t="s">
        <v>77034</v>
      </c>
      <c r="C107355" t="s">
        <v>79168</v>
      </c>
    </row>
    <row r="107356" spans="1:3" x14ac:dyDescent="0.25">
      <c r="A107356">
        <v>6046035746</v>
      </c>
      <c r="B107356" t="s">
        <v>77034</v>
      </c>
      <c r="C107356" t="s">
        <v>79168</v>
      </c>
    </row>
    <row r="107357" spans="1:3" x14ac:dyDescent="0.25">
      <c r="A107357">
        <v>1702746246</v>
      </c>
      <c r="B107357" t="s">
        <v>77034</v>
      </c>
      <c r="C107357" t="s">
        <v>79168</v>
      </c>
    </row>
    <row r="107358" spans="1:3" x14ac:dyDescent="0.25">
      <c r="A107358">
        <v>7846038846</v>
      </c>
      <c r="B107358" t="s">
        <v>77034</v>
      </c>
      <c r="C107358" t="s">
        <v>79168</v>
      </c>
    </row>
    <row r="107359" spans="1:3" x14ac:dyDescent="0.25">
      <c r="A107359">
        <v>9924666946</v>
      </c>
      <c r="B107359" t="s">
        <v>77034</v>
      </c>
      <c r="C107359" t="s">
        <v>79168</v>
      </c>
    </row>
    <row r="107360" spans="1:3" x14ac:dyDescent="0.25">
      <c r="A107360">
        <v>6531855446</v>
      </c>
      <c r="B107360" t="s">
        <v>77034</v>
      </c>
      <c r="C107360" t="s">
        <v>79168</v>
      </c>
    </row>
    <row r="107361" spans="1:3" x14ac:dyDescent="0.25">
      <c r="A107361">
        <v>4287662846</v>
      </c>
      <c r="B107361" t="s">
        <v>77034</v>
      </c>
      <c r="C107361" t="s">
        <v>79168</v>
      </c>
    </row>
    <row r="107362" spans="1:3" x14ac:dyDescent="0.25">
      <c r="A107362">
        <v>4610296946</v>
      </c>
      <c r="B107362" t="s">
        <v>77034</v>
      </c>
      <c r="C107362" t="s">
        <v>79168</v>
      </c>
    </row>
    <row r="107363" spans="1:3" x14ac:dyDescent="0.25">
      <c r="A107363">
        <v>6868491746</v>
      </c>
      <c r="B107363" t="s">
        <v>77034</v>
      </c>
      <c r="C107363" t="s">
        <v>79168</v>
      </c>
    </row>
    <row r="107364" spans="1:3" x14ac:dyDescent="0.25">
      <c r="A107364">
        <v>7843458946</v>
      </c>
      <c r="B107364" t="s">
        <v>77034</v>
      </c>
      <c r="C107364" t="s">
        <v>79168</v>
      </c>
    </row>
    <row r="107365" spans="1:3" x14ac:dyDescent="0.25">
      <c r="A107365">
        <v>4824968146</v>
      </c>
      <c r="B107365" t="s">
        <v>77034</v>
      </c>
      <c r="C107365" t="s">
        <v>79168</v>
      </c>
    </row>
    <row r="107366" spans="1:3" x14ac:dyDescent="0.25">
      <c r="A107366">
        <v>6471350346</v>
      </c>
      <c r="B107366" t="s">
        <v>77034</v>
      </c>
      <c r="C107366" t="s">
        <v>79168</v>
      </c>
    </row>
    <row r="107367" spans="1:3" x14ac:dyDescent="0.25">
      <c r="A107367">
        <v>1621843546</v>
      </c>
      <c r="B107367" t="s">
        <v>77034</v>
      </c>
      <c r="C107367" t="s">
        <v>79168</v>
      </c>
    </row>
    <row r="107368" spans="1:3" x14ac:dyDescent="0.25">
      <c r="A107368">
        <v>1668158046</v>
      </c>
      <c r="B107368" t="s">
        <v>77034</v>
      </c>
      <c r="C107368" t="s">
        <v>79168</v>
      </c>
    </row>
    <row r="107369" spans="1:3" x14ac:dyDescent="0.25">
      <c r="A107369">
        <v>8056169846</v>
      </c>
      <c r="B107369" t="s">
        <v>77034</v>
      </c>
      <c r="C107369" t="s">
        <v>79168</v>
      </c>
    </row>
    <row r="107370" spans="1:3" x14ac:dyDescent="0.25">
      <c r="A107370">
        <v>7189524546</v>
      </c>
      <c r="B107370" t="s">
        <v>76868</v>
      </c>
      <c r="C107370" t="s">
        <v>79168</v>
      </c>
    </row>
    <row r="107371" spans="1:3" x14ac:dyDescent="0.25">
      <c r="A107371">
        <v>9169713746</v>
      </c>
      <c r="B107371" t="s">
        <v>77034</v>
      </c>
      <c r="C107371" t="s">
        <v>79168</v>
      </c>
    </row>
    <row r="107372" spans="1:3" x14ac:dyDescent="0.25">
      <c r="A107372">
        <v>2308545146</v>
      </c>
      <c r="B107372" t="s">
        <v>76834</v>
      </c>
      <c r="C107372" t="s">
        <v>79168</v>
      </c>
    </row>
    <row r="107373" spans="1:3" x14ac:dyDescent="0.25">
      <c r="A107373">
        <v>2511846346</v>
      </c>
      <c r="B107373" t="s">
        <v>77034</v>
      </c>
      <c r="C107373" t="s">
        <v>79168</v>
      </c>
    </row>
    <row r="107374" spans="1:3" x14ac:dyDescent="0.25">
      <c r="A107374">
        <v>7774647446</v>
      </c>
      <c r="B107374" t="s">
        <v>76957</v>
      </c>
      <c r="C107374" t="s">
        <v>79168</v>
      </c>
    </row>
    <row r="107375" spans="1:3" x14ac:dyDescent="0.25">
      <c r="A107375">
        <v>2872814646</v>
      </c>
      <c r="B107375" t="s">
        <v>77034</v>
      </c>
      <c r="C107375" t="s">
        <v>79168</v>
      </c>
    </row>
    <row r="107376" spans="1:3" x14ac:dyDescent="0.25">
      <c r="A107376">
        <v>1334238546</v>
      </c>
      <c r="B107376" t="s">
        <v>77034</v>
      </c>
      <c r="C107376" t="s">
        <v>79168</v>
      </c>
    </row>
    <row r="107377" spans="1:3" x14ac:dyDescent="0.25">
      <c r="A107377">
        <v>5410364646</v>
      </c>
      <c r="B107377" t="s">
        <v>77034</v>
      </c>
      <c r="C107377" t="s">
        <v>79168</v>
      </c>
    </row>
    <row r="107378" spans="1:3" x14ac:dyDescent="0.25">
      <c r="A107378">
        <v>6388561346</v>
      </c>
      <c r="B107378" t="s">
        <v>77034</v>
      </c>
      <c r="C107378" t="s">
        <v>79168</v>
      </c>
    </row>
    <row r="107379" spans="1:3" x14ac:dyDescent="0.25">
      <c r="A107379">
        <v>8704919346</v>
      </c>
      <c r="B107379" t="s">
        <v>77034</v>
      </c>
      <c r="C107379" t="s">
        <v>79168</v>
      </c>
    </row>
    <row r="107380" spans="1:3" x14ac:dyDescent="0.25">
      <c r="A107380">
        <v>6997957246</v>
      </c>
      <c r="B107380" t="s">
        <v>77034</v>
      </c>
      <c r="C107380" t="s">
        <v>79168</v>
      </c>
    </row>
    <row r="107381" spans="1:3" x14ac:dyDescent="0.25">
      <c r="A107381">
        <v>6293895946</v>
      </c>
      <c r="B107381" t="s">
        <v>76753</v>
      </c>
      <c r="C107381" t="s">
        <v>79168</v>
      </c>
    </row>
    <row r="107382" spans="1:3" x14ac:dyDescent="0.25">
      <c r="A107382">
        <v>4156557046</v>
      </c>
      <c r="B107382" t="s">
        <v>77034</v>
      </c>
      <c r="C107382" t="s">
        <v>79168</v>
      </c>
    </row>
    <row r="107383" spans="1:3" x14ac:dyDescent="0.25">
      <c r="A107383">
        <v>9560172546</v>
      </c>
      <c r="B107383" t="s">
        <v>77034</v>
      </c>
      <c r="C107383" t="s">
        <v>79168</v>
      </c>
    </row>
    <row r="107384" spans="1:3" x14ac:dyDescent="0.25">
      <c r="A107384">
        <v>5461373446</v>
      </c>
      <c r="B107384" t="s">
        <v>77034</v>
      </c>
      <c r="C107384" t="s">
        <v>79168</v>
      </c>
    </row>
    <row r="107385" spans="1:3" x14ac:dyDescent="0.25">
      <c r="A107385">
        <v>4781658446</v>
      </c>
      <c r="B107385" t="s">
        <v>77034</v>
      </c>
      <c r="C107385" t="s">
        <v>79168</v>
      </c>
    </row>
    <row r="107386" spans="1:3" x14ac:dyDescent="0.25">
      <c r="A107386">
        <v>7135465346</v>
      </c>
      <c r="B107386" t="s">
        <v>77034</v>
      </c>
      <c r="C107386" t="s">
        <v>79168</v>
      </c>
    </row>
    <row r="107387" spans="1:3" x14ac:dyDescent="0.25">
      <c r="A107387">
        <v>3819343646</v>
      </c>
      <c r="B107387" t="s">
        <v>77034</v>
      </c>
      <c r="C107387" t="s">
        <v>79168</v>
      </c>
    </row>
    <row r="107388" spans="1:3" x14ac:dyDescent="0.25">
      <c r="A107388">
        <v>7120894446</v>
      </c>
      <c r="B107388" t="s">
        <v>77034</v>
      </c>
      <c r="C107388" t="s">
        <v>79168</v>
      </c>
    </row>
    <row r="107389" spans="1:3" x14ac:dyDescent="0.25">
      <c r="A107389">
        <v>8017765846</v>
      </c>
      <c r="B107389" t="s">
        <v>76808</v>
      </c>
      <c r="C107389" t="s">
        <v>79168</v>
      </c>
    </row>
    <row r="107390" spans="1:3" x14ac:dyDescent="0.25">
      <c r="A107390">
        <v>3661416746</v>
      </c>
      <c r="B107390" t="s">
        <v>77034</v>
      </c>
      <c r="C107390" t="s">
        <v>79168</v>
      </c>
    </row>
    <row r="107391" spans="1:3" x14ac:dyDescent="0.25">
      <c r="A107391">
        <v>3042736946</v>
      </c>
      <c r="B107391" t="s">
        <v>77034</v>
      </c>
      <c r="C107391" t="s">
        <v>79168</v>
      </c>
    </row>
    <row r="107392" spans="1:3" x14ac:dyDescent="0.25">
      <c r="A107392">
        <v>3651199046</v>
      </c>
      <c r="B107392" t="s">
        <v>77034</v>
      </c>
      <c r="C107392" t="s">
        <v>79168</v>
      </c>
    </row>
    <row r="107393" spans="1:3" x14ac:dyDescent="0.25">
      <c r="A107393">
        <v>3563532146</v>
      </c>
      <c r="B107393" t="s">
        <v>77034</v>
      </c>
      <c r="C107393" t="s">
        <v>79168</v>
      </c>
    </row>
    <row r="107394" spans="1:3" x14ac:dyDescent="0.25">
      <c r="A107394">
        <v>4911742446</v>
      </c>
      <c r="B107394" t="s">
        <v>77034</v>
      </c>
      <c r="C107394" t="s">
        <v>79168</v>
      </c>
    </row>
    <row r="107395" spans="1:3" x14ac:dyDescent="0.25">
      <c r="A107395">
        <v>6385450346</v>
      </c>
      <c r="B107395" t="s">
        <v>77034</v>
      </c>
      <c r="C107395" t="s">
        <v>79168</v>
      </c>
    </row>
    <row r="107396" spans="1:3" x14ac:dyDescent="0.25">
      <c r="A107396">
        <v>8319084946</v>
      </c>
      <c r="B107396" t="s">
        <v>77034</v>
      </c>
      <c r="C107396" t="s">
        <v>79168</v>
      </c>
    </row>
    <row r="107397" spans="1:3" x14ac:dyDescent="0.25">
      <c r="A107397">
        <v>3522895946</v>
      </c>
      <c r="B107397" t="s">
        <v>77034</v>
      </c>
      <c r="C107397" t="s">
        <v>79168</v>
      </c>
    </row>
    <row r="107398" spans="1:3" x14ac:dyDescent="0.25">
      <c r="A107398">
        <v>4899193246</v>
      </c>
      <c r="B107398" t="s">
        <v>77034</v>
      </c>
      <c r="C107398" t="s">
        <v>79168</v>
      </c>
    </row>
    <row r="107399" spans="1:3" x14ac:dyDescent="0.25">
      <c r="A107399">
        <v>6630054246</v>
      </c>
      <c r="B107399" t="s">
        <v>77034</v>
      </c>
      <c r="C107399" t="s">
        <v>79168</v>
      </c>
    </row>
    <row r="107400" spans="1:3" x14ac:dyDescent="0.25">
      <c r="A107400">
        <v>9707993746</v>
      </c>
      <c r="B107400" t="s">
        <v>76834</v>
      </c>
      <c r="C107400" t="s">
        <v>79168</v>
      </c>
    </row>
    <row r="107401" spans="1:3" x14ac:dyDescent="0.25">
      <c r="A107401">
        <v>6052852546</v>
      </c>
      <c r="B107401" t="s">
        <v>76988</v>
      </c>
      <c r="C107401" t="s">
        <v>79168</v>
      </c>
    </row>
    <row r="107402" spans="1:3" x14ac:dyDescent="0.25">
      <c r="A107402">
        <v>4193256146</v>
      </c>
      <c r="B107402" t="s">
        <v>77034</v>
      </c>
      <c r="C107402" t="s">
        <v>79168</v>
      </c>
    </row>
    <row r="107403" spans="1:3" x14ac:dyDescent="0.25">
      <c r="A107403">
        <v>8886111046</v>
      </c>
      <c r="B107403" t="s">
        <v>76988</v>
      </c>
      <c r="C107403" t="s">
        <v>79168</v>
      </c>
    </row>
    <row r="107404" spans="1:3" x14ac:dyDescent="0.25">
      <c r="A107404">
        <v>8206472846</v>
      </c>
      <c r="B107404" t="s">
        <v>77034</v>
      </c>
      <c r="C107404" t="s">
        <v>79168</v>
      </c>
    </row>
    <row r="107405" spans="1:3" x14ac:dyDescent="0.25">
      <c r="A107405">
        <v>5936290746</v>
      </c>
      <c r="B107405" t="s">
        <v>76988</v>
      </c>
      <c r="C107405" t="s">
        <v>79168</v>
      </c>
    </row>
    <row r="107406" spans="1:3" x14ac:dyDescent="0.25">
      <c r="A107406">
        <v>2311581746</v>
      </c>
      <c r="B107406" t="s">
        <v>76988</v>
      </c>
      <c r="C107406" t="s">
        <v>79168</v>
      </c>
    </row>
    <row r="107407" spans="1:3" x14ac:dyDescent="0.25">
      <c r="A107407">
        <v>7791176546</v>
      </c>
      <c r="B107407" t="s">
        <v>77034</v>
      </c>
      <c r="C107407" t="s">
        <v>79168</v>
      </c>
    </row>
    <row r="107408" spans="1:3" x14ac:dyDescent="0.25">
      <c r="A107408">
        <v>1796387846</v>
      </c>
      <c r="B107408" t="s">
        <v>76988</v>
      </c>
      <c r="C107408" t="s">
        <v>79168</v>
      </c>
    </row>
    <row r="107409" spans="1:3" x14ac:dyDescent="0.25">
      <c r="A107409">
        <v>3712150446</v>
      </c>
      <c r="B107409" t="s">
        <v>77034</v>
      </c>
      <c r="C107409" t="s">
        <v>79168</v>
      </c>
    </row>
    <row r="107410" spans="1:3" x14ac:dyDescent="0.25">
      <c r="A107410">
        <v>2431493646</v>
      </c>
      <c r="B107410" t="s">
        <v>76988</v>
      </c>
      <c r="C107410" t="s">
        <v>79168</v>
      </c>
    </row>
    <row r="107411" spans="1:3" x14ac:dyDescent="0.25">
      <c r="A107411">
        <v>6149668246</v>
      </c>
      <c r="B107411" t="s">
        <v>77034</v>
      </c>
      <c r="C107411" t="s">
        <v>79168</v>
      </c>
    </row>
    <row r="107412" spans="1:3" x14ac:dyDescent="0.25">
      <c r="A107412">
        <v>6598949246</v>
      </c>
      <c r="B107412" t="s">
        <v>77034</v>
      </c>
      <c r="C107412" t="s">
        <v>79168</v>
      </c>
    </row>
    <row r="107413" spans="1:3" x14ac:dyDescent="0.25">
      <c r="A107413">
        <v>7323032946</v>
      </c>
      <c r="B107413" t="s">
        <v>77034</v>
      </c>
      <c r="C107413" t="s">
        <v>79168</v>
      </c>
    </row>
    <row r="107414" spans="1:3" x14ac:dyDescent="0.25">
      <c r="A107414">
        <v>4789187646</v>
      </c>
      <c r="B107414" t="s">
        <v>76808</v>
      </c>
      <c r="C107414" t="s">
        <v>79168</v>
      </c>
    </row>
    <row r="107415" spans="1:3" x14ac:dyDescent="0.25">
      <c r="A107415">
        <v>3718292246</v>
      </c>
      <c r="B107415" t="s">
        <v>76988</v>
      </c>
      <c r="C107415" t="s">
        <v>79168</v>
      </c>
    </row>
    <row r="107416" spans="1:3" x14ac:dyDescent="0.25">
      <c r="A107416">
        <v>7658961646</v>
      </c>
      <c r="B107416" t="s">
        <v>77034</v>
      </c>
      <c r="C107416" t="s">
        <v>79168</v>
      </c>
    </row>
    <row r="107417" spans="1:3" x14ac:dyDescent="0.25">
      <c r="A107417">
        <v>5017528046</v>
      </c>
      <c r="B107417" t="s">
        <v>77034</v>
      </c>
      <c r="C107417" t="s">
        <v>79168</v>
      </c>
    </row>
    <row r="107418" spans="1:3" x14ac:dyDescent="0.25">
      <c r="A107418">
        <v>7824756946</v>
      </c>
      <c r="B107418" t="s">
        <v>77034</v>
      </c>
      <c r="C107418" t="s">
        <v>79168</v>
      </c>
    </row>
    <row r="107419" spans="1:3" x14ac:dyDescent="0.25">
      <c r="A107419">
        <v>5156601946</v>
      </c>
      <c r="B107419" t="s">
        <v>77034</v>
      </c>
      <c r="C107419" t="s">
        <v>79168</v>
      </c>
    </row>
    <row r="107420" spans="1:3" x14ac:dyDescent="0.25">
      <c r="A107420">
        <v>1336282446</v>
      </c>
      <c r="B107420" t="s">
        <v>76808</v>
      </c>
      <c r="C107420" t="s">
        <v>79168</v>
      </c>
    </row>
    <row r="107421" spans="1:3" x14ac:dyDescent="0.25">
      <c r="A107421">
        <v>2149318546</v>
      </c>
      <c r="B107421" t="s">
        <v>77034</v>
      </c>
      <c r="C107421" t="s">
        <v>79168</v>
      </c>
    </row>
    <row r="107422" spans="1:3" x14ac:dyDescent="0.25">
      <c r="A107422">
        <v>4011605346</v>
      </c>
      <c r="B107422" t="s">
        <v>76808</v>
      </c>
      <c r="C107422" t="s">
        <v>79168</v>
      </c>
    </row>
    <row r="107423" spans="1:3" x14ac:dyDescent="0.25">
      <c r="A107423">
        <v>6914044346</v>
      </c>
      <c r="B107423" t="s">
        <v>77034</v>
      </c>
      <c r="C107423" t="s">
        <v>79168</v>
      </c>
    </row>
    <row r="107424" spans="1:3" x14ac:dyDescent="0.25">
      <c r="A107424">
        <v>6104358446</v>
      </c>
      <c r="B107424" t="s">
        <v>77034</v>
      </c>
      <c r="C107424" t="s">
        <v>79168</v>
      </c>
    </row>
    <row r="107425" spans="1:3" x14ac:dyDescent="0.25">
      <c r="A107425">
        <v>6820307046</v>
      </c>
      <c r="B107425" t="s">
        <v>76808</v>
      </c>
      <c r="C107425" t="s">
        <v>79168</v>
      </c>
    </row>
    <row r="107426" spans="1:3" x14ac:dyDescent="0.25">
      <c r="A107426">
        <v>9525425446</v>
      </c>
      <c r="B107426" t="s">
        <v>77034</v>
      </c>
      <c r="C107426" t="s">
        <v>79168</v>
      </c>
    </row>
    <row r="107427" spans="1:3" x14ac:dyDescent="0.25">
      <c r="A107427">
        <v>7185016446</v>
      </c>
      <c r="B107427" t="s">
        <v>77034</v>
      </c>
      <c r="C107427" t="s">
        <v>79168</v>
      </c>
    </row>
    <row r="107428" spans="1:3" x14ac:dyDescent="0.25">
      <c r="A107428">
        <v>4659308546</v>
      </c>
      <c r="B107428" t="s">
        <v>77034</v>
      </c>
      <c r="C107428" t="s">
        <v>79168</v>
      </c>
    </row>
    <row r="107429" spans="1:3" x14ac:dyDescent="0.25">
      <c r="A107429">
        <v>5096589446</v>
      </c>
      <c r="B107429" t="s">
        <v>77034</v>
      </c>
      <c r="C107429" t="s">
        <v>79168</v>
      </c>
    </row>
    <row r="107430" spans="1:3" x14ac:dyDescent="0.25">
      <c r="A107430">
        <v>1419845546</v>
      </c>
      <c r="B107430" t="s">
        <v>77034</v>
      </c>
      <c r="C107430" t="s">
        <v>79168</v>
      </c>
    </row>
    <row r="107431" spans="1:3" x14ac:dyDescent="0.25">
      <c r="A107431">
        <v>1688043446</v>
      </c>
      <c r="B107431" t="s">
        <v>77034</v>
      </c>
      <c r="C107431" t="s">
        <v>79168</v>
      </c>
    </row>
    <row r="107432" spans="1:3" x14ac:dyDescent="0.25">
      <c r="A107432">
        <v>3446962046</v>
      </c>
      <c r="B107432" t="s">
        <v>77034</v>
      </c>
      <c r="C107432" t="s">
        <v>79168</v>
      </c>
    </row>
    <row r="107433" spans="1:3" x14ac:dyDescent="0.25">
      <c r="A107433">
        <v>6111508146</v>
      </c>
      <c r="B107433" t="s">
        <v>77034</v>
      </c>
      <c r="C107433" t="s">
        <v>79168</v>
      </c>
    </row>
    <row r="107434" spans="1:3" x14ac:dyDescent="0.25">
      <c r="A107434">
        <v>9105050446</v>
      </c>
      <c r="B107434" t="s">
        <v>76988</v>
      </c>
      <c r="C107434" t="s">
        <v>79168</v>
      </c>
    </row>
    <row r="107435" spans="1:3" x14ac:dyDescent="0.25">
      <c r="A107435">
        <v>2599530246</v>
      </c>
      <c r="B107435" t="s">
        <v>77034</v>
      </c>
      <c r="C107435" t="s">
        <v>79168</v>
      </c>
    </row>
    <row r="107436" spans="1:3" x14ac:dyDescent="0.25">
      <c r="A107436">
        <v>1056959746</v>
      </c>
      <c r="B107436" t="s">
        <v>77034</v>
      </c>
      <c r="C107436" t="s">
        <v>79168</v>
      </c>
    </row>
    <row r="107437" spans="1:3" x14ac:dyDescent="0.25">
      <c r="A107437">
        <v>7896350246</v>
      </c>
      <c r="B107437" t="s">
        <v>76808</v>
      </c>
      <c r="C107437" t="s">
        <v>79168</v>
      </c>
    </row>
    <row r="107438" spans="1:3" x14ac:dyDescent="0.25">
      <c r="A107438">
        <v>9301413046</v>
      </c>
      <c r="B107438" t="s">
        <v>77034</v>
      </c>
      <c r="C107438" t="s">
        <v>79168</v>
      </c>
    </row>
    <row r="107439" spans="1:3" x14ac:dyDescent="0.25">
      <c r="A107439">
        <v>4935395846</v>
      </c>
      <c r="B107439" t="s">
        <v>77034</v>
      </c>
      <c r="C107439" t="s">
        <v>79168</v>
      </c>
    </row>
    <row r="107440" spans="1:3" x14ac:dyDescent="0.25">
      <c r="A107440">
        <v>9670857146</v>
      </c>
      <c r="B107440" t="s">
        <v>77034</v>
      </c>
      <c r="C107440" t="s">
        <v>79168</v>
      </c>
    </row>
    <row r="107441" spans="1:3" x14ac:dyDescent="0.25">
      <c r="A107441">
        <v>2585395846</v>
      </c>
      <c r="B107441" t="s">
        <v>77034</v>
      </c>
      <c r="C107441" t="s">
        <v>79168</v>
      </c>
    </row>
    <row r="107442" spans="1:3" x14ac:dyDescent="0.25">
      <c r="A107442">
        <v>6244004946</v>
      </c>
      <c r="B107442" t="s">
        <v>77034</v>
      </c>
      <c r="C107442" t="s">
        <v>79168</v>
      </c>
    </row>
    <row r="107443" spans="1:3" x14ac:dyDescent="0.25">
      <c r="A107443">
        <v>9679375246</v>
      </c>
      <c r="B107443" t="s">
        <v>77034</v>
      </c>
      <c r="C107443" t="s">
        <v>79168</v>
      </c>
    </row>
    <row r="107444" spans="1:3" x14ac:dyDescent="0.25">
      <c r="A107444">
        <v>7891146746</v>
      </c>
      <c r="B107444" t="s">
        <v>76988</v>
      </c>
      <c r="C107444" t="s">
        <v>79168</v>
      </c>
    </row>
    <row r="107445" spans="1:3" x14ac:dyDescent="0.25">
      <c r="A107445">
        <v>9401159946</v>
      </c>
      <c r="B107445" t="s">
        <v>77034</v>
      </c>
      <c r="C107445" t="s">
        <v>79168</v>
      </c>
    </row>
    <row r="107446" spans="1:3" x14ac:dyDescent="0.25">
      <c r="A107446">
        <v>5648107846</v>
      </c>
      <c r="B107446" t="s">
        <v>77034</v>
      </c>
      <c r="C107446" t="s">
        <v>79168</v>
      </c>
    </row>
    <row r="107447" spans="1:3" x14ac:dyDescent="0.25">
      <c r="A107447">
        <v>8631497946</v>
      </c>
      <c r="B107447" t="s">
        <v>77034</v>
      </c>
      <c r="C107447" t="s">
        <v>79168</v>
      </c>
    </row>
    <row r="107448" spans="1:3" x14ac:dyDescent="0.25">
      <c r="A107448">
        <v>1688163846</v>
      </c>
      <c r="B107448" t="s">
        <v>77034</v>
      </c>
      <c r="C107448" t="s">
        <v>79168</v>
      </c>
    </row>
    <row r="107449" spans="1:3" x14ac:dyDescent="0.25">
      <c r="A107449">
        <v>3086284046</v>
      </c>
      <c r="B107449" t="s">
        <v>77034</v>
      </c>
      <c r="C107449" t="s">
        <v>79168</v>
      </c>
    </row>
    <row r="107450" spans="1:3" x14ac:dyDescent="0.25">
      <c r="A107450">
        <v>2801181946</v>
      </c>
      <c r="B107450" t="s">
        <v>77034</v>
      </c>
      <c r="C107450" t="s">
        <v>79168</v>
      </c>
    </row>
    <row r="107451" spans="1:3" x14ac:dyDescent="0.25">
      <c r="A107451">
        <v>8343788346</v>
      </c>
      <c r="B107451" t="s">
        <v>77034</v>
      </c>
      <c r="C107451" t="s">
        <v>79168</v>
      </c>
    </row>
    <row r="107452" spans="1:3" x14ac:dyDescent="0.25">
      <c r="A107452">
        <v>2190374846</v>
      </c>
      <c r="B107452" t="s">
        <v>77034</v>
      </c>
      <c r="C107452" t="s">
        <v>79168</v>
      </c>
    </row>
    <row r="107453" spans="1:3" x14ac:dyDescent="0.25">
      <c r="A107453">
        <v>7575736646</v>
      </c>
      <c r="B107453" t="s">
        <v>76808</v>
      </c>
      <c r="C107453" t="s">
        <v>79168</v>
      </c>
    </row>
    <row r="107454" spans="1:3" x14ac:dyDescent="0.25">
      <c r="A107454">
        <v>4775296846</v>
      </c>
      <c r="B107454" t="s">
        <v>76988</v>
      </c>
      <c r="C107454" t="s">
        <v>79168</v>
      </c>
    </row>
    <row r="107455" spans="1:3" x14ac:dyDescent="0.25">
      <c r="A107455">
        <v>3110458346</v>
      </c>
      <c r="B107455" t="s">
        <v>77034</v>
      </c>
      <c r="C107455" t="s">
        <v>79168</v>
      </c>
    </row>
    <row r="107456" spans="1:3" x14ac:dyDescent="0.25">
      <c r="A107456">
        <v>4790594546</v>
      </c>
      <c r="B107456" t="s">
        <v>77034</v>
      </c>
      <c r="C107456" t="s">
        <v>79168</v>
      </c>
    </row>
    <row r="107457" spans="1:3" x14ac:dyDescent="0.25">
      <c r="A107457">
        <v>3352801746</v>
      </c>
      <c r="B107457" t="s">
        <v>77034</v>
      </c>
      <c r="C107457" t="s">
        <v>79168</v>
      </c>
    </row>
    <row r="107458" spans="1:3" x14ac:dyDescent="0.25">
      <c r="A107458">
        <v>1577627546</v>
      </c>
      <c r="B107458" t="s">
        <v>77034</v>
      </c>
      <c r="C107458" t="s">
        <v>79168</v>
      </c>
    </row>
    <row r="107459" spans="1:3" x14ac:dyDescent="0.25">
      <c r="A107459">
        <v>4458603446</v>
      </c>
      <c r="B107459" t="s">
        <v>77034</v>
      </c>
      <c r="C107459" t="s">
        <v>79168</v>
      </c>
    </row>
    <row r="107460" spans="1:3" x14ac:dyDescent="0.25">
      <c r="A107460">
        <v>9171414046</v>
      </c>
      <c r="B107460" t="s">
        <v>76762</v>
      </c>
      <c r="C107460" t="s">
        <v>79168</v>
      </c>
    </row>
    <row r="107461" spans="1:3" x14ac:dyDescent="0.25">
      <c r="A107461">
        <v>4334997646</v>
      </c>
      <c r="B107461" t="s">
        <v>77034</v>
      </c>
      <c r="C107461" t="s">
        <v>79168</v>
      </c>
    </row>
    <row r="107462" spans="1:3" x14ac:dyDescent="0.25">
      <c r="A107462">
        <v>5109010146</v>
      </c>
      <c r="B107462" t="s">
        <v>76957</v>
      </c>
      <c r="C107462" t="s">
        <v>79168</v>
      </c>
    </row>
    <row r="107463" spans="1:3" x14ac:dyDescent="0.25">
      <c r="A107463">
        <v>7441573246</v>
      </c>
      <c r="B107463" t="s">
        <v>77034</v>
      </c>
      <c r="C107463" t="s">
        <v>79168</v>
      </c>
    </row>
    <row r="107464" spans="1:3" x14ac:dyDescent="0.25">
      <c r="A107464">
        <v>6624918846</v>
      </c>
      <c r="B107464" t="s">
        <v>77034</v>
      </c>
      <c r="C107464" t="s">
        <v>79168</v>
      </c>
    </row>
    <row r="107465" spans="1:3" x14ac:dyDescent="0.25">
      <c r="A107465">
        <v>5750137746</v>
      </c>
      <c r="B107465" t="s">
        <v>77034</v>
      </c>
      <c r="C107465" t="s">
        <v>79168</v>
      </c>
    </row>
    <row r="107466" spans="1:3" x14ac:dyDescent="0.25">
      <c r="A107466">
        <v>3641475146</v>
      </c>
      <c r="B107466" t="s">
        <v>76988</v>
      </c>
      <c r="C107466" t="s">
        <v>79168</v>
      </c>
    </row>
    <row r="107467" spans="1:3" x14ac:dyDescent="0.25">
      <c r="A107467">
        <v>1944093346</v>
      </c>
      <c r="B107467" t="s">
        <v>77034</v>
      </c>
      <c r="C107467" t="s">
        <v>79168</v>
      </c>
    </row>
    <row r="107468" spans="1:3" x14ac:dyDescent="0.25">
      <c r="A107468">
        <v>5048434846</v>
      </c>
      <c r="B107468" t="s">
        <v>77034</v>
      </c>
      <c r="C107468" t="s">
        <v>79168</v>
      </c>
    </row>
    <row r="107469" spans="1:3" x14ac:dyDescent="0.25">
      <c r="A107469">
        <v>1928774646</v>
      </c>
      <c r="B107469" t="s">
        <v>77034</v>
      </c>
      <c r="C107469" t="s">
        <v>79168</v>
      </c>
    </row>
    <row r="107470" spans="1:3" x14ac:dyDescent="0.25">
      <c r="A107470">
        <v>3624193846</v>
      </c>
      <c r="B107470" t="s">
        <v>77034</v>
      </c>
      <c r="C107470" t="s">
        <v>79168</v>
      </c>
    </row>
    <row r="107471" spans="1:3" x14ac:dyDescent="0.25">
      <c r="A107471">
        <v>9959125746</v>
      </c>
      <c r="B107471" t="s">
        <v>76808</v>
      </c>
      <c r="C107471" t="s">
        <v>79168</v>
      </c>
    </row>
    <row r="107472" spans="1:3" x14ac:dyDescent="0.25">
      <c r="A107472">
        <v>3503774246</v>
      </c>
      <c r="B107472" t="s">
        <v>77034</v>
      </c>
      <c r="C107472" t="s">
        <v>79168</v>
      </c>
    </row>
    <row r="107473" spans="1:3" x14ac:dyDescent="0.25">
      <c r="A107473">
        <v>2996629446</v>
      </c>
      <c r="B107473" t="s">
        <v>77034</v>
      </c>
      <c r="C107473" t="s">
        <v>79168</v>
      </c>
    </row>
    <row r="107474" spans="1:3" x14ac:dyDescent="0.25">
      <c r="A107474">
        <v>8985785746</v>
      </c>
      <c r="B107474" t="s">
        <v>76988</v>
      </c>
      <c r="C107474" t="s">
        <v>79168</v>
      </c>
    </row>
    <row r="107475" spans="1:3" x14ac:dyDescent="0.25">
      <c r="A107475">
        <v>5600782346</v>
      </c>
      <c r="B107475" t="s">
        <v>76988</v>
      </c>
      <c r="C107475" t="s">
        <v>79168</v>
      </c>
    </row>
    <row r="107476" spans="1:3" x14ac:dyDescent="0.25">
      <c r="A107476">
        <v>1875166346</v>
      </c>
      <c r="B107476" t="s">
        <v>76988</v>
      </c>
      <c r="C107476" t="s">
        <v>79168</v>
      </c>
    </row>
    <row r="107477" spans="1:3" x14ac:dyDescent="0.25">
      <c r="A107477">
        <v>9058926946</v>
      </c>
      <c r="B107477" t="s">
        <v>76912</v>
      </c>
      <c r="C107477" t="s">
        <v>79168</v>
      </c>
    </row>
    <row r="107478" spans="1:3" x14ac:dyDescent="0.25">
      <c r="A107478">
        <v>2190725246</v>
      </c>
      <c r="B107478" t="s">
        <v>77034</v>
      </c>
      <c r="C107478" t="s">
        <v>79168</v>
      </c>
    </row>
    <row r="107479" spans="1:3" x14ac:dyDescent="0.25">
      <c r="A107479">
        <v>2731204846</v>
      </c>
      <c r="B107479" t="s">
        <v>76988</v>
      </c>
      <c r="C107479" t="s">
        <v>79168</v>
      </c>
    </row>
    <row r="107480" spans="1:3" x14ac:dyDescent="0.25">
      <c r="A107480">
        <v>3431012646</v>
      </c>
      <c r="B107480" t="s">
        <v>77034</v>
      </c>
      <c r="C107480" t="s">
        <v>79168</v>
      </c>
    </row>
    <row r="107481" spans="1:3" x14ac:dyDescent="0.25">
      <c r="A107481">
        <v>9437925446</v>
      </c>
      <c r="B107481" t="s">
        <v>76834</v>
      </c>
      <c r="C107481" t="s">
        <v>79168</v>
      </c>
    </row>
    <row r="107482" spans="1:3" x14ac:dyDescent="0.25">
      <c r="A107482">
        <v>9862507946</v>
      </c>
      <c r="B107482" t="s">
        <v>77034</v>
      </c>
      <c r="C107482" t="s">
        <v>79168</v>
      </c>
    </row>
    <row r="107483" spans="1:3" x14ac:dyDescent="0.25">
      <c r="A107483">
        <v>5041267446</v>
      </c>
      <c r="B107483" t="s">
        <v>77034</v>
      </c>
      <c r="C107483" t="s">
        <v>79168</v>
      </c>
    </row>
    <row r="107484" spans="1:3" x14ac:dyDescent="0.25">
      <c r="A107484">
        <v>3574619146</v>
      </c>
      <c r="B107484" t="s">
        <v>77034</v>
      </c>
      <c r="C107484" t="s">
        <v>79168</v>
      </c>
    </row>
    <row r="107485" spans="1:3" x14ac:dyDescent="0.25">
      <c r="A107485">
        <v>3168191546</v>
      </c>
      <c r="B107485" t="s">
        <v>77034</v>
      </c>
      <c r="C107485" t="s">
        <v>79168</v>
      </c>
    </row>
    <row r="107486" spans="1:3" x14ac:dyDescent="0.25">
      <c r="A107486">
        <v>5725000946</v>
      </c>
      <c r="B107486" t="s">
        <v>76808</v>
      </c>
      <c r="C107486" t="s">
        <v>79168</v>
      </c>
    </row>
    <row r="107487" spans="1:3" x14ac:dyDescent="0.25">
      <c r="A107487">
        <v>7550826546</v>
      </c>
      <c r="B107487" t="s">
        <v>77034</v>
      </c>
      <c r="C107487" t="s">
        <v>79168</v>
      </c>
    </row>
    <row r="107488" spans="1:3" x14ac:dyDescent="0.25">
      <c r="A107488">
        <v>2850220946</v>
      </c>
      <c r="B107488" t="s">
        <v>77034</v>
      </c>
      <c r="C107488" t="s">
        <v>79168</v>
      </c>
    </row>
    <row r="107489" spans="1:3" x14ac:dyDescent="0.25">
      <c r="A107489">
        <v>9967781646</v>
      </c>
      <c r="B107489" t="s">
        <v>76988</v>
      </c>
      <c r="C107489" t="s">
        <v>79168</v>
      </c>
    </row>
    <row r="107490" spans="1:3" x14ac:dyDescent="0.25">
      <c r="A107490">
        <v>5398011346</v>
      </c>
      <c r="B107490" t="s">
        <v>76988</v>
      </c>
      <c r="C107490" t="s">
        <v>79168</v>
      </c>
    </row>
    <row r="107491" spans="1:3" x14ac:dyDescent="0.25">
      <c r="A107491">
        <v>2095948146</v>
      </c>
      <c r="B107491" t="s">
        <v>77034</v>
      </c>
      <c r="C107491" t="s">
        <v>79168</v>
      </c>
    </row>
    <row r="107492" spans="1:3" x14ac:dyDescent="0.25">
      <c r="A107492">
        <v>2252545946</v>
      </c>
      <c r="B107492" t="s">
        <v>76988</v>
      </c>
      <c r="C107492" t="s">
        <v>79168</v>
      </c>
    </row>
    <row r="107493" spans="1:3" x14ac:dyDescent="0.25">
      <c r="A107493">
        <v>8257652446</v>
      </c>
      <c r="B107493" t="s">
        <v>76808</v>
      </c>
      <c r="C107493" t="s">
        <v>79168</v>
      </c>
    </row>
    <row r="107494" spans="1:3" x14ac:dyDescent="0.25">
      <c r="A107494">
        <v>9033029546</v>
      </c>
      <c r="B107494" t="s">
        <v>76988</v>
      </c>
      <c r="C107494" t="s">
        <v>79168</v>
      </c>
    </row>
    <row r="107495" spans="1:3" x14ac:dyDescent="0.25">
      <c r="A107495">
        <v>5682933046</v>
      </c>
      <c r="B107495" t="s">
        <v>77034</v>
      </c>
      <c r="C107495" t="s">
        <v>79168</v>
      </c>
    </row>
    <row r="107496" spans="1:3" x14ac:dyDescent="0.25">
      <c r="A107496">
        <v>8487234946</v>
      </c>
      <c r="B107496" t="s">
        <v>77034</v>
      </c>
      <c r="C107496" t="s">
        <v>79168</v>
      </c>
    </row>
    <row r="107497" spans="1:3" x14ac:dyDescent="0.25">
      <c r="A107497">
        <v>6697712546</v>
      </c>
      <c r="B107497" t="s">
        <v>76808</v>
      </c>
      <c r="C107497" t="s">
        <v>79168</v>
      </c>
    </row>
    <row r="107498" spans="1:3" x14ac:dyDescent="0.25">
      <c r="A107498">
        <v>8148414046</v>
      </c>
      <c r="B107498" t="s">
        <v>76988</v>
      </c>
      <c r="C107498" t="s">
        <v>79168</v>
      </c>
    </row>
    <row r="107499" spans="1:3" x14ac:dyDescent="0.25">
      <c r="A107499">
        <v>9283875046</v>
      </c>
      <c r="B107499" t="s">
        <v>77034</v>
      </c>
      <c r="C107499" t="s">
        <v>79168</v>
      </c>
    </row>
    <row r="107500" spans="1:3" x14ac:dyDescent="0.25">
      <c r="A107500">
        <v>2518049446</v>
      </c>
      <c r="B107500" t="s">
        <v>77034</v>
      </c>
      <c r="C107500" t="s">
        <v>79168</v>
      </c>
    </row>
    <row r="107501" spans="1:3" x14ac:dyDescent="0.25">
      <c r="A107501">
        <v>4260062946</v>
      </c>
      <c r="B107501" t="s">
        <v>77034</v>
      </c>
      <c r="C107501" t="s">
        <v>79168</v>
      </c>
    </row>
    <row r="107502" spans="1:3" x14ac:dyDescent="0.25">
      <c r="A107502">
        <v>6776235946</v>
      </c>
      <c r="B107502" t="s">
        <v>77034</v>
      </c>
      <c r="C107502" t="s">
        <v>79168</v>
      </c>
    </row>
    <row r="107503" spans="1:3" x14ac:dyDescent="0.25">
      <c r="A107503">
        <v>2632366646</v>
      </c>
      <c r="B107503" t="s">
        <v>77034</v>
      </c>
      <c r="C107503" t="s">
        <v>79168</v>
      </c>
    </row>
    <row r="107504" spans="1:3" x14ac:dyDescent="0.25">
      <c r="A107504">
        <v>4692134746</v>
      </c>
      <c r="B107504" t="s">
        <v>77034</v>
      </c>
      <c r="C107504" t="s">
        <v>79168</v>
      </c>
    </row>
    <row r="107505" spans="1:3" x14ac:dyDescent="0.25">
      <c r="A107505">
        <v>9409834446</v>
      </c>
      <c r="B107505" t="s">
        <v>76988</v>
      </c>
      <c r="C107505" t="s">
        <v>79168</v>
      </c>
    </row>
    <row r="107506" spans="1:3" x14ac:dyDescent="0.25">
      <c r="A107506">
        <v>1504469946</v>
      </c>
      <c r="B107506" t="s">
        <v>77034</v>
      </c>
      <c r="C107506" t="s">
        <v>79168</v>
      </c>
    </row>
    <row r="107507" spans="1:3" x14ac:dyDescent="0.25">
      <c r="A107507">
        <v>4855006646</v>
      </c>
      <c r="B107507" t="s">
        <v>76988</v>
      </c>
      <c r="C107507" t="s">
        <v>79168</v>
      </c>
    </row>
    <row r="107508" spans="1:3" x14ac:dyDescent="0.25">
      <c r="A107508">
        <v>2586268946</v>
      </c>
      <c r="B107508" t="s">
        <v>77034</v>
      </c>
      <c r="C107508" t="s">
        <v>79168</v>
      </c>
    </row>
    <row r="107509" spans="1:3" x14ac:dyDescent="0.25">
      <c r="A107509">
        <v>9658480146</v>
      </c>
      <c r="B107509" t="s">
        <v>76808</v>
      </c>
      <c r="C107509" t="s">
        <v>79168</v>
      </c>
    </row>
    <row r="107510" spans="1:3" x14ac:dyDescent="0.25">
      <c r="A107510">
        <v>2059229446</v>
      </c>
      <c r="B107510" t="s">
        <v>77034</v>
      </c>
      <c r="C107510" t="s">
        <v>79168</v>
      </c>
    </row>
    <row r="107511" spans="1:3" x14ac:dyDescent="0.25">
      <c r="A107511">
        <v>1558597246</v>
      </c>
      <c r="B107511" t="s">
        <v>77034</v>
      </c>
      <c r="C107511" t="s">
        <v>79168</v>
      </c>
    </row>
    <row r="107512" spans="1:3" x14ac:dyDescent="0.25">
      <c r="A107512">
        <v>3161419646</v>
      </c>
      <c r="B107512" t="s">
        <v>76988</v>
      </c>
      <c r="C107512" t="s">
        <v>79168</v>
      </c>
    </row>
    <row r="107513" spans="1:3" x14ac:dyDescent="0.25">
      <c r="A107513">
        <v>5694896046</v>
      </c>
      <c r="B107513" t="s">
        <v>76988</v>
      </c>
      <c r="C107513" t="s">
        <v>79168</v>
      </c>
    </row>
    <row r="107514" spans="1:3" x14ac:dyDescent="0.25">
      <c r="A107514">
        <v>4022253346</v>
      </c>
      <c r="B107514" t="s">
        <v>77034</v>
      </c>
      <c r="C107514" t="s">
        <v>79168</v>
      </c>
    </row>
    <row r="107515" spans="1:3" x14ac:dyDescent="0.25">
      <c r="A107515">
        <v>6455607146</v>
      </c>
      <c r="B107515" t="s">
        <v>76988</v>
      </c>
      <c r="C107515" t="s">
        <v>79168</v>
      </c>
    </row>
    <row r="107516" spans="1:3" x14ac:dyDescent="0.25">
      <c r="A107516">
        <v>6896807346</v>
      </c>
      <c r="B107516" t="s">
        <v>76988</v>
      </c>
      <c r="C107516" t="s">
        <v>79168</v>
      </c>
    </row>
    <row r="107517" spans="1:3" x14ac:dyDescent="0.25">
      <c r="A107517">
        <v>4891512446</v>
      </c>
      <c r="B107517" t="s">
        <v>77034</v>
      </c>
      <c r="C107517" t="s">
        <v>79168</v>
      </c>
    </row>
    <row r="107518" spans="1:3" x14ac:dyDescent="0.25">
      <c r="A107518">
        <v>8978742546</v>
      </c>
      <c r="B107518" t="s">
        <v>76988</v>
      </c>
      <c r="C107518" t="s">
        <v>79168</v>
      </c>
    </row>
    <row r="107519" spans="1:3" x14ac:dyDescent="0.25">
      <c r="A107519">
        <v>1821792946</v>
      </c>
      <c r="B107519" t="s">
        <v>76988</v>
      </c>
      <c r="C107519" t="s">
        <v>79168</v>
      </c>
    </row>
    <row r="107520" spans="1:3" x14ac:dyDescent="0.25">
      <c r="A107520">
        <v>6271617746</v>
      </c>
      <c r="B107520" t="s">
        <v>76988</v>
      </c>
      <c r="C107520" t="s">
        <v>79168</v>
      </c>
    </row>
    <row r="107521" spans="1:3" x14ac:dyDescent="0.25">
      <c r="A107521">
        <v>7614577846</v>
      </c>
      <c r="B107521" t="s">
        <v>77034</v>
      </c>
      <c r="C107521" t="s">
        <v>79168</v>
      </c>
    </row>
    <row r="107522" spans="1:3" x14ac:dyDescent="0.25">
      <c r="A107522">
        <v>9937265446</v>
      </c>
      <c r="B107522" t="s">
        <v>76988</v>
      </c>
      <c r="C107522" t="s">
        <v>79168</v>
      </c>
    </row>
    <row r="107523" spans="1:3" x14ac:dyDescent="0.25">
      <c r="A107523">
        <v>6872259846</v>
      </c>
      <c r="B107523" t="s">
        <v>77034</v>
      </c>
      <c r="C107523" t="s">
        <v>79168</v>
      </c>
    </row>
    <row r="107524" spans="1:3" x14ac:dyDescent="0.25">
      <c r="A107524">
        <v>8515906946</v>
      </c>
      <c r="B107524" t="s">
        <v>76988</v>
      </c>
      <c r="C107524" t="s">
        <v>79168</v>
      </c>
    </row>
    <row r="107525" spans="1:3" x14ac:dyDescent="0.25">
      <c r="A107525">
        <v>6957174446</v>
      </c>
      <c r="B107525" t="s">
        <v>76988</v>
      </c>
      <c r="C107525" t="s">
        <v>79168</v>
      </c>
    </row>
    <row r="107526" spans="1:3" x14ac:dyDescent="0.25">
      <c r="A107526">
        <v>7735714646</v>
      </c>
      <c r="B107526" t="s">
        <v>76808</v>
      </c>
      <c r="C107526" t="s">
        <v>79168</v>
      </c>
    </row>
    <row r="107527" spans="1:3" x14ac:dyDescent="0.25">
      <c r="A107527">
        <v>7909092446</v>
      </c>
      <c r="B107527" t="s">
        <v>77034</v>
      </c>
      <c r="C107527" t="s">
        <v>79168</v>
      </c>
    </row>
    <row r="107528" spans="1:3" x14ac:dyDescent="0.25">
      <c r="A107528">
        <v>1814237446</v>
      </c>
      <c r="B107528" t="s">
        <v>77034</v>
      </c>
      <c r="C107528" t="s">
        <v>79168</v>
      </c>
    </row>
    <row r="107529" spans="1:3" x14ac:dyDescent="0.25">
      <c r="A107529">
        <v>3755747946</v>
      </c>
      <c r="B107529" t="s">
        <v>76788</v>
      </c>
      <c r="C107529" t="s">
        <v>79168</v>
      </c>
    </row>
    <row r="107530" spans="1:3" x14ac:dyDescent="0.25">
      <c r="A107530">
        <v>9597604646</v>
      </c>
      <c r="B107530" t="s">
        <v>77034</v>
      </c>
      <c r="C107530" t="s">
        <v>79168</v>
      </c>
    </row>
    <row r="107531" spans="1:3" x14ac:dyDescent="0.25">
      <c r="A107531">
        <v>4101193746</v>
      </c>
      <c r="B107531" t="s">
        <v>77034</v>
      </c>
      <c r="C107531" t="s">
        <v>79168</v>
      </c>
    </row>
    <row r="107532" spans="1:3" x14ac:dyDescent="0.25">
      <c r="A107532">
        <v>2699964746</v>
      </c>
      <c r="B107532" t="s">
        <v>77034</v>
      </c>
      <c r="C107532" t="s">
        <v>79168</v>
      </c>
    </row>
    <row r="107533" spans="1:3" x14ac:dyDescent="0.25">
      <c r="A107533">
        <v>2506760346</v>
      </c>
      <c r="B107533" t="s">
        <v>77034</v>
      </c>
      <c r="C107533" t="s">
        <v>79168</v>
      </c>
    </row>
    <row r="107534" spans="1:3" x14ac:dyDescent="0.25">
      <c r="A107534">
        <v>1924802746</v>
      </c>
      <c r="B107534" t="s">
        <v>76988</v>
      </c>
      <c r="C107534" t="s">
        <v>79168</v>
      </c>
    </row>
    <row r="107535" spans="1:3" x14ac:dyDescent="0.25">
      <c r="A107535">
        <v>8724034946</v>
      </c>
      <c r="B107535" t="s">
        <v>76988</v>
      </c>
      <c r="C107535" t="s">
        <v>79168</v>
      </c>
    </row>
    <row r="107536" spans="1:3" x14ac:dyDescent="0.25">
      <c r="A107536">
        <v>4059742046</v>
      </c>
      <c r="B107536" t="s">
        <v>76788</v>
      </c>
      <c r="C107536" t="s">
        <v>79168</v>
      </c>
    </row>
    <row r="107537" spans="1:3" x14ac:dyDescent="0.25">
      <c r="A107537">
        <v>7237988146</v>
      </c>
      <c r="B107537" t="s">
        <v>77034</v>
      </c>
      <c r="C107537" t="s">
        <v>79168</v>
      </c>
    </row>
    <row r="107538" spans="1:3" x14ac:dyDescent="0.25">
      <c r="A107538">
        <v>3942173746</v>
      </c>
      <c r="B107538" t="s">
        <v>77034</v>
      </c>
      <c r="C107538" t="s">
        <v>79168</v>
      </c>
    </row>
    <row r="107539" spans="1:3" x14ac:dyDescent="0.25">
      <c r="A107539">
        <v>6531121146</v>
      </c>
      <c r="B107539" t="s">
        <v>77034</v>
      </c>
      <c r="C107539" t="s">
        <v>79168</v>
      </c>
    </row>
    <row r="107540" spans="1:3" x14ac:dyDescent="0.25">
      <c r="A107540">
        <v>5835605846</v>
      </c>
      <c r="B107540" t="s">
        <v>76988</v>
      </c>
      <c r="C107540" t="s">
        <v>79168</v>
      </c>
    </row>
    <row r="107541" spans="1:3" x14ac:dyDescent="0.25">
      <c r="A107541">
        <v>8235934346</v>
      </c>
      <c r="B107541" t="s">
        <v>76988</v>
      </c>
      <c r="C107541" t="s">
        <v>79168</v>
      </c>
    </row>
    <row r="107542" spans="1:3" x14ac:dyDescent="0.25">
      <c r="A107542">
        <v>5464413446</v>
      </c>
      <c r="B107542" t="s">
        <v>76988</v>
      </c>
      <c r="C107542" t="s">
        <v>79168</v>
      </c>
    </row>
    <row r="107543" spans="1:3" x14ac:dyDescent="0.25">
      <c r="A107543">
        <v>4420627746</v>
      </c>
      <c r="B107543" t="s">
        <v>77034</v>
      </c>
      <c r="C107543" t="s">
        <v>79168</v>
      </c>
    </row>
    <row r="107544" spans="1:3" x14ac:dyDescent="0.25">
      <c r="A107544">
        <v>3078070946</v>
      </c>
      <c r="B107544" t="s">
        <v>77034</v>
      </c>
      <c r="C107544" t="s">
        <v>79168</v>
      </c>
    </row>
    <row r="107545" spans="1:3" x14ac:dyDescent="0.25">
      <c r="A107545">
        <v>1976938546</v>
      </c>
      <c r="B107545" t="s">
        <v>76938</v>
      </c>
      <c r="C107545" t="s">
        <v>79168</v>
      </c>
    </row>
    <row r="107546" spans="1:3" x14ac:dyDescent="0.25">
      <c r="A107546">
        <v>7529374046</v>
      </c>
      <c r="B107546" t="s">
        <v>77034</v>
      </c>
      <c r="C107546" t="s">
        <v>79168</v>
      </c>
    </row>
    <row r="107547" spans="1:3" x14ac:dyDescent="0.25">
      <c r="A107547">
        <v>9726942046</v>
      </c>
      <c r="B107547" t="s">
        <v>77034</v>
      </c>
      <c r="C107547" t="s">
        <v>79168</v>
      </c>
    </row>
    <row r="107548" spans="1:3" x14ac:dyDescent="0.25">
      <c r="A107548">
        <v>4830875446</v>
      </c>
      <c r="B107548" t="s">
        <v>76988</v>
      </c>
      <c r="C107548" t="s">
        <v>79168</v>
      </c>
    </row>
    <row r="107549" spans="1:3" x14ac:dyDescent="0.25">
      <c r="A107549">
        <v>1687699046</v>
      </c>
      <c r="B107549" t="s">
        <v>76988</v>
      </c>
      <c r="C107549" t="s">
        <v>79168</v>
      </c>
    </row>
    <row r="107550" spans="1:3" x14ac:dyDescent="0.25">
      <c r="A107550">
        <v>3929024946</v>
      </c>
      <c r="B107550" t="s">
        <v>77034</v>
      </c>
      <c r="C107550" t="s">
        <v>79168</v>
      </c>
    </row>
    <row r="107551" spans="1:3" x14ac:dyDescent="0.25">
      <c r="A107551">
        <v>8323021846</v>
      </c>
      <c r="B107551" t="s">
        <v>77034</v>
      </c>
      <c r="C107551" t="s">
        <v>79168</v>
      </c>
    </row>
    <row r="107552" spans="1:3" x14ac:dyDescent="0.25">
      <c r="A107552">
        <v>6253876946</v>
      </c>
      <c r="B107552" t="s">
        <v>77034</v>
      </c>
      <c r="C107552" t="s">
        <v>79168</v>
      </c>
    </row>
    <row r="107553" spans="1:3" x14ac:dyDescent="0.25">
      <c r="A107553">
        <v>1723672746</v>
      </c>
      <c r="B107553" t="s">
        <v>76808</v>
      </c>
      <c r="C107553" t="s">
        <v>79168</v>
      </c>
    </row>
    <row r="107554" spans="1:3" x14ac:dyDescent="0.25">
      <c r="A107554">
        <v>5541922246</v>
      </c>
      <c r="B107554" t="s">
        <v>77034</v>
      </c>
      <c r="C107554" t="s">
        <v>79168</v>
      </c>
    </row>
    <row r="107555" spans="1:3" x14ac:dyDescent="0.25">
      <c r="A107555">
        <v>1214034346</v>
      </c>
      <c r="B107555" t="s">
        <v>77034</v>
      </c>
      <c r="C107555" t="s">
        <v>79168</v>
      </c>
    </row>
    <row r="107556" spans="1:3" x14ac:dyDescent="0.25">
      <c r="A107556">
        <v>8001437646</v>
      </c>
      <c r="B107556" t="s">
        <v>77034</v>
      </c>
      <c r="C107556" t="s">
        <v>79168</v>
      </c>
    </row>
    <row r="107557" spans="1:3" x14ac:dyDescent="0.25">
      <c r="A107557">
        <v>1888230946</v>
      </c>
      <c r="B107557" t="s">
        <v>77034</v>
      </c>
      <c r="C107557" t="s">
        <v>79168</v>
      </c>
    </row>
    <row r="107558" spans="1:3" x14ac:dyDescent="0.25">
      <c r="A107558">
        <v>2205205346</v>
      </c>
      <c r="B107558" t="s">
        <v>77034</v>
      </c>
      <c r="C107558" t="s">
        <v>79168</v>
      </c>
    </row>
    <row r="107559" spans="1:3" x14ac:dyDescent="0.25">
      <c r="A107559">
        <v>2673637546</v>
      </c>
      <c r="B107559" t="s">
        <v>77034</v>
      </c>
      <c r="C107559" t="s">
        <v>79168</v>
      </c>
    </row>
    <row r="107560" spans="1:3" x14ac:dyDescent="0.25">
      <c r="A107560">
        <v>4874847946</v>
      </c>
      <c r="B107560" t="s">
        <v>77034</v>
      </c>
      <c r="C107560" t="s">
        <v>79168</v>
      </c>
    </row>
    <row r="107561" spans="1:3" x14ac:dyDescent="0.25">
      <c r="A107561">
        <v>7249695646</v>
      </c>
      <c r="B107561" t="s">
        <v>77034</v>
      </c>
      <c r="C107561" t="s">
        <v>79168</v>
      </c>
    </row>
    <row r="107562" spans="1:3" x14ac:dyDescent="0.25">
      <c r="A107562">
        <v>2158019446</v>
      </c>
      <c r="B107562" t="s">
        <v>76988</v>
      </c>
      <c r="C107562" t="s">
        <v>79168</v>
      </c>
    </row>
    <row r="107563" spans="1:3" x14ac:dyDescent="0.25">
      <c r="A107563">
        <v>6280229346</v>
      </c>
      <c r="B107563" t="s">
        <v>76951</v>
      </c>
      <c r="C107563" t="s">
        <v>79168</v>
      </c>
    </row>
    <row r="107564" spans="1:3" x14ac:dyDescent="0.25">
      <c r="A107564">
        <v>7642815546</v>
      </c>
      <c r="B107564" t="s">
        <v>77034</v>
      </c>
      <c r="C107564" t="s">
        <v>79168</v>
      </c>
    </row>
    <row r="107565" spans="1:3" x14ac:dyDescent="0.25">
      <c r="A107565">
        <v>9352001746</v>
      </c>
      <c r="B107565" t="s">
        <v>76951</v>
      </c>
      <c r="C107565" t="s">
        <v>79168</v>
      </c>
    </row>
    <row r="107566" spans="1:3" x14ac:dyDescent="0.25">
      <c r="A107566">
        <v>2106284546</v>
      </c>
      <c r="B107566" t="s">
        <v>76988</v>
      </c>
      <c r="C107566" t="s">
        <v>79168</v>
      </c>
    </row>
    <row r="107567" spans="1:3" x14ac:dyDescent="0.25">
      <c r="A107567">
        <v>7522773446</v>
      </c>
      <c r="B107567" t="s">
        <v>77034</v>
      </c>
      <c r="C107567" t="s">
        <v>79168</v>
      </c>
    </row>
    <row r="107568" spans="1:3" x14ac:dyDescent="0.25">
      <c r="A107568">
        <v>6391490046</v>
      </c>
      <c r="B107568" t="s">
        <v>77034</v>
      </c>
      <c r="C107568" t="s">
        <v>79168</v>
      </c>
    </row>
    <row r="107569" spans="1:3" x14ac:dyDescent="0.25">
      <c r="A107569">
        <v>6001053446</v>
      </c>
      <c r="B107569" t="s">
        <v>76988</v>
      </c>
      <c r="C107569" t="s">
        <v>79168</v>
      </c>
    </row>
    <row r="107570" spans="1:3" x14ac:dyDescent="0.25">
      <c r="A107570">
        <v>3868383946</v>
      </c>
      <c r="B107570" t="s">
        <v>77034</v>
      </c>
      <c r="C107570" t="s">
        <v>79168</v>
      </c>
    </row>
    <row r="107571" spans="1:3" x14ac:dyDescent="0.25">
      <c r="A107571">
        <v>6037660346</v>
      </c>
      <c r="B107571" t="s">
        <v>77034</v>
      </c>
      <c r="C107571" t="s">
        <v>79168</v>
      </c>
    </row>
    <row r="107572" spans="1:3" x14ac:dyDescent="0.25">
      <c r="A107572">
        <v>1111330746</v>
      </c>
      <c r="B107572" t="s">
        <v>76988</v>
      </c>
      <c r="C107572" t="s">
        <v>79168</v>
      </c>
    </row>
    <row r="107573" spans="1:3" x14ac:dyDescent="0.25">
      <c r="A107573">
        <v>9616065246</v>
      </c>
      <c r="B107573" t="s">
        <v>77034</v>
      </c>
      <c r="C107573" t="s">
        <v>79168</v>
      </c>
    </row>
    <row r="107574" spans="1:3" x14ac:dyDescent="0.25">
      <c r="A107574">
        <v>4260278046</v>
      </c>
      <c r="B107574" t="s">
        <v>77034</v>
      </c>
      <c r="C107574" t="s">
        <v>79168</v>
      </c>
    </row>
    <row r="107575" spans="1:3" x14ac:dyDescent="0.25">
      <c r="A107575">
        <v>2931549746</v>
      </c>
      <c r="B107575" t="s">
        <v>76988</v>
      </c>
      <c r="C107575" t="s">
        <v>79168</v>
      </c>
    </row>
    <row r="107576" spans="1:3" x14ac:dyDescent="0.25">
      <c r="A107576">
        <v>5380529746</v>
      </c>
      <c r="B107576" t="s">
        <v>77034</v>
      </c>
      <c r="C107576" t="s">
        <v>79168</v>
      </c>
    </row>
    <row r="107577" spans="1:3" x14ac:dyDescent="0.25">
      <c r="A107577">
        <v>8870115046</v>
      </c>
      <c r="B107577" t="s">
        <v>76988</v>
      </c>
      <c r="C107577" t="s">
        <v>79168</v>
      </c>
    </row>
    <row r="107578" spans="1:3" x14ac:dyDescent="0.25">
      <c r="A107578">
        <v>6049337046</v>
      </c>
      <c r="B107578" t="s">
        <v>77034</v>
      </c>
      <c r="C107578" t="s">
        <v>79168</v>
      </c>
    </row>
    <row r="107579" spans="1:3" x14ac:dyDescent="0.25">
      <c r="A107579">
        <v>9058154846</v>
      </c>
      <c r="B107579" t="s">
        <v>76988</v>
      </c>
      <c r="C107579" t="s">
        <v>79168</v>
      </c>
    </row>
    <row r="107580" spans="1:3" x14ac:dyDescent="0.25">
      <c r="A107580">
        <v>3719152746</v>
      </c>
      <c r="B107580" t="s">
        <v>77034</v>
      </c>
      <c r="C107580" t="s">
        <v>79168</v>
      </c>
    </row>
    <row r="107581" spans="1:3" x14ac:dyDescent="0.25">
      <c r="A107581">
        <v>1827968346</v>
      </c>
      <c r="B107581" t="s">
        <v>77034</v>
      </c>
      <c r="C107581" t="s">
        <v>79168</v>
      </c>
    </row>
    <row r="107582" spans="1:3" x14ac:dyDescent="0.25">
      <c r="A107582">
        <v>6994261046</v>
      </c>
      <c r="B107582" t="s">
        <v>77034</v>
      </c>
      <c r="C107582" t="s">
        <v>79168</v>
      </c>
    </row>
    <row r="107583" spans="1:3" x14ac:dyDescent="0.25">
      <c r="A107583">
        <v>2150174746</v>
      </c>
      <c r="B107583" t="s">
        <v>76988</v>
      </c>
      <c r="C107583" t="s">
        <v>79168</v>
      </c>
    </row>
    <row r="107584" spans="1:3" x14ac:dyDescent="0.25">
      <c r="A107584">
        <v>1802253146</v>
      </c>
      <c r="B107584" t="s">
        <v>77034</v>
      </c>
      <c r="C107584" t="s">
        <v>79168</v>
      </c>
    </row>
    <row r="107585" spans="1:3" x14ac:dyDescent="0.25">
      <c r="A107585">
        <v>8342926746</v>
      </c>
      <c r="B107585" t="s">
        <v>77034</v>
      </c>
      <c r="C107585" t="s">
        <v>79168</v>
      </c>
    </row>
    <row r="107586" spans="1:3" x14ac:dyDescent="0.25">
      <c r="A107586">
        <v>3528696446</v>
      </c>
      <c r="B107586" t="s">
        <v>76988</v>
      </c>
      <c r="C107586" t="s">
        <v>79168</v>
      </c>
    </row>
    <row r="107587" spans="1:3" x14ac:dyDescent="0.25">
      <c r="A107587">
        <v>9145784046</v>
      </c>
      <c r="B107587" t="s">
        <v>76988</v>
      </c>
      <c r="C107587" t="s">
        <v>79168</v>
      </c>
    </row>
    <row r="107588" spans="1:3" x14ac:dyDescent="0.25">
      <c r="A107588">
        <v>3469063646</v>
      </c>
      <c r="B107588" t="s">
        <v>76988</v>
      </c>
      <c r="C107588" t="s">
        <v>79168</v>
      </c>
    </row>
    <row r="107589" spans="1:3" x14ac:dyDescent="0.25">
      <c r="A107589">
        <v>6871192146</v>
      </c>
      <c r="B107589" t="s">
        <v>76988</v>
      </c>
      <c r="C107589" t="s">
        <v>79168</v>
      </c>
    </row>
    <row r="107590" spans="1:3" x14ac:dyDescent="0.25">
      <c r="A107590">
        <v>3296397746</v>
      </c>
      <c r="B107590" t="s">
        <v>77034</v>
      </c>
      <c r="C107590" t="s">
        <v>79168</v>
      </c>
    </row>
    <row r="107591" spans="1:3" x14ac:dyDescent="0.25">
      <c r="A107591">
        <v>6600744546</v>
      </c>
      <c r="B107591" t="s">
        <v>77034</v>
      </c>
      <c r="C107591" t="s">
        <v>79168</v>
      </c>
    </row>
    <row r="107592" spans="1:3" x14ac:dyDescent="0.25">
      <c r="A107592">
        <v>1890507146</v>
      </c>
      <c r="B107592" t="s">
        <v>77034</v>
      </c>
      <c r="C107592" t="s">
        <v>79168</v>
      </c>
    </row>
    <row r="107593" spans="1:3" x14ac:dyDescent="0.25">
      <c r="A107593">
        <v>9111183046</v>
      </c>
      <c r="B107593" t="s">
        <v>77034</v>
      </c>
      <c r="C107593" t="s">
        <v>79168</v>
      </c>
    </row>
    <row r="107594" spans="1:3" x14ac:dyDescent="0.25">
      <c r="A107594">
        <v>2161222846</v>
      </c>
      <c r="B107594" t="s">
        <v>77034</v>
      </c>
      <c r="C107594" t="s">
        <v>79168</v>
      </c>
    </row>
    <row r="107595" spans="1:3" x14ac:dyDescent="0.25">
      <c r="A107595">
        <v>5609219146</v>
      </c>
      <c r="B107595" t="s">
        <v>77034</v>
      </c>
      <c r="C107595" t="s">
        <v>79168</v>
      </c>
    </row>
    <row r="107596" spans="1:3" x14ac:dyDescent="0.25">
      <c r="A107596">
        <v>6875835646</v>
      </c>
      <c r="B107596" t="s">
        <v>76988</v>
      </c>
      <c r="C107596" t="s">
        <v>79168</v>
      </c>
    </row>
    <row r="107597" spans="1:3" x14ac:dyDescent="0.25">
      <c r="A107597">
        <v>5967560046</v>
      </c>
      <c r="B107597" t="s">
        <v>77034</v>
      </c>
      <c r="C107597" t="s">
        <v>79168</v>
      </c>
    </row>
    <row r="107598" spans="1:3" x14ac:dyDescent="0.25">
      <c r="A107598">
        <v>6179441246</v>
      </c>
      <c r="B107598" t="s">
        <v>77034</v>
      </c>
      <c r="C107598" t="s">
        <v>79168</v>
      </c>
    </row>
    <row r="107599" spans="1:3" x14ac:dyDescent="0.25">
      <c r="A107599">
        <v>1679450546</v>
      </c>
      <c r="B107599" t="s">
        <v>77034</v>
      </c>
      <c r="C107599" t="s">
        <v>79168</v>
      </c>
    </row>
    <row r="107600" spans="1:3" x14ac:dyDescent="0.25">
      <c r="A107600">
        <v>5673450946</v>
      </c>
      <c r="B107600" t="s">
        <v>77034</v>
      </c>
      <c r="C107600" t="s">
        <v>79168</v>
      </c>
    </row>
    <row r="107601" spans="1:3" x14ac:dyDescent="0.25">
      <c r="A107601">
        <v>6522818646</v>
      </c>
      <c r="B107601" t="s">
        <v>77034</v>
      </c>
      <c r="C107601" t="s">
        <v>79168</v>
      </c>
    </row>
    <row r="107602" spans="1:3" x14ac:dyDescent="0.25">
      <c r="A107602">
        <v>3160674746</v>
      </c>
      <c r="B107602" t="s">
        <v>77034</v>
      </c>
      <c r="C107602" t="s">
        <v>79168</v>
      </c>
    </row>
    <row r="107603" spans="1:3" x14ac:dyDescent="0.25">
      <c r="A107603">
        <v>6423651446</v>
      </c>
      <c r="B107603" t="s">
        <v>77034</v>
      </c>
      <c r="C107603" t="s">
        <v>79168</v>
      </c>
    </row>
    <row r="107604" spans="1:3" x14ac:dyDescent="0.25">
      <c r="A107604">
        <v>6076949746</v>
      </c>
      <c r="B107604" t="s">
        <v>77034</v>
      </c>
      <c r="C107604" t="s">
        <v>79168</v>
      </c>
    </row>
    <row r="107605" spans="1:3" x14ac:dyDescent="0.25">
      <c r="A107605">
        <v>7582555646</v>
      </c>
      <c r="B107605" t="s">
        <v>77034</v>
      </c>
      <c r="C107605" t="s">
        <v>79168</v>
      </c>
    </row>
    <row r="107606" spans="1:3" x14ac:dyDescent="0.25">
      <c r="A107606">
        <v>6795166446</v>
      </c>
      <c r="B107606" t="s">
        <v>77034</v>
      </c>
      <c r="C107606" t="s">
        <v>79168</v>
      </c>
    </row>
    <row r="107607" spans="1:3" x14ac:dyDescent="0.25">
      <c r="A107607">
        <v>1044928446</v>
      </c>
      <c r="B107607" t="s">
        <v>77034</v>
      </c>
      <c r="C107607" t="s">
        <v>79168</v>
      </c>
    </row>
    <row r="107608" spans="1:3" x14ac:dyDescent="0.25">
      <c r="A107608">
        <v>1256696446</v>
      </c>
      <c r="B107608" t="s">
        <v>77034</v>
      </c>
      <c r="C107608" t="s">
        <v>79168</v>
      </c>
    </row>
    <row r="107609" spans="1:3" x14ac:dyDescent="0.25">
      <c r="A107609">
        <v>8797373846</v>
      </c>
      <c r="B107609" t="s">
        <v>77034</v>
      </c>
      <c r="C107609" t="s">
        <v>79168</v>
      </c>
    </row>
    <row r="107610" spans="1:3" x14ac:dyDescent="0.25">
      <c r="A107610">
        <v>2716691446</v>
      </c>
      <c r="B107610" t="s">
        <v>77034</v>
      </c>
      <c r="C107610" t="s">
        <v>79168</v>
      </c>
    </row>
    <row r="107611" spans="1:3" x14ac:dyDescent="0.25">
      <c r="A107611">
        <v>7533999646</v>
      </c>
      <c r="B107611" t="s">
        <v>77034</v>
      </c>
      <c r="C107611" t="s">
        <v>79168</v>
      </c>
    </row>
    <row r="107612" spans="1:3" x14ac:dyDescent="0.25">
      <c r="A107612">
        <v>9311846446</v>
      </c>
      <c r="B107612" t="s">
        <v>77034</v>
      </c>
      <c r="C107612" t="s">
        <v>79168</v>
      </c>
    </row>
    <row r="107613" spans="1:3" x14ac:dyDescent="0.25">
      <c r="A107613">
        <v>8450735446</v>
      </c>
      <c r="B107613" t="s">
        <v>77034</v>
      </c>
      <c r="C107613" t="s">
        <v>79168</v>
      </c>
    </row>
    <row r="107614" spans="1:3" x14ac:dyDescent="0.25">
      <c r="A107614">
        <v>2264215746</v>
      </c>
      <c r="B107614" t="s">
        <v>77034</v>
      </c>
      <c r="C107614" t="s">
        <v>79168</v>
      </c>
    </row>
    <row r="107615" spans="1:3" x14ac:dyDescent="0.25">
      <c r="A107615">
        <v>5540166846</v>
      </c>
      <c r="B107615" t="s">
        <v>77034</v>
      </c>
      <c r="C107615" t="s">
        <v>79168</v>
      </c>
    </row>
    <row r="107616" spans="1:3" x14ac:dyDescent="0.25">
      <c r="A107616">
        <v>7879524646</v>
      </c>
      <c r="B107616" t="s">
        <v>77034</v>
      </c>
      <c r="C107616" t="s">
        <v>79168</v>
      </c>
    </row>
    <row r="107617" spans="1:3" x14ac:dyDescent="0.25">
      <c r="A107617">
        <v>8388854646</v>
      </c>
      <c r="B107617" t="s">
        <v>77034</v>
      </c>
      <c r="C107617" t="s">
        <v>79168</v>
      </c>
    </row>
    <row r="107618" spans="1:3" x14ac:dyDescent="0.25">
      <c r="A107618">
        <v>3840418546</v>
      </c>
      <c r="B107618" t="s">
        <v>77034</v>
      </c>
      <c r="C107618" t="s">
        <v>79168</v>
      </c>
    </row>
    <row r="107619" spans="1:3" x14ac:dyDescent="0.25">
      <c r="A107619">
        <v>7131410746</v>
      </c>
      <c r="B107619" t="s">
        <v>76811</v>
      </c>
      <c r="C107619" t="s">
        <v>79168</v>
      </c>
    </row>
    <row r="107620" spans="1:3" x14ac:dyDescent="0.25">
      <c r="A107620">
        <v>4862411946</v>
      </c>
      <c r="B107620" t="s">
        <v>77034</v>
      </c>
      <c r="C107620" t="s">
        <v>79168</v>
      </c>
    </row>
    <row r="107621" spans="1:3" x14ac:dyDescent="0.25">
      <c r="A107621">
        <v>3774560046</v>
      </c>
      <c r="B107621" t="s">
        <v>76868</v>
      </c>
      <c r="C107621" t="s">
        <v>79168</v>
      </c>
    </row>
    <row r="107622" spans="1:3" x14ac:dyDescent="0.25">
      <c r="A107622">
        <v>6496063546</v>
      </c>
      <c r="B107622" t="s">
        <v>77034</v>
      </c>
      <c r="C107622" t="s">
        <v>79168</v>
      </c>
    </row>
    <row r="107623" spans="1:3" x14ac:dyDescent="0.25">
      <c r="A107623">
        <v>3681177146</v>
      </c>
      <c r="B107623" t="s">
        <v>77034</v>
      </c>
      <c r="C107623" t="s">
        <v>79168</v>
      </c>
    </row>
    <row r="107624" spans="1:3" x14ac:dyDescent="0.25">
      <c r="A107624">
        <v>6137786746</v>
      </c>
      <c r="B107624" t="s">
        <v>77034</v>
      </c>
      <c r="C107624" t="s">
        <v>79168</v>
      </c>
    </row>
    <row r="107625" spans="1:3" x14ac:dyDescent="0.25">
      <c r="A107625">
        <v>5883899846</v>
      </c>
      <c r="B107625" t="s">
        <v>76811</v>
      </c>
      <c r="C107625" t="s">
        <v>79168</v>
      </c>
    </row>
    <row r="107626" spans="1:3" x14ac:dyDescent="0.25">
      <c r="A107626">
        <v>5325919746</v>
      </c>
      <c r="B107626" t="s">
        <v>77034</v>
      </c>
      <c r="C107626" t="s">
        <v>79168</v>
      </c>
    </row>
    <row r="107627" spans="1:3" x14ac:dyDescent="0.25">
      <c r="A107627">
        <v>6909506346</v>
      </c>
      <c r="B107627" t="s">
        <v>77034</v>
      </c>
      <c r="C107627" t="s">
        <v>79168</v>
      </c>
    </row>
    <row r="107628" spans="1:3" x14ac:dyDescent="0.25">
      <c r="A107628">
        <v>8160213246</v>
      </c>
      <c r="B107628" t="s">
        <v>77034</v>
      </c>
      <c r="C107628" t="s">
        <v>79168</v>
      </c>
    </row>
    <row r="107629" spans="1:3" x14ac:dyDescent="0.25">
      <c r="A107629">
        <v>6806879746</v>
      </c>
      <c r="B107629" t="s">
        <v>77034</v>
      </c>
      <c r="C107629" t="s">
        <v>79168</v>
      </c>
    </row>
    <row r="107630" spans="1:3" x14ac:dyDescent="0.25">
      <c r="A107630">
        <v>4224058346</v>
      </c>
      <c r="B107630" t="s">
        <v>76868</v>
      </c>
      <c r="C107630" t="s">
        <v>79168</v>
      </c>
    </row>
    <row r="107631" spans="1:3" x14ac:dyDescent="0.25">
      <c r="A107631">
        <v>4776990046</v>
      </c>
      <c r="B107631" t="s">
        <v>77034</v>
      </c>
      <c r="C107631" t="s">
        <v>79168</v>
      </c>
    </row>
    <row r="107632" spans="1:3" x14ac:dyDescent="0.25">
      <c r="A107632">
        <v>2935321746</v>
      </c>
      <c r="B107632" t="s">
        <v>77034</v>
      </c>
      <c r="C107632" t="s">
        <v>79168</v>
      </c>
    </row>
    <row r="107633" spans="1:3" x14ac:dyDescent="0.25">
      <c r="A107633">
        <v>9130620046</v>
      </c>
      <c r="B107633" t="s">
        <v>77034</v>
      </c>
      <c r="C107633" t="s">
        <v>79168</v>
      </c>
    </row>
    <row r="107634" spans="1:3" x14ac:dyDescent="0.25">
      <c r="A107634">
        <v>7620570146</v>
      </c>
      <c r="B107634" t="s">
        <v>77034</v>
      </c>
      <c r="C107634" t="s">
        <v>79168</v>
      </c>
    </row>
    <row r="107635" spans="1:3" x14ac:dyDescent="0.25">
      <c r="A107635">
        <v>4005899746</v>
      </c>
      <c r="B107635" t="s">
        <v>77034</v>
      </c>
      <c r="C107635" t="s">
        <v>79168</v>
      </c>
    </row>
    <row r="107636" spans="1:3" x14ac:dyDescent="0.25">
      <c r="A107636">
        <v>7470366646</v>
      </c>
      <c r="B107636" t="s">
        <v>77034</v>
      </c>
      <c r="C107636" t="s">
        <v>79168</v>
      </c>
    </row>
    <row r="107637" spans="1:3" x14ac:dyDescent="0.25">
      <c r="A107637">
        <v>6044689346</v>
      </c>
      <c r="B107637" t="s">
        <v>77034</v>
      </c>
      <c r="C107637" t="s">
        <v>79168</v>
      </c>
    </row>
    <row r="107638" spans="1:3" x14ac:dyDescent="0.25">
      <c r="A107638">
        <v>6603828546</v>
      </c>
      <c r="B107638" t="s">
        <v>77034</v>
      </c>
      <c r="C107638" t="s">
        <v>79168</v>
      </c>
    </row>
    <row r="107639" spans="1:3" x14ac:dyDescent="0.25">
      <c r="A107639">
        <v>6220064246</v>
      </c>
      <c r="B107639" t="s">
        <v>76811</v>
      </c>
      <c r="C107639" t="s">
        <v>79168</v>
      </c>
    </row>
    <row r="107640" spans="1:3" x14ac:dyDescent="0.25">
      <c r="A107640">
        <v>4205645646</v>
      </c>
      <c r="B107640" t="s">
        <v>77034</v>
      </c>
      <c r="C107640" t="s">
        <v>79168</v>
      </c>
    </row>
    <row r="107641" spans="1:3" x14ac:dyDescent="0.25">
      <c r="A107641">
        <v>8727467446</v>
      </c>
      <c r="B107641" t="s">
        <v>77034</v>
      </c>
      <c r="C107641" t="s">
        <v>79168</v>
      </c>
    </row>
    <row r="107642" spans="1:3" x14ac:dyDescent="0.25">
      <c r="A107642">
        <v>8665082946</v>
      </c>
      <c r="B107642" t="s">
        <v>77034</v>
      </c>
      <c r="C107642" t="s">
        <v>79168</v>
      </c>
    </row>
    <row r="107643" spans="1:3" x14ac:dyDescent="0.25">
      <c r="A107643">
        <v>9290587646</v>
      </c>
      <c r="B107643" t="s">
        <v>77034</v>
      </c>
      <c r="C107643" t="s">
        <v>79168</v>
      </c>
    </row>
    <row r="107644" spans="1:3" x14ac:dyDescent="0.25">
      <c r="A107644">
        <v>3013019046</v>
      </c>
      <c r="B107644" t="s">
        <v>77034</v>
      </c>
      <c r="C107644" t="s">
        <v>79168</v>
      </c>
    </row>
    <row r="107645" spans="1:3" x14ac:dyDescent="0.25">
      <c r="A107645">
        <v>3811076546</v>
      </c>
      <c r="B107645" t="s">
        <v>76811</v>
      </c>
      <c r="C107645" t="s">
        <v>79168</v>
      </c>
    </row>
    <row r="107646" spans="1:3" x14ac:dyDescent="0.25">
      <c r="A107646">
        <v>3715140946</v>
      </c>
      <c r="B107646" t="s">
        <v>77034</v>
      </c>
      <c r="C107646" t="s">
        <v>79168</v>
      </c>
    </row>
    <row r="107647" spans="1:3" x14ac:dyDescent="0.25">
      <c r="A107647">
        <v>3872015146</v>
      </c>
      <c r="B107647" t="s">
        <v>77034</v>
      </c>
      <c r="C107647" t="s">
        <v>79168</v>
      </c>
    </row>
    <row r="107648" spans="1:3" x14ac:dyDescent="0.25">
      <c r="A107648">
        <v>5672745546</v>
      </c>
      <c r="B107648" t="s">
        <v>77034</v>
      </c>
      <c r="C107648" t="s">
        <v>79168</v>
      </c>
    </row>
    <row r="107649" spans="1:3" x14ac:dyDescent="0.25">
      <c r="A107649">
        <v>1466087646</v>
      </c>
      <c r="B107649" t="s">
        <v>76811</v>
      </c>
      <c r="C107649" t="s">
        <v>79168</v>
      </c>
    </row>
    <row r="107650" spans="1:3" x14ac:dyDescent="0.25">
      <c r="A107650">
        <v>8102661846</v>
      </c>
      <c r="B107650" t="s">
        <v>77034</v>
      </c>
      <c r="C107650" t="s">
        <v>79168</v>
      </c>
    </row>
    <row r="107651" spans="1:3" x14ac:dyDescent="0.25">
      <c r="A107651">
        <v>4811351346</v>
      </c>
      <c r="B107651" t="s">
        <v>77034</v>
      </c>
      <c r="C107651" t="s">
        <v>79168</v>
      </c>
    </row>
    <row r="107652" spans="1:3" x14ac:dyDescent="0.25">
      <c r="A107652">
        <v>6544138946</v>
      </c>
      <c r="B107652" t="s">
        <v>77034</v>
      </c>
      <c r="C107652" t="s">
        <v>79168</v>
      </c>
    </row>
    <row r="107653" spans="1:3" x14ac:dyDescent="0.25">
      <c r="A107653">
        <v>3873326346</v>
      </c>
      <c r="B107653" t="s">
        <v>77034</v>
      </c>
      <c r="C107653" t="s">
        <v>79168</v>
      </c>
    </row>
    <row r="107654" spans="1:3" x14ac:dyDescent="0.25">
      <c r="A107654">
        <v>6193129246</v>
      </c>
      <c r="B107654" t="s">
        <v>77034</v>
      </c>
      <c r="C107654" t="s">
        <v>79168</v>
      </c>
    </row>
    <row r="107655" spans="1:3" x14ac:dyDescent="0.25">
      <c r="A107655">
        <v>9840798446</v>
      </c>
      <c r="B107655" t="s">
        <v>77034</v>
      </c>
      <c r="C107655" t="s">
        <v>79168</v>
      </c>
    </row>
    <row r="107656" spans="1:3" x14ac:dyDescent="0.25">
      <c r="A107656">
        <v>7719113346</v>
      </c>
      <c r="B107656" t="s">
        <v>77034</v>
      </c>
      <c r="C107656" t="s">
        <v>79168</v>
      </c>
    </row>
    <row r="107657" spans="1:3" x14ac:dyDescent="0.25">
      <c r="A107657">
        <v>6733202446</v>
      </c>
      <c r="B107657" t="s">
        <v>77034</v>
      </c>
      <c r="C107657" t="s">
        <v>79168</v>
      </c>
    </row>
    <row r="107658" spans="1:3" x14ac:dyDescent="0.25">
      <c r="A107658">
        <v>7272051346</v>
      </c>
      <c r="B107658" t="s">
        <v>77034</v>
      </c>
      <c r="C107658" t="s">
        <v>79168</v>
      </c>
    </row>
    <row r="107659" spans="1:3" x14ac:dyDescent="0.25">
      <c r="A107659">
        <v>1297564846</v>
      </c>
      <c r="B107659" t="s">
        <v>76992</v>
      </c>
      <c r="C107659" t="s">
        <v>79168</v>
      </c>
    </row>
    <row r="107660" spans="1:3" x14ac:dyDescent="0.25">
      <c r="A107660">
        <v>4018797746</v>
      </c>
      <c r="B107660" t="s">
        <v>77034</v>
      </c>
      <c r="C107660" t="s">
        <v>79168</v>
      </c>
    </row>
    <row r="107661" spans="1:3" x14ac:dyDescent="0.25">
      <c r="A107661">
        <v>2005142246</v>
      </c>
      <c r="B107661" t="s">
        <v>76992</v>
      </c>
      <c r="C107661" t="s">
        <v>79168</v>
      </c>
    </row>
    <row r="107662" spans="1:3" x14ac:dyDescent="0.25">
      <c r="A107662">
        <v>4768886046</v>
      </c>
      <c r="B107662" t="s">
        <v>77034</v>
      </c>
      <c r="C107662" t="s">
        <v>79168</v>
      </c>
    </row>
    <row r="107663" spans="1:3" x14ac:dyDescent="0.25">
      <c r="A107663">
        <v>8545799346</v>
      </c>
      <c r="B107663" t="s">
        <v>77034</v>
      </c>
      <c r="C107663" t="s">
        <v>79168</v>
      </c>
    </row>
    <row r="107664" spans="1:3" x14ac:dyDescent="0.25">
      <c r="A107664">
        <v>3729226846</v>
      </c>
      <c r="B107664" t="s">
        <v>77034</v>
      </c>
      <c r="C107664" t="s">
        <v>79168</v>
      </c>
    </row>
    <row r="107665" spans="1:3" x14ac:dyDescent="0.25">
      <c r="A107665">
        <v>7045127446</v>
      </c>
      <c r="B107665" t="s">
        <v>77034</v>
      </c>
      <c r="C107665" t="s">
        <v>79168</v>
      </c>
    </row>
    <row r="107666" spans="1:3" x14ac:dyDescent="0.25">
      <c r="A107666">
        <v>5469327046</v>
      </c>
      <c r="B107666" t="s">
        <v>77034</v>
      </c>
      <c r="C107666" t="s">
        <v>79168</v>
      </c>
    </row>
    <row r="107667" spans="1:3" x14ac:dyDescent="0.25">
      <c r="A107667">
        <v>8844605946</v>
      </c>
      <c r="B107667" t="s">
        <v>77034</v>
      </c>
      <c r="C107667" t="s">
        <v>79168</v>
      </c>
    </row>
    <row r="107668" spans="1:3" x14ac:dyDescent="0.25">
      <c r="A107668">
        <v>7903330146</v>
      </c>
      <c r="B107668" t="s">
        <v>77034</v>
      </c>
      <c r="C107668" t="s">
        <v>79168</v>
      </c>
    </row>
    <row r="107669" spans="1:3" x14ac:dyDescent="0.25">
      <c r="A107669">
        <v>4873866746</v>
      </c>
      <c r="B107669" t="s">
        <v>77034</v>
      </c>
      <c r="C107669" t="s">
        <v>79168</v>
      </c>
    </row>
    <row r="107670" spans="1:3" x14ac:dyDescent="0.25">
      <c r="A107670">
        <v>5458669446</v>
      </c>
      <c r="B107670" t="s">
        <v>77034</v>
      </c>
      <c r="C107670" t="s">
        <v>79168</v>
      </c>
    </row>
    <row r="107671" spans="1:3" x14ac:dyDescent="0.25">
      <c r="A107671">
        <v>9987582646</v>
      </c>
      <c r="B107671" t="s">
        <v>77034</v>
      </c>
      <c r="C107671" t="s">
        <v>79168</v>
      </c>
    </row>
    <row r="107672" spans="1:3" x14ac:dyDescent="0.25">
      <c r="A107672">
        <v>7898638546</v>
      </c>
      <c r="B107672" t="s">
        <v>77034</v>
      </c>
      <c r="C107672" t="s">
        <v>79168</v>
      </c>
    </row>
    <row r="107673" spans="1:3" x14ac:dyDescent="0.25">
      <c r="A107673">
        <v>9565567446</v>
      </c>
      <c r="B107673" t="s">
        <v>77034</v>
      </c>
      <c r="C107673" t="s">
        <v>79168</v>
      </c>
    </row>
    <row r="107674" spans="1:3" x14ac:dyDescent="0.25">
      <c r="A107674">
        <v>5111878646</v>
      </c>
      <c r="B107674" t="s">
        <v>77034</v>
      </c>
      <c r="C107674" t="s">
        <v>79168</v>
      </c>
    </row>
    <row r="107675" spans="1:3" x14ac:dyDescent="0.25">
      <c r="A107675">
        <v>5499093246</v>
      </c>
      <c r="B107675" t="s">
        <v>77034</v>
      </c>
      <c r="C107675" t="s">
        <v>79168</v>
      </c>
    </row>
    <row r="107676" spans="1:3" x14ac:dyDescent="0.25">
      <c r="A107676">
        <v>9828069846</v>
      </c>
      <c r="B107676" t="s">
        <v>77034</v>
      </c>
      <c r="C107676" t="s">
        <v>79168</v>
      </c>
    </row>
    <row r="107677" spans="1:3" x14ac:dyDescent="0.25">
      <c r="A107677">
        <v>6245035546</v>
      </c>
      <c r="B107677" t="s">
        <v>76995</v>
      </c>
      <c r="C107677" t="s">
        <v>79168</v>
      </c>
    </row>
    <row r="107678" spans="1:3" x14ac:dyDescent="0.25">
      <c r="A107678">
        <v>7260704046</v>
      </c>
      <c r="B107678" t="s">
        <v>77034</v>
      </c>
      <c r="C107678" t="s">
        <v>79168</v>
      </c>
    </row>
    <row r="107679" spans="1:3" x14ac:dyDescent="0.25">
      <c r="A107679">
        <v>9487929046</v>
      </c>
      <c r="B107679" t="s">
        <v>77034</v>
      </c>
      <c r="C107679" t="s">
        <v>79168</v>
      </c>
    </row>
    <row r="107680" spans="1:3" x14ac:dyDescent="0.25">
      <c r="A107680">
        <v>7969250446</v>
      </c>
      <c r="B107680" t="s">
        <v>77034</v>
      </c>
      <c r="C107680" t="s">
        <v>79168</v>
      </c>
    </row>
    <row r="107681" spans="1:3" x14ac:dyDescent="0.25">
      <c r="A107681">
        <v>9824656146</v>
      </c>
      <c r="B107681" t="s">
        <v>77034</v>
      </c>
      <c r="C107681" t="s">
        <v>79168</v>
      </c>
    </row>
    <row r="107682" spans="1:3" x14ac:dyDescent="0.25">
      <c r="A107682">
        <v>8642542246</v>
      </c>
      <c r="B107682" t="s">
        <v>77034</v>
      </c>
      <c r="C107682" t="s">
        <v>79168</v>
      </c>
    </row>
    <row r="107683" spans="1:3" x14ac:dyDescent="0.25">
      <c r="A107683">
        <v>1361422846</v>
      </c>
      <c r="B107683" t="s">
        <v>77034</v>
      </c>
      <c r="C107683" t="s">
        <v>79168</v>
      </c>
    </row>
    <row r="107684" spans="1:3" x14ac:dyDescent="0.25">
      <c r="A107684">
        <v>8872237846</v>
      </c>
      <c r="B107684" t="s">
        <v>77034</v>
      </c>
      <c r="C107684" t="s">
        <v>79168</v>
      </c>
    </row>
    <row r="107685" spans="1:3" x14ac:dyDescent="0.25">
      <c r="A107685">
        <v>3910449046</v>
      </c>
      <c r="B107685" t="s">
        <v>77034</v>
      </c>
      <c r="C107685" t="s">
        <v>79168</v>
      </c>
    </row>
    <row r="107686" spans="1:3" x14ac:dyDescent="0.25">
      <c r="A107686">
        <v>3228400746</v>
      </c>
      <c r="B107686" t="s">
        <v>77034</v>
      </c>
      <c r="C107686" t="s">
        <v>79168</v>
      </c>
    </row>
    <row r="107687" spans="1:3" x14ac:dyDescent="0.25">
      <c r="A107687">
        <v>4423068446</v>
      </c>
      <c r="B107687" t="s">
        <v>77034</v>
      </c>
      <c r="C107687" t="s">
        <v>79168</v>
      </c>
    </row>
    <row r="107688" spans="1:3" x14ac:dyDescent="0.25">
      <c r="A107688">
        <v>7377680046</v>
      </c>
      <c r="B107688" t="s">
        <v>77034</v>
      </c>
      <c r="C107688" t="s">
        <v>79168</v>
      </c>
    </row>
    <row r="107689" spans="1:3" x14ac:dyDescent="0.25">
      <c r="A107689">
        <v>6772279246</v>
      </c>
      <c r="B107689" t="s">
        <v>77034</v>
      </c>
      <c r="C107689" t="s">
        <v>79168</v>
      </c>
    </row>
    <row r="107690" spans="1:3" x14ac:dyDescent="0.25">
      <c r="A107690">
        <v>5421541446</v>
      </c>
      <c r="B107690" t="s">
        <v>77034</v>
      </c>
      <c r="C107690" t="s">
        <v>79168</v>
      </c>
    </row>
    <row r="107691" spans="1:3" x14ac:dyDescent="0.25">
      <c r="A107691">
        <v>9266170146</v>
      </c>
      <c r="B107691" t="s">
        <v>76811</v>
      </c>
      <c r="C107691" t="s">
        <v>79168</v>
      </c>
    </row>
    <row r="107692" spans="1:3" x14ac:dyDescent="0.25">
      <c r="A107692">
        <v>4897099946</v>
      </c>
      <c r="B107692" t="s">
        <v>77034</v>
      </c>
      <c r="C107692" t="s">
        <v>79168</v>
      </c>
    </row>
    <row r="107693" spans="1:3" x14ac:dyDescent="0.25">
      <c r="A107693">
        <v>8029616446</v>
      </c>
      <c r="B107693" t="s">
        <v>77034</v>
      </c>
      <c r="C107693" t="s">
        <v>79168</v>
      </c>
    </row>
    <row r="107694" spans="1:3" x14ac:dyDescent="0.25">
      <c r="A107694">
        <v>2387263946</v>
      </c>
      <c r="B107694" t="s">
        <v>77034</v>
      </c>
      <c r="C107694" t="s">
        <v>79168</v>
      </c>
    </row>
    <row r="107695" spans="1:3" x14ac:dyDescent="0.25">
      <c r="A107695">
        <v>6969009846</v>
      </c>
      <c r="B107695" t="s">
        <v>77034</v>
      </c>
      <c r="C107695" t="s">
        <v>79168</v>
      </c>
    </row>
    <row r="107696" spans="1:3" x14ac:dyDescent="0.25">
      <c r="A107696">
        <v>5120605546</v>
      </c>
      <c r="B107696" t="s">
        <v>77034</v>
      </c>
      <c r="C107696" t="s">
        <v>79168</v>
      </c>
    </row>
    <row r="107697" spans="1:3" x14ac:dyDescent="0.25">
      <c r="A107697">
        <v>8633144146</v>
      </c>
      <c r="B107697" t="s">
        <v>76735</v>
      </c>
      <c r="C107697" t="s">
        <v>79168</v>
      </c>
    </row>
    <row r="107698" spans="1:3" x14ac:dyDescent="0.25">
      <c r="A107698">
        <v>6846622046</v>
      </c>
      <c r="B107698" t="s">
        <v>77034</v>
      </c>
      <c r="C107698" t="s">
        <v>79168</v>
      </c>
    </row>
    <row r="107699" spans="1:3" x14ac:dyDescent="0.25">
      <c r="A107699">
        <v>8788630546</v>
      </c>
      <c r="B107699" t="s">
        <v>77034</v>
      </c>
      <c r="C107699" t="s">
        <v>79168</v>
      </c>
    </row>
    <row r="107700" spans="1:3" x14ac:dyDescent="0.25">
      <c r="A107700">
        <v>9926707246</v>
      </c>
      <c r="B107700" t="s">
        <v>77034</v>
      </c>
      <c r="C107700" t="s">
        <v>79168</v>
      </c>
    </row>
    <row r="107701" spans="1:3" x14ac:dyDescent="0.25">
      <c r="A107701">
        <v>9597340846</v>
      </c>
      <c r="B107701" t="s">
        <v>77034</v>
      </c>
      <c r="C107701" t="s">
        <v>79168</v>
      </c>
    </row>
    <row r="107702" spans="1:3" x14ac:dyDescent="0.25">
      <c r="A107702">
        <v>4318581946</v>
      </c>
      <c r="B107702" t="s">
        <v>77034</v>
      </c>
      <c r="C107702" t="s">
        <v>79168</v>
      </c>
    </row>
    <row r="107703" spans="1:3" x14ac:dyDescent="0.25">
      <c r="A107703">
        <v>7802607146</v>
      </c>
      <c r="B107703" t="s">
        <v>77034</v>
      </c>
      <c r="C107703" t="s">
        <v>79168</v>
      </c>
    </row>
    <row r="107704" spans="1:3" x14ac:dyDescent="0.25">
      <c r="A107704">
        <v>1890568046</v>
      </c>
      <c r="B107704" t="s">
        <v>77034</v>
      </c>
      <c r="C107704" t="s">
        <v>79168</v>
      </c>
    </row>
    <row r="107705" spans="1:3" x14ac:dyDescent="0.25">
      <c r="A107705">
        <v>9583351746</v>
      </c>
      <c r="B107705" t="s">
        <v>77034</v>
      </c>
      <c r="C107705" t="s">
        <v>79168</v>
      </c>
    </row>
    <row r="107706" spans="1:3" x14ac:dyDescent="0.25">
      <c r="A107706">
        <v>5964549046</v>
      </c>
      <c r="B107706" t="s">
        <v>77034</v>
      </c>
      <c r="C107706" t="s">
        <v>79168</v>
      </c>
    </row>
    <row r="107707" spans="1:3" x14ac:dyDescent="0.25">
      <c r="A107707">
        <v>4102242546</v>
      </c>
      <c r="B107707" t="s">
        <v>77034</v>
      </c>
      <c r="C107707" t="s">
        <v>79168</v>
      </c>
    </row>
    <row r="107708" spans="1:3" x14ac:dyDescent="0.25">
      <c r="A107708">
        <v>2935070446</v>
      </c>
      <c r="B107708" t="s">
        <v>77034</v>
      </c>
      <c r="C107708" t="s">
        <v>79168</v>
      </c>
    </row>
    <row r="107709" spans="1:3" x14ac:dyDescent="0.25">
      <c r="A107709">
        <v>7394412746</v>
      </c>
      <c r="B107709" t="s">
        <v>77034</v>
      </c>
      <c r="C107709" t="s">
        <v>79168</v>
      </c>
    </row>
    <row r="107710" spans="1:3" x14ac:dyDescent="0.25">
      <c r="A107710">
        <v>4170194346</v>
      </c>
      <c r="B107710" t="s">
        <v>76951</v>
      </c>
      <c r="C107710" t="s">
        <v>79168</v>
      </c>
    </row>
    <row r="107711" spans="1:3" x14ac:dyDescent="0.25">
      <c r="A107711">
        <v>1118662146</v>
      </c>
      <c r="B107711" t="s">
        <v>77034</v>
      </c>
      <c r="C107711" t="s">
        <v>79168</v>
      </c>
    </row>
    <row r="107712" spans="1:3" x14ac:dyDescent="0.25">
      <c r="A107712">
        <v>3995056346</v>
      </c>
      <c r="B107712" t="s">
        <v>76752</v>
      </c>
      <c r="C107712" t="s">
        <v>79168</v>
      </c>
    </row>
    <row r="107713" spans="1:3" x14ac:dyDescent="0.25">
      <c r="A107713">
        <v>6327606446</v>
      </c>
      <c r="B107713" t="s">
        <v>77034</v>
      </c>
      <c r="C107713" t="s">
        <v>79168</v>
      </c>
    </row>
    <row r="107714" spans="1:3" x14ac:dyDescent="0.25">
      <c r="A107714">
        <v>5698834046</v>
      </c>
      <c r="B107714" t="s">
        <v>77034</v>
      </c>
      <c r="C107714" t="s">
        <v>79168</v>
      </c>
    </row>
    <row r="107715" spans="1:3" x14ac:dyDescent="0.25">
      <c r="A107715">
        <v>8878278046</v>
      </c>
      <c r="B107715" t="s">
        <v>77034</v>
      </c>
      <c r="C107715" t="s">
        <v>79168</v>
      </c>
    </row>
    <row r="107716" spans="1:3" x14ac:dyDescent="0.25">
      <c r="A107716">
        <v>5318538346</v>
      </c>
      <c r="B107716" t="s">
        <v>77034</v>
      </c>
      <c r="C107716" t="s">
        <v>79168</v>
      </c>
    </row>
    <row r="107717" spans="1:3" x14ac:dyDescent="0.25">
      <c r="A107717">
        <v>6814677146</v>
      </c>
      <c r="B107717" t="s">
        <v>76752</v>
      </c>
      <c r="C107717" t="s">
        <v>79168</v>
      </c>
    </row>
    <row r="107718" spans="1:3" x14ac:dyDescent="0.25">
      <c r="A107718">
        <v>1112293646</v>
      </c>
      <c r="B107718" t="s">
        <v>77034</v>
      </c>
      <c r="C107718" t="s">
        <v>79168</v>
      </c>
    </row>
    <row r="107719" spans="1:3" x14ac:dyDescent="0.25">
      <c r="A107719">
        <v>9844961946</v>
      </c>
      <c r="B107719" t="s">
        <v>77034</v>
      </c>
      <c r="C107719" t="s">
        <v>79168</v>
      </c>
    </row>
    <row r="107720" spans="1:3" x14ac:dyDescent="0.25">
      <c r="A107720">
        <v>1057074946</v>
      </c>
      <c r="B107720" t="s">
        <v>76752</v>
      </c>
      <c r="C107720" t="s">
        <v>79168</v>
      </c>
    </row>
    <row r="107721" spans="1:3" x14ac:dyDescent="0.25">
      <c r="A107721">
        <v>7279123946</v>
      </c>
      <c r="B107721" t="s">
        <v>77034</v>
      </c>
      <c r="C107721" t="s">
        <v>79168</v>
      </c>
    </row>
    <row r="107722" spans="1:3" x14ac:dyDescent="0.25">
      <c r="A107722">
        <v>4431576546</v>
      </c>
      <c r="B107722" t="s">
        <v>76752</v>
      </c>
      <c r="C107722" t="s">
        <v>79168</v>
      </c>
    </row>
    <row r="107723" spans="1:3" x14ac:dyDescent="0.25">
      <c r="A107723">
        <v>7958388146</v>
      </c>
      <c r="B107723" t="s">
        <v>76752</v>
      </c>
      <c r="C107723" t="s">
        <v>79168</v>
      </c>
    </row>
    <row r="107724" spans="1:3" x14ac:dyDescent="0.25">
      <c r="A107724">
        <v>2094502646</v>
      </c>
      <c r="B107724" t="s">
        <v>77034</v>
      </c>
      <c r="C107724" t="s">
        <v>79168</v>
      </c>
    </row>
    <row r="107725" spans="1:3" x14ac:dyDescent="0.25">
      <c r="A107725">
        <v>4298009646</v>
      </c>
      <c r="B107725" t="s">
        <v>76951</v>
      </c>
      <c r="C107725" t="s">
        <v>79168</v>
      </c>
    </row>
    <row r="107726" spans="1:3" x14ac:dyDescent="0.25">
      <c r="A107726">
        <v>9179369746</v>
      </c>
      <c r="B107726" t="s">
        <v>77034</v>
      </c>
      <c r="C107726" t="s">
        <v>79168</v>
      </c>
    </row>
    <row r="107727" spans="1:3" x14ac:dyDescent="0.25">
      <c r="A107727">
        <v>5263497946</v>
      </c>
      <c r="B107727" t="s">
        <v>77034</v>
      </c>
      <c r="C107727" t="s">
        <v>79168</v>
      </c>
    </row>
    <row r="107728" spans="1:3" x14ac:dyDescent="0.25">
      <c r="A107728">
        <v>4904423046</v>
      </c>
      <c r="B107728" t="s">
        <v>76951</v>
      </c>
      <c r="C107728" t="s">
        <v>79168</v>
      </c>
    </row>
    <row r="107729" spans="1:3" x14ac:dyDescent="0.25">
      <c r="A107729">
        <v>1962204346</v>
      </c>
      <c r="B107729" t="s">
        <v>76752</v>
      </c>
      <c r="C107729" t="s">
        <v>79168</v>
      </c>
    </row>
    <row r="107730" spans="1:3" x14ac:dyDescent="0.25">
      <c r="A107730">
        <v>1562967446</v>
      </c>
      <c r="B107730" t="s">
        <v>77034</v>
      </c>
      <c r="C107730" t="s">
        <v>79168</v>
      </c>
    </row>
    <row r="107731" spans="1:3" x14ac:dyDescent="0.25">
      <c r="A107731">
        <v>2706053346</v>
      </c>
      <c r="B107731" t="s">
        <v>77034</v>
      </c>
      <c r="C107731" t="s">
        <v>79168</v>
      </c>
    </row>
    <row r="107732" spans="1:3" x14ac:dyDescent="0.25">
      <c r="A107732">
        <v>7545588746</v>
      </c>
      <c r="B107732" t="s">
        <v>77034</v>
      </c>
      <c r="C107732" t="s">
        <v>79168</v>
      </c>
    </row>
    <row r="107733" spans="1:3" x14ac:dyDescent="0.25">
      <c r="A107733">
        <v>7763727746</v>
      </c>
      <c r="B107733" t="s">
        <v>77034</v>
      </c>
      <c r="C107733" t="s">
        <v>79168</v>
      </c>
    </row>
    <row r="107734" spans="1:3" x14ac:dyDescent="0.25">
      <c r="A107734">
        <v>2511277246</v>
      </c>
      <c r="B107734" t="s">
        <v>76951</v>
      </c>
      <c r="C107734" t="s">
        <v>79168</v>
      </c>
    </row>
    <row r="107735" spans="1:3" x14ac:dyDescent="0.25">
      <c r="A107735">
        <v>3201973346</v>
      </c>
      <c r="B107735" t="s">
        <v>76811</v>
      </c>
      <c r="C107735" t="s">
        <v>79168</v>
      </c>
    </row>
    <row r="107736" spans="1:3" x14ac:dyDescent="0.25">
      <c r="A107736">
        <v>3937723146</v>
      </c>
      <c r="B107736" t="s">
        <v>77034</v>
      </c>
      <c r="C107736" t="s">
        <v>79168</v>
      </c>
    </row>
    <row r="107737" spans="1:3" x14ac:dyDescent="0.25">
      <c r="A107737">
        <v>7673175746</v>
      </c>
      <c r="B107737" t="s">
        <v>77034</v>
      </c>
      <c r="C107737" t="s">
        <v>79168</v>
      </c>
    </row>
    <row r="107738" spans="1:3" x14ac:dyDescent="0.25">
      <c r="A107738">
        <v>7520925146</v>
      </c>
      <c r="B107738" t="s">
        <v>77034</v>
      </c>
      <c r="C107738" t="s">
        <v>79168</v>
      </c>
    </row>
    <row r="107739" spans="1:3" x14ac:dyDescent="0.25">
      <c r="A107739">
        <v>9892674546</v>
      </c>
      <c r="B107739" t="s">
        <v>77034</v>
      </c>
      <c r="C107739" t="s">
        <v>79168</v>
      </c>
    </row>
    <row r="107740" spans="1:3" x14ac:dyDescent="0.25">
      <c r="A107740">
        <v>1542064246</v>
      </c>
      <c r="B107740" t="s">
        <v>77034</v>
      </c>
      <c r="C107740" t="s">
        <v>79168</v>
      </c>
    </row>
    <row r="107741" spans="1:3" x14ac:dyDescent="0.25">
      <c r="A107741">
        <v>8376105746</v>
      </c>
      <c r="B107741" t="s">
        <v>76951</v>
      </c>
      <c r="C107741" t="s">
        <v>79168</v>
      </c>
    </row>
    <row r="107742" spans="1:3" x14ac:dyDescent="0.25">
      <c r="A107742">
        <v>4157762746</v>
      </c>
      <c r="B107742" t="s">
        <v>77034</v>
      </c>
      <c r="C107742" t="s">
        <v>79168</v>
      </c>
    </row>
    <row r="107743" spans="1:3" x14ac:dyDescent="0.25">
      <c r="A107743">
        <v>5884461446</v>
      </c>
      <c r="B107743" t="s">
        <v>77034</v>
      </c>
      <c r="C107743" t="s">
        <v>79168</v>
      </c>
    </row>
    <row r="107744" spans="1:3" x14ac:dyDescent="0.25">
      <c r="A107744">
        <v>7127842446</v>
      </c>
      <c r="B107744" t="s">
        <v>77034</v>
      </c>
      <c r="C107744" t="s">
        <v>79168</v>
      </c>
    </row>
    <row r="107745" spans="1:3" x14ac:dyDescent="0.25">
      <c r="A107745">
        <v>7057113046</v>
      </c>
      <c r="B107745" t="s">
        <v>77034</v>
      </c>
      <c r="C107745" t="s">
        <v>79168</v>
      </c>
    </row>
    <row r="107746" spans="1:3" x14ac:dyDescent="0.25">
      <c r="A107746">
        <v>1023398346</v>
      </c>
      <c r="B107746" t="s">
        <v>77034</v>
      </c>
      <c r="C107746" t="s">
        <v>79168</v>
      </c>
    </row>
    <row r="107747" spans="1:3" x14ac:dyDescent="0.25">
      <c r="A107747">
        <v>1423792546</v>
      </c>
      <c r="B107747" t="s">
        <v>77034</v>
      </c>
      <c r="C107747" t="s">
        <v>79168</v>
      </c>
    </row>
    <row r="107748" spans="1:3" x14ac:dyDescent="0.25">
      <c r="A107748">
        <v>8244003646</v>
      </c>
      <c r="B107748" t="s">
        <v>77034</v>
      </c>
      <c r="C107748" t="s">
        <v>79168</v>
      </c>
    </row>
    <row r="107749" spans="1:3" x14ac:dyDescent="0.25">
      <c r="A107749">
        <v>5617524646</v>
      </c>
      <c r="B107749" t="s">
        <v>76951</v>
      </c>
      <c r="C107749" t="s">
        <v>79168</v>
      </c>
    </row>
    <row r="107750" spans="1:3" x14ac:dyDescent="0.25">
      <c r="A107750">
        <v>9093449146</v>
      </c>
      <c r="B107750" t="s">
        <v>76753</v>
      </c>
      <c r="C107750" t="s">
        <v>79168</v>
      </c>
    </row>
    <row r="107751" spans="1:3" x14ac:dyDescent="0.25">
      <c r="A107751">
        <v>8079859846</v>
      </c>
      <c r="B107751" t="s">
        <v>76811</v>
      </c>
      <c r="C107751" t="s">
        <v>79168</v>
      </c>
    </row>
    <row r="107752" spans="1:3" x14ac:dyDescent="0.25">
      <c r="A107752">
        <v>8015923546</v>
      </c>
      <c r="B107752" t="s">
        <v>76811</v>
      </c>
      <c r="C107752" t="s">
        <v>79168</v>
      </c>
    </row>
    <row r="107753" spans="1:3" x14ac:dyDescent="0.25">
      <c r="A107753">
        <v>6601914946</v>
      </c>
      <c r="B107753" t="s">
        <v>77034</v>
      </c>
      <c r="C107753" t="s">
        <v>79168</v>
      </c>
    </row>
    <row r="107754" spans="1:3" x14ac:dyDescent="0.25">
      <c r="A107754">
        <v>6804138246</v>
      </c>
      <c r="B107754" t="s">
        <v>77034</v>
      </c>
      <c r="C107754" t="s">
        <v>79168</v>
      </c>
    </row>
    <row r="107755" spans="1:3" x14ac:dyDescent="0.25">
      <c r="A107755">
        <v>7273890546</v>
      </c>
      <c r="B107755" t="s">
        <v>76938</v>
      </c>
      <c r="C107755" t="s">
        <v>79168</v>
      </c>
    </row>
    <row r="107756" spans="1:3" x14ac:dyDescent="0.25">
      <c r="A107756">
        <v>3693398146</v>
      </c>
      <c r="B107756" t="s">
        <v>77034</v>
      </c>
      <c r="C107756" t="s">
        <v>79168</v>
      </c>
    </row>
    <row r="107757" spans="1:3" x14ac:dyDescent="0.25">
      <c r="A107757">
        <v>4255958446</v>
      </c>
      <c r="B107757" t="s">
        <v>77034</v>
      </c>
      <c r="C107757" t="s">
        <v>79168</v>
      </c>
    </row>
    <row r="107758" spans="1:3" x14ac:dyDescent="0.25">
      <c r="A107758">
        <v>7526758346</v>
      </c>
      <c r="B107758" t="s">
        <v>77034</v>
      </c>
      <c r="C107758" t="s">
        <v>79168</v>
      </c>
    </row>
    <row r="107759" spans="1:3" x14ac:dyDescent="0.25">
      <c r="A107759">
        <v>8760761146</v>
      </c>
      <c r="B107759" t="s">
        <v>77034</v>
      </c>
      <c r="C107759" t="s">
        <v>79168</v>
      </c>
    </row>
    <row r="107760" spans="1:3" x14ac:dyDescent="0.25">
      <c r="A107760">
        <v>6778776646</v>
      </c>
      <c r="B107760" t="s">
        <v>77034</v>
      </c>
      <c r="C107760" t="s">
        <v>79168</v>
      </c>
    </row>
    <row r="107761" spans="1:3" x14ac:dyDescent="0.25">
      <c r="A107761">
        <v>3326726046</v>
      </c>
      <c r="B107761" t="s">
        <v>77034</v>
      </c>
      <c r="C107761" t="s">
        <v>79168</v>
      </c>
    </row>
    <row r="107762" spans="1:3" x14ac:dyDescent="0.25">
      <c r="A107762">
        <v>3990538646</v>
      </c>
      <c r="B107762" t="s">
        <v>76811</v>
      </c>
      <c r="C107762" t="s">
        <v>79168</v>
      </c>
    </row>
    <row r="107763" spans="1:3" x14ac:dyDescent="0.25">
      <c r="A107763">
        <v>8482602946</v>
      </c>
      <c r="B107763" t="s">
        <v>77034</v>
      </c>
      <c r="C107763" t="s">
        <v>79168</v>
      </c>
    </row>
    <row r="107764" spans="1:3" x14ac:dyDescent="0.25">
      <c r="A107764">
        <v>4524334646</v>
      </c>
      <c r="B107764" t="s">
        <v>77034</v>
      </c>
      <c r="C107764" t="s">
        <v>79168</v>
      </c>
    </row>
    <row r="107765" spans="1:3" x14ac:dyDescent="0.25">
      <c r="A107765">
        <v>3091264546</v>
      </c>
      <c r="B107765" t="s">
        <v>77034</v>
      </c>
      <c r="C107765" t="s">
        <v>79168</v>
      </c>
    </row>
    <row r="107766" spans="1:3" x14ac:dyDescent="0.25">
      <c r="A107766">
        <v>3860440646</v>
      </c>
      <c r="B107766" t="s">
        <v>76951</v>
      </c>
      <c r="C107766" t="s">
        <v>79168</v>
      </c>
    </row>
    <row r="107767" spans="1:3" x14ac:dyDescent="0.25">
      <c r="A107767">
        <v>2216309846</v>
      </c>
      <c r="B107767" t="s">
        <v>77034</v>
      </c>
      <c r="C107767" t="s">
        <v>79168</v>
      </c>
    </row>
    <row r="107768" spans="1:3" x14ac:dyDescent="0.25">
      <c r="A107768">
        <v>8853315146</v>
      </c>
      <c r="B107768" t="s">
        <v>76967</v>
      </c>
      <c r="C107768" t="s">
        <v>79168</v>
      </c>
    </row>
    <row r="107769" spans="1:3" x14ac:dyDescent="0.25">
      <c r="A107769">
        <v>3655116646</v>
      </c>
      <c r="B107769" t="s">
        <v>77034</v>
      </c>
      <c r="C107769" t="s">
        <v>79168</v>
      </c>
    </row>
    <row r="107770" spans="1:3" x14ac:dyDescent="0.25">
      <c r="A107770">
        <v>6075520646</v>
      </c>
      <c r="B107770" t="s">
        <v>77034</v>
      </c>
      <c r="C107770" t="s">
        <v>79168</v>
      </c>
    </row>
    <row r="107771" spans="1:3" x14ac:dyDescent="0.25">
      <c r="A107771">
        <v>1047736446</v>
      </c>
      <c r="B107771" t="s">
        <v>77034</v>
      </c>
      <c r="C107771" t="s">
        <v>79168</v>
      </c>
    </row>
    <row r="107772" spans="1:3" x14ac:dyDescent="0.25">
      <c r="A107772">
        <v>7119915346</v>
      </c>
      <c r="B107772" t="s">
        <v>76967</v>
      </c>
      <c r="C107772" t="s">
        <v>79168</v>
      </c>
    </row>
    <row r="107773" spans="1:3" x14ac:dyDescent="0.25">
      <c r="A107773">
        <v>6586202146</v>
      </c>
      <c r="B107773" t="s">
        <v>77034</v>
      </c>
      <c r="C107773" t="s">
        <v>79168</v>
      </c>
    </row>
    <row r="107774" spans="1:3" x14ac:dyDescent="0.25">
      <c r="A107774">
        <v>2906186246</v>
      </c>
      <c r="B107774" t="s">
        <v>77034</v>
      </c>
      <c r="C107774" t="s">
        <v>79168</v>
      </c>
    </row>
    <row r="107775" spans="1:3" x14ac:dyDescent="0.25">
      <c r="A107775">
        <v>7546855146</v>
      </c>
      <c r="B107775" t="s">
        <v>77034</v>
      </c>
      <c r="C107775" t="s">
        <v>79168</v>
      </c>
    </row>
    <row r="107776" spans="1:3" x14ac:dyDescent="0.25">
      <c r="A107776">
        <v>5004409046</v>
      </c>
      <c r="B107776" t="s">
        <v>77034</v>
      </c>
      <c r="C107776" t="s">
        <v>79168</v>
      </c>
    </row>
    <row r="107777" spans="1:3" x14ac:dyDescent="0.25">
      <c r="A107777">
        <v>8118319646</v>
      </c>
      <c r="B107777" t="s">
        <v>76967</v>
      </c>
      <c r="C107777" t="s">
        <v>79168</v>
      </c>
    </row>
    <row r="107778" spans="1:3" x14ac:dyDescent="0.25">
      <c r="A107778">
        <v>6544320646</v>
      </c>
      <c r="B107778" t="s">
        <v>77034</v>
      </c>
      <c r="C107778" t="s">
        <v>79168</v>
      </c>
    </row>
    <row r="107779" spans="1:3" x14ac:dyDescent="0.25">
      <c r="A107779">
        <v>7444905646</v>
      </c>
      <c r="B107779" t="s">
        <v>77034</v>
      </c>
      <c r="C107779" t="s">
        <v>79168</v>
      </c>
    </row>
    <row r="107780" spans="1:3" x14ac:dyDescent="0.25">
      <c r="A107780">
        <v>4541901646</v>
      </c>
      <c r="B107780" t="s">
        <v>76951</v>
      </c>
      <c r="C107780" t="s">
        <v>79168</v>
      </c>
    </row>
    <row r="107781" spans="1:3" x14ac:dyDescent="0.25">
      <c r="A107781">
        <v>7610633746</v>
      </c>
      <c r="B107781" t="s">
        <v>77034</v>
      </c>
      <c r="C107781" t="s">
        <v>79168</v>
      </c>
    </row>
    <row r="107782" spans="1:3" x14ac:dyDescent="0.25">
      <c r="A107782">
        <v>3494897446</v>
      </c>
      <c r="B107782" t="s">
        <v>77034</v>
      </c>
      <c r="C107782" t="s">
        <v>79168</v>
      </c>
    </row>
    <row r="107783" spans="1:3" x14ac:dyDescent="0.25">
      <c r="A107783">
        <v>9284318246</v>
      </c>
      <c r="B107783" t="s">
        <v>77034</v>
      </c>
      <c r="C107783" t="s">
        <v>79168</v>
      </c>
    </row>
    <row r="107784" spans="1:3" x14ac:dyDescent="0.25">
      <c r="A107784">
        <v>5835155646</v>
      </c>
      <c r="B107784" t="s">
        <v>77034</v>
      </c>
      <c r="C107784" t="s">
        <v>79168</v>
      </c>
    </row>
    <row r="107785" spans="1:3" x14ac:dyDescent="0.25">
      <c r="A107785">
        <v>5733507146</v>
      </c>
      <c r="B107785" t="s">
        <v>77034</v>
      </c>
      <c r="C107785" t="s">
        <v>79168</v>
      </c>
    </row>
    <row r="107786" spans="1:3" x14ac:dyDescent="0.25">
      <c r="A107786">
        <v>8238112046</v>
      </c>
      <c r="B107786" t="s">
        <v>77034</v>
      </c>
      <c r="C107786" t="s">
        <v>79168</v>
      </c>
    </row>
    <row r="107787" spans="1:3" x14ac:dyDescent="0.25">
      <c r="A107787">
        <v>9499422146</v>
      </c>
      <c r="B107787" t="s">
        <v>77034</v>
      </c>
      <c r="C107787" t="s">
        <v>79168</v>
      </c>
    </row>
    <row r="107788" spans="1:3" x14ac:dyDescent="0.25">
      <c r="A107788">
        <v>4784177146</v>
      </c>
      <c r="B107788" t="s">
        <v>76967</v>
      </c>
      <c r="C107788" t="s">
        <v>79168</v>
      </c>
    </row>
    <row r="107789" spans="1:3" x14ac:dyDescent="0.25">
      <c r="A107789">
        <v>6654354946</v>
      </c>
      <c r="B107789" t="s">
        <v>77034</v>
      </c>
      <c r="C107789" t="s">
        <v>79168</v>
      </c>
    </row>
    <row r="107790" spans="1:3" x14ac:dyDescent="0.25">
      <c r="A107790">
        <v>8387978346</v>
      </c>
      <c r="B107790" t="s">
        <v>77034</v>
      </c>
      <c r="C107790" t="s">
        <v>79168</v>
      </c>
    </row>
    <row r="107791" spans="1:3" x14ac:dyDescent="0.25">
      <c r="A107791">
        <v>6570497346</v>
      </c>
      <c r="B107791" t="s">
        <v>77034</v>
      </c>
      <c r="C107791" t="s">
        <v>79168</v>
      </c>
    </row>
    <row r="107792" spans="1:3" x14ac:dyDescent="0.25">
      <c r="A107792">
        <v>2696383846</v>
      </c>
      <c r="B107792" t="s">
        <v>77034</v>
      </c>
      <c r="C107792" t="s">
        <v>79168</v>
      </c>
    </row>
    <row r="107793" spans="1:3" x14ac:dyDescent="0.25">
      <c r="A107793">
        <v>1862363046</v>
      </c>
      <c r="B107793" t="s">
        <v>77034</v>
      </c>
      <c r="C107793" t="s">
        <v>79168</v>
      </c>
    </row>
    <row r="107794" spans="1:3" x14ac:dyDescent="0.25">
      <c r="A107794">
        <v>6444771346</v>
      </c>
      <c r="B107794" t="s">
        <v>77034</v>
      </c>
      <c r="C107794" t="s">
        <v>79168</v>
      </c>
    </row>
    <row r="107795" spans="1:3" x14ac:dyDescent="0.25">
      <c r="A107795">
        <v>5212632946</v>
      </c>
      <c r="B107795" t="s">
        <v>77034</v>
      </c>
      <c r="C107795" t="s">
        <v>79168</v>
      </c>
    </row>
    <row r="107796" spans="1:3" x14ac:dyDescent="0.25">
      <c r="A107796">
        <v>8733376746</v>
      </c>
      <c r="B107796" t="s">
        <v>77034</v>
      </c>
      <c r="C107796" t="s">
        <v>79168</v>
      </c>
    </row>
    <row r="107797" spans="1:3" x14ac:dyDescent="0.25">
      <c r="A107797">
        <v>5336839246</v>
      </c>
      <c r="B107797" t="s">
        <v>77034</v>
      </c>
      <c r="C107797" t="s">
        <v>79168</v>
      </c>
    </row>
    <row r="107798" spans="1:3" x14ac:dyDescent="0.25">
      <c r="A107798">
        <v>9787990246</v>
      </c>
      <c r="B107798" t="s">
        <v>77034</v>
      </c>
      <c r="C107798" t="s">
        <v>79168</v>
      </c>
    </row>
    <row r="107799" spans="1:3" x14ac:dyDescent="0.25">
      <c r="A107799">
        <v>6609294746</v>
      </c>
      <c r="B107799" t="s">
        <v>76811</v>
      </c>
      <c r="C107799" t="s">
        <v>79168</v>
      </c>
    </row>
    <row r="107800" spans="1:3" x14ac:dyDescent="0.25">
      <c r="A107800">
        <v>9732149746</v>
      </c>
      <c r="B107800" t="s">
        <v>77034</v>
      </c>
      <c r="C107800" t="s">
        <v>79168</v>
      </c>
    </row>
    <row r="107801" spans="1:3" x14ac:dyDescent="0.25">
      <c r="A107801">
        <v>5171740546</v>
      </c>
      <c r="B107801" t="s">
        <v>77034</v>
      </c>
      <c r="C107801" t="s">
        <v>79168</v>
      </c>
    </row>
    <row r="107802" spans="1:3" x14ac:dyDescent="0.25">
      <c r="A107802">
        <v>8000734246</v>
      </c>
      <c r="B107802" t="s">
        <v>77034</v>
      </c>
      <c r="C107802" t="s">
        <v>79168</v>
      </c>
    </row>
    <row r="107803" spans="1:3" x14ac:dyDescent="0.25">
      <c r="A107803">
        <v>2285608446</v>
      </c>
      <c r="B107803" t="s">
        <v>77034</v>
      </c>
      <c r="C107803" t="s">
        <v>79168</v>
      </c>
    </row>
    <row r="107804" spans="1:3" x14ac:dyDescent="0.25">
      <c r="A107804">
        <v>2814554046</v>
      </c>
      <c r="B107804" t="s">
        <v>77034</v>
      </c>
      <c r="C107804" t="s">
        <v>79168</v>
      </c>
    </row>
    <row r="107805" spans="1:3" x14ac:dyDescent="0.25">
      <c r="A107805">
        <v>6362919046</v>
      </c>
      <c r="B107805" t="s">
        <v>77034</v>
      </c>
      <c r="C107805" t="s">
        <v>79168</v>
      </c>
    </row>
    <row r="107806" spans="1:3" x14ac:dyDescent="0.25">
      <c r="A107806">
        <v>4219362346</v>
      </c>
      <c r="B107806" t="s">
        <v>77034</v>
      </c>
      <c r="C107806" t="s">
        <v>79168</v>
      </c>
    </row>
    <row r="107807" spans="1:3" x14ac:dyDescent="0.25">
      <c r="A107807">
        <v>7889924546</v>
      </c>
      <c r="B107807" t="s">
        <v>77034</v>
      </c>
      <c r="C107807" t="s">
        <v>79168</v>
      </c>
    </row>
    <row r="107808" spans="1:3" x14ac:dyDescent="0.25">
      <c r="A107808">
        <v>4718877746</v>
      </c>
      <c r="B107808" t="s">
        <v>77034</v>
      </c>
      <c r="C107808" t="s">
        <v>79168</v>
      </c>
    </row>
    <row r="107809" spans="1:3" x14ac:dyDescent="0.25">
      <c r="A107809">
        <v>9410693246</v>
      </c>
      <c r="B107809" t="s">
        <v>77034</v>
      </c>
      <c r="C107809" t="s">
        <v>79168</v>
      </c>
    </row>
    <row r="107810" spans="1:3" x14ac:dyDescent="0.25">
      <c r="A107810">
        <v>7087248246</v>
      </c>
      <c r="B107810" t="s">
        <v>77034</v>
      </c>
      <c r="C107810" t="s">
        <v>79168</v>
      </c>
    </row>
    <row r="107811" spans="1:3" x14ac:dyDescent="0.25">
      <c r="A107811">
        <v>9048088646</v>
      </c>
      <c r="B107811" t="s">
        <v>77034</v>
      </c>
      <c r="C107811" t="s">
        <v>79168</v>
      </c>
    </row>
    <row r="107812" spans="1:3" x14ac:dyDescent="0.25">
      <c r="A107812">
        <v>3569694646</v>
      </c>
      <c r="B107812" t="s">
        <v>77034</v>
      </c>
      <c r="C107812" t="s">
        <v>79168</v>
      </c>
    </row>
    <row r="107813" spans="1:3" x14ac:dyDescent="0.25">
      <c r="A107813">
        <v>7681598046</v>
      </c>
      <c r="B107813" t="s">
        <v>76811</v>
      </c>
      <c r="C107813" t="s">
        <v>79168</v>
      </c>
    </row>
    <row r="107814" spans="1:3" x14ac:dyDescent="0.25">
      <c r="A107814">
        <v>1566164846</v>
      </c>
      <c r="B107814" t="s">
        <v>77034</v>
      </c>
      <c r="C107814" t="s">
        <v>79168</v>
      </c>
    </row>
    <row r="107815" spans="1:3" x14ac:dyDescent="0.25">
      <c r="A107815">
        <v>3556321646</v>
      </c>
      <c r="B107815" t="s">
        <v>76951</v>
      </c>
      <c r="C107815" t="s">
        <v>79168</v>
      </c>
    </row>
    <row r="107816" spans="1:3" x14ac:dyDescent="0.25">
      <c r="A107816">
        <v>1084489346</v>
      </c>
      <c r="B107816" t="s">
        <v>77034</v>
      </c>
      <c r="C107816" t="s">
        <v>79168</v>
      </c>
    </row>
    <row r="107817" spans="1:3" x14ac:dyDescent="0.25">
      <c r="A107817">
        <v>5332853046</v>
      </c>
      <c r="B107817" t="s">
        <v>77034</v>
      </c>
      <c r="C107817" t="s">
        <v>79168</v>
      </c>
    </row>
    <row r="107818" spans="1:3" x14ac:dyDescent="0.25">
      <c r="A107818">
        <v>2489911246</v>
      </c>
      <c r="B107818" t="s">
        <v>77034</v>
      </c>
      <c r="C107818" t="s">
        <v>79168</v>
      </c>
    </row>
    <row r="107819" spans="1:3" x14ac:dyDescent="0.25">
      <c r="A107819">
        <v>7372141446</v>
      </c>
      <c r="B107819" t="s">
        <v>76951</v>
      </c>
      <c r="C107819" t="s">
        <v>79168</v>
      </c>
    </row>
    <row r="107820" spans="1:3" x14ac:dyDescent="0.25">
      <c r="A107820">
        <v>4188893146</v>
      </c>
      <c r="B107820" t="s">
        <v>77034</v>
      </c>
      <c r="C107820" t="s">
        <v>79168</v>
      </c>
    </row>
    <row r="107821" spans="1:3" x14ac:dyDescent="0.25">
      <c r="A107821">
        <v>1885139646</v>
      </c>
      <c r="B107821" t="s">
        <v>77034</v>
      </c>
      <c r="C107821" t="s">
        <v>79168</v>
      </c>
    </row>
    <row r="107822" spans="1:3" x14ac:dyDescent="0.25">
      <c r="A107822">
        <v>7770854246</v>
      </c>
      <c r="B107822" t="s">
        <v>77034</v>
      </c>
      <c r="C107822" t="s">
        <v>79168</v>
      </c>
    </row>
    <row r="107823" spans="1:3" x14ac:dyDescent="0.25">
      <c r="A107823">
        <v>5599258346</v>
      </c>
      <c r="B107823" t="s">
        <v>77034</v>
      </c>
      <c r="C107823" t="s">
        <v>79168</v>
      </c>
    </row>
    <row r="107824" spans="1:3" x14ac:dyDescent="0.25">
      <c r="A107824">
        <v>5743975246</v>
      </c>
      <c r="B107824" t="s">
        <v>77034</v>
      </c>
      <c r="C107824" t="s">
        <v>79168</v>
      </c>
    </row>
    <row r="107825" spans="1:3" x14ac:dyDescent="0.25">
      <c r="A107825">
        <v>6468013346</v>
      </c>
      <c r="B107825" t="s">
        <v>77034</v>
      </c>
      <c r="C107825" t="s">
        <v>79168</v>
      </c>
    </row>
    <row r="107826" spans="1:3" x14ac:dyDescent="0.25">
      <c r="A107826">
        <v>9593947946</v>
      </c>
      <c r="B107826" t="s">
        <v>77034</v>
      </c>
      <c r="C107826" t="s">
        <v>79168</v>
      </c>
    </row>
    <row r="107827" spans="1:3" x14ac:dyDescent="0.25">
      <c r="A107827">
        <v>8177053746</v>
      </c>
      <c r="B107827" t="s">
        <v>77034</v>
      </c>
      <c r="C107827" t="s">
        <v>79168</v>
      </c>
    </row>
    <row r="107828" spans="1:3" x14ac:dyDescent="0.25">
      <c r="A107828">
        <v>5551981846</v>
      </c>
      <c r="B107828" t="s">
        <v>77034</v>
      </c>
      <c r="C107828" t="s">
        <v>79168</v>
      </c>
    </row>
    <row r="107829" spans="1:3" x14ac:dyDescent="0.25">
      <c r="A107829">
        <v>4239317046</v>
      </c>
      <c r="B107829" t="s">
        <v>76822</v>
      </c>
      <c r="C107829" t="s">
        <v>79168</v>
      </c>
    </row>
    <row r="107830" spans="1:3" x14ac:dyDescent="0.25">
      <c r="A107830">
        <v>9968044746</v>
      </c>
      <c r="B107830" t="s">
        <v>77034</v>
      </c>
      <c r="C107830" t="s">
        <v>79168</v>
      </c>
    </row>
    <row r="107831" spans="1:3" x14ac:dyDescent="0.25">
      <c r="A107831">
        <v>8026150546</v>
      </c>
      <c r="B107831" t="s">
        <v>77034</v>
      </c>
      <c r="C107831" t="s">
        <v>79168</v>
      </c>
    </row>
    <row r="107832" spans="1:3" x14ac:dyDescent="0.25">
      <c r="A107832">
        <v>6867442046</v>
      </c>
      <c r="B107832" t="s">
        <v>77034</v>
      </c>
      <c r="C107832" t="s">
        <v>79168</v>
      </c>
    </row>
    <row r="107833" spans="1:3" x14ac:dyDescent="0.25">
      <c r="A107833">
        <v>4299191446</v>
      </c>
      <c r="B107833" t="s">
        <v>77034</v>
      </c>
      <c r="C107833" t="s">
        <v>79168</v>
      </c>
    </row>
    <row r="107834" spans="1:3" x14ac:dyDescent="0.25">
      <c r="A107834">
        <v>2731252346</v>
      </c>
      <c r="B107834" t="s">
        <v>77034</v>
      </c>
      <c r="C107834" t="s">
        <v>79168</v>
      </c>
    </row>
    <row r="107835" spans="1:3" x14ac:dyDescent="0.25">
      <c r="A107835">
        <v>1090994846</v>
      </c>
      <c r="B107835" t="s">
        <v>77034</v>
      </c>
      <c r="C107835" t="s">
        <v>79168</v>
      </c>
    </row>
    <row r="107836" spans="1:3" x14ac:dyDescent="0.25">
      <c r="A107836">
        <v>3272146846</v>
      </c>
      <c r="B107836" t="s">
        <v>77034</v>
      </c>
      <c r="C107836" t="s">
        <v>79168</v>
      </c>
    </row>
    <row r="107837" spans="1:3" x14ac:dyDescent="0.25">
      <c r="A107837">
        <v>7307184246</v>
      </c>
      <c r="B107837" t="s">
        <v>77034</v>
      </c>
      <c r="C107837" t="s">
        <v>79168</v>
      </c>
    </row>
    <row r="107838" spans="1:3" x14ac:dyDescent="0.25">
      <c r="A107838">
        <v>2325690146</v>
      </c>
      <c r="B107838" t="s">
        <v>77034</v>
      </c>
      <c r="C107838" t="s">
        <v>79168</v>
      </c>
    </row>
    <row r="107839" spans="1:3" x14ac:dyDescent="0.25">
      <c r="A107839">
        <v>8151774246</v>
      </c>
      <c r="B107839" t="s">
        <v>77034</v>
      </c>
      <c r="C107839" t="s">
        <v>79168</v>
      </c>
    </row>
    <row r="107840" spans="1:3" x14ac:dyDescent="0.25">
      <c r="A107840">
        <v>2877717146</v>
      </c>
      <c r="B107840" t="s">
        <v>77034</v>
      </c>
      <c r="C107840" t="s">
        <v>79168</v>
      </c>
    </row>
    <row r="107841" spans="1:3" x14ac:dyDescent="0.25">
      <c r="A107841">
        <v>9234016046</v>
      </c>
      <c r="B107841" t="s">
        <v>77034</v>
      </c>
      <c r="C107841" t="s">
        <v>79168</v>
      </c>
    </row>
    <row r="107842" spans="1:3" x14ac:dyDescent="0.25">
      <c r="A107842">
        <v>1642863046</v>
      </c>
      <c r="B107842" t="s">
        <v>76951</v>
      </c>
      <c r="C107842" t="s">
        <v>79168</v>
      </c>
    </row>
    <row r="107843" spans="1:3" x14ac:dyDescent="0.25">
      <c r="A107843">
        <v>6024639946</v>
      </c>
      <c r="B107843" t="s">
        <v>77034</v>
      </c>
      <c r="C107843" t="s">
        <v>79168</v>
      </c>
    </row>
    <row r="107844" spans="1:3" x14ac:dyDescent="0.25">
      <c r="A107844">
        <v>2113862346</v>
      </c>
      <c r="B107844" t="s">
        <v>77034</v>
      </c>
      <c r="C107844" t="s">
        <v>79168</v>
      </c>
    </row>
    <row r="107845" spans="1:3" x14ac:dyDescent="0.25">
      <c r="A107845">
        <v>1497390046</v>
      </c>
      <c r="B107845" t="s">
        <v>77034</v>
      </c>
      <c r="C107845" t="s">
        <v>79168</v>
      </c>
    </row>
    <row r="107846" spans="1:3" x14ac:dyDescent="0.25">
      <c r="A107846">
        <v>6979313146</v>
      </c>
      <c r="B107846" t="s">
        <v>76868</v>
      </c>
      <c r="C107846" t="s">
        <v>79168</v>
      </c>
    </row>
    <row r="107847" spans="1:3" x14ac:dyDescent="0.25">
      <c r="A107847">
        <v>1042002146</v>
      </c>
      <c r="B107847" t="s">
        <v>77034</v>
      </c>
      <c r="C107847" t="s">
        <v>79168</v>
      </c>
    </row>
    <row r="107848" spans="1:3" x14ac:dyDescent="0.25">
      <c r="A107848">
        <v>8399505446</v>
      </c>
      <c r="B107848" t="s">
        <v>77034</v>
      </c>
      <c r="C107848" t="s">
        <v>79168</v>
      </c>
    </row>
    <row r="107849" spans="1:3" x14ac:dyDescent="0.25">
      <c r="A107849">
        <v>5592114446</v>
      </c>
      <c r="B107849" t="s">
        <v>77034</v>
      </c>
      <c r="C107849" t="s">
        <v>79168</v>
      </c>
    </row>
    <row r="107850" spans="1:3" x14ac:dyDescent="0.25">
      <c r="A107850">
        <v>2615147246</v>
      </c>
      <c r="B107850" t="s">
        <v>77034</v>
      </c>
      <c r="C107850" t="s">
        <v>79168</v>
      </c>
    </row>
    <row r="107851" spans="1:3" x14ac:dyDescent="0.25">
      <c r="A107851">
        <v>4851026746</v>
      </c>
      <c r="B107851" t="s">
        <v>77034</v>
      </c>
      <c r="C107851" t="s">
        <v>79168</v>
      </c>
    </row>
    <row r="107852" spans="1:3" x14ac:dyDescent="0.25">
      <c r="A107852">
        <v>2007891046</v>
      </c>
      <c r="B107852" t="s">
        <v>77034</v>
      </c>
      <c r="C107852" t="s">
        <v>79168</v>
      </c>
    </row>
    <row r="107853" spans="1:3" x14ac:dyDescent="0.25">
      <c r="A107853">
        <v>9354549346</v>
      </c>
      <c r="B107853" t="s">
        <v>76868</v>
      </c>
      <c r="C107853" t="s">
        <v>79168</v>
      </c>
    </row>
    <row r="107854" spans="1:3" x14ac:dyDescent="0.25">
      <c r="A107854">
        <v>9173005646</v>
      </c>
      <c r="B107854" t="s">
        <v>76957</v>
      </c>
      <c r="C107854" t="s">
        <v>79168</v>
      </c>
    </row>
    <row r="107855" spans="1:3" x14ac:dyDescent="0.25">
      <c r="A107855">
        <v>1532587246</v>
      </c>
      <c r="B107855" t="s">
        <v>77034</v>
      </c>
      <c r="C107855" t="s">
        <v>79168</v>
      </c>
    </row>
    <row r="107856" spans="1:3" x14ac:dyDescent="0.25">
      <c r="A107856">
        <v>2585633146</v>
      </c>
      <c r="B107856" t="s">
        <v>77034</v>
      </c>
      <c r="C107856" t="s">
        <v>79168</v>
      </c>
    </row>
    <row r="107857" spans="1:3" x14ac:dyDescent="0.25">
      <c r="A107857">
        <v>8209646246</v>
      </c>
      <c r="B107857" t="s">
        <v>76868</v>
      </c>
      <c r="C107857" t="s">
        <v>79168</v>
      </c>
    </row>
    <row r="107858" spans="1:3" x14ac:dyDescent="0.25">
      <c r="A107858">
        <v>4265566546</v>
      </c>
      <c r="B107858" t="s">
        <v>77034</v>
      </c>
      <c r="C107858" t="s">
        <v>79168</v>
      </c>
    </row>
    <row r="107859" spans="1:3" x14ac:dyDescent="0.25">
      <c r="A107859">
        <v>2300438246</v>
      </c>
      <c r="B107859" t="s">
        <v>77034</v>
      </c>
      <c r="C107859" t="s">
        <v>79168</v>
      </c>
    </row>
    <row r="107860" spans="1:3" x14ac:dyDescent="0.25">
      <c r="A107860">
        <v>3852962046</v>
      </c>
      <c r="B107860" t="s">
        <v>76880</v>
      </c>
      <c r="C107860" t="s">
        <v>79168</v>
      </c>
    </row>
    <row r="107861" spans="1:3" x14ac:dyDescent="0.25">
      <c r="A107861">
        <v>9363700046</v>
      </c>
      <c r="B107861" t="s">
        <v>77034</v>
      </c>
      <c r="C107861" t="s">
        <v>79168</v>
      </c>
    </row>
    <row r="107862" spans="1:3" x14ac:dyDescent="0.25">
      <c r="A107862">
        <v>9149321146</v>
      </c>
      <c r="B107862" t="s">
        <v>77034</v>
      </c>
      <c r="C107862" t="s">
        <v>79168</v>
      </c>
    </row>
    <row r="107863" spans="1:3" x14ac:dyDescent="0.25">
      <c r="A107863">
        <v>8415510446</v>
      </c>
      <c r="B107863" t="s">
        <v>76753</v>
      </c>
      <c r="C107863" t="s">
        <v>79168</v>
      </c>
    </row>
    <row r="107864" spans="1:3" x14ac:dyDescent="0.25">
      <c r="A107864">
        <v>4610517346</v>
      </c>
      <c r="B107864" t="s">
        <v>77034</v>
      </c>
      <c r="C107864" t="s">
        <v>79168</v>
      </c>
    </row>
    <row r="107865" spans="1:3" x14ac:dyDescent="0.25">
      <c r="A107865">
        <v>7670076146</v>
      </c>
      <c r="B107865" t="s">
        <v>77034</v>
      </c>
      <c r="C107865" t="s">
        <v>79168</v>
      </c>
    </row>
    <row r="107866" spans="1:3" x14ac:dyDescent="0.25">
      <c r="A107866">
        <v>8673778046</v>
      </c>
      <c r="B107866" t="s">
        <v>77034</v>
      </c>
      <c r="C107866" t="s">
        <v>79168</v>
      </c>
    </row>
    <row r="107867" spans="1:3" x14ac:dyDescent="0.25">
      <c r="A107867">
        <v>7310882746</v>
      </c>
      <c r="B107867" t="s">
        <v>77034</v>
      </c>
      <c r="C107867" t="s">
        <v>79168</v>
      </c>
    </row>
    <row r="107868" spans="1:3" x14ac:dyDescent="0.25">
      <c r="A107868">
        <v>9612704246</v>
      </c>
      <c r="B107868" t="s">
        <v>77034</v>
      </c>
      <c r="C107868" t="s">
        <v>79168</v>
      </c>
    </row>
    <row r="107869" spans="1:3" x14ac:dyDescent="0.25">
      <c r="A107869">
        <v>4671573446</v>
      </c>
      <c r="B107869" t="s">
        <v>77034</v>
      </c>
      <c r="C107869" t="s">
        <v>79168</v>
      </c>
    </row>
    <row r="107870" spans="1:3" x14ac:dyDescent="0.25">
      <c r="A107870">
        <v>6936927946</v>
      </c>
      <c r="B107870" t="s">
        <v>77034</v>
      </c>
      <c r="C107870" t="s">
        <v>79168</v>
      </c>
    </row>
    <row r="107871" spans="1:3" x14ac:dyDescent="0.25">
      <c r="A107871">
        <v>9408716546</v>
      </c>
      <c r="B107871" t="s">
        <v>77034</v>
      </c>
      <c r="C107871" t="s">
        <v>79168</v>
      </c>
    </row>
    <row r="107872" spans="1:3" x14ac:dyDescent="0.25">
      <c r="A107872">
        <v>3265613146</v>
      </c>
      <c r="B107872" t="s">
        <v>77034</v>
      </c>
      <c r="C107872" t="s">
        <v>79168</v>
      </c>
    </row>
    <row r="107873" spans="1:3" x14ac:dyDescent="0.25">
      <c r="A107873">
        <v>3133604146</v>
      </c>
      <c r="B107873" t="s">
        <v>77034</v>
      </c>
      <c r="C107873" t="s">
        <v>79168</v>
      </c>
    </row>
    <row r="107874" spans="1:3" x14ac:dyDescent="0.25">
      <c r="A107874">
        <v>2044850646</v>
      </c>
      <c r="B107874" t="s">
        <v>77034</v>
      </c>
      <c r="C107874" t="s">
        <v>79168</v>
      </c>
    </row>
    <row r="107875" spans="1:3" x14ac:dyDescent="0.25">
      <c r="A107875">
        <v>7682179146</v>
      </c>
      <c r="B107875" t="s">
        <v>77034</v>
      </c>
      <c r="C107875" t="s">
        <v>79168</v>
      </c>
    </row>
    <row r="107876" spans="1:3" x14ac:dyDescent="0.25">
      <c r="A107876">
        <v>5767408446</v>
      </c>
      <c r="B107876" t="s">
        <v>77034</v>
      </c>
      <c r="C107876" t="s">
        <v>79168</v>
      </c>
    </row>
    <row r="107877" spans="1:3" x14ac:dyDescent="0.25">
      <c r="A107877">
        <v>4284753646</v>
      </c>
      <c r="B107877" t="s">
        <v>77034</v>
      </c>
      <c r="C107877" t="s">
        <v>79168</v>
      </c>
    </row>
    <row r="107878" spans="1:3" x14ac:dyDescent="0.25">
      <c r="A107878">
        <v>5422255946</v>
      </c>
      <c r="B107878" t="s">
        <v>77034</v>
      </c>
      <c r="C107878" t="s">
        <v>79168</v>
      </c>
    </row>
    <row r="107879" spans="1:3" x14ac:dyDescent="0.25">
      <c r="A107879">
        <v>1263073846</v>
      </c>
      <c r="B107879" t="s">
        <v>77034</v>
      </c>
      <c r="C107879" t="s">
        <v>79168</v>
      </c>
    </row>
    <row r="107880" spans="1:3" x14ac:dyDescent="0.25">
      <c r="A107880">
        <v>3478599246</v>
      </c>
      <c r="B107880" t="s">
        <v>76822</v>
      </c>
      <c r="C107880" t="s">
        <v>79168</v>
      </c>
    </row>
    <row r="107881" spans="1:3" x14ac:dyDescent="0.25">
      <c r="A107881">
        <v>1102629846</v>
      </c>
      <c r="B107881" t="s">
        <v>77034</v>
      </c>
      <c r="C107881" t="s">
        <v>79168</v>
      </c>
    </row>
    <row r="107882" spans="1:3" x14ac:dyDescent="0.25">
      <c r="A107882">
        <v>8452828946</v>
      </c>
      <c r="B107882" t="s">
        <v>76822</v>
      </c>
      <c r="C107882" t="s">
        <v>79168</v>
      </c>
    </row>
    <row r="107883" spans="1:3" x14ac:dyDescent="0.25">
      <c r="A107883">
        <v>4623353546</v>
      </c>
      <c r="B107883" t="s">
        <v>77034</v>
      </c>
      <c r="C107883" t="s">
        <v>79168</v>
      </c>
    </row>
    <row r="107884" spans="1:3" x14ac:dyDescent="0.25">
      <c r="A107884">
        <v>5592404846</v>
      </c>
      <c r="B107884" t="s">
        <v>77034</v>
      </c>
      <c r="C107884" t="s">
        <v>79168</v>
      </c>
    </row>
    <row r="107885" spans="1:3" x14ac:dyDescent="0.25">
      <c r="A107885">
        <v>4677593346</v>
      </c>
      <c r="B107885" t="s">
        <v>77034</v>
      </c>
      <c r="C107885" t="s">
        <v>79168</v>
      </c>
    </row>
    <row r="107886" spans="1:3" x14ac:dyDescent="0.25">
      <c r="A107886">
        <v>5991904346</v>
      </c>
      <c r="B107886" t="s">
        <v>77034</v>
      </c>
      <c r="C107886" t="s">
        <v>79168</v>
      </c>
    </row>
    <row r="107887" spans="1:3" x14ac:dyDescent="0.25">
      <c r="A107887">
        <v>1666986946</v>
      </c>
      <c r="B107887" t="s">
        <v>77034</v>
      </c>
      <c r="C107887" t="s">
        <v>79168</v>
      </c>
    </row>
    <row r="107888" spans="1:3" x14ac:dyDescent="0.25">
      <c r="A107888">
        <v>7303499246</v>
      </c>
      <c r="B107888" t="s">
        <v>76808</v>
      </c>
      <c r="C107888" t="s">
        <v>79168</v>
      </c>
    </row>
    <row r="107889" spans="1:3" x14ac:dyDescent="0.25">
      <c r="A107889">
        <v>2771272446</v>
      </c>
      <c r="B107889" t="s">
        <v>76982</v>
      </c>
      <c r="C107889" t="s">
        <v>79168</v>
      </c>
    </row>
    <row r="107890" spans="1:3" x14ac:dyDescent="0.25">
      <c r="A107890">
        <v>4847605446</v>
      </c>
      <c r="B107890" t="s">
        <v>77034</v>
      </c>
      <c r="C107890" t="s">
        <v>79168</v>
      </c>
    </row>
    <row r="107891" spans="1:3" x14ac:dyDescent="0.25">
      <c r="A107891">
        <v>1224727146</v>
      </c>
      <c r="B107891" t="s">
        <v>77034</v>
      </c>
      <c r="C107891" t="s">
        <v>79168</v>
      </c>
    </row>
    <row r="107892" spans="1:3" x14ac:dyDescent="0.25">
      <c r="A107892">
        <v>3018431746</v>
      </c>
      <c r="B107892" t="s">
        <v>77034</v>
      </c>
      <c r="C107892" t="s">
        <v>79168</v>
      </c>
    </row>
    <row r="107893" spans="1:3" x14ac:dyDescent="0.25">
      <c r="A107893">
        <v>2155566646</v>
      </c>
      <c r="B107893" t="s">
        <v>76824</v>
      </c>
      <c r="C107893" t="s">
        <v>79168</v>
      </c>
    </row>
    <row r="107894" spans="1:3" x14ac:dyDescent="0.25">
      <c r="A107894">
        <v>1663213946</v>
      </c>
      <c r="B107894" t="s">
        <v>76824</v>
      </c>
      <c r="C107894" t="s">
        <v>79168</v>
      </c>
    </row>
    <row r="107895" spans="1:3" x14ac:dyDescent="0.25">
      <c r="A107895">
        <v>9052815046</v>
      </c>
      <c r="B107895" t="s">
        <v>77034</v>
      </c>
      <c r="C107895" t="s">
        <v>79168</v>
      </c>
    </row>
    <row r="107896" spans="1:3" x14ac:dyDescent="0.25">
      <c r="A107896">
        <v>5726779746</v>
      </c>
      <c r="B107896" t="s">
        <v>77034</v>
      </c>
      <c r="C107896" t="s">
        <v>79168</v>
      </c>
    </row>
    <row r="107897" spans="1:3" x14ac:dyDescent="0.25">
      <c r="A107897">
        <v>5091422546</v>
      </c>
      <c r="B107897" t="s">
        <v>77034</v>
      </c>
      <c r="C107897" t="s">
        <v>79168</v>
      </c>
    </row>
    <row r="107898" spans="1:3" x14ac:dyDescent="0.25">
      <c r="A107898">
        <v>3349077346</v>
      </c>
      <c r="B107898" t="s">
        <v>77034</v>
      </c>
      <c r="C107898" t="s">
        <v>79168</v>
      </c>
    </row>
    <row r="107899" spans="1:3" x14ac:dyDescent="0.25">
      <c r="A107899">
        <v>4208967346</v>
      </c>
      <c r="B107899" t="s">
        <v>77034</v>
      </c>
      <c r="C107899" t="s">
        <v>79168</v>
      </c>
    </row>
    <row r="107900" spans="1:3" x14ac:dyDescent="0.25">
      <c r="A107900">
        <v>8320802446</v>
      </c>
      <c r="B107900" t="s">
        <v>77034</v>
      </c>
      <c r="C107900" t="s">
        <v>79168</v>
      </c>
    </row>
    <row r="107901" spans="1:3" x14ac:dyDescent="0.25">
      <c r="A107901">
        <v>5256123146</v>
      </c>
      <c r="B107901" t="s">
        <v>76753</v>
      </c>
      <c r="C107901" t="s">
        <v>79168</v>
      </c>
    </row>
    <row r="107902" spans="1:3" x14ac:dyDescent="0.25">
      <c r="A107902">
        <v>8094240046</v>
      </c>
      <c r="B107902" t="s">
        <v>77034</v>
      </c>
      <c r="C107902" t="s">
        <v>79168</v>
      </c>
    </row>
    <row r="107903" spans="1:3" x14ac:dyDescent="0.25">
      <c r="A107903">
        <v>6676578046</v>
      </c>
      <c r="B107903" t="s">
        <v>77034</v>
      </c>
      <c r="C107903" t="s">
        <v>79168</v>
      </c>
    </row>
    <row r="107904" spans="1:3" x14ac:dyDescent="0.25">
      <c r="A107904">
        <v>5847689146</v>
      </c>
      <c r="B107904" t="s">
        <v>77034</v>
      </c>
      <c r="C107904" t="s">
        <v>79168</v>
      </c>
    </row>
    <row r="107905" spans="1:3" x14ac:dyDescent="0.25">
      <c r="A107905">
        <v>1113208646</v>
      </c>
      <c r="B107905" t="s">
        <v>77034</v>
      </c>
      <c r="C107905" t="s">
        <v>79168</v>
      </c>
    </row>
    <row r="107906" spans="1:3" x14ac:dyDescent="0.25">
      <c r="A107906">
        <v>3093346046</v>
      </c>
      <c r="B107906" t="s">
        <v>77034</v>
      </c>
      <c r="C107906" t="s">
        <v>79168</v>
      </c>
    </row>
    <row r="107907" spans="1:3" x14ac:dyDescent="0.25">
      <c r="A107907">
        <v>1140006346</v>
      </c>
      <c r="B107907" t="s">
        <v>77034</v>
      </c>
      <c r="C107907" t="s">
        <v>79168</v>
      </c>
    </row>
    <row r="107908" spans="1:3" x14ac:dyDescent="0.25">
      <c r="A107908">
        <v>2310791346</v>
      </c>
      <c r="B107908" t="s">
        <v>77034</v>
      </c>
      <c r="C107908" t="s">
        <v>79168</v>
      </c>
    </row>
    <row r="107909" spans="1:3" x14ac:dyDescent="0.25">
      <c r="A107909">
        <v>6562597746</v>
      </c>
      <c r="B107909" t="s">
        <v>77034</v>
      </c>
      <c r="C107909" t="s">
        <v>79168</v>
      </c>
    </row>
    <row r="107910" spans="1:3" x14ac:dyDescent="0.25">
      <c r="A107910">
        <v>9820482446</v>
      </c>
      <c r="B107910" t="s">
        <v>76824</v>
      </c>
      <c r="C107910" t="s">
        <v>79168</v>
      </c>
    </row>
    <row r="107911" spans="1:3" x14ac:dyDescent="0.25">
      <c r="A107911">
        <v>1376629246</v>
      </c>
      <c r="B107911" t="s">
        <v>77034</v>
      </c>
      <c r="C107911" t="s">
        <v>79168</v>
      </c>
    </row>
    <row r="107912" spans="1:3" x14ac:dyDescent="0.25">
      <c r="A107912">
        <v>4464775046</v>
      </c>
      <c r="B107912" t="s">
        <v>77034</v>
      </c>
      <c r="C107912" t="s">
        <v>79168</v>
      </c>
    </row>
    <row r="107913" spans="1:3" x14ac:dyDescent="0.25">
      <c r="A107913">
        <v>3320346946</v>
      </c>
      <c r="B107913" t="s">
        <v>77034</v>
      </c>
      <c r="C107913" t="s">
        <v>79168</v>
      </c>
    </row>
    <row r="107914" spans="1:3" x14ac:dyDescent="0.25">
      <c r="A107914">
        <v>7839013446</v>
      </c>
      <c r="B107914" t="s">
        <v>77034</v>
      </c>
      <c r="C107914" t="s">
        <v>79168</v>
      </c>
    </row>
    <row r="107915" spans="1:3" x14ac:dyDescent="0.25">
      <c r="A107915">
        <v>4131599946</v>
      </c>
      <c r="B107915" t="s">
        <v>76957</v>
      </c>
      <c r="C107915" t="s">
        <v>79168</v>
      </c>
    </row>
    <row r="107916" spans="1:3" x14ac:dyDescent="0.25">
      <c r="A107916">
        <v>7201987246</v>
      </c>
      <c r="B107916" t="s">
        <v>77034</v>
      </c>
      <c r="C107916" t="s">
        <v>79168</v>
      </c>
    </row>
    <row r="107917" spans="1:3" x14ac:dyDescent="0.25">
      <c r="A107917">
        <v>8093562746</v>
      </c>
      <c r="B107917" t="s">
        <v>77034</v>
      </c>
      <c r="C107917" t="s">
        <v>79168</v>
      </c>
    </row>
    <row r="107918" spans="1:3" x14ac:dyDescent="0.25">
      <c r="A107918">
        <v>6313381346</v>
      </c>
      <c r="B107918" t="s">
        <v>77034</v>
      </c>
      <c r="C107918" t="s">
        <v>79168</v>
      </c>
    </row>
    <row r="107919" spans="1:3" x14ac:dyDescent="0.25">
      <c r="A107919">
        <v>5783912646</v>
      </c>
      <c r="B107919" t="s">
        <v>77034</v>
      </c>
      <c r="C107919" t="s">
        <v>79168</v>
      </c>
    </row>
    <row r="107920" spans="1:3" x14ac:dyDescent="0.25">
      <c r="A107920">
        <v>2667676046</v>
      </c>
      <c r="B107920" t="s">
        <v>77034</v>
      </c>
      <c r="C107920" t="s">
        <v>79168</v>
      </c>
    </row>
    <row r="107921" spans="1:3" x14ac:dyDescent="0.25">
      <c r="A107921">
        <v>6508774646</v>
      </c>
      <c r="B107921" t="s">
        <v>77034</v>
      </c>
      <c r="C107921" t="s">
        <v>79168</v>
      </c>
    </row>
    <row r="107922" spans="1:3" x14ac:dyDescent="0.25">
      <c r="A107922">
        <v>7018685446</v>
      </c>
      <c r="B107922" t="s">
        <v>77034</v>
      </c>
      <c r="C107922" t="s">
        <v>79168</v>
      </c>
    </row>
    <row r="107923" spans="1:3" x14ac:dyDescent="0.25">
      <c r="A107923">
        <v>5766139746</v>
      </c>
      <c r="B107923" t="s">
        <v>77034</v>
      </c>
      <c r="C107923" t="s">
        <v>79168</v>
      </c>
    </row>
    <row r="107924" spans="1:3" x14ac:dyDescent="0.25">
      <c r="A107924">
        <v>3120413846</v>
      </c>
      <c r="B107924" t="s">
        <v>77034</v>
      </c>
      <c r="C107924" t="s">
        <v>79168</v>
      </c>
    </row>
    <row r="107925" spans="1:3" x14ac:dyDescent="0.25">
      <c r="A107925">
        <v>1847566346</v>
      </c>
      <c r="B107925" t="s">
        <v>77034</v>
      </c>
      <c r="C107925" t="s">
        <v>79168</v>
      </c>
    </row>
    <row r="107926" spans="1:3" x14ac:dyDescent="0.25">
      <c r="A107926">
        <v>2085141146</v>
      </c>
      <c r="B107926" t="s">
        <v>77034</v>
      </c>
      <c r="C107926" t="s">
        <v>79168</v>
      </c>
    </row>
    <row r="107927" spans="1:3" x14ac:dyDescent="0.25">
      <c r="A107927">
        <v>3298624846</v>
      </c>
      <c r="B107927" t="s">
        <v>77034</v>
      </c>
      <c r="C107927" t="s">
        <v>79168</v>
      </c>
    </row>
    <row r="107928" spans="1:3" x14ac:dyDescent="0.25">
      <c r="A107928">
        <v>9808070946</v>
      </c>
      <c r="B107928" t="s">
        <v>76880</v>
      </c>
      <c r="C107928" t="s">
        <v>79168</v>
      </c>
    </row>
    <row r="107929" spans="1:3" x14ac:dyDescent="0.25">
      <c r="A107929">
        <v>5404490546</v>
      </c>
      <c r="B107929" t="s">
        <v>77034</v>
      </c>
      <c r="C107929" t="s">
        <v>79168</v>
      </c>
    </row>
    <row r="107930" spans="1:3" x14ac:dyDescent="0.25">
      <c r="A107930">
        <v>4947370146</v>
      </c>
      <c r="B107930" t="s">
        <v>77034</v>
      </c>
      <c r="C107930" t="s">
        <v>79168</v>
      </c>
    </row>
    <row r="107931" spans="1:3" x14ac:dyDescent="0.25">
      <c r="A107931">
        <v>5181482746</v>
      </c>
      <c r="B107931" t="s">
        <v>77034</v>
      </c>
      <c r="C107931" t="s">
        <v>79168</v>
      </c>
    </row>
    <row r="107932" spans="1:3" x14ac:dyDescent="0.25">
      <c r="A107932">
        <v>1071491346</v>
      </c>
      <c r="B107932" t="s">
        <v>76753</v>
      </c>
      <c r="C107932" t="s">
        <v>79168</v>
      </c>
    </row>
    <row r="107933" spans="1:3" x14ac:dyDescent="0.25">
      <c r="A107933">
        <v>2230212746</v>
      </c>
      <c r="B107933" t="s">
        <v>77034</v>
      </c>
      <c r="C107933" t="s">
        <v>79168</v>
      </c>
    </row>
    <row r="107934" spans="1:3" x14ac:dyDescent="0.25">
      <c r="A107934">
        <v>4417096746</v>
      </c>
      <c r="B107934" t="s">
        <v>77034</v>
      </c>
      <c r="C107934" t="s">
        <v>79168</v>
      </c>
    </row>
    <row r="107935" spans="1:3" x14ac:dyDescent="0.25">
      <c r="A107935">
        <v>4618617146</v>
      </c>
      <c r="B107935" t="s">
        <v>76824</v>
      </c>
      <c r="C107935" t="s">
        <v>79168</v>
      </c>
    </row>
    <row r="107936" spans="1:3" x14ac:dyDescent="0.25">
      <c r="A107936">
        <v>1020589446</v>
      </c>
      <c r="B107936" t="s">
        <v>76988</v>
      </c>
      <c r="C107936" t="s">
        <v>79168</v>
      </c>
    </row>
    <row r="107937" spans="1:3" x14ac:dyDescent="0.25">
      <c r="A107937">
        <v>2540717846</v>
      </c>
      <c r="B107937" t="s">
        <v>76957</v>
      </c>
      <c r="C107937" t="s">
        <v>79168</v>
      </c>
    </row>
    <row r="107938" spans="1:3" x14ac:dyDescent="0.25">
      <c r="A107938">
        <v>1766021446</v>
      </c>
      <c r="B107938" t="s">
        <v>77034</v>
      </c>
      <c r="C107938" t="s">
        <v>79168</v>
      </c>
    </row>
    <row r="107939" spans="1:3" x14ac:dyDescent="0.25">
      <c r="A107939">
        <v>4896951446</v>
      </c>
      <c r="B107939" t="s">
        <v>77034</v>
      </c>
      <c r="C107939" t="s">
        <v>79168</v>
      </c>
    </row>
    <row r="107940" spans="1:3" x14ac:dyDescent="0.25">
      <c r="A107940">
        <v>6504899346</v>
      </c>
      <c r="B107940" t="s">
        <v>77034</v>
      </c>
      <c r="C107940" t="s">
        <v>79168</v>
      </c>
    </row>
    <row r="107941" spans="1:3" x14ac:dyDescent="0.25">
      <c r="A107941">
        <v>3297633646</v>
      </c>
      <c r="B107941" t="s">
        <v>76880</v>
      </c>
      <c r="C107941" t="s">
        <v>79168</v>
      </c>
    </row>
    <row r="107942" spans="1:3" x14ac:dyDescent="0.25">
      <c r="A107942">
        <v>3104039246</v>
      </c>
      <c r="B107942" t="s">
        <v>77034</v>
      </c>
      <c r="C107942" t="s">
        <v>79168</v>
      </c>
    </row>
    <row r="107943" spans="1:3" x14ac:dyDescent="0.25">
      <c r="A107943">
        <v>2816784846</v>
      </c>
      <c r="B107943" t="s">
        <v>77034</v>
      </c>
      <c r="C107943" t="s">
        <v>79168</v>
      </c>
    </row>
    <row r="107944" spans="1:3" x14ac:dyDescent="0.25">
      <c r="A107944">
        <v>3493178946</v>
      </c>
      <c r="B107944" t="s">
        <v>77034</v>
      </c>
      <c r="C107944" t="s">
        <v>79168</v>
      </c>
    </row>
    <row r="107945" spans="1:3" x14ac:dyDescent="0.25">
      <c r="A107945">
        <v>2304281046</v>
      </c>
      <c r="B107945" t="s">
        <v>76967</v>
      </c>
      <c r="C107945" t="s">
        <v>79168</v>
      </c>
    </row>
    <row r="107946" spans="1:3" x14ac:dyDescent="0.25">
      <c r="A107946">
        <v>1491259246</v>
      </c>
      <c r="B107946" t="s">
        <v>77034</v>
      </c>
      <c r="C107946" t="s">
        <v>79168</v>
      </c>
    </row>
    <row r="107947" spans="1:3" x14ac:dyDescent="0.25">
      <c r="A107947">
        <v>5780122646</v>
      </c>
      <c r="B107947" t="s">
        <v>77034</v>
      </c>
      <c r="C107947" t="s">
        <v>79168</v>
      </c>
    </row>
    <row r="107948" spans="1:3" x14ac:dyDescent="0.25">
      <c r="A107948">
        <v>9056874346</v>
      </c>
      <c r="B107948" t="s">
        <v>77034</v>
      </c>
      <c r="C107948" t="s">
        <v>79168</v>
      </c>
    </row>
    <row r="107949" spans="1:3" x14ac:dyDescent="0.25">
      <c r="A107949">
        <v>1960689446</v>
      </c>
      <c r="B107949" t="s">
        <v>77034</v>
      </c>
      <c r="C107949" t="s">
        <v>79168</v>
      </c>
    </row>
    <row r="107950" spans="1:3" x14ac:dyDescent="0.25">
      <c r="A107950">
        <v>3101170846</v>
      </c>
      <c r="B107950" t="s">
        <v>77034</v>
      </c>
      <c r="C107950" t="s">
        <v>79168</v>
      </c>
    </row>
    <row r="107951" spans="1:3" x14ac:dyDescent="0.25">
      <c r="A107951">
        <v>1410924546</v>
      </c>
      <c r="B107951" t="s">
        <v>77034</v>
      </c>
      <c r="C107951" t="s">
        <v>79168</v>
      </c>
    </row>
    <row r="107952" spans="1:3" x14ac:dyDescent="0.25">
      <c r="A107952">
        <v>9166528846</v>
      </c>
      <c r="B107952" t="s">
        <v>77034</v>
      </c>
      <c r="C107952" t="s">
        <v>79168</v>
      </c>
    </row>
    <row r="107953" spans="1:3" x14ac:dyDescent="0.25">
      <c r="A107953">
        <v>6893481246</v>
      </c>
      <c r="B107953" t="s">
        <v>77034</v>
      </c>
      <c r="C107953" t="s">
        <v>79168</v>
      </c>
    </row>
    <row r="107954" spans="1:3" x14ac:dyDescent="0.25">
      <c r="A107954">
        <v>4807028946</v>
      </c>
      <c r="B107954" t="s">
        <v>77034</v>
      </c>
      <c r="C107954" t="s">
        <v>79168</v>
      </c>
    </row>
    <row r="107955" spans="1:3" x14ac:dyDescent="0.25">
      <c r="A107955">
        <v>4369848146</v>
      </c>
      <c r="B107955" t="s">
        <v>77034</v>
      </c>
      <c r="C107955" t="s">
        <v>79168</v>
      </c>
    </row>
    <row r="107956" spans="1:3" x14ac:dyDescent="0.25">
      <c r="A107956">
        <v>6165151646</v>
      </c>
      <c r="B107956" t="s">
        <v>77034</v>
      </c>
      <c r="C107956" t="s">
        <v>79168</v>
      </c>
    </row>
    <row r="107957" spans="1:3" x14ac:dyDescent="0.25">
      <c r="A107957">
        <v>1319511346</v>
      </c>
      <c r="B107957" t="s">
        <v>77034</v>
      </c>
      <c r="C107957" t="s">
        <v>79168</v>
      </c>
    </row>
    <row r="107958" spans="1:3" x14ac:dyDescent="0.25">
      <c r="A107958">
        <v>6412030646</v>
      </c>
      <c r="B107958" t="s">
        <v>77034</v>
      </c>
      <c r="C107958" t="s">
        <v>79168</v>
      </c>
    </row>
    <row r="107959" spans="1:3" x14ac:dyDescent="0.25">
      <c r="A107959">
        <v>5083264646</v>
      </c>
      <c r="B107959" t="s">
        <v>77034</v>
      </c>
      <c r="C107959" t="s">
        <v>79168</v>
      </c>
    </row>
    <row r="107960" spans="1:3" x14ac:dyDescent="0.25">
      <c r="A107960">
        <v>3295833146</v>
      </c>
      <c r="B107960" t="s">
        <v>77034</v>
      </c>
      <c r="C107960" t="s">
        <v>79168</v>
      </c>
    </row>
    <row r="107961" spans="1:3" x14ac:dyDescent="0.25">
      <c r="A107961">
        <v>7625100646</v>
      </c>
      <c r="B107961" t="s">
        <v>76752</v>
      </c>
      <c r="C107961" t="s">
        <v>79168</v>
      </c>
    </row>
    <row r="107962" spans="1:3" x14ac:dyDescent="0.25">
      <c r="A107962">
        <v>1147064346</v>
      </c>
      <c r="B107962" t="s">
        <v>77034</v>
      </c>
      <c r="C107962" t="s">
        <v>79168</v>
      </c>
    </row>
    <row r="107963" spans="1:3" x14ac:dyDescent="0.25">
      <c r="A107963">
        <v>3735736546</v>
      </c>
      <c r="B107963" t="s">
        <v>77034</v>
      </c>
      <c r="C107963" t="s">
        <v>79168</v>
      </c>
    </row>
    <row r="107964" spans="1:3" x14ac:dyDescent="0.25">
      <c r="A107964">
        <v>2358585546</v>
      </c>
      <c r="B107964" t="s">
        <v>77034</v>
      </c>
      <c r="C107964" t="s">
        <v>79168</v>
      </c>
    </row>
    <row r="107965" spans="1:3" x14ac:dyDescent="0.25">
      <c r="A107965">
        <v>7458632846</v>
      </c>
      <c r="B107965" t="s">
        <v>77034</v>
      </c>
      <c r="C107965" t="s">
        <v>79168</v>
      </c>
    </row>
    <row r="107966" spans="1:3" x14ac:dyDescent="0.25">
      <c r="A107966">
        <v>4403833646</v>
      </c>
      <c r="B107966" t="s">
        <v>76753</v>
      </c>
      <c r="C107966" t="s">
        <v>79168</v>
      </c>
    </row>
    <row r="107967" spans="1:3" x14ac:dyDescent="0.25">
      <c r="A107967">
        <v>8228859846</v>
      </c>
      <c r="B107967" t="s">
        <v>77034</v>
      </c>
      <c r="C107967" t="s">
        <v>79168</v>
      </c>
    </row>
    <row r="107968" spans="1:3" x14ac:dyDescent="0.25">
      <c r="A107968">
        <v>4713223846</v>
      </c>
      <c r="B107968" t="s">
        <v>77034</v>
      </c>
      <c r="C107968" t="s">
        <v>79168</v>
      </c>
    </row>
    <row r="107969" spans="1:3" x14ac:dyDescent="0.25">
      <c r="A107969">
        <v>9679633646</v>
      </c>
      <c r="B107969" t="s">
        <v>77034</v>
      </c>
      <c r="C107969" t="s">
        <v>79168</v>
      </c>
    </row>
    <row r="107970" spans="1:3" x14ac:dyDescent="0.25">
      <c r="A107970">
        <v>2102797046</v>
      </c>
      <c r="B107970" t="s">
        <v>77034</v>
      </c>
      <c r="C107970" t="s">
        <v>79168</v>
      </c>
    </row>
    <row r="107971" spans="1:3" x14ac:dyDescent="0.25">
      <c r="A107971">
        <v>8609355246</v>
      </c>
      <c r="B107971" t="s">
        <v>77034</v>
      </c>
      <c r="C107971" t="s">
        <v>79168</v>
      </c>
    </row>
    <row r="107972" spans="1:3" x14ac:dyDescent="0.25">
      <c r="A107972">
        <v>3381585346</v>
      </c>
      <c r="B107972" t="s">
        <v>77034</v>
      </c>
      <c r="C107972" t="s">
        <v>79168</v>
      </c>
    </row>
    <row r="107973" spans="1:3" x14ac:dyDescent="0.25">
      <c r="A107973">
        <v>3679693046</v>
      </c>
      <c r="B107973" t="s">
        <v>77034</v>
      </c>
      <c r="C107973" t="s">
        <v>79168</v>
      </c>
    </row>
    <row r="107974" spans="1:3" x14ac:dyDescent="0.25">
      <c r="A107974">
        <v>2396847646</v>
      </c>
      <c r="B107974" t="s">
        <v>77034</v>
      </c>
      <c r="C107974" t="s">
        <v>79168</v>
      </c>
    </row>
    <row r="107975" spans="1:3" x14ac:dyDescent="0.25">
      <c r="A107975">
        <v>3211439346</v>
      </c>
      <c r="B107975" t="s">
        <v>77034</v>
      </c>
      <c r="C107975" t="s">
        <v>79168</v>
      </c>
    </row>
    <row r="107976" spans="1:3" x14ac:dyDescent="0.25">
      <c r="A107976">
        <v>9078374246</v>
      </c>
      <c r="B107976" t="s">
        <v>76988</v>
      </c>
      <c r="C107976" t="s">
        <v>79168</v>
      </c>
    </row>
    <row r="107977" spans="1:3" x14ac:dyDescent="0.25">
      <c r="A107977">
        <v>6128152646</v>
      </c>
      <c r="B107977" t="s">
        <v>77034</v>
      </c>
      <c r="C107977" t="s">
        <v>79168</v>
      </c>
    </row>
    <row r="107978" spans="1:3" x14ac:dyDescent="0.25">
      <c r="A107978">
        <v>7660299246</v>
      </c>
      <c r="B107978" t="s">
        <v>77034</v>
      </c>
      <c r="C107978" t="s">
        <v>79168</v>
      </c>
    </row>
    <row r="107979" spans="1:3" x14ac:dyDescent="0.25">
      <c r="A107979">
        <v>6820630546</v>
      </c>
      <c r="B107979" t="s">
        <v>77034</v>
      </c>
      <c r="C107979" t="s">
        <v>79168</v>
      </c>
    </row>
    <row r="107980" spans="1:3" x14ac:dyDescent="0.25">
      <c r="A107980">
        <v>2291389446</v>
      </c>
      <c r="B107980" t="s">
        <v>77034</v>
      </c>
      <c r="C107980" t="s">
        <v>79168</v>
      </c>
    </row>
    <row r="107981" spans="1:3" x14ac:dyDescent="0.25">
      <c r="A107981">
        <v>7297356646</v>
      </c>
      <c r="B107981" t="s">
        <v>77034</v>
      </c>
      <c r="C107981" t="s">
        <v>79168</v>
      </c>
    </row>
    <row r="107982" spans="1:3" x14ac:dyDescent="0.25">
      <c r="A107982">
        <v>3341490346</v>
      </c>
      <c r="B107982" t="s">
        <v>77034</v>
      </c>
      <c r="C107982" t="s">
        <v>79168</v>
      </c>
    </row>
    <row r="107983" spans="1:3" x14ac:dyDescent="0.25">
      <c r="A107983">
        <v>7169900646</v>
      </c>
      <c r="B107983" t="s">
        <v>77034</v>
      </c>
      <c r="C107983" t="s">
        <v>79168</v>
      </c>
    </row>
    <row r="107984" spans="1:3" x14ac:dyDescent="0.25">
      <c r="A107984">
        <v>4387752746</v>
      </c>
      <c r="B107984" t="s">
        <v>77034</v>
      </c>
      <c r="C107984" t="s">
        <v>79168</v>
      </c>
    </row>
    <row r="107985" spans="1:3" x14ac:dyDescent="0.25">
      <c r="A107985">
        <v>8296221146</v>
      </c>
      <c r="B107985" t="s">
        <v>77034</v>
      </c>
      <c r="C107985" t="s">
        <v>79168</v>
      </c>
    </row>
    <row r="107986" spans="1:3" x14ac:dyDescent="0.25">
      <c r="A107986">
        <v>8701474146</v>
      </c>
      <c r="B107986" t="s">
        <v>77034</v>
      </c>
      <c r="C107986" t="s">
        <v>79168</v>
      </c>
    </row>
    <row r="107987" spans="1:3" x14ac:dyDescent="0.25">
      <c r="A107987">
        <v>9970435846</v>
      </c>
      <c r="B107987" t="s">
        <v>76753</v>
      </c>
      <c r="C107987" t="s">
        <v>79168</v>
      </c>
    </row>
    <row r="107988" spans="1:3" x14ac:dyDescent="0.25">
      <c r="A107988">
        <v>6665622546</v>
      </c>
      <c r="B107988" t="s">
        <v>77034</v>
      </c>
      <c r="C107988" t="s">
        <v>79168</v>
      </c>
    </row>
    <row r="107989" spans="1:3" x14ac:dyDescent="0.25">
      <c r="A107989">
        <v>2171996646</v>
      </c>
      <c r="B107989" t="s">
        <v>77034</v>
      </c>
      <c r="C107989" t="s">
        <v>79168</v>
      </c>
    </row>
    <row r="107990" spans="1:3" x14ac:dyDescent="0.25">
      <c r="A107990">
        <v>3926991646</v>
      </c>
      <c r="B107990" t="s">
        <v>77034</v>
      </c>
      <c r="C107990" t="s">
        <v>79168</v>
      </c>
    </row>
    <row r="107991" spans="1:3" x14ac:dyDescent="0.25">
      <c r="A107991">
        <v>8070413446</v>
      </c>
      <c r="B107991" t="s">
        <v>77034</v>
      </c>
      <c r="C107991" t="s">
        <v>79168</v>
      </c>
    </row>
    <row r="107992" spans="1:3" x14ac:dyDescent="0.25">
      <c r="A107992">
        <v>3380188446</v>
      </c>
      <c r="B107992" t="s">
        <v>77034</v>
      </c>
      <c r="C107992" t="s">
        <v>79168</v>
      </c>
    </row>
    <row r="107993" spans="1:3" x14ac:dyDescent="0.25">
      <c r="A107993">
        <v>9781931546</v>
      </c>
      <c r="B107993" t="s">
        <v>77034</v>
      </c>
      <c r="C107993" t="s">
        <v>79168</v>
      </c>
    </row>
    <row r="107994" spans="1:3" x14ac:dyDescent="0.25">
      <c r="A107994">
        <v>5181506846</v>
      </c>
      <c r="B107994" t="s">
        <v>77034</v>
      </c>
      <c r="C107994" t="s">
        <v>79168</v>
      </c>
    </row>
    <row r="107995" spans="1:3" x14ac:dyDescent="0.25">
      <c r="A107995">
        <v>8905986846</v>
      </c>
      <c r="B107995" t="s">
        <v>77034</v>
      </c>
      <c r="C107995" t="s">
        <v>79168</v>
      </c>
    </row>
    <row r="107996" spans="1:3" x14ac:dyDescent="0.25">
      <c r="A107996">
        <v>1713999046</v>
      </c>
      <c r="B107996" t="s">
        <v>77034</v>
      </c>
      <c r="C107996" t="s">
        <v>79168</v>
      </c>
    </row>
    <row r="107997" spans="1:3" x14ac:dyDescent="0.25">
      <c r="A107997">
        <v>4371863046</v>
      </c>
      <c r="B107997" t="s">
        <v>77034</v>
      </c>
      <c r="C107997" t="s">
        <v>79168</v>
      </c>
    </row>
    <row r="107998" spans="1:3" x14ac:dyDescent="0.25">
      <c r="A107998">
        <v>4956539846</v>
      </c>
      <c r="B107998" t="s">
        <v>77034</v>
      </c>
      <c r="C107998" t="s">
        <v>79168</v>
      </c>
    </row>
    <row r="107999" spans="1:3" x14ac:dyDescent="0.25">
      <c r="A107999">
        <v>8431228346</v>
      </c>
      <c r="B107999" t="s">
        <v>77034</v>
      </c>
      <c r="C107999" t="s">
        <v>79168</v>
      </c>
    </row>
    <row r="108000" spans="1:3" x14ac:dyDescent="0.25">
      <c r="A108000">
        <v>1059368946</v>
      </c>
      <c r="B108000" t="s">
        <v>77034</v>
      </c>
      <c r="C108000" t="s">
        <v>79168</v>
      </c>
    </row>
    <row r="108001" spans="1:3" x14ac:dyDescent="0.25">
      <c r="A108001">
        <v>5467281146</v>
      </c>
      <c r="B108001" t="s">
        <v>77034</v>
      </c>
      <c r="C108001" t="s">
        <v>79168</v>
      </c>
    </row>
    <row r="108002" spans="1:3" x14ac:dyDescent="0.25">
      <c r="A108002">
        <v>1029476146</v>
      </c>
      <c r="B108002" t="s">
        <v>77034</v>
      </c>
      <c r="C108002" t="s">
        <v>79168</v>
      </c>
    </row>
    <row r="108003" spans="1:3" x14ac:dyDescent="0.25">
      <c r="A108003">
        <v>3603611946</v>
      </c>
      <c r="B108003" t="s">
        <v>77034</v>
      </c>
      <c r="C108003" t="s">
        <v>79168</v>
      </c>
    </row>
    <row r="108004" spans="1:3" x14ac:dyDescent="0.25">
      <c r="A108004">
        <v>2788519046</v>
      </c>
      <c r="B108004" t="s">
        <v>76832</v>
      </c>
      <c r="C108004" t="s">
        <v>79168</v>
      </c>
    </row>
    <row r="108005" spans="1:3" x14ac:dyDescent="0.25">
      <c r="A108005">
        <v>9527463746</v>
      </c>
      <c r="B108005" t="s">
        <v>76941</v>
      </c>
      <c r="C108005" t="s">
        <v>79168</v>
      </c>
    </row>
    <row r="108006" spans="1:3" x14ac:dyDescent="0.25">
      <c r="A108006">
        <v>4218686946</v>
      </c>
      <c r="B108006" t="s">
        <v>77034</v>
      </c>
      <c r="C108006" t="s">
        <v>79168</v>
      </c>
    </row>
    <row r="108007" spans="1:3" x14ac:dyDescent="0.25">
      <c r="A108007">
        <v>5138481846</v>
      </c>
      <c r="B108007" t="s">
        <v>77034</v>
      </c>
      <c r="C108007" t="s">
        <v>79168</v>
      </c>
    </row>
    <row r="108008" spans="1:3" x14ac:dyDescent="0.25">
      <c r="A108008">
        <v>1296797246</v>
      </c>
      <c r="B108008" t="s">
        <v>77034</v>
      </c>
      <c r="C108008" t="s">
        <v>79168</v>
      </c>
    </row>
    <row r="108009" spans="1:3" x14ac:dyDescent="0.25">
      <c r="A108009">
        <v>2437162846</v>
      </c>
      <c r="B108009" t="s">
        <v>77034</v>
      </c>
      <c r="C108009" t="s">
        <v>79168</v>
      </c>
    </row>
    <row r="108010" spans="1:3" x14ac:dyDescent="0.25">
      <c r="A108010">
        <v>7868973246</v>
      </c>
      <c r="B108010" t="s">
        <v>77034</v>
      </c>
      <c r="C108010" t="s">
        <v>79168</v>
      </c>
    </row>
    <row r="108011" spans="1:3" x14ac:dyDescent="0.25">
      <c r="A108011">
        <v>7341975346</v>
      </c>
      <c r="B108011" t="s">
        <v>77034</v>
      </c>
      <c r="C108011" t="s">
        <v>79168</v>
      </c>
    </row>
    <row r="108012" spans="1:3" x14ac:dyDescent="0.25">
      <c r="A108012">
        <v>6076659246</v>
      </c>
      <c r="B108012" t="s">
        <v>76967</v>
      </c>
      <c r="C108012" t="s">
        <v>79168</v>
      </c>
    </row>
    <row r="108013" spans="1:3" x14ac:dyDescent="0.25">
      <c r="A108013">
        <v>7511348646</v>
      </c>
      <c r="B108013" t="s">
        <v>77034</v>
      </c>
      <c r="C108013" t="s">
        <v>79168</v>
      </c>
    </row>
    <row r="108014" spans="1:3" x14ac:dyDescent="0.25">
      <c r="A108014">
        <v>3519573846</v>
      </c>
      <c r="B108014" t="s">
        <v>77034</v>
      </c>
      <c r="C108014" t="s">
        <v>79168</v>
      </c>
    </row>
    <row r="108015" spans="1:3" x14ac:dyDescent="0.25">
      <c r="A108015">
        <v>8478550946</v>
      </c>
      <c r="B108015" t="s">
        <v>77034</v>
      </c>
      <c r="C108015" t="s">
        <v>79168</v>
      </c>
    </row>
    <row r="108016" spans="1:3" x14ac:dyDescent="0.25">
      <c r="A108016">
        <v>5507700246</v>
      </c>
      <c r="B108016" t="s">
        <v>77034</v>
      </c>
      <c r="C108016" t="s">
        <v>79168</v>
      </c>
    </row>
    <row r="108017" spans="1:3" x14ac:dyDescent="0.25">
      <c r="A108017">
        <v>7228539346</v>
      </c>
      <c r="B108017" t="s">
        <v>77034</v>
      </c>
      <c r="C108017" t="s">
        <v>79168</v>
      </c>
    </row>
    <row r="108018" spans="1:3" x14ac:dyDescent="0.25">
      <c r="A108018">
        <v>1990279146</v>
      </c>
      <c r="B108018" t="s">
        <v>77034</v>
      </c>
      <c r="C108018" t="s">
        <v>79168</v>
      </c>
    </row>
    <row r="108019" spans="1:3" x14ac:dyDescent="0.25">
      <c r="A108019">
        <v>1199857246</v>
      </c>
      <c r="B108019" t="s">
        <v>77034</v>
      </c>
      <c r="C108019" t="s">
        <v>79168</v>
      </c>
    </row>
    <row r="108020" spans="1:3" x14ac:dyDescent="0.25">
      <c r="A108020">
        <v>7820339146</v>
      </c>
      <c r="B108020" t="s">
        <v>77034</v>
      </c>
      <c r="C108020" t="s">
        <v>79168</v>
      </c>
    </row>
    <row r="108021" spans="1:3" x14ac:dyDescent="0.25">
      <c r="A108021">
        <v>1620522146</v>
      </c>
      <c r="B108021" t="s">
        <v>76753</v>
      </c>
      <c r="C108021" t="s">
        <v>79168</v>
      </c>
    </row>
    <row r="108022" spans="1:3" x14ac:dyDescent="0.25">
      <c r="A108022">
        <v>6489993546</v>
      </c>
      <c r="B108022" t="s">
        <v>76938</v>
      </c>
      <c r="C108022" t="s">
        <v>79168</v>
      </c>
    </row>
    <row r="108023" spans="1:3" x14ac:dyDescent="0.25">
      <c r="A108023">
        <v>6971941046</v>
      </c>
      <c r="B108023" t="s">
        <v>76967</v>
      </c>
      <c r="C108023" t="s">
        <v>79168</v>
      </c>
    </row>
    <row r="108024" spans="1:3" x14ac:dyDescent="0.25">
      <c r="A108024">
        <v>8474967946</v>
      </c>
      <c r="B108024" t="s">
        <v>76967</v>
      </c>
      <c r="C108024" t="s">
        <v>79168</v>
      </c>
    </row>
    <row r="108025" spans="1:3" x14ac:dyDescent="0.25">
      <c r="A108025">
        <v>5910773046</v>
      </c>
      <c r="B108025" t="s">
        <v>76967</v>
      </c>
      <c r="C108025" t="s">
        <v>79168</v>
      </c>
    </row>
    <row r="108026" spans="1:3" x14ac:dyDescent="0.25">
      <c r="A108026">
        <v>7753157046</v>
      </c>
      <c r="B108026" t="s">
        <v>77034</v>
      </c>
      <c r="C108026" t="s">
        <v>79168</v>
      </c>
    </row>
    <row r="108027" spans="1:3" x14ac:dyDescent="0.25">
      <c r="A108027">
        <v>2926859746</v>
      </c>
      <c r="B108027" t="s">
        <v>77034</v>
      </c>
      <c r="C108027" t="s">
        <v>79168</v>
      </c>
    </row>
    <row r="108028" spans="1:3" x14ac:dyDescent="0.25">
      <c r="A108028">
        <v>6758444546</v>
      </c>
      <c r="B108028" t="s">
        <v>77034</v>
      </c>
      <c r="C108028" t="s">
        <v>79168</v>
      </c>
    </row>
    <row r="108029" spans="1:3" x14ac:dyDescent="0.25">
      <c r="A108029">
        <v>2628172346</v>
      </c>
      <c r="B108029" t="s">
        <v>77034</v>
      </c>
      <c r="C108029" t="s">
        <v>79168</v>
      </c>
    </row>
    <row r="108030" spans="1:3" x14ac:dyDescent="0.25">
      <c r="A108030">
        <v>7987574246</v>
      </c>
      <c r="B108030" t="s">
        <v>77034</v>
      </c>
      <c r="C108030" t="s">
        <v>79168</v>
      </c>
    </row>
    <row r="108031" spans="1:3" x14ac:dyDescent="0.25">
      <c r="A108031">
        <v>4026605146</v>
      </c>
      <c r="B108031" t="s">
        <v>77034</v>
      </c>
      <c r="C108031" t="s">
        <v>79168</v>
      </c>
    </row>
    <row r="108032" spans="1:3" x14ac:dyDescent="0.25">
      <c r="A108032">
        <v>7256101046</v>
      </c>
      <c r="B108032" t="s">
        <v>77034</v>
      </c>
      <c r="C108032" t="s">
        <v>79168</v>
      </c>
    </row>
    <row r="108033" spans="1:3" x14ac:dyDescent="0.25">
      <c r="A108033">
        <v>4802568246</v>
      </c>
      <c r="B108033" t="s">
        <v>77034</v>
      </c>
      <c r="C108033" t="s">
        <v>79168</v>
      </c>
    </row>
    <row r="108034" spans="1:3" x14ac:dyDescent="0.25">
      <c r="A108034">
        <v>3268971146</v>
      </c>
      <c r="B108034" t="s">
        <v>77034</v>
      </c>
      <c r="C108034" t="s">
        <v>79168</v>
      </c>
    </row>
    <row r="108035" spans="1:3" x14ac:dyDescent="0.25">
      <c r="A108035">
        <v>7567602546</v>
      </c>
      <c r="B108035" t="s">
        <v>77034</v>
      </c>
      <c r="C108035" t="s">
        <v>79168</v>
      </c>
    </row>
    <row r="108036" spans="1:3" x14ac:dyDescent="0.25">
      <c r="A108036">
        <v>5822396346</v>
      </c>
      <c r="B108036" t="s">
        <v>77034</v>
      </c>
      <c r="C108036" t="s">
        <v>79168</v>
      </c>
    </row>
    <row r="108037" spans="1:3" x14ac:dyDescent="0.25">
      <c r="A108037">
        <v>2586279246</v>
      </c>
      <c r="B108037" t="s">
        <v>77034</v>
      </c>
      <c r="C108037" t="s">
        <v>79168</v>
      </c>
    </row>
    <row r="108038" spans="1:3" x14ac:dyDescent="0.25">
      <c r="A108038">
        <v>7884417646</v>
      </c>
      <c r="B108038" t="s">
        <v>77034</v>
      </c>
      <c r="C108038" t="s">
        <v>79168</v>
      </c>
    </row>
    <row r="108039" spans="1:3" x14ac:dyDescent="0.25">
      <c r="A108039">
        <v>2202433946</v>
      </c>
      <c r="B108039" t="s">
        <v>77034</v>
      </c>
      <c r="C108039" t="s">
        <v>79168</v>
      </c>
    </row>
    <row r="108040" spans="1:3" x14ac:dyDescent="0.25">
      <c r="A108040">
        <v>5382930646</v>
      </c>
      <c r="B108040" t="s">
        <v>76967</v>
      </c>
      <c r="C108040" t="s">
        <v>79168</v>
      </c>
    </row>
    <row r="108041" spans="1:3" x14ac:dyDescent="0.25">
      <c r="A108041">
        <v>4431500146</v>
      </c>
      <c r="B108041" t="s">
        <v>77034</v>
      </c>
      <c r="C108041" t="s">
        <v>79168</v>
      </c>
    </row>
    <row r="108042" spans="1:3" x14ac:dyDescent="0.25">
      <c r="A108042">
        <v>1973894146</v>
      </c>
      <c r="B108042" t="s">
        <v>77034</v>
      </c>
      <c r="C108042" t="s">
        <v>79168</v>
      </c>
    </row>
    <row r="108043" spans="1:3" x14ac:dyDescent="0.25">
      <c r="A108043">
        <v>7033645646</v>
      </c>
      <c r="B108043" t="s">
        <v>77034</v>
      </c>
      <c r="C108043" t="s">
        <v>79168</v>
      </c>
    </row>
    <row r="108044" spans="1:3" x14ac:dyDescent="0.25">
      <c r="A108044">
        <v>1078597246</v>
      </c>
      <c r="B108044" t="s">
        <v>76938</v>
      </c>
      <c r="C108044" t="s">
        <v>79168</v>
      </c>
    </row>
    <row r="108045" spans="1:3" x14ac:dyDescent="0.25">
      <c r="A108045">
        <v>8506731346</v>
      </c>
      <c r="B108045" t="s">
        <v>77034</v>
      </c>
      <c r="C108045" t="s">
        <v>79168</v>
      </c>
    </row>
    <row r="108046" spans="1:3" x14ac:dyDescent="0.25">
      <c r="A108046">
        <v>3646346946</v>
      </c>
      <c r="B108046" t="s">
        <v>77034</v>
      </c>
      <c r="C108046" t="s">
        <v>79168</v>
      </c>
    </row>
    <row r="108047" spans="1:3" x14ac:dyDescent="0.25">
      <c r="A108047">
        <v>7573617946</v>
      </c>
      <c r="B108047" t="s">
        <v>77034</v>
      </c>
      <c r="C108047" t="s">
        <v>79168</v>
      </c>
    </row>
    <row r="108048" spans="1:3" x14ac:dyDescent="0.25">
      <c r="A108048">
        <v>2605988846</v>
      </c>
      <c r="B108048" t="s">
        <v>77034</v>
      </c>
      <c r="C108048" t="s">
        <v>79168</v>
      </c>
    </row>
    <row r="108049" spans="1:3" x14ac:dyDescent="0.25">
      <c r="A108049">
        <v>8337859246</v>
      </c>
      <c r="B108049" t="s">
        <v>76832</v>
      </c>
      <c r="C108049" t="s">
        <v>79168</v>
      </c>
    </row>
    <row r="108050" spans="1:3" x14ac:dyDescent="0.25">
      <c r="A108050">
        <v>3647691746</v>
      </c>
      <c r="B108050" t="s">
        <v>77034</v>
      </c>
      <c r="C108050" t="s">
        <v>79168</v>
      </c>
    </row>
    <row r="108051" spans="1:3" x14ac:dyDescent="0.25">
      <c r="A108051">
        <v>6484461646</v>
      </c>
      <c r="B108051" t="s">
        <v>77034</v>
      </c>
      <c r="C108051" t="s">
        <v>79168</v>
      </c>
    </row>
    <row r="108052" spans="1:3" x14ac:dyDescent="0.25">
      <c r="A108052">
        <v>7168440946</v>
      </c>
      <c r="B108052" t="s">
        <v>77034</v>
      </c>
      <c r="C108052" t="s">
        <v>79168</v>
      </c>
    </row>
    <row r="108053" spans="1:3" x14ac:dyDescent="0.25">
      <c r="A108053">
        <v>2235460646</v>
      </c>
      <c r="B108053" t="s">
        <v>76967</v>
      </c>
      <c r="C108053" t="s">
        <v>79168</v>
      </c>
    </row>
    <row r="108054" spans="1:3" x14ac:dyDescent="0.25">
      <c r="A108054">
        <v>1135788146</v>
      </c>
      <c r="B108054" t="s">
        <v>77034</v>
      </c>
      <c r="C108054" t="s">
        <v>79168</v>
      </c>
    </row>
    <row r="108055" spans="1:3" x14ac:dyDescent="0.25">
      <c r="A108055">
        <v>1144164246</v>
      </c>
      <c r="B108055" t="s">
        <v>76967</v>
      </c>
      <c r="C108055" t="s">
        <v>79168</v>
      </c>
    </row>
    <row r="108056" spans="1:3" x14ac:dyDescent="0.25">
      <c r="A108056">
        <v>1627795146</v>
      </c>
      <c r="B108056" t="s">
        <v>77034</v>
      </c>
      <c r="C108056" t="s">
        <v>79168</v>
      </c>
    </row>
    <row r="108057" spans="1:3" x14ac:dyDescent="0.25">
      <c r="A108057">
        <v>6168563246</v>
      </c>
      <c r="B108057" t="s">
        <v>77034</v>
      </c>
      <c r="C108057" t="s">
        <v>79168</v>
      </c>
    </row>
    <row r="108058" spans="1:3" x14ac:dyDescent="0.25">
      <c r="A108058">
        <v>3393152146</v>
      </c>
      <c r="B108058" t="s">
        <v>77034</v>
      </c>
      <c r="C108058" t="s">
        <v>79168</v>
      </c>
    </row>
    <row r="108059" spans="1:3" x14ac:dyDescent="0.25">
      <c r="A108059">
        <v>1708355846</v>
      </c>
      <c r="B108059" t="s">
        <v>77034</v>
      </c>
      <c r="C108059" t="s">
        <v>79168</v>
      </c>
    </row>
    <row r="108060" spans="1:3" x14ac:dyDescent="0.25">
      <c r="A108060">
        <v>7250146646</v>
      </c>
      <c r="B108060" t="s">
        <v>77034</v>
      </c>
      <c r="C108060" t="s">
        <v>79168</v>
      </c>
    </row>
    <row r="108061" spans="1:3" x14ac:dyDescent="0.25">
      <c r="A108061">
        <v>2424589146</v>
      </c>
      <c r="B108061" t="s">
        <v>76832</v>
      </c>
      <c r="C108061" t="s">
        <v>79168</v>
      </c>
    </row>
    <row r="108062" spans="1:3" x14ac:dyDescent="0.25">
      <c r="A108062">
        <v>1351720546</v>
      </c>
      <c r="B108062" t="s">
        <v>77034</v>
      </c>
      <c r="C108062" t="s">
        <v>79168</v>
      </c>
    </row>
    <row r="108063" spans="1:3" x14ac:dyDescent="0.25">
      <c r="A108063">
        <v>6987722946</v>
      </c>
      <c r="B108063" t="s">
        <v>77034</v>
      </c>
      <c r="C108063" t="s">
        <v>79168</v>
      </c>
    </row>
    <row r="108064" spans="1:3" x14ac:dyDescent="0.25">
      <c r="A108064">
        <v>7577047846</v>
      </c>
      <c r="B108064" t="s">
        <v>77034</v>
      </c>
      <c r="C108064" t="s">
        <v>79168</v>
      </c>
    </row>
    <row r="108065" spans="1:3" x14ac:dyDescent="0.25">
      <c r="A108065">
        <v>9812282946</v>
      </c>
      <c r="B108065" t="s">
        <v>77034</v>
      </c>
      <c r="C108065" t="s">
        <v>79168</v>
      </c>
    </row>
    <row r="108066" spans="1:3" x14ac:dyDescent="0.25">
      <c r="A108066">
        <v>4911924646</v>
      </c>
      <c r="B108066" t="s">
        <v>77034</v>
      </c>
      <c r="C108066" t="s">
        <v>79168</v>
      </c>
    </row>
    <row r="108067" spans="1:3" x14ac:dyDescent="0.25">
      <c r="A108067">
        <v>2947910446</v>
      </c>
      <c r="B108067" t="s">
        <v>77034</v>
      </c>
      <c r="C108067" t="s">
        <v>79168</v>
      </c>
    </row>
    <row r="108068" spans="1:3" x14ac:dyDescent="0.25">
      <c r="A108068">
        <v>9980121546</v>
      </c>
      <c r="B108068" t="s">
        <v>77034</v>
      </c>
      <c r="C108068" t="s">
        <v>79168</v>
      </c>
    </row>
    <row r="108069" spans="1:3" x14ac:dyDescent="0.25">
      <c r="A108069">
        <v>5724841846</v>
      </c>
      <c r="B108069" t="s">
        <v>77034</v>
      </c>
      <c r="C108069" t="s">
        <v>79168</v>
      </c>
    </row>
    <row r="108070" spans="1:3" x14ac:dyDescent="0.25">
      <c r="A108070">
        <v>9942663646</v>
      </c>
      <c r="B108070" t="s">
        <v>77034</v>
      </c>
      <c r="C108070" t="s">
        <v>79168</v>
      </c>
    </row>
    <row r="108071" spans="1:3" x14ac:dyDescent="0.25">
      <c r="A108071">
        <v>2439486346</v>
      </c>
      <c r="B108071" t="s">
        <v>77034</v>
      </c>
      <c r="C108071" t="s">
        <v>79168</v>
      </c>
    </row>
    <row r="108072" spans="1:3" x14ac:dyDescent="0.25">
      <c r="A108072">
        <v>6840817746</v>
      </c>
      <c r="B108072" t="s">
        <v>77034</v>
      </c>
      <c r="C108072" t="s">
        <v>79168</v>
      </c>
    </row>
    <row r="108073" spans="1:3" x14ac:dyDescent="0.25">
      <c r="A108073">
        <v>5449107146</v>
      </c>
      <c r="B108073" t="s">
        <v>77034</v>
      </c>
      <c r="C108073" t="s">
        <v>79168</v>
      </c>
    </row>
    <row r="108074" spans="1:3" x14ac:dyDescent="0.25">
      <c r="A108074">
        <v>1945435646</v>
      </c>
      <c r="B108074" t="s">
        <v>77034</v>
      </c>
      <c r="C108074" t="s">
        <v>79168</v>
      </c>
    </row>
    <row r="108075" spans="1:3" x14ac:dyDescent="0.25">
      <c r="A108075">
        <v>8646894446</v>
      </c>
      <c r="B108075" t="s">
        <v>77034</v>
      </c>
      <c r="C108075" t="s">
        <v>79168</v>
      </c>
    </row>
    <row r="108076" spans="1:3" x14ac:dyDescent="0.25">
      <c r="A108076">
        <v>9271556146</v>
      </c>
      <c r="B108076" t="s">
        <v>77034</v>
      </c>
      <c r="C108076" t="s">
        <v>79168</v>
      </c>
    </row>
    <row r="108077" spans="1:3" x14ac:dyDescent="0.25">
      <c r="A108077">
        <v>6766173246</v>
      </c>
      <c r="B108077" t="s">
        <v>76808</v>
      </c>
      <c r="C108077" t="s">
        <v>79168</v>
      </c>
    </row>
    <row r="108078" spans="1:3" x14ac:dyDescent="0.25">
      <c r="A108078">
        <v>3693088446</v>
      </c>
      <c r="B108078" t="s">
        <v>77034</v>
      </c>
      <c r="C108078" t="s">
        <v>79168</v>
      </c>
    </row>
    <row r="108079" spans="1:3" x14ac:dyDescent="0.25">
      <c r="A108079">
        <v>8164416346</v>
      </c>
      <c r="B108079" t="s">
        <v>77034</v>
      </c>
      <c r="C108079" t="s">
        <v>79168</v>
      </c>
    </row>
    <row r="108080" spans="1:3" x14ac:dyDescent="0.25">
      <c r="A108080">
        <v>1405034346</v>
      </c>
      <c r="B108080" t="s">
        <v>77034</v>
      </c>
      <c r="C108080" t="s">
        <v>79168</v>
      </c>
    </row>
    <row r="108081" spans="1:3" x14ac:dyDescent="0.25">
      <c r="A108081">
        <v>6788043246</v>
      </c>
      <c r="B108081" t="s">
        <v>76988</v>
      </c>
      <c r="C108081" t="s">
        <v>79168</v>
      </c>
    </row>
    <row r="108082" spans="1:3" x14ac:dyDescent="0.25">
      <c r="A108082">
        <v>3396881646</v>
      </c>
      <c r="B108082" t="s">
        <v>77034</v>
      </c>
      <c r="C108082" t="s">
        <v>79168</v>
      </c>
    </row>
    <row r="108083" spans="1:3" x14ac:dyDescent="0.25">
      <c r="A108083">
        <v>2331080146</v>
      </c>
      <c r="B108083" t="s">
        <v>77034</v>
      </c>
      <c r="C108083" t="s">
        <v>79168</v>
      </c>
    </row>
    <row r="108084" spans="1:3" x14ac:dyDescent="0.25">
      <c r="A108084">
        <v>1717801546</v>
      </c>
      <c r="B108084" t="s">
        <v>77034</v>
      </c>
      <c r="C108084" t="s">
        <v>79168</v>
      </c>
    </row>
    <row r="108085" spans="1:3" x14ac:dyDescent="0.25">
      <c r="A108085">
        <v>3592343446</v>
      </c>
      <c r="B108085" t="s">
        <v>77034</v>
      </c>
      <c r="C108085" t="s">
        <v>79168</v>
      </c>
    </row>
    <row r="108086" spans="1:3" x14ac:dyDescent="0.25">
      <c r="A108086">
        <v>6207836846</v>
      </c>
      <c r="B108086" t="s">
        <v>77034</v>
      </c>
      <c r="C108086" t="s">
        <v>79168</v>
      </c>
    </row>
    <row r="108087" spans="1:3" x14ac:dyDescent="0.25">
      <c r="A108087">
        <v>3704517246</v>
      </c>
      <c r="B108087" t="s">
        <v>77034</v>
      </c>
      <c r="C108087" t="s">
        <v>79168</v>
      </c>
    </row>
    <row r="108088" spans="1:3" x14ac:dyDescent="0.25">
      <c r="A108088">
        <v>2039943946</v>
      </c>
      <c r="B108088" t="s">
        <v>77034</v>
      </c>
      <c r="C108088" t="s">
        <v>79168</v>
      </c>
    </row>
    <row r="108089" spans="1:3" x14ac:dyDescent="0.25">
      <c r="A108089">
        <v>5115605346</v>
      </c>
      <c r="B108089" t="s">
        <v>77034</v>
      </c>
      <c r="C108089" t="s">
        <v>79168</v>
      </c>
    </row>
    <row r="108090" spans="1:3" x14ac:dyDescent="0.25">
      <c r="A108090">
        <v>6306544546</v>
      </c>
      <c r="B108090" t="s">
        <v>77034</v>
      </c>
      <c r="C108090" t="s">
        <v>79168</v>
      </c>
    </row>
    <row r="108091" spans="1:3" x14ac:dyDescent="0.25">
      <c r="A108091">
        <v>1960340446</v>
      </c>
      <c r="B108091" t="s">
        <v>76808</v>
      </c>
      <c r="C108091" t="s">
        <v>79168</v>
      </c>
    </row>
    <row r="108092" spans="1:3" x14ac:dyDescent="0.25">
      <c r="A108092">
        <v>5757095246</v>
      </c>
      <c r="B108092" t="s">
        <v>77034</v>
      </c>
      <c r="C108092" t="s">
        <v>79168</v>
      </c>
    </row>
    <row r="108093" spans="1:3" x14ac:dyDescent="0.25">
      <c r="A108093">
        <v>5069401546</v>
      </c>
      <c r="B108093" t="s">
        <v>77034</v>
      </c>
      <c r="C108093" t="s">
        <v>79168</v>
      </c>
    </row>
    <row r="108094" spans="1:3" x14ac:dyDescent="0.25">
      <c r="A108094">
        <v>4256668146</v>
      </c>
      <c r="B108094" t="s">
        <v>77034</v>
      </c>
      <c r="C108094" t="s">
        <v>79168</v>
      </c>
    </row>
    <row r="108095" spans="1:3" x14ac:dyDescent="0.25">
      <c r="A108095">
        <v>4671535446</v>
      </c>
      <c r="B108095" t="s">
        <v>77034</v>
      </c>
      <c r="C108095" t="s">
        <v>79168</v>
      </c>
    </row>
    <row r="108096" spans="1:3" x14ac:dyDescent="0.25">
      <c r="A108096">
        <v>4142774746</v>
      </c>
      <c r="B108096" t="s">
        <v>77034</v>
      </c>
      <c r="C108096" t="s">
        <v>79168</v>
      </c>
    </row>
    <row r="108097" spans="1:3" x14ac:dyDescent="0.25">
      <c r="A108097">
        <v>3906199946</v>
      </c>
      <c r="B108097" t="s">
        <v>76753</v>
      </c>
      <c r="C108097" t="s">
        <v>79168</v>
      </c>
    </row>
    <row r="108098" spans="1:3" x14ac:dyDescent="0.25">
      <c r="A108098">
        <v>9213919046</v>
      </c>
      <c r="B108098" t="s">
        <v>77034</v>
      </c>
      <c r="C108098" t="s">
        <v>79168</v>
      </c>
    </row>
    <row r="108099" spans="1:3" x14ac:dyDescent="0.25">
      <c r="A108099">
        <v>6125411846</v>
      </c>
      <c r="B108099" t="s">
        <v>77034</v>
      </c>
      <c r="C108099" t="s">
        <v>79168</v>
      </c>
    </row>
    <row r="108100" spans="1:3" x14ac:dyDescent="0.25">
      <c r="A108100">
        <v>7874320346</v>
      </c>
      <c r="B108100" t="s">
        <v>77034</v>
      </c>
      <c r="C108100" t="s">
        <v>79168</v>
      </c>
    </row>
    <row r="108101" spans="1:3" x14ac:dyDescent="0.25">
      <c r="A108101">
        <v>2287078146</v>
      </c>
      <c r="B108101" t="s">
        <v>77034</v>
      </c>
      <c r="C108101" t="s">
        <v>79168</v>
      </c>
    </row>
    <row r="108102" spans="1:3" x14ac:dyDescent="0.25">
      <c r="A108102">
        <v>9614986846</v>
      </c>
      <c r="B108102" t="s">
        <v>77034</v>
      </c>
      <c r="C108102" t="s">
        <v>79168</v>
      </c>
    </row>
    <row r="108103" spans="1:3" x14ac:dyDescent="0.25">
      <c r="A108103">
        <v>9592095046</v>
      </c>
      <c r="B108103" t="s">
        <v>77034</v>
      </c>
      <c r="C108103" t="s">
        <v>79168</v>
      </c>
    </row>
    <row r="108104" spans="1:3" x14ac:dyDescent="0.25">
      <c r="A108104">
        <v>2197748246</v>
      </c>
      <c r="B108104" t="s">
        <v>77034</v>
      </c>
      <c r="C108104" t="s">
        <v>79168</v>
      </c>
    </row>
    <row r="108105" spans="1:3" x14ac:dyDescent="0.25">
      <c r="A108105">
        <v>2130513946</v>
      </c>
      <c r="B108105" t="s">
        <v>77034</v>
      </c>
      <c r="C108105" t="s">
        <v>79168</v>
      </c>
    </row>
    <row r="108106" spans="1:3" x14ac:dyDescent="0.25">
      <c r="A108106">
        <v>1521055646</v>
      </c>
      <c r="B108106" t="s">
        <v>77034</v>
      </c>
      <c r="C108106" t="s">
        <v>79168</v>
      </c>
    </row>
    <row r="108107" spans="1:3" x14ac:dyDescent="0.25">
      <c r="A108107">
        <v>4455906946</v>
      </c>
      <c r="B108107" t="s">
        <v>77034</v>
      </c>
      <c r="C108107" t="s">
        <v>79168</v>
      </c>
    </row>
    <row r="108108" spans="1:3" x14ac:dyDescent="0.25">
      <c r="A108108">
        <v>9915757546</v>
      </c>
      <c r="B108108" t="s">
        <v>77034</v>
      </c>
      <c r="C108108" t="s">
        <v>79168</v>
      </c>
    </row>
    <row r="108109" spans="1:3" x14ac:dyDescent="0.25">
      <c r="A108109">
        <v>5216782446</v>
      </c>
      <c r="B108109" t="s">
        <v>77034</v>
      </c>
      <c r="C108109" t="s">
        <v>79168</v>
      </c>
    </row>
    <row r="108110" spans="1:3" x14ac:dyDescent="0.25">
      <c r="A108110">
        <v>6056980246</v>
      </c>
      <c r="B108110" t="s">
        <v>77034</v>
      </c>
      <c r="C108110" t="s">
        <v>79168</v>
      </c>
    </row>
    <row r="108111" spans="1:3" x14ac:dyDescent="0.25">
      <c r="A108111">
        <v>8742026446</v>
      </c>
      <c r="B108111" t="s">
        <v>77034</v>
      </c>
      <c r="C108111" t="s">
        <v>79168</v>
      </c>
    </row>
    <row r="108112" spans="1:3" x14ac:dyDescent="0.25">
      <c r="A108112">
        <v>7012451746</v>
      </c>
      <c r="B108112" t="s">
        <v>77034</v>
      </c>
      <c r="C108112" t="s">
        <v>79168</v>
      </c>
    </row>
    <row r="108113" spans="1:3" x14ac:dyDescent="0.25">
      <c r="A108113">
        <v>3603310646</v>
      </c>
      <c r="B108113" t="s">
        <v>77034</v>
      </c>
      <c r="C108113" t="s">
        <v>79168</v>
      </c>
    </row>
    <row r="108114" spans="1:3" x14ac:dyDescent="0.25">
      <c r="A108114">
        <v>6688107946</v>
      </c>
      <c r="B108114" t="s">
        <v>77034</v>
      </c>
      <c r="C108114" t="s">
        <v>79168</v>
      </c>
    </row>
    <row r="108115" spans="1:3" x14ac:dyDescent="0.25">
      <c r="A108115">
        <v>4026901046</v>
      </c>
      <c r="B108115" t="s">
        <v>77034</v>
      </c>
      <c r="C108115" t="s">
        <v>79168</v>
      </c>
    </row>
    <row r="108116" spans="1:3" x14ac:dyDescent="0.25">
      <c r="A108116">
        <v>5762813746</v>
      </c>
      <c r="B108116" t="s">
        <v>77034</v>
      </c>
      <c r="C108116" t="s">
        <v>79168</v>
      </c>
    </row>
    <row r="108117" spans="1:3" x14ac:dyDescent="0.25">
      <c r="A108117">
        <v>9241509746</v>
      </c>
      <c r="B108117" t="s">
        <v>76753</v>
      </c>
      <c r="C108117" t="s">
        <v>79168</v>
      </c>
    </row>
    <row r="108118" spans="1:3" x14ac:dyDescent="0.25">
      <c r="A108118">
        <v>4036831046</v>
      </c>
      <c r="B108118" t="s">
        <v>77034</v>
      </c>
      <c r="C108118" t="s">
        <v>79168</v>
      </c>
    </row>
    <row r="108119" spans="1:3" x14ac:dyDescent="0.25">
      <c r="A108119">
        <v>5613886646</v>
      </c>
      <c r="B108119" t="s">
        <v>77034</v>
      </c>
      <c r="C108119" t="s">
        <v>79168</v>
      </c>
    </row>
    <row r="108120" spans="1:3" x14ac:dyDescent="0.25">
      <c r="A108120">
        <v>3098146746</v>
      </c>
      <c r="B108120" t="s">
        <v>77034</v>
      </c>
      <c r="C108120" t="s">
        <v>79168</v>
      </c>
    </row>
    <row r="108121" spans="1:3" x14ac:dyDescent="0.25">
      <c r="A108121">
        <v>3805497546</v>
      </c>
      <c r="B108121" t="s">
        <v>77034</v>
      </c>
      <c r="C108121" t="s">
        <v>79168</v>
      </c>
    </row>
    <row r="108122" spans="1:3" x14ac:dyDescent="0.25">
      <c r="A108122">
        <v>2443443946</v>
      </c>
      <c r="B108122" t="s">
        <v>77034</v>
      </c>
      <c r="C108122" t="s">
        <v>79168</v>
      </c>
    </row>
    <row r="108123" spans="1:3" x14ac:dyDescent="0.25">
      <c r="A108123">
        <v>8182590346</v>
      </c>
      <c r="B108123" t="s">
        <v>77034</v>
      </c>
      <c r="C108123" t="s">
        <v>79168</v>
      </c>
    </row>
    <row r="108124" spans="1:3" x14ac:dyDescent="0.25">
      <c r="A108124">
        <v>2560636246</v>
      </c>
      <c r="B108124" t="s">
        <v>76808</v>
      </c>
      <c r="C108124" t="s">
        <v>79168</v>
      </c>
    </row>
    <row r="108125" spans="1:3" x14ac:dyDescent="0.25">
      <c r="A108125">
        <v>5427279246</v>
      </c>
      <c r="B108125" t="s">
        <v>77034</v>
      </c>
      <c r="C108125" t="s">
        <v>79168</v>
      </c>
    </row>
    <row r="108126" spans="1:3" x14ac:dyDescent="0.25">
      <c r="A108126">
        <v>2931712246</v>
      </c>
      <c r="B108126" t="s">
        <v>77034</v>
      </c>
      <c r="C108126" t="s">
        <v>79168</v>
      </c>
    </row>
    <row r="108127" spans="1:3" x14ac:dyDescent="0.25">
      <c r="A108127">
        <v>5593020946</v>
      </c>
      <c r="B108127" t="s">
        <v>77034</v>
      </c>
      <c r="C108127" t="s">
        <v>79168</v>
      </c>
    </row>
    <row r="108128" spans="1:3" x14ac:dyDescent="0.25">
      <c r="A108128">
        <v>6882975946</v>
      </c>
      <c r="B108128" t="s">
        <v>77034</v>
      </c>
      <c r="C108128" t="s">
        <v>79168</v>
      </c>
    </row>
    <row r="108129" spans="1:3" x14ac:dyDescent="0.25">
      <c r="A108129">
        <v>2000713946</v>
      </c>
      <c r="B108129" t="s">
        <v>77034</v>
      </c>
      <c r="C108129" t="s">
        <v>79168</v>
      </c>
    </row>
    <row r="108130" spans="1:3" x14ac:dyDescent="0.25">
      <c r="A108130">
        <v>9155840046</v>
      </c>
      <c r="B108130" t="s">
        <v>77034</v>
      </c>
      <c r="C108130" t="s">
        <v>79168</v>
      </c>
    </row>
    <row r="108131" spans="1:3" x14ac:dyDescent="0.25">
      <c r="A108131">
        <v>2340526846</v>
      </c>
      <c r="B108131" t="s">
        <v>77034</v>
      </c>
      <c r="C108131" t="s">
        <v>79168</v>
      </c>
    </row>
    <row r="108132" spans="1:3" x14ac:dyDescent="0.25">
      <c r="A108132">
        <v>4584351646</v>
      </c>
      <c r="B108132" t="s">
        <v>77034</v>
      </c>
      <c r="C108132" t="s">
        <v>79168</v>
      </c>
    </row>
    <row r="108133" spans="1:3" x14ac:dyDescent="0.25">
      <c r="A108133">
        <v>7006345946</v>
      </c>
      <c r="B108133" t="s">
        <v>77034</v>
      </c>
      <c r="C108133" t="s">
        <v>79168</v>
      </c>
    </row>
    <row r="108134" spans="1:3" x14ac:dyDescent="0.25">
      <c r="A108134">
        <v>5679477346</v>
      </c>
      <c r="B108134" t="s">
        <v>77034</v>
      </c>
      <c r="C108134" t="s">
        <v>79168</v>
      </c>
    </row>
    <row r="108135" spans="1:3" x14ac:dyDescent="0.25">
      <c r="A108135">
        <v>1939697646</v>
      </c>
      <c r="B108135" t="s">
        <v>77034</v>
      </c>
      <c r="C108135" t="s">
        <v>79168</v>
      </c>
    </row>
    <row r="108136" spans="1:3" x14ac:dyDescent="0.25">
      <c r="A108136">
        <v>5587713246</v>
      </c>
      <c r="B108136" t="s">
        <v>76808</v>
      </c>
      <c r="C108136" t="s">
        <v>79168</v>
      </c>
    </row>
    <row r="108137" spans="1:3" x14ac:dyDescent="0.25">
      <c r="A108137">
        <v>8113660246</v>
      </c>
      <c r="B108137" t="s">
        <v>77034</v>
      </c>
      <c r="C108137" t="s">
        <v>79168</v>
      </c>
    </row>
    <row r="108138" spans="1:3" x14ac:dyDescent="0.25">
      <c r="A108138">
        <v>5521141746</v>
      </c>
      <c r="B108138" t="s">
        <v>77034</v>
      </c>
      <c r="C108138" t="s">
        <v>79168</v>
      </c>
    </row>
    <row r="108139" spans="1:3" x14ac:dyDescent="0.25">
      <c r="A108139">
        <v>3110857746</v>
      </c>
      <c r="B108139" t="s">
        <v>77034</v>
      </c>
      <c r="C108139" t="s">
        <v>79168</v>
      </c>
    </row>
    <row r="108140" spans="1:3" x14ac:dyDescent="0.25">
      <c r="A108140">
        <v>1431232146</v>
      </c>
      <c r="B108140" t="s">
        <v>77034</v>
      </c>
      <c r="C108140" t="s">
        <v>79168</v>
      </c>
    </row>
    <row r="108141" spans="1:3" x14ac:dyDescent="0.25">
      <c r="A108141">
        <v>7402174846</v>
      </c>
      <c r="B108141" t="s">
        <v>76753</v>
      </c>
      <c r="C108141" t="s">
        <v>79168</v>
      </c>
    </row>
    <row r="108142" spans="1:3" x14ac:dyDescent="0.25">
      <c r="A108142">
        <v>3667017646</v>
      </c>
      <c r="B108142" t="s">
        <v>77034</v>
      </c>
      <c r="C108142" t="s">
        <v>79168</v>
      </c>
    </row>
    <row r="108143" spans="1:3" x14ac:dyDescent="0.25">
      <c r="A108143">
        <v>8966431746</v>
      </c>
      <c r="B108143" t="s">
        <v>77034</v>
      </c>
      <c r="C108143" t="s">
        <v>79168</v>
      </c>
    </row>
    <row r="108144" spans="1:3" x14ac:dyDescent="0.25">
      <c r="A108144">
        <v>7694640246</v>
      </c>
      <c r="B108144" t="s">
        <v>77034</v>
      </c>
      <c r="C108144" t="s">
        <v>79168</v>
      </c>
    </row>
    <row r="108145" spans="1:3" x14ac:dyDescent="0.25">
      <c r="A108145">
        <v>4581109746</v>
      </c>
      <c r="B108145" t="s">
        <v>76808</v>
      </c>
      <c r="C108145" t="s">
        <v>79168</v>
      </c>
    </row>
    <row r="108146" spans="1:3" x14ac:dyDescent="0.25">
      <c r="A108146">
        <v>6953335346</v>
      </c>
      <c r="B108146" t="s">
        <v>77034</v>
      </c>
      <c r="C108146" t="s">
        <v>79168</v>
      </c>
    </row>
    <row r="108147" spans="1:3" x14ac:dyDescent="0.25">
      <c r="A108147">
        <v>7224039646</v>
      </c>
      <c r="B108147" t="s">
        <v>77034</v>
      </c>
      <c r="C108147" t="s">
        <v>79168</v>
      </c>
    </row>
    <row r="108148" spans="1:3" x14ac:dyDescent="0.25">
      <c r="A108148">
        <v>9560860546</v>
      </c>
      <c r="B108148" t="s">
        <v>77034</v>
      </c>
      <c r="C108148" t="s">
        <v>79168</v>
      </c>
    </row>
    <row r="108149" spans="1:3" x14ac:dyDescent="0.25">
      <c r="A108149">
        <v>3581658546</v>
      </c>
      <c r="B108149" t="s">
        <v>76753</v>
      </c>
      <c r="C108149" t="s">
        <v>79168</v>
      </c>
    </row>
    <row r="108150" spans="1:3" x14ac:dyDescent="0.25">
      <c r="A108150">
        <v>8374707546</v>
      </c>
      <c r="B108150" t="s">
        <v>76988</v>
      </c>
      <c r="C108150" t="s">
        <v>79168</v>
      </c>
    </row>
    <row r="108151" spans="1:3" x14ac:dyDescent="0.25">
      <c r="A108151">
        <v>3051851046</v>
      </c>
      <c r="B108151" t="s">
        <v>77034</v>
      </c>
      <c r="C108151" t="s">
        <v>79168</v>
      </c>
    </row>
    <row r="108152" spans="1:3" x14ac:dyDescent="0.25">
      <c r="A108152">
        <v>3317988646</v>
      </c>
      <c r="B108152" t="s">
        <v>77034</v>
      </c>
      <c r="C108152" t="s">
        <v>79168</v>
      </c>
    </row>
    <row r="108153" spans="1:3" x14ac:dyDescent="0.25">
      <c r="A108153">
        <v>6855522046</v>
      </c>
      <c r="B108153" t="s">
        <v>76988</v>
      </c>
      <c r="C108153" t="s">
        <v>79168</v>
      </c>
    </row>
    <row r="108154" spans="1:3" x14ac:dyDescent="0.25">
      <c r="A108154">
        <v>9251109646</v>
      </c>
      <c r="B108154" t="s">
        <v>77034</v>
      </c>
      <c r="C108154" t="s">
        <v>79168</v>
      </c>
    </row>
    <row r="108155" spans="1:3" x14ac:dyDescent="0.25">
      <c r="A108155">
        <v>1816727446</v>
      </c>
      <c r="B108155" t="s">
        <v>77034</v>
      </c>
      <c r="C108155" t="s">
        <v>79168</v>
      </c>
    </row>
    <row r="108156" spans="1:3" x14ac:dyDescent="0.25">
      <c r="A108156">
        <v>3489903046</v>
      </c>
      <c r="B108156" t="s">
        <v>77034</v>
      </c>
      <c r="C108156" t="s">
        <v>79168</v>
      </c>
    </row>
    <row r="108157" spans="1:3" x14ac:dyDescent="0.25">
      <c r="A108157">
        <v>3337348646</v>
      </c>
      <c r="B108157" t="s">
        <v>77034</v>
      </c>
      <c r="C108157" t="s">
        <v>79168</v>
      </c>
    </row>
    <row r="108158" spans="1:3" x14ac:dyDescent="0.25">
      <c r="A108158">
        <v>5895251846</v>
      </c>
      <c r="B108158" t="s">
        <v>77034</v>
      </c>
      <c r="C108158" t="s">
        <v>79168</v>
      </c>
    </row>
    <row r="108159" spans="1:3" x14ac:dyDescent="0.25">
      <c r="A108159">
        <v>1451533846</v>
      </c>
      <c r="B108159" t="s">
        <v>77034</v>
      </c>
      <c r="C108159" t="s">
        <v>79168</v>
      </c>
    </row>
    <row r="108160" spans="1:3" x14ac:dyDescent="0.25">
      <c r="A108160">
        <v>9817775346</v>
      </c>
      <c r="B108160" t="s">
        <v>76808</v>
      </c>
      <c r="C108160" t="s">
        <v>79168</v>
      </c>
    </row>
    <row r="108161" spans="1:3" x14ac:dyDescent="0.25">
      <c r="A108161">
        <v>1071632046</v>
      </c>
      <c r="B108161" t="s">
        <v>76808</v>
      </c>
      <c r="C108161" t="s">
        <v>79168</v>
      </c>
    </row>
    <row r="108162" spans="1:3" x14ac:dyDescent="0.25">
      <c r="A108162">
        <v>2898215746</v>
      </c>
      <c r="B108162" t="s">
        <v>77034</v>
      </c>
      <c r="C108162" t="s">
        <v>79168</v>
      </c>
    </row>
    <row r="108163" spans="1:3" x14ac:dyDescent="0.25">
      <c r="A108163">
        <v>6814376346</v>
      </c>
      <c r="B108163" t="s">
        <v>77034</v>
      </c>
      <c r="C108163" t="s">
        <v>79168</v>
      </c>
    </row>
    <row r="108164" spans="1:3" x14ac:dyDescent="0.25">
      <c r="A108164">
        <v>2324175146</v>
      </c>
      <c r="B108164" t="s">
        <v>76988</v>
      </c>
      <c r="C108164" t="s">
        <v>79168</v>
      </c>
    </row>
    <row r="108165" spans="1:3" x14ac:dyDescent="0.25">
      <c r="A108165">
        <v>4187928246</v>
      </c>
      <c r="B108165" t="s">
        <v>76808</v>
      </c>
      <c r="C108165" t="s">
        <v>79168</v>
      </c>
    </row>
    <row r="108166" spans="1:3" x14ac:dyDescent="0.25">
      <c r="A108166">
        <v>3163626246</v>
      </c>
      <c r="B108166" t="s">
        <v>77034</v>
      </c>
      <c r="C108166" t="s">
        <v>79168</v>
      </c>
    </row>
    <row r="108167" spans="1:3" x14ac:dyDescent="0.25">
      <c r="A108167">
        <v>6578851246</v>
      </c>
      <c r="B108167" t="s">
        <v>76808</v>
      </c>
      <c r="C108167" t="s">
        <v>79168</v>
      </c>
    </row>
    <row r="108168" spans="1:3" x14ac:dyDescent="0.25">
      <c r="A108168">
        <v>9224084946</v>
      </c>
      <c r="B108168" t="s">
        <v>77034</v>
      </c>
      <c r="C108168" t="s">
        <v>79168</v>
      </c>
    </row>
    <row r="108169" spans="1:3" x14ac:dyDescent="0.25">
      <c r="A108169">
        <v>4068575346</v>
      </c>
      <c r="B108169" t="s">
        <v>76753</v>
      </c>
      <c r="C108169" t="s">
        <v>79168</v>
      </c>
    </row>
    <row r="108170" spans="1:3" x14ac:dyDescent="0.25">
      <c r="A108170">
        <v>4777376446</v>
      </c>
      <c r="B108170" t="s">
        <v>77034</v>
      </c>
      <c r="C108170" t="s">
        <v>79168</v>
      </c>
    </row>
    <row r="108171" spans="1:3" x14ac:dyDescent="0.25">
      <c r="A108171">
        <v>6487587646</v>
      </c>
      <c r="B108171" t="s">
        <v>77034</v>
      </c>
      <c r="C108171" t="s">
        <v>79168</v>
      </c>
    </row>
    <row r="108172" spans="1:3" x14ac:dyDescent="0.25">
      <c r="A108172">
        <v>8988939446</v>
      </c>
      <c r="B108172" t="s">
        <v>76938</v>
      </c>
      <c r="C108172" t="s">
        <v>79168</v>
      </c>
    </row>
    <row r="108173" spans="1:3" x14ac:dyDescent="0.25">
      <c r="A108173">
        <v>4426671846</v>
      </c>
      <c r="B108173" t="s">
        <v>76951</v>
      </c>
      <c r="C108173" t="s">
        <v>79168</v>
      </c>
    </row>
    <row r="108174" spans="1:3" x14ac:dyDescent="0.25">
      <c r="A108174">
        <v>6339529746</v>
      </c>
      <c r="B108174" t="s">
        <v>77034</v>
      </c>
      <c r="C108174" t="s">
        <v>79168</v>
      </c>
    </row>
    <row r="108175" spans="1:3" x14ac:dyDescent="0.25">
      <c r="A108175">
        <v>8197061246</v>
      </c>
      <c r="B108175" t="s">
        <v>77034</v>
      </c>
      <c r="C108175" t="s">
        <v>79168</v>
      </c>
    </row>
    <row r="108176" spans="1:3" x14ac:dyDescent="0.25">
      <c r="A108176">
        <v>7427012646</v>
      </c>
      <c r="B108176" t="s">
        <v>77034</v>
      </c>
      <c r="C108176" t="s">
        <v>79168</v>
      </c>
    </row>
    <row r="108177" spans="1:3" x14ac:dyDescent="0.25">
      <c r="A108177">
        <v>8958795246</v>
      </c>
      <c r="B108177" t="s">
        <v>77034</v>
      </c>
      <c r="C108177" t="s">
        <v>79168</v>
      </c>
    </row>
    <row r="108178" spans="1:3" x14ac:dyDescent="0.25">
      <c r="A108178">
        <v>2654402446</v>
      </c>
      <c r="B108178" t="s">
        <v>77034</v>
      </c>
      <c r="C108178" t="s">
        <v>79168</v>
      </c>
    </row>
    <row r="108179" spans="1:3" x14ac:dyDescent="0.25">
      <c r="A108179">
        <v>4530014646</v>
      </c>
      <c r="B108179" t="s">
        <v>76808</v>
      </c>
      <c r="C108179" t="s">
        <v>79168</v>
      </c>
    </row>
    <row r="108180" spans="1:3" x14ac:dyDescent="0.25">
      <c r="A108180">
        <v>3265270546</v>
      </c>
      <c r="B108180" t="s">
        <v>77034</v>
      </c>
      <c r="C108180" t="s">
        <v>79168</v>
      </c>
    </row>
    <row r="108181" spans="1:3" x14ac:dyDescent="0.25">
      <c r="A108181">
        <v>4344645846</v>
      </c>
      <c r="B108181" t="s">
        <v>77034</v>
      </c>
      <c r="C108181" t="s">
        <v>79168</v>
      </c>
    </row>
    <row r="108182" spans="1:3" x14ac:dyDescent="0.25">
      <c r="A108182">
        <v>3850730146</v>
      </c>
      <c r="B108182" t="s">
        <v>76988</v>
      </c>
      <c r="C108182" t="s">
        <v>79168</v>
      </c>
    </row>
    <row r="108183" spans="1:3" x14ac:dyDescent="0.25">
      <c r="A108183">
        <v>1662885746</v>
      </c>
      <c r="B108183" t="s">
        <v>77034</v>
      </c>
      <c r="C108183" t="s">
        <v>79168</v>
      </c>
    </row>
    <row r="108184" spans="1:3" x14ac:dyDescent="0.25">
      <c r="A108184">
        <v>7171920046</v>
      </c>
      <c r="B108184" t="s">
        <v>77034</v>
      </c>
      <c r="C108184" t="s">
        <v>79168</v>
      </c>
    </row>
    <row r="108185" spans="1:3" x14ac:dyDescent="0.25">
      <c r="A108185">
        <v>4488794046</v>
      </c>
      <c r="B108185" t="s">
        <v>77034</v>
      </c>
      <c r="C108185" t="s">
        <v>79168</v>
      </c>
    </row>
    <row r="108186" spans="1:3" x14ac:dyDescent="0.25">
      <c r="A108186">
        <v>4162450946</v>
      </c>
      <c r="B108186" t="s">
        <v>76988</v>
      </c>
      <c r="C108186" t="s">
        <v>79168</v>
      </c>
    </row>
    <row r="108187" spans="1:3" x14ac:dyDescent="0.25">
      <c r="A108187">
        <v>6461984046</v>
      </c>
      <c r="B108187" t="s">
        <v>77034</v>
      </c>
      <c r="C108187" t="s">
        <v>79168</v>
      </c>
    </row>
    <row r="108188" spans="1:3" x14ac:dyDescent="0.25">
      <c r="A108188">
        <v>9288421146</v>
      </c>
      <c r="B108188" t="s">
        <v>77034</v>
      </c>
      <c r="C108188" t="s">
        <v>79168</v>
      </c>
    </row>
    <row r="108189" spans="1:3" x14ac:dyDescent="0.25">
      <c r="A108189">
        <v>7392112146</v>
      </c>
      <c r="B108189" t="s">
        <v>77034</v>
      </c>
      <c r="C108189" t="s">
        <v>79168</v>
      </c>
    </row>
    <row r="108190" spans="1:3" x14ac:dyDescent="0.25">
      <c r="A108190">
        <v>7357480246</v>
      </c>
      <c r="B108190" t="s">
        <v>77034</v>
      </c>
      <c r="C108190" t="s">
        <v>79168</v>
      </c>
    </row>
    <row r="108191" spans="1:3" x14ac:dyDescent="0.25">
      <c r="A108191">
        <v>3269715346</v>
      </c>
      <c r="B108191" t="s">
        <v>77034</v>
      </c>
      <c r="C108191" t="s">
        <v>79168</v>
      </c>
    </row>
    <row r="108192" spans="1:3" x14ac:dyDescent="0.25">
      <c r="A108192">
        <v>1978326646</v>
      </c>
      <c r="B108192" t="s">
        <v>76762</v>
      </c>
      <c r="C108192" t="s">
        <v>79168</v>
      </c>
    </row>
    <row r="108193" spans="1:3" x14ac:dyDescent="0.25">
      <c r="A108193">
        <v>6781780746</v>
      </c>
      <c r="B108193" t="s">
        <v>77034</v>
      </c>
      <c r="C108193" t="s">
        <v>79168</v>
      </c>
    </row>
    <row r="108194" spans="1:3" x14ac:dyDescent="0.25">
      <c r="A108194">
        <v>1087608746</v>
      </c>
      <c r="B108194" t="s">
        <v>76988</v>
      </c>
      <c r="C108194" t="s">
        <v>79168</v>
      </c>
    </row>
    <row r="108195" spans="1:3" x14ac:dyDescent="0.25">
      <c r="A108195">
        <v>7358839046</v>
      </c>
      <c r="B108195" t="s">
        <v>77034</v>
      </c>
      <c r="C108195" t="s">
        <v>79168</v>
      </c>
    </row>
    <row r="108196" spans="1:3" x14ac:dyDescent="0.25">
      <c r="A108196">
        <v>6263976246</v>
      </c>
      <c r="B108196" t="s">
        <v>77034</v>
      </c>
      <c r="C108196" t="s">
        <v>79168</v>
      </c>
    </row>
    <row r="108197" spans="1:3" x14ac:dyDescent="0.25">
      <c r="A108197">
        <v>4110027846</v>
      </c>
      <c r="B108197" t="s">
        <v>77034</v>
      </c>
      <c r="C108197" t="s">
        <v>79168</v>
      </c>
    </row>
    <row r="108198" spans="1:3" x14ac:dyDescent="0.25">
      <c r="A108198">
        <v>9019409746</v>
      </c>
      <c r="B108198" t="s">
        <v>77034</v>
      </c>
      <c r="C108198" t="s">
        <v>79168</v>
      </c>
    </row>
    <row r="108199" spans="1:3" x14ac:dyDescent="0.25">
      <c r="A108199">
        <v>7481060846</v>
      </c>
      <c r="B108199" t="s">
        <v>77034</v>
      </c>
      <c r="C108199" t="s">
        <v>79168</v>
      </c>
    </row>
    <row r="108200" spans="1:3" x14ac:dyDescent="0.25">
      <c r="A108200">
        <v>3815315346</v>
      </c>
      <c r="B108200" t="s">
        <v>77034</v>
      </c>
      <c r="C108200" t="s">
        <v>79168</v>
      </c>
    </row>
    <row r="108201" spans="1:3" x14ac:dyDescent="0.25">
      <c r="A108201">
        <v>7116591646</v>
      </c>
      <c r="B108201" t="s">
        <v>76988</v>
      </c>
      <c r="C108201" t="s">
        <v>79168</v>
      </c>
    </row>
    <row r="108202" spans="1:3" x14ac:dyDescent="0.25">
      <c r="A108202">
        <v>4922299646</v>
      </c>
      <c r="B108202" t="s">
        <v>77034</v>
      </c>
      <c r="C108202" t="s">
        <v>79168</v>
      </c>
    </row>
    <row r="108203" spans="1:3" x14ac:dyDescent="0.25">
      <c r="A108203">
        <v>2316060946</v>
      </c>
      <c r="B108203" t="s">
        <v>77034</v>
      </c>
      <c r="C108203" t="s">
        <v>79168</v>
      </c>
    </row>
    <row r="108204" spans="1:3" x14ac:dyDescent="0.25">
      <c r="A108204">
        <v>8185911146</v>
      </c>
      <c r="B108204" t="s">
        <v>76938</v>
      </c>
      <c r="C108204" t="s">
        <v>79168</v>
      </c>
    </row>
    <row r="108205" spans="1:3" x14ac:dyDescent="0.25">
      <c r="A108205">
        <v>7854989746</v>
      </c>
      <c r="B108205" t="s">
        <v>77034</v>
      </c>
      <c r="C108205" t="s">
        <v>79168</v>
      </c>
    </row>
    <row r="108206" spans="1:3" x14ac:dyDescent="0.25">
      <c r="A108206">
        <v>2695426946</v>
      </c>
      <c r="B108206" t="s">
        <v>76967</v>
      </c>
      <c r="C108206" t="s">
        <v>79168</v>
      </c>
    </row>
    <row r="108207" spans="1:3" x14ac:dyDescent="0.25">
      <c r="A108207">
        <v>8172795146</v>
      </c>
      <c r="B108207" t="s">
        <v>76988</v>
      </c>
      <c r="C108207" t="s">
        <v>79168</v>
      </c>
    </row>
    <row r="108208" spans="1:3" x14ac:dyDescent="0.25">
      <c r="A108208">
        <v>2319868446</v>
      </c>
      <c r="B108208" t="s">
        <v>76808</v>
      </c>
      <c r="C108208" t="s">
        <v>79168</v>
      </c>
    </row>
    <row r="108209" spans="1:3" x14ac:dyDescent="0.25">
      <c r="A108209">
        <v>6009678046</v>
      </c>
      <c r="B108209" t="s">
        <v>77034</v>
      </c>
      <c r="C108209" t="s">
        <v>79168</v>
      </c>
    </row>
    <row r="108210" spans="1:3" x14ac:dyDescent="0.25">
      <c r="A108210">
        <v>7781474646</v>
      </c>
      <c r="B108210" t="s">
        <v>76988</v>
      </c>
      <c r="C108210" t="s">
        <v>79168</v>
      </c>
    </row>
    <row r="108211" spans="1:3" x14ac:dyDescent="0.25">
      <c r="A108211">
        <v>9439219346</v>
      </c>
      <c r="B108211" t="s">
        <v>76988</v>
      </c>
      <c r="C108211" t="s">
        <v>79168</v>
      </c>
    </row>
    <row r="108212" spans="1:3" x14ac:dyDescent="0.25">
      <c r="A108212">
        <v>5784801446</v>
      </c>
      <c r="B108212" t="s">
        <v>77034</v>
      </c>
      <c r="C108212" t="s">
        <v>79168</v>
      </c>
    </row>
    <row r="108213" spans="1:3" x14ac:dyDescent="0.25">
      <c r="A108213">
        <v>5442677646</v>
      </c>
      <c r="B108213" t="s">
        <v>76988</v>
      </c>
      <c r="C108213" t="s">
        <v>79168</v>
      </c>
    </row>
    <row r="108214" spans="1:3" x14ac:dyDescent="0.25">
      <c r="A108214">
        <v>3489947946</v>
      </c>
      <c r="B108214" t="s">
        <v>76834</v>
      </c>
      <c r="C108214" t="s">
        <v>79168</v>
      </c>
    </row>
    <row r="108215" spans="1:3" x14ac:dyDescent="0.25">
      <c r="A108215">
        <v>4913812546</v>
      </c>
      <c r="B108215" t="s">
        <v>76912</v>
      </c>
      <c r="C108215" t="s">
        <v>79168</v>
      </c>
    </row>
    <row r="108216" spans="1:3" x14ac:dyDescent="0.25">
      <c r="A108216">
        <v>6527713346</v>
      </c>
      <c r="B108216" t="s">
        <v>77034</v>
      </c>
      <c r="C108216" t="s">
        <v>79168</v>
      </c>
    </row>
    <row r="108217" spans="1:3" x14ac:dyDescent="0.25">
      <c r="A108217">
        <v>1880822346</v>
      </c>
      <c r="B108217" t="s">
        <v>77034</v>
      </c>
      <c r="C108217" t="s">
        <v>79168</v>
      </c>
    </row>
    <row r="108218" spans="1:3" x14ac:dyDescent="0.25">
      <c r="A108218">
        <v>3262671846</v>
      </c>
      <c r="B108218" t="s">
        <v>77034</v>
      </c>
      <c r="C108218" t="s">
        <v>79168</v>
      </c>
    </row>
    <row r="108219" spans="1:3" x14ac:dyDescent="0.25">
      <c r="A108219">
        <v>1860830246</v>
      </c>
      <c r="B108219" t="s">
        <v>77034</v>
      </c>
      <c r="C108219" t="s">
        <v>79168</v>
      </c>
    </row>
    <row r="108220" spans="1:3" x14ac:dyDescent="0.25">
      <c r="A108220">
        <v>3940763646</v>
      </c>
      <c r="B108220" t="s">
        <v>77034</v>
      </c>
      <c r="C108220" t="s">
        <v>79168</v>
      </c>
    </row>
    <row r="108221" spans="1:3" x14ac:dyDescent="0.25">
      <c r="A108221">
        <v>2561426046</v>
      </c>
      <c r="B108221" t="s">
        <v>77034</v>
      </c>
      <c r="C108221" t="s">
        <v>79168</v>
      </c>
    </row>
    <row r="108222" spans="1:3" x14ac:dyDescent="0.25">
      <c r="A108222">
        <v>4950338246</v>
      </c>
      <c r="B108222" t="s">
        <v>77034</v>
      </c>
      <c r="C108222" t="s">
        <v>79168</v>
      </c>
    </row>
    <row r="108223" spans="1:3" x14ac:dyDescent="0.25">
      <c r="A108223">
        <v>7409347846</v>
      </c>
      <c r="B108223" t="s">
        <v>77034</v>
      </c>
      <c r="C108223" t="s">
        <v>79168</v>
      </c>
    </row>
    <row r="108224" spans="1:3" x14ac:dyDescent="0.25">
      <c r="A108224">
        <v>5401960346</v>
      </c>
      <c r="B108224" t="s">
        <v>76951</v>
      </c>
      <c r="C108224" t="s">
        <v>79168</v>
      </c>
    </row>
    <row r="108225" spans="1:3" x14ac:dyDescent="0.25">
      <c r="A108225">
        <v>1806685446</v>
      </c>
      <c r="B108225" t="s">
        <v>76951</v>
      </c>
      <c r="C108225" t="s">
        <v>79168</v>
      </c>
    </row>
    <row r="108226" spans="1:3" x14ac:dyDescent="0.25">
      <c r="A108226">
        <v>4451152446</v>
      </c>
      <c r="B108226" t="s">
        <v>77034</v>
      </c>
      <c r="C108226" t="s">
        <v>79168</v>
      </c>
    </row>
    <row r="108227" spans="1:3" x14ac:dyDescent="0.25">
      <c r="A108227">
        <v>7029992046</v>
      </c>
      <c r="B108227" t="s">
        <v>77034</v>
      </c>
      <c r="C108227" t="s">
        <v>79168</v>
      </c>
    </row>
    <row r="108228" spans="1:3" x14ac:dyDescent="0.25">
      <c r="A108228">
        <v>8929243446</v>
      </c>
      <c r="B108228" t="s">
        <v>76988</v>
      </c>
      <c r="C108228" t="s">
        <v>79168</v>
      </c>
    </row>
    <row r="108229" spans="1:3" x14ac:dyDescent="0.25">
      <c r="A108229">
        <v>4043566046</v>
      </c>
      <c r="B108229" t="s">
        <v>77034</v>
      </c>
      <c r="C108229" t="s">
        <v>79168</v>
      </c>
    </row>
    <row r="108230" spans="1:3" x14ac:dyDescent="0.25">
      <c r="A108230">
        <v>2173439046</v>
      </c>
      <c r="B108230" t="s">
        <v>77034</v>
      </c>
      <c r="C108230" t="s">
        <v>79168</v>
      </c>
    </row>
    <row r="108231" spans="1:3" x14ac:dyDescent="0.25">
      <c r="A108231">
        <v>5945863946</v>
      </c>
      <c r="B108231" t="s">
        <v>77034</v>
      </c>
      <c r="C108231" t="s">
        <v>79168</v>
      </c>
    </row>
    <row r="108232" spans="1:3" x14ac:dyDescent="0.25">
      <c r="A108232">
        <v>8461765146</v>
      </c>
      <c r="B108232" t="s">
        <v>77034</v>
      </c>
      <c r="C108232" t="s">
        <v>79168</v>
      </c>
    </row>
    <row r="108233" spans="1:3" x14ac:dyDescent="0.25">
      <c r="A108233">
        <v>5132517346</v>
      </c>
      <c r="B108233" t="s">
        <v>77034</v>
      </c>
      <c r="C108233" t="s">
        <v>79168</v>
      </c>
    </row>
    <row r="108234" spans="1:3" x14ac:dyDescent="0.25">
      <c r="A108234">
        <v>1833513346</v>
      </c>
      <c r="B108234" t="s">
        <v>76808</v>
      </c>
      <c r="C108234" t="s">
        <v>79168</v>
      </c>
    </row>
    <row r="108235" spans="1:3" x14ac:dyDescent="0.25">
      <c r="A108235">
        <v>6466928846</v>
      </c>
      <c r="B108235" t="s">
        <v>77034</v>
      </c>
      <c r="C108235" t="s">
        <v>79168</v>
      </c>
    </row>
    <row r="108236" spans="1:3" x14ac:dyDescent="0.25">
      <c r="A108236">
        <v>2207249546</v>
      </c>
      <c r="B108236" t="s">
        <v>76988</v>
      </c>
      <c r="C108236" t="s">
        <v>79168</v>
      </c>
    </row>
    <row r="108237" spans="1:3" x14ac:dyDescent="0.25">
      <c r="A108237">
        <v>9636281846</v>
      </c>
      <c r="B108237" t="s">
        <v>76988</v>
      </c>
      <c r="C108237" t="s">
        <v>79168</v>
      </c>
    </row>
    <row r="108238" spans="1:3" x14ac:dyDescent="0.25">
      <c r="A108238">
        <v>6220529146</v>
      </c>
      <c r="B108238" t="s">
        <v>77034</v>
      </c>
      <c r="C108238" t="s">
        <v>79168</v>
      </c>
    </row>
    <row r="108239" spans="1:3" x14ac:dyDescent="0.25">
      <c r="A108239">
        <v>2635191646</v>
      </c>
      <c r="B108239" t="s">
        <v>77034</v>
      </c>
      <c r="C108239" t="s">
        <v>79168</v>
      </c>
    </row>
    <row r="108240" spans="1:3" x14ac:dyDescent="0.25">
      <c r="A108240">
        <v>9793824546</v>
      </c>
      <c r="B108240" t="s">
        <v>76808</v>
      </c>
      <c r="C108240" t="s">
        <v>79168</v>
      </c>
    </row>
    <row r="108241" spans="1:3" x14ac:dyDescent="0.25">
      <c r="A108241">
        <v>1465678146</v>
      </c>
      <c r="B108241" t="s">
        <v>76988</v>
      </c>
      <c r="C108241" t="s">
        <v>79168</v>
      </c>
    </row>
    <row r="108242" spans="1:3" x14ac:dyDescent="0.25">
      <c r="A108242">
        <v>8525992846</v>
      </c>
      <c r="B108242" t="s">
        <v>77034</v>
      </c>
      <c r="C108242" t="s">
        <v>79168</v>
      </c>
    </row>
    <row r="108243" spans="1:3" x14ac:dyDescent="0.25">
      <c r="A108243">
        <v>3119301246</v>
      </c>
      <c r="B108243" t="s">
        <v>77034</v>
      </c>
      <c r="C108243" t="s">
        <v>79168</v>
      </c>
    </row>
    <row r="108244" spans="1:3" x14ac:dyDescent="0.25">
      <c r="A108244">
        <v>5672457646</v>
      </c>
      <c r="B108244" t="s">
        <v>77034</v>
      </c>
      <c r="C108244" t="s">
        <v>79168</v>
      </c>
    </row>
    <row r="108245" spans="1:3" x14ac:dyDescent="0.25">
      <c r="A108245">
        <v>1977803346</v>
      </c>
      <c r="B108245" t="s">
        <v>77034</v>
      </c>
      <c r="C108245" t="s">
        <v>79168</v>
      </c>
    </row>
    <row r="108246" spans="1:3" x14ac:dyDescent="0.25">
      <c r="A108246">
        <v>2702337446</v>
      </c>
      <c r="B108246" t="s">
        <v>77034</v>
      </c>
      <c r="C108246" t="s">
        <v>79168</v>
      </c>
    </row>
    <row r="108247" spans="1:3" x14ac:dyDescent="0.25">
      <c r="A108247">
        <v>5487538246</v>
      </c>
      <c r="B108247" t="s">
        <v>77034</v>
      </c>
      <c r="C108247" t="s">
        <v>79168</v>
      </c>
    </row>
    <row r="108248" spans="1:3" x14ac:dyDescent="0.25">
      <c r="A108248">
        <v>5082518746</v>
      </c>
      <c r="B108248" t="s">
        <v>76988</v>
      </c>
      <c r="C108248" t="s">
        <v>79168</v>
      </c>
    </row>
    <row r="108249" spans="1:3" x14ac:dyDescent="0.25">
      <c r="A108249">
        <v>4072758546</v>
      </c>
      <c r="B108249" t="s">
        <v>76788</v>
      </c>
      <c r="C108249" t="s">
        <v>79168</v>
      </c>
    </row>
    <row r="108250" spans="1:3" x14ac:dyDescent="0.25">
      <c r="A108250">
        <v>4654684946</v>
      </c>
      <c r="B108250" t="s">
        <v>77034</v>
      </c>
      <c r="C108250" t="s">
        <v>79168</v>
      </c>
    </row>
    <row r="108251" spans="1:3" x14ac:dyDescent="0.25">
      <c r="A108251">
        <v>5883897346</v>
      </c>
      <c r="B108251" t="s">
        <v>76951</v>
      </c>
      <c r="C108251" t="s">
        <v>79168</v>
      </c>
    </row>
    <row r="108252" spans="1:3" x14ac:dyDescent="0.25">
      <c r="A108252">
        <v>5542702946</v>
      </c>
      <c r="B108252" t="s">
        <v>76788</v>
      </c>
      <c r="C108252" t="s">
        <v>79168</v>
      </c>
    </row>
    <row r="108253" spans="1:3" x14ac:dyDescent="0.25">
      <c r="A108253">
        <v>1271724246</v>
      </c>
      <c r="B108253" t="s">
        <v>77034</v>
      </c>
      <c r="C108253" t="s">
        <v>79168</v>
      </c>
    </row>
    <row r="108254" spans="1:3" x14ac:dyDescent="0.25">
      <c r="A108254">
        <v>1842626546</v>
      </c>
      <c r="B108254" t="s">
        <v>76808</v>
      </c>
      <c r="C108254" t="s">
        <v>79168</v>
      </c>
    </row>
    <row r="108255" spans="1:3" x14ac:dyDescent="0.25">
      <c r="A108255">
        <v>6886466746</v>
      </c>
      <c r="B108255" t="s">
        <v>76808</v>
      </c>
      <c r="C108255" t="s">
        <v>79168</v>
      </c>
    </row>
    <row r="108256" spans="1:3" x14ac:dyDescent="0.25">
      <c r="A108256">
        <v>5847942046</v>
      </c>
      <c r="B108256" t="s">
        <v>77034</v>
      </c>
      <c r="C108256" t="s">
        <v>79168</v>
      </c>
    </row>
    <row r="108257" spans="1:3" x14ac:dyDescent="0.25">
      <c r="A108257">
        <v>2801409146</v>
      </c>
      <c r="B108257" t="s">
        <v>77034</v>
      </c>
      <c r="C108257" t="s">
        <v>79168</v>
      </c>
    </row>
    <row r="108258" spans="1:3" x14ac:dyDescent="0.25">
      <c r="A108258">
        <v>9508362046</v>
      </c>
      <c r="B108258" t="s">
        <v>77034</v>
      </c>
      <c r="C108258" t="s">
        <v>79168</v>
      </c>
    </row>
    <row r="108259" spans="1:3" x14ac:dyDescent="0.25">
      <c r="A108259">
        <v>7845397646</v>
      </c>
      <c r="B108259" t="s">
        <v>76988</v>
      </c>
      <c r="C108259" t="s">
        <v>79168</v>
      </c>
    </row>
    <row r="108260" spans="1:3" x14ac:dyDescent="0.25">
      <c r="A108260">
        <v>4190399546</v>
      </c>
      <c r="B108260" t="s">
        <v>77034</v>
      </c>
      <c r="C108260" t="s">
        <v>79168</v>
      </c>
    </row>
    <row r="108261" spans="1:3" x14ac:dyDescent="0.25">
      <c r="A108261">
        <v>8588712546</v>
      </c>
      <c r="B108261" t="s">
        <v>76988</v>
      </c>
      <c r="C108261" t="s">
        <v>79168</v>
      </c>
    </row>
    <row r="108262" spans="1:3" x14ac:dyDescent="0.25">
      <c r="A108262">
        <v>5437684946</v>
      </c>
      <c r="B108262" t="s">
        <v>77034</v>
      </c>
      <c r="C108262" t="s">
        <v>79168</v>
      </c>
    </row>
    <row r="108263" spans="1:3" x14ac:dyDescent="0.25">
      <c r="A108263">
        <v>6208484446</v>
      </c>
      <c r="B108263" t="s">
        <v>77034</v>
      </c>
      <c r="C108263" t="s">
        <v>79168</v>
      </c>
    </row>
    <row r="108264" spans="1:3" x14ac:dyDescent="0.25">
      <c r="A108264">
        <v>9700968946</v>
      </c>
      <c r="B108264" t="s">
        <v>76808</v>
      </c>
      <c r="C108264" t="s">
        <v>79168</v>
      </c>
    </row>
    <row r="108265" spans="1:3" x14ac:dyDescent="0.25">
      <c r="A108265">
        <v>6048452446</v>
      </c>
      <c r="B108265" t="s">
        <v>77034</v>
      </c>
      <c r="C108265" t="s">
        <v>79168</v>
      </c>
    </row>
    <row r="108266" spans="1:3" x14ac:dyDescent="0.25">
      <c r="A108266">
        <v>7760655246</v>
      </c>
      <c r="B108266" t="s">
        <v>77034</v>
      </c>
      <c r="C108266" t="s">
        <v>79168</v>
      </c>
    </row>
    <row r="108267" spans="1:3" x14ac:dyDescent="0.25">
      <c r="A108267">
        <v>6331994646</v>
      </c>
      <c r="B108267" t="s">
        <v>77034</v>
      </c>
      <c r="C108267" t="s">
        <v>79168</v>
      </c>
    </row>
    <row r="108268" spans="1:3" x14ac:dyDescent="0.25">
      <c r="A108268">
        <v>6240277146</v>
      </c>
      <c r="B108268" t="s">
        <v>77034</v>
      </c>
      <c r="C108268" t="s">
        <v>79168</v>
      </c>
    </row>
    <row r="108269" spans="1:3" x14ac:dyDescent="0.25">
      <c r="A108269">
        <v>2328159446</v>
      </c>
      <c r="B108269" t="s">
        <v>77034</v>
      </c>
      <c r="C108269" t="s">
        <v>79168</v>
      </c>
    </row>
    <row r="108270" spans="1:3" x14ac:dyDescent="0.25">
      <c r="A108270">
        <v>5693078046</v>
      </c>
      <c r="B108270" t="s">
        <v>77034</v>
      </c>
      <c r="C108270" t="s">
        <v>79168</v>
      </c>
    </row>
    <row r="108271" spans="1:3" x14ac:dyDescent="0.25">
      <c r="A108271">
        <v>5094147646</v>
      </c>
      <c r="B108271" t="s">
        <v>77034</v>
      </c>
      <c r="C108271" t="s">
        <v>79168</v>
      </c>
    </row>
    <row r="108272" spans="1:3" x14ac:dyDescent="0.25">
      <c r="A108272">
        <v>2135273646</v>
      </c>
      <c r="B108272" t="s">
        <v>76951</v>
      </c>
      <c r="C108272" t="s">
        <v>79168</v>
      </c>
    </row>
    <row r="108273" spans="1:3" x14ac:dyDescent="0.25">
      <c r="A108273">
        <v>2766395846</v>
      </c>
      <c r="B108273" t="s">
        <v>77034</v>
      </c>
      <c r="C108273" t="s">
        <v>79168</v>
      </c>
    </row>
    <row r="108274" spans="1:3" x14ac:dyDescent="0.25">
      <c r="A108274">
        <v>8398734846</v>
      </c>
      <c r="B108274" t="s">
        <v>76951</v>
      </c>
      <c r="C108274" t="s">
        <v>79168</v>
      </c>
    </row>
    <row r="108275" spans="1:3" x14ac:dyDescent="0.25">
      <c r="A108275">
        <v>4507314446</v>
      </c>
      <c r="B108275" t="s">
        <v>77034</v>
      </c>
      <c r="C108275" t="s">
        <v>79168</v>
      </c>
    </row>
    <row r="108276" spans="1:3" x14ac:dyDescent="0.25">
      <c r="A108276">
        <v>5901131346</v>
      </c>
      <c r="B108276" t="s">
        <v>77034</v>
      </c>
      <c r="C108276" t="s">
        <v>79168</v>
      </c>
    </row>
    <row r="108277" spans="1:3" x14ac:dyDescent="0.25">
      <c r="A108277">
        <v>2287518046</v>
      </c>
      <c r="B108277" t="s">
        <v>77034</v>
      </c>
      <c r="C108277" t="s">
        <v>79168</v>
      </c>
    </row>
    <row r="108278" spans="1:3" x14ac:dyDescent="0.25">
      <c r="A108278">
        <v>4465026946</v>
      </c>
      <c r="B108278" t="s">
        <v>77034</v>
      </c>
      <c r="C108278" t="s">
        <v>79168</v>
      </c>
    </row>
    <row r="108279" spans="1:3" x14ac:dyDescent="0.25">
      <c r="A108279">
        <v>4544960746</v>
      </c>
      <c r="B108279" t="s">
        <v>77034</v>
      </c>
      <c r="C108279" t="s">
        <v>79168</v>
      </c>
    </row>
    <row r="108280" spans="1:3" x14ac:dyDescent="0.25">
      <c r="A108280">
        <v>5480065746</v>
      </c>
      <c r="B108280" t="s">
        <v>77034</v>
      </c>
      <c r="C108280" t="s">
        <v>79168</v>
      </c>
    </row>
    <row r="108281" spans="1:3" x14ac:dyDescent="0.25">
      <c r="A108281">
        <v>3851780646</v>
      </c>
      <c r="B108281" t="s">
        <v>77034</v>
      </c>
      <c r="C108281" t="s">
        <v>79168</v>
      </c>
    </row>
    <row r="108282" spans="1:3" x14ac:dyDescent="0.25">
      <c r="A108282">
        <v>1380824046</v>
      </c>
      <c r="B108282" t="s">
        <v>77034</v>
      </c>
      <c r="C108282" t="s">
        <v>79168</v>
      </c>
    </row>
    <row r="108283" spans="1:3" x14ac:dyDescent="0.25">
      <c r="A108283">
        <v>3768814146</v>
      </c>
      <c r="B108283" t="s">
        <v>76988</v>
      </c>
      <c r="C108283" t="s">
        <v>79168</v>
      </c>
    </row>
    <row r="108284" spans="1:3" x14ac:dyDescent="0.25">
      <c r="A108284">
        <v>1579350046</v>
      </c>
      <c r="B108284" t="s">
        <v>77034</v>
      </c>
      <c r="C108284" t="s">
        <v>79168</v>
      </c>
    </row>
    <row r="108285" spans="1:3" x14ac:dyDescent="0.25">
      <c r="A108285">
        <v>7981152546</v>
      </c>
      <c r="B108285" t="s">
        <v>77034</v>
      </c>
      <c r="C108285" t="s">
        <v>79168</v>
      </c>
    </row>
    <row r="108286" spans="1:3" x14ac:dyDescent="0.25">
      <c r="A108286">
        <v>4123260646</v>
      </c>
      <c r="B108286" t="s">
        <v>76951</v>
      </c>
      <c r="C108286" t="s">
        <v>79168</v>
      </c>
    </row>
    <row r="108287" spans="1:3" x14ac:dyDescent="0.25">
      <c r="A108287">
        <v>2266742946</v>
      </c>
      <c r="B108287" t="s">
        <v>76967</v>
      </c>
      <c r="C108287" t="s">
        <v>79168</v>
      </c>
    </row>
    <row r="108288" spans="1:3" x14ac:dyDescent="0.25">
      <c r="A108288">
        <v>1777076246</v>
      </c>
      <c r="B108288" t="s">
        <v>77034</v>
      </c>
      <c r="C108288" t="s">
        <v>79168</v>
      </c>
    </row>
    <row r="108289" spans="1:3" x14ac:dyDescent="0.25">
      <c r="A108289">
        <v>1707177446</v>
      </c>
      <c r="B108289" t="s">
        <v>76808</v>
      </c>
      <c r="C108289" t="s">
        <v>79168</v>
      </c>
    </row>
    <row r="108290" spans="1:3" x14ac:dyDescent="0.25">
      <c r="A108290">
        <v>4482737646</v>
      </c>
      <c r="B108290" t="s">
        <v>77034</v>
      </c>
      <c r="C108290" t="s">
        <v>79168</v>
      </c>
    </row>
    <row r="108291" spans="1:3" x14ac:dyDescent="0.25">
      <c r="A108291">
        <v>1346802146</v>
      </c>
      <c r="B108291" t="s">
        <v>77034</v>
      </c>
      <c r="C108291" t="s">
        <v>79168</v>
      </c>
    </row>
    <row r="108292" spans="1:3" x14ac:dyDescent="0.25">
      <c r="A108292">
        <v>2815876946</v>
      </c>
      <c r="B108292" t="s">
        <v>77034</v>
      </c>
      <c r="C108292" t="s">
        <v>79168</v>
      </c>
    </row>
    <row r="108293" spans="1:3" x14ac:dyDescent="0.25">
      <c r="A108293">
        <v>7477494646</v>
      </c>
      <c r="B108293" t="s">
        <v>77034</v>
      </c>
      <c r="C108293" t="s">
        <v>79168</v>
      </c>
    </row>
    <row r="108294" spans="1:3" x14ac:dyDescent="0.25">
      <c r="A108294">
        <v>1309427146</v>
      </c>
      <c r="B108294" t="s">
        <v>77034</v>
      </c>
      <c r="C108294" t="s">
        <v>79168</v>
      </c>
    </row>
    <row r="108295" spans="1:3" x14ac:dyDescent="0.25">
      <c r="A108295">
        <v>9944857946</v>
      </c>
      <c r="B108295" t="s">
        <v>76988</v>
      </c>
      <c r="C108295" t="s">
        <v>79168</v>
      </c>
    </row>
    <row r="108296" spans="1:3" x14ac:dyDescent="0.25">
      <c r="A108296">
        <v>5386093046</v>
      </c>
      <c r="B108296" t="s">
        <v>77034</v>
      </c>
      <c r="C108296" t="s">
        <v>79168</v>
      </c>
    </row>
    <row r="108297" spans="1:3" x14ac:dyDescent="0.25">
      <c r="A108297">
        <v>8651860546</v>
      </c>
      <c r="B108297" t="s">
        <v>77034</v>
      </c>
      <c r="C108297" t="s">
        <v>79168</v>
      </c>
    </row>
    <row r="108298" spans="1:3" x14ac:dyDescent="0.25">
      <c r="A108298">
        <v>6217936746</v>
      </c>
      <c r="B108298" t="s">
        <v>77034</v>
      </c>
      <c r="C108298" t="s">
        <v>79168</v>
      </c>
    </row>
    <row r="108299" spans="1:3" x14ac:dyDescent="0.25">
      <c r="A108299">
        <v>7310914546</v>
      </c>
      <c r="B108299" t="s">
        <v>76808</v>
      </c>
      <c r="C108299" t="s">
        <v>79168</v>
      </c>
    </row>
    <row r="108300" spans="1:3" x14ac:dyDescent="0.25">
      <c r="A108300">
        <v>1316550346</v>
      </c>
      <c r="B108300" t="s">
        <v>77034</v>
      </c>
      <c r="C108300" t="s">
        <v>79168</v>
      </c>
    </row>
    <row r="108301" spans="1:3" x14ac:dyDescent="0.25">
      <c r="A108301">
        <v>4645003846</v>
      </c>
      <c r="B108301" t="s">
        <v>77034</v>
      </c>
      <c r="C108301" t="s">
        <v>79168</v>
      </c>
    </row>
    <row r="108302" spans="1:3" x14ac:dyDescent="0.25">
      <c r="A108302">
        <v>5315066546</v>
      </c>
      <c r="B108302" t="s">
        <v>77034</v>
      </c>
      <c r="C108302" t="s">
        <v>79168</v>
      </c>
    </row>
    <row r="108303" spans="1:3" x14ac:dyDescent="0.25">
      <c r="A108303">
        <v>4083987646</v>
      </c>
      <c r="B108303" t="s">
        <v>76951</v>
      </c>
      <c r="C108303" t="s">
        <v>79168</v>
      </c>
    </row>
    <row r="108304" spans="1:3" x14ac:dyDescent="0.25">
      <c r="A108304">
        <v>1055787346</v>
      </c>
      <c r="B108304" t="s">
        <v>77034</v>
      </c>
      <c r="C108304" t="s">
        <v>79168</v>
      </c>
    </row>
    <row r="108305" spans="1:3" x14ac:dyDescent="0.25">
      <c r="A108305">
        <v>2445653946</v>
      </c>
      <c r="B108305" t="s">
        <v>77034</v>
      </c>
      <c r="C108305" t="s">
        <v>79168</v>
      </c>
    </row>
    <row r="108306" spans="1:3" x14ac:dyDescent="0.25">
      <c r="A108306">
        <v>7560212046</v>
      </c>
      <c r="B108306" t="s">
        <v>77034</v>
      </c>
      <c r="C108306" t="s">
        <v>79168</v>
      </c>
    </row>
    <row r="108307" spans="1:3" x14ac:dyDescent="0.25">
      <c r="A108307">
        <v>4428156546</v>
      </c>
      <c r="B108307" t="s">
        <v>76808</v>
      </c>
      <c r="C108307" t="s">
        <v>79168</v>
      </c>
    </row>
    <row r="108308" spans="1:3" x14ac:dyDescent="0.25">
      <c r="A108308">
        <v>6637422246</v>
      </c>
      <c r="B108308" t="s">
        <v>77034</v>
      </c>
      <c r="C108308" t="s">
        <v>79168</v>
      </c>
    </row>
    <row r="108309" spans="1:3" x14ac:dyDescent="0.25">
      <c r="A108309">
        <v>1552260546</v>
      </c>
      <c r="B108309" t="s">
        <v>76951</v>
      </c>
      <c r="C108309" t="s">
        <v>79168</v>
      </c>
    </row>
    <row r="108310" spans="1:3" x14ac:dyDescent="0.25">
      <c r="A108310">
        <v>1594845446</v>
      </c>
      <c r="B108310" t="s">
        <v>77034</v>
      </c>
      <c r="C108310" t="s">
        <v>79168</v>
      </c>
    </row>
    <row r="108311" spans="1:3" x14ac:dyDescent="0.25">
      <c r="A108311">
        <v>3787165346</v>
      </c>
      <c r="B108311" t="s">
        <v>77034</v>
      </c>
      <c r="C108311" t="s">
        <v>79168</v>
      </c>
    </row>
    <row r="108312" spans="1:3" x14ac:dyDescent="0.25">
      <c r="A108312">
        <v>8200455346</v>
      </c>
      <c r="B108312" t="s">
        <v>76808</v>
      </c>
      <c r="C108312" t="s">
        <v>79168</v>
      </c>
    </row>
    <row r="108313" spans="1:3" x14ac:dyDescent="0.25">
      <c r="A108313">
        <v>5848221346</v>
      </c>
      <c r="B108313" t="s">
        <v>77034</v>
      </c>
      <c r="C108313" t="s">
        <v>79168</v>
      </c>
    </row>
    <row r="108314" spans="1:3" x14ac:dyDescent="0.25">
      <c r="A108314">
        <v>2755332146</v>
      </c>
      <c r="B108314" t="s">
        <v>77034</v>
      </c>
      <c r="C108314" t="s">
        <v>79168</v>
      </c>
    </row>
    <row r="108315" spans="1:3" x14ac:dyDescent="0.25">
      <c r="A108315">
        <v>3092189146</v>
      </c>
      <c r="B108315" t="s">
        <v>76951</v>
      </c>
      <c r="C108315" t="s">
        <v>79168</v>
      </c>
    </row>
    <row r="108316" spans="1:3" x14ac:dyDescent="0.25">
      <c r="A108316">
        <v>9304572746</v>
      </c>
      <c r="B108316" t="s">
        <v>77034</v>
      </c>
      <c r="C108316" t="s">
        <v>79168</v>
      </c>
    </row>
    <row r="108317" spans="1:3" x14ac:dyDescent="0.25">
      <c r="A108317">
        <v>9614861746</v>
      </c>
      <c r="B108317" t="s">
        <v>77034</v>
      </c>
      <c r="C108317" t="s">
        <v>79168</v>
      </c>
    </row>
    <row r="108318" spans="1:3" x14ac:dyDescent="0.25">
      <c r="A108318">
        <v>7671084846</v>
      </c>
      <c r="B108318" t="s">
        <v>77034</v>
      </c>
      <c r="C108318" t="s">
        <v>79168</v>
      </c>
    </row>
    <row r="108319" spans="1:3" x14ac:dyDescent="0.25">
      <c r="A108319">
        <v>6066749646</v>
      </c>
      <c r="B108319" t="s">
        <v>77034</v>
      </c>
      <c r="C108319" t="s">
        <v>79168</v>
      </c>
    </row>
    <row r="108320" spans="1:3" x14ac:dyDescent="0.25">
      <c r="A108320">
        <v>8783033846</v>
      </c>
      <c r="B108320" t="s">
        <v>77034</v>
      </c>
      <c r="C108320" t="s">
        <v>79168</v>
      </c>
    </row>
    <row r="108321" spans="1:3" x14ac:dyDescent="0.25">
      <c r="A108321">
        <v>9046397346</v>
      </c>
      <c r="B108321" t="s">
        <v>77034</v>
      </c>
      <c r="C108321" t="s">
        <v>79168</v>
      </c>
    </row>
    <row r="108322" spans="1:3" x14ac:dyDescent="0.25">
      <c r="A108322">
        <v>5799353246</v>
      </c>
      <c r="B108322" t="s">
        <v>77034</v>
      </c>
      <c r="C108322" t="s">
        <v>79168</v>
      </c>
    </row>
    <row r="108323" spans="1:3" x14ac:dyDescent="0.25">
      <c r="A108323">
        <v>6762826146</v>
      </c>
      <c r="B108323" t="s">
        <v>77034</v>
      </c>
      <c r="C108323" t="s">
        <v>79168</v>
      </c>
    </row>
    <row r="108324" spans="1:3" x14ac:dyDescent="0.25">
      <c r="A108324">
        <v>3018284146</v>
      </c>
      <c r="B108324" t="s">
        <v>76811</v>
      </c>
      <c r="C108324" t="s">
        <v>79168</v>
      </c>
    </row>
    <row r="108325" spans="1:3" x14ac:dyDescent="0.25">
      <c r="A108325">
        <v>2572127646</v>
      </c>
      <c r="B108325" t="s">
        <v>77034</v>
      </c>
      <c r="C108325" t="s">
        <v>79168</v>
      </c>
    </row>
    <row r="108326" spans="1:3" x14ac:dyDescent="0.25">
      <c r="A108326">
        <v>7243077546</v>
      </c>
      <c r="B108326" t="s">
        <v>76988</v>
      </c>
      <c r="C108326" t="s">
        <v>79168</v>
      </c>
    </row>
    <row r="108327" spans="1:3" x14ac:dyDescent="0.25">
      <c r="A108327">
        <v>3652397546</v>
      </c>
      <c r="B108327" t="s">
        <v>77034</v>
      </c>
      <c r="C108327" t="s">
        <v>79168</v>
      </c>
    </row>
    <row r="108328" spans="1:3" x14ac:dyDescent="0.25">
      <c r="A108328">
        <v>5940132146</v>
      </c>
      <c r="B108328" t="s">
        <v>77034</v>
      </c>
      <c r="C108328" t="s">
        <v>79168</v>
      </c>
    </row>
    <row r="108329" spans="1:3" x14ac:dyDescent="0.25">
      <c r="A108329">
        <v>6422978046</v>
      </c>
      <c r="B108329" t="s">
        <v>77034</v>
      </c>
      <c r="C108329" t="s">
        <v>79168</v>
      </c>
    </row>
    <row r="108330" spans="1:3" x14ac:dyDescent="0.25">
      <c r="A108330">
        <v>4120406946</v>
      </c>
      <c r="B108330" t="s">
        <v>77034</v>
      </c>
      <c r="C108330" t="s">
        <v>79168</v>
      </c>
    </row>
    <row r="108331" spans="1:3" x14ac:dyDescent="0.25">
      <c r="A108331">
        <v>3458335846</v>
      </c>
      <c r="B108331" t="s">
        <v>77034</v>
      </c>
      <c r="C108331" t="s">
        <v>79168</v>
      </c>
    </row>
    <row r="108332" spans="1:3" x14ac:dyDescent="0.25">
      <c r="A108332">
        <v>3745955946</v>
      </c>
      <c r="B108332" t="s">
        <v>77034</v>
      </c>
      <c r="C108332" t="s">
        <v>79168</v>
      </c>
    </row>
    <row r="108333" spans="1:3" x14ac:dyDescent="0.25">
      <c r="A108333">
        <v>6575808746</v>
      </c>
      <c r="B108333" t="s">
        <v>77034</v>
      </c>
      <c r="C108333" t="s">
        <v>79168</v>
      </c>
    </row>
    <row r="108334" spans="1:3" x14ac:dyDescent="0.25">
      <c r="A108334">
        <v>7545424246</v>
      </c>
      <c r="B108334" t="s">
        <v>76951</v>
      </c>
      <c r="C108334" t="s">
        <v>79168</v>
      </c>
    </row>
    <row r="108335" spans="1:3" x14ac:dyDescent="0.25">
      <c r="A108335">
        <v>7474475046</v>
      </c>
      <c r="B108335" t="s">
        <v>77034</v>
      </c>
      <c r="C108335" t="s">
        <v>79168</v>
      </c>
    </row>
    <row r="108336" spans="1:3" x14ac:dyDescent="0.25">
      <c r="A108336">
        <v>8397024546</v>
      </c>
      <c r="B108336" t="s">
        <v>77034</v>
      </c>
      <c r="C108336" t="s">
        <v>79168</v>
      </c>
    </row>
    <row r="108337" spans="1:3" x14ac:dyDescent="0.25">
      <c r="A108337">
        <v>3440888046</v>
      </c>
      <c r="B108337" t="s">
        <v>76811</v>
      </c>
      <c r="C108337" t="s">
        <v>79168</v>
      </c>
    </row>
    <row r="108338" spans="1:3" x14ac:dyDescent="0.25">
      <c r="A108338">
        <v>9285742846</v>
      </c>
      <c r="B108338" t="s">
        <v>77034</v>
      </c>
      <c r="C108338" t="s">
        <v>79168</v>
      </c>
    </row>
    <row r="108339" spans="1:3" x14ac:dyDescent="0.25">
      <c r="A108339">
        <v>9692305446</v>
      </c>
      <c r="B108339" t="s">
        <v>76811</v>
      </c>
      <c r="C108339" t="s">
        <v>79168</v>
      </c>
    </row>
    <row r="108340" spans="1:3" x14ac:dyDescent="0.25">
      <c r="A108340">
        <v>5062966646</v>
      </c>
      <c r="B108340" t="s">
        <v>76951</v>
      </c>
      <c r="C108340" t="s">
        <v>79168</v>
      </c>
    </row>
    <row r="108341" spans="1:3" x14ac:dyDescent="0.25">
      <c r="A108341">
        <v>6035759346</v>
      </c>
      <c r="B108341" t="s">
        <v>77034</v>
      </c>
      <c r="C108341" t="s">
        <v>79168</v>
      </c>
    </row>
    <row r="108342" spans="1:3" x14ac:dyDescent="0.25">
      <c r="A108342">
        <v>6039895946</v>
      </c>
      <c r="B108342" t="s">
        <v>77034</v>
      </c>
      <c r="C108342" t="s">
        <v>79168</v>
      </c>
    </row>
    <row r="108343" spans="1:3" x14ac:dyDescent="0.25">
      <c r="A108343">
        <v>4440891746</v>
      </c>
      <c r="B108343" t="s">
        <v>77034</v>
      </c>
      <c r="C108343" t="s">
        <v>79168</v>
      </c>
    </row>
    <row r="108344" spans="1:3" x14ac:dyDescent="0.25">
      <c r="A108344">
        <v>1327066146</v>
      </c>
      <c r="B108344" t="s">
        <v>77034</v>
      </c>
      <c r="C108344" t="s">
        <v>79168</v>
      </c>
    </row>
    <row r="108345" spans="1:3" x14ac:dyDescent="0.25">
      <c r="A108345">
        <v>7900740646</v>
      </c>
      <c r="B108345" t="s">
        <v>77034</v>
      </c>
      <c r="C108345" t="s">
        <v>79168</v>
      </c>
    </row>
    <row r="108346" spans="1:3" x14ac:dyDescent="0.25">
      <c r="A108346">
        <v>4117691246</v>
      </c>
      <c r="B108346" t="s">
        <v>77034</v>
      </c>
      <c r="C108346" t="s">
        <v>79168</v>
      </c>
    </row>
    <row r="108347" spans="1:3" x14ac:dyDescent="0.25">
      <c r="A108347">
        <v>3198163246</v>
      </c>
      <c r="B108347" t="s">
        <v>77034</v>
      </c>
      <c r="C108347" t="s">
        <v>79168</v>
      </c>
    </row>
    <row r="108348" spans="1:3" x14ac:dyDescent="0.25">
      <c r="A108348">
        <v>3078017846</v>
      </c>
      <c r="B108348" t="s">
        <v>77034</v>
      </c>
      <c r="C108348" t="s">
        <v>79168</v>
      </c>
    </row>
    <row r="108349" spans="1:3" x14ac:dyDescent="0.25">
      <c r="A108349">
        <v>1739153646</v>
      </c>
      <c r="B108349" t="s">
        <v>77034</v>
      </c>
      <c r="C108349" t="s">
        <v>79168</v>
      </c>
    </row>
    <row r="108350" spans="1:3" x14ac:dyDescent="0.25">
      <c r="A108350">
        <v>2596655946</v>
      </c>
      <c r="B108350" t="s">
        <v>77034</v>
      </c>
      <c r="C108350" t="s">
        <v>79168</v>
      </c>
    </row>
    <row r="108351" spans="1:3" x14ac:dyDescent="0.25">
      <c r="A108351">
        <v>5431369346</v>
      </c>
      <c r="B108351" t="s">
        <v>77034</v>
      </c>
      <c r="C108351" t="s">
        <v>79168</v>
      </c>
    </row>
    <row r="108352" spans="1:3" x14ac:dyDescent="0.25">
      <c r="A108352">
        <v>9820825346</v>
      </c>
      <c r="B108352" t="s">
        <v>77034</v>
      </c>
      <c r="C108352" t="s">
        <v>79168</v>
      </c>
    </row>
    <row r="108353" spans="1:3" x14ac:dyDescent="0.25">
      <c r="A108353">
        <v>8780611746</v>
      </c>
      <c r="B108353" t="s">
        <v>77034</v>
      </c>
      <c r="C108353" t="s">
        <v>79168</v>
      </c>
    </row>
    <row r="108354" spans="1:3" x14ac:dyDescent="0.25">
      <c r="A108354">
        <v>1734586746</v>
      </c>
      <c r="B108354" t="s">
        <v>77034</v>
      </c>
      <c r="C108354" t="s">
        <v>79168</v>
      </c>
    </row>
    <row r="108355" spans="1:3" x14ac:dyDescent="0.25">
      <c r="A108355">
        <v>9385242046</v>
      </c>
      <c r="B108355" t="s">
        <v>77034</v>
      </c>
      <c r="C108355" t="s">
        <v>79168</v>
      </c>
    </row>
    <row r="108356" spans="1:3" x14ac:dyDescent="0.25">
      <c r="A108356">
        <v>3867212546</v>
      </c>
      <c r="B108356" t="s">
        <v>77034</v>
      </c>
      <c r="C108356" t="s">
        <v>79168</v>
      </c>
    </row>
    <row r="108357" spans="1:3" x14ac:dyDescent="0.25">
      <c r="A108357">
        <v>1378128246</v>
      </c>
      <c r="B108357" t="s">
        <v>77034</v>
      </c>
      <c r="C108357" t="s">
        <v>79168</v>
      </c>
    </row>
    <row r="108358" spans="1:3" x14ac:dyDescent="0.25">
      <c r="A108358">
        <v>3762256946</v>
      </c>
      <c r="B108358" t="s">
        <v>77034</v>
      </c>
      <c r="C108358" t="s">
        <v>79168</v>
      </c>
    </row>
    <row r="108359" spans="1:3" x14ac:dyDescent="0.25">
      <c r="A108359">
        <v>3426852046</v>
      </c>
      <c r="B108359" t="s">
        <v>77034</v>
      </c>
      <c r="C108359" t="s">
        <v>79168</v>
      </c>
    </row>
    <row r="108360" spans="1:3" x14ac:dyDescent="0.25">
      <c r="A108360">
        <v>8710527846</v>
      </c>
      <c r="B108360" t="s">
        <v>76811</v>
      </c>
      <c r="C108360" t="s">
        <v>79168</v>
      </c>
    </row>
    <row r="108361" spans="1:3" x14ac:dyDescent="0.25">
      <c r="A108361">
        <v>3215099046</v>
      </c>
      <c r="B108361" t="s">
        <v>76811</v>
      </c>
      <c r="C108361" t="s">
        <v>79168</v>
      </c>
    </row>
    <row r="108362" spans="1:3" x14ac:dyDescent="0.25">
      <c r="A108362">
        <v>4096359146</v>
      </c>
      <c r="B108362" t="s">
        <v>77034</v>
      </c>
      <c r="C108362" t="s">
        <v>79168</v>
      </c>
    </row>
    <row r="108363" spans="1:3" x14ac:dyDescent="0.25">
      <c r="A108363">
        <v>4480189346</v>
      </c>
      <c r="B108363" t="s">
        <v>77034</v>
      </c>
      <c r="C108363" t="s">
        <v>79168</v>
      </c>
    </row>
    <row r="108364" spans="1:3" x14ac:dyDescent="0.25">
      <c r="A108364">
        <v>8477322946</v>
      </c>
      <c r="B108364" t="s">
        <v>77034</v>
      </c>
      <c r="C108364" t="s">
        <v>79168</v>
      </c>
    </row>
    <row r="108365" spans="1:3" x14ac:dyDescent="0.25">
      <c r="A108365">
        <v>2555678946</v>
      </c>
      <c r="B108365" t="s">
        <v>76811</v>
      </c>
      <c r="C108365" t="s">
        <v>79168</v>
      </c>
    </row>
    <row r="108366" spans="1:3" x14ac:dyDescent="0.25">
      <c r="A108366">
        <v>1522321346</v>
      </c>
      <c r="B108366" t="s">
        <v>77034</v>
      </c>
      <c r="C108366" t="s">
        <v>79168</v>
      </c>
    </row>
    <row r="108367" spans="1:3" x14ac:dyDescent="0.25">
      <c r="A108367">
        <v>6713000746</v>
      </c>
      <c r="B108367" t="s">
        <v>77034</v>
      </c>
      <c r="C108367" t="s">
        <v>79168</v>
      </c>
    </row>
    <row r="108368" spans="1:3" x14ac:dyDescent="0.25">
      <c r="A108368">
        <v>8292917346</v>
      </c>
      <c r="B108368" t="s">
        <v>77034</v>
      </c>
      <c r="C108368" t="s">
        <v>79168</v>
      </c>
    </row>
    <row r="108369" spans="1:3" x14ac:dyDescent="0.25">
      <c r="A108369">
        <v>3849376046</v>
      </c>
      <c r="B108369" t="s">
        <v>77034</v>
      </c>
      <c r="C108369" t="s">
        <v>79168</v>
      </c>
    </row>
    <row r="108370" spans="1:3" x14ac:dyDescent="0.25">
      <c r="A108370">
        <v>1263884946</v>
      </c>
      <c r="B108370" t="s">
        <v>76951</v>
      </c>
      <c r="C108370" t="s">
        <v>79168</v>
      </c>
    </row>
    <row r="108371" spans="1:3" x14ac:dyDescent="0.25">
      <c r="A108371">
        <v>7477300646</v>
      </c>
      <c r="B108371" t="s">
        <v>76988</v>
      </c>
      <c r="C108371" t="s">
        <v>79168</v>
      </c>
    </row>
    <row r="108372" spans="1:3" x14ac:dyDescent="0.25">
      <c r="A108372">
        <v>4456930046</v>
      </c>
      <c r="B108372" t="s">
        <v>76811</v>
      </c>
      <c r="C108372" t="s">
        <v>79168</v>
      </c>
    </row>
    <row r="108373" spans="1:3" x14ac:dyDescent="0.25">
      <c r="A108373">
        <v>1964061246</v>
      </c>
      <c r="B108373" t="s">
        <v>77034</v>
      </c>
      <c r="C108373" t="s">
        <v>79168</v>
      </c>
    </row>
    <row r="108374" spans="1:3" x14ac:dyDescent="0.25">
      <c r="A108374">
        <v>3921854746</v>
      </c>
      <c r="B108374" t="s">
        <v>77034</v>
      </c>
      <c r="C108374" t="s">
        <v>79168</v>
      </c>
    </row>
    <row r="108375" spans="1:3" x14ac:dyDescent="0.25">
      <c r="A108375">
        <v>7338210746</v>
      </c>
      <c r="B108375" t="s">
        <v>77034</v>
      </c>
      <c r="C108375" t="s">
        <v>79168</v>
      </c>
    </row>
    <row r="108376" spans="1:3" x14ac:dyDescent="0.25">
      <c r="A108376">
        <v>1717272346</v>
      </c>
      <c r="B108376" t="s">
        <v>76811</v>
      </c>
      <c r="C108376" t="s">
        <v>79168</v>
      </c>
    </row>
    <row r="108377" spans="1:3" x14ac:dyDescent="0.25">
      <c r="A108377">
        <v>7105124946</v>
      </c>
      <c r="B108377" t="s">
        <v>77034</v>
      </c>
      <c r="C108377" t="s">
        <v>79168</v>
      </c>
    </row>
    <row r="108378" spans="1:3" x14ac:dyDescent="0.25">
      <c r="A108378">
        <v>1839958346</v>
      </c>
      <c r="B108378" t="s">
        <v>77034</v>
      </c>
      <c r="C108378" t="s">
        <v>79168</v>
      </c>
    </row>
    <row r="108379" spans="1:3" x14ac:dyDescent="0.25">
      <c r="A108379">
        <v>2036945746</v>
      </c>
      <c r="B108379" t="s">
        <v>77034</v>
      </c>
      <c r="C108379" t="s">
        <v>79168</v>
      </c>
    </row>
    <row r="108380" spans="1:3" x14ac:dyDescent="0.25">
      <c r="A108380">
        <v>1426238446</v>
      </c>
      <c r="B108380" t="s">
        <v>77034</v>
      </c>
      <c r="C108380" t="s">
        <v>79168</v>
      </c>
    </row>
    <row r="108381" spans="1:3" x14ac:dyDescent="0.25">
      <c r="A108381">
        <v>2097667146</v>
      </c>
      <c r="B108381" t="s">
        <v>77034</v>
      </c>
      <c r="C108381" t="s">
        <v>79168</v>
      </c>
    </row>
    <row r="108382" spans="1:3" x14ac:dyDescent="0.25">
      <c r="A108382">
        <v>9910322846</v>
      </c>
      <c r="B108382" t="s">
        <v>77034</v>
      </c>
      <c r="C108382" t="s">
        <v>79168</v>
      </c>
    </row>
    <row r="108383" spans="1:3" x14ac:dyDescent="0.25">
      <c r="A108383">
        <v>8651350546</v>
      </c>
      <c r="B108383" t="s">
        <v>77034</v>
      </c>
      <c r="C108383" t="s">
        <v>79168</v>
      </c>
    </row>
    <row r="108384" spans="1:3" x14ac:dyDescent="0.25">
      <c r="A108384">
        <v>5479612246</v>
      </c>
      <c r="B108384" t="s">
        <v>76811</v>
      </c>
      <c r="C108384" t="s">
        <v>79168</v>
      </c>
    </row>
    <row r="108385" spans="1:3" x14ac:dyDescent="0.25">
      <c r="A108385">
        <v>7158380946</v>
      </c>
      <c r="B108385" t="s">
        <v>77034</v>
      </c>
      <c r="C108385" t="s">
        <v>79168</v>
      </c>
    </row>
    <row r="108386" spans="1:3" x14ac:dyDescent="0.25">
      <c r="A108386">
        <v>9596892746</v>
      </c>
      <c r="B108386" t="s">
        <v>77034</v>
      </c>
      <c r="C108386" t="s">
        <v>79168</v>
      </c>
    </row>
    <row r="108387" spans="1:3" x14ac:dyDescent="0.25">
      <c r="A108387">
        <v>7892943746</v>
      </c>
      <c r="B108387" t="s">
        <v>76951</v>
      </c>
      <c r="C108387" t="s">
        <v>79168</v>
      </c>
    </row>
    <row r="108388" spans="1:3" x14ac:dyDescent="0.25">
      <c r="A108388">
        <v>8962825846</v>
      </c>
      <c r="B108388" t="s">
        <v>76988</v>
      </c>
      <c r="C108388" t="s">
        <v>79168</v>
      </c>
    </row>
    <row r="108389" spans="1:3" x14ac:dyDescent="0.25">
      <c r="A108389">
        <v>3339632846</v>
      </c>
      <c r="B108389" t="s">
        <v>76811</v>
      </c>
      <c r="C108389" t="s">
        <v>79168</v>
      </c>
    </row>
    <row r="108390" spans="1:3" x14ac:dyDescent="0.25">
      <c r="A108390">
        <v>2579045946</v>
      </c>
      <c r="B108390" t="s">
        <v>76951</v>
      </c>
      <c r="C108390" t="s">
        <v>79168</v>
      </c>
    </row>
    <row r="108391" spans="1:3" x14ac:dyDescent="0.25">
      <c r="A108391">
        <v>8443312646</v>
      </c>
      <c r="B108391" t="s">
        <v>77034</v>
      </c>
      <c r="C108391" t="s">
        <v>79168</v>
      </c>
    </row>
    <row r="108392" spans="1:3" x14ac:dyDescent="0.25">
      <c r="A108392">
        <v>5360323646</v>
      </c>
      <c r="B108392" t="s">
        <v>77034</v>
      </c>
      <c r="C108392" t="s">
        <v>79168</v>
      </c>
    </row>
    <row r="108393" spans="1:3" x14ac:dyDescent="0.25">
      <c r="A108393">
        <v>8685472146</v>
      </c>
      <c r="B108393" t="s">
        <v>77034</v>
      </c>
      <c r="C108393" t="s">
        <v>79168</v>
      </c>
    </row>
    <row r="108394" spans="1:3" x14ac:dyDescent="0.25">
      <c r="A108394">
        <v>5566573646</v>
      </c>
      <c r="B108394" t="s">
        <v>76988</v>
      </c>
      <c r="C108394" t="s">
        <v>79168</v>
      </c>
    </row>
    <row r="108395" spans="1:3" x14ac:dyDescent="0.25">
      <c r="A108395">
        <v>2051722146</v>
      </c>
      <c r="B108395" t="s">
        <v>77034</v>
      </c>
      <c r="C108395" t="s">
        <v>79168</v>
      </c>
    </row>
    <row r="108396" spans="1:3" x14ac:dyDescent="0.25">
      <c r="A108396">
        <v>1777177046</v>
      </c>
      <c r="B108396" t="s">
        <v>77034</v>
      </c>
      <c r="C108396" t="s">
        <v>79168</v>
      </c>
    </row>
    <row r="108397" spans="1:3" x14ac:dyDescent="0.25">
      <c r="A108397">
        <v>2621157246</v>
      </c>
      <c r="B108397" t="s">
        <v>77034</v>
      </c>
      <c r="C108397" t="s">
        <v>79168</v>
      </c>
    </row>
    <row r="108398" spans="1:3" x14ac:dyDescent="0.25">
      <c r="A108398">
        <v>4217336246</v>
      </c>
      <c r="B108398" t="s">
        <v>76988</v>
      </c>
      <c r="C108398" t="s">
        <v>79168</v>
      </c>
    </row>
    <row r="108399" spans="1:3" x14ac:dyDescent="0.25">
      <c r="A108399">
        <v>5541421346</v>
      </c>
      <c r="B108399" t="s">
        <v>76811</v>
      </c>
      <c r="C108399" t="s">
        <v>79168</v>
      </c>
    </row>
    <row r="108400" spans="1:3" x14ac:dyDescent="0.25">
      <c r="A108400">
        <v>6307770746</v>
      </c>
      <c r="B108400" t="s">
        <v>76811</v>
      </c>
      <c r="C108400" t="s">
        <v>79168</v>
      </c>
    </row>
    <row r="108401" spans="1:3" x14ac:dyDescent="0.25">
      <c r="A108401">
        <v>3566170346</v>
      </c>
      <c r="B108401" t="s">
        <v>77034</v>
      </c>
      <c r="C108401" t="s">
        <v>79168</v>
      </c>
    </row>
    <row r="108402" spans="1:3" x14ac:dyDescent="0.25">
      <c r="A108402">
        <v>2446307346</v>
      </c>
      <c r="B108402" t="s">
        <v>77034</v>
      </c>
      <c r="C108402" t="s">
        <v>79168</v>
      </c>
    </row>
    <row r="108403" spans="1:3" x14ac:dyDescent="0.25">
      <c r="A108403">
        <v>5126946246</v>
      </c>
      <c r="B108403" t="s">
        <v>77034</v>
      </c>
      <c r="C108403" t="s">
        <v>79168</v>
      </c>
    </row>
    <row r="108404" spans="1:3" x14ac:dyDescent="0.25">
      <c r="A108404">
        <v>4633726746</v>
      </c>
      <c r="B108404" t="s">
        <v>77034</v>
      </c>
      <c r="C108404" t="s">
        <v>79168</v>
      </c>
    </row>
    <row r="108405" spans="1:3" x14ac:dyDescent="0.25">
      <c r="A108405">
        <v>8883633646</v>
      </c>
      <c r="B108405" t="s">
        <v>77034</v>
      </c>
      <c r="C108405" t="s">
        <v>79168</v>
      </c>
    </row>
    <row r="108406" spans="1:3" x14ac:dyDescent="0.25">
      <c r="A108406">
        <v>7204976646</v>
      </c>
      <c r="B108406" t="s">
        <v>77034</v>
      </c>
      <c r="C108406" t="s">
        <v>79168</v>
      </c>
    </row>
    <row r="108407" spans="1:3" x14ac:dyDescent="0.25">
      <c r="A108407">
        <v>6710154746</v>
      </c>
      <c r="B108407" t="s">
        <v>77034</v>
      </c>
      <c r="C108407" t="s">
        <v>79168</v>
      </c>
    </row>
    <row r="108408" spans="1:3" x14ac:dyDescent="0.25">
      <c r="A108408">
        <v>2924903446</v>
      </c>
      <c r="B108408" t="s">
        <v>77034</v>
      </c>
      <c r="C108408" t="s">
        <v>79168</v>
      </c>
    </row>
    <row r="108409" spans="1:3" x14ac:dyDescent="0.25">
      <c r="A108409">
        <v>9893533246</v>
      </c>
      <c r="B108409" t="s">
        <v>77034</v>
      </c>
      <c r="C108409" t="s">
        <v>79168</v>
      </c>
    </row>
    <row r="108410" spans="1:3" x14ac:dyDescent="0.25">
      <c r="A108410">
        <v>9394982846</v>
      </c>
      <c r="B108410" t="s">
        <v>76811</v>
      </c>
      <c r="C108410" t="s">
        <v>79168</v>
      </c>
    </row>
    <row r="108411" spans="1:3" x14ac:dyDescent="0.25">
      <c r="A108411">
        <v>6090201746</v>
      </c>
      <c r="B108411" t="s">
        <v>77034</v>
      </c>
      <c r="C108411" t="s">
        <v>79168</v>
      </c>
    </row>
    <row r="108412" spans="1:3" x14ac:dyDescent="0.25">
      <c r="A108412">
        <v>6888959846</v>
      </c>
      <c r="B108412" t="s">
        <v>76811</v>
      </c>
      <c r="C108412" t="s">
        <v>79168</v>
      </c>
    </row>
    <row r="108413" spans="1:3" x14ac:dyDescent="0.25">
      <c r="A108413">
        <v>2735559846</v>
      </c>
      <c r="B108413" t="s">
        <v>77034</v>
      </c>
      <c r="C108413" t="s">
        <v>79168</v>
      </c>
    </row>
    <row r="108414" spans="1:3" x14ac:dyDescent="0.25">
      <c r="A108414">
        <v>7354832546</v>
      </c>
      <c r="B108414" t="s">
        <v>77034</v>
      </c>
      <c r="C108414" t="s">
        <v>79168</v>
      </c>
    </row>
    <row r="108415" spans="1:3" x14ac:dyDescent="0.25">
      <c r="A108415">
        <v>6706658646</v>
      </c>
      <c r="B108415" t="s">
        <v>77034</v>
      </c>
      <c r="C108415" t="s">
        <v>79168</v>
      </c>
    </row>
    <row r="108416" spans="1:3" x14ac:dyDescent="0.25">
      <c r="A108416">
        <v>4534073146</v>
      </c>
      <c r="B108416" t="s">
        <v>77034</v>
      </c>
      <c r="C108416" t="s">
        <v>79168</v>
      </c>
    </row>
    <row r="108417" spans="1:3" x14ac:dyDescent="0.25">
      <c r="A108417">
        <v>1411118046</v>
      </c>
      <c r="B108417" t="s">
        <v>76811</v>
      </c>
      <c r="C108417" t="s">
        <v>79168</v>
      </c>
    </row>
    <row r="108418" spans="1:3" x14ac:dyDescent="0.25">
      <c r="A108418">
        <v>6740666446</v>
      </c>
      <c r="B108418" t="s">
        <v>77034</v>
      </c>
      <c r="C108418" t="s">
        <v>79168</v>
      </c>
    </row>
    <row r="108419" spans="1:3" x14ac:dyDescent="0.25">
      <c r="A108419">
        <v>8236288446</v>
      </c>
      <c r="B108419" t="s">
        <v>76811</v>
      </c>
      <c r="C108419" t="s">
        <v>79168</v>
      </c>
    </row>
    <row r="108420" spans="1:3" x14ac:dyDescent="0.25">
      <c r="A108420">
        <v>3152172446</v>
      </c>
      <c r="B108420" t="s">
        <v>77034</v>
      </c>
      <c r="C108420" t="s">
        <v>79168</v>
      </c>
    </row>
    <row r="108421" spans="1:3" x14ac:dyDescent="0.25">
      <c r="A108421">
        <v>1838727846</v>
      </c>
      <c r="B108421" t="s">
        <v>76811</v>
      </c>
      <c r="C108421" t="s">
        <v>79168</v>
      </c>
    </row>
    <row r="108422" spans="1:3" x14ac:dyDescent="0.25">
      <c r="A108422">
        <v>5011130746</v>
      </c>
      <c r="B108422" t="s">
        <v>77034</v>
      </c>
      <c r="C108422" t="s">
        <v>79168</v>
      </c>
    </row>
    <row r="108423" spans="1:3" x14ac:dyDescent="0.25">
      <c r="A108423">
        <v>6052434246</v>
      </c>
      <c r="B108423" t="s">
        <v>77034</v>
      </c>
      <c r="C108423" t="s">
        <v>79168</v>
      </c>
    </row>
    <row r="108424" spans="1:3" x14ac:dyDescent="0.25">
      <c r="A108424">
        <v>2352361646</v>
      </c>
      <c r="B108424" t="s">
        <v>77034</v>
      </c>
      <c r="C108424" t="s">
        <v>79168</v>
      </c>
    </row>
    <row r="108425" spans="1:3" x14ac:dyDescent="0.25">
      <c r="A108425">
        <v>6843171546</v>
      </c>
      <c r="B108425" t="s">
        <v>77034</v>
      </c>
      <c r="C108425" t="s">
        <v>79168</v>
      </c>
    </row>
    <row r="108426" spans="1:3" x14ac:dyDescent="0.25">
      <c r="A108426">
        <v>5726726046</v>
      </c>
      <c r="B108426" t="s">
        <v>77034</v>
      </c>
      <c r="C108426" t="s">
        <v>79168</v>
      </c>
    </row>
    <row r="108427" spans="1:3" x14ac:dyDescent="0.25">
      <c r="A108427">
        <v>8187323346</v>
      </c>
      <c r="B108427" t="s">
        <v>77034</v>
      </c>
      <c r="C108427" t="s">
        <v>79168</v>
      </c>
    </row>
    <row r="108428" spans="1:3" x14ac:dyDescent="0.25">
      <c r="A108428">
        <v>7124402846</v>
      </c>
      <c r="B108428" t="s">
        <v>77034</v>
      </c>
      <c r="C108428" t="s">
        <v>79168</v>
      </c>
    </row>
    <row r="108429" spans="1:3" x14ac:dyDescent="0.25">
      <c r="A108429">
        <v>1693077746</v>
      </c>
      <c r="B108429" t="s">
        <v>77034</v>
      </c>
      <c r="C108429" t="s">
        <v>79168</v>
      </c>
    </row>
    <row r="108430" spans="1:3" x14ac:dyDescent="0.25">
      <c r="A108430">
        <v>6617770246</v>
      </c>
      <c r="B108430" t="s">
        <v>77034</v>
      </c>
      <c r="C108430" t="s">
        <v>79168</v>
      </c>
    </row>
    <row r="108431" spans="1:3" x14ac:dyDescent="0.25">
      <c r="A108431">
        <v>2360716146</v>
      </c>
      <c r="B108431" t="s">
        <v>77034</v>
      </c>
      <c r="C108431" t="s">
        <v>79168</v>
      </c>
    </row>
    <row r="108432" spans="1:3" x14ac:dyDescent="0.25">
      <c r="A108432">
        <v>7961663246</v>
      </c>
      <c r="B108432" t="s">
        <v>77034</v>
      </c>
      <c r="C108432" t="s">
        <v>79168</v>
      </c>
    </row>
    <row r="108433" spans="1:3" x14ac:dyDescent="0.25">
      <c r="A108433">
        <v>8023040046</v>
      </c>
      <c r="B108433" t="s">
        <v>77034</v>
      </c>
      <c r="C108433" t="s">
        <v>79168</v>
      </c>
    </row>
    <row r="108434" spans="1:3" x14ac:dyDescent="0.25">
      <c r="A108434">
        <v>3914227146</v>
      </c>
      <c r="B108434" t="s">
        <v>77034</v>
      </c>
      <c r="C108434" t="s">
        <v>79168</v>
      </c>
    </row>
    <row r="108435" spans="1:3" x14ac:dyDescent="0.25">
      <c r="A108435">
        <v>4197523246</v>
      </c>
      <c r="B108435" t="s">
        <v>76752</v>
      </c>
      <c r="C108435" t="s">
        <v>79168</v>
      </c>
    </row>
    <row r="108436" spans="1:3" x14ac:dyDescent="0.25">
      <c r="A108436">
        <v>5802568446</v>
      </c>
      <c r="B108436" t="s">
        <v>76811</v>
      </c>
      <c r="C108436" t="s">
        <v>79168</v>
      </c>
    </row>
    <row r="108437" spans="1:3" x14ac:dyDescent="0.25">
      <c r="A108437">
        <v>9142236646</v>
      </c>
      <c r="B108437" t="s">
        <v>77072</v>
      </c>
      <c r="C108437" t="s">
        <v>79168</v>
      </c>
    </row>
    <row r="108438" spans="1:3" x14ac:dyDescent="0.25">
      <c r="A108438">
        <v>2508689846</v>
      </c>
      <c r="B108438" t="s">
        <v>76957</v>
      </c>
      <c r="C108438" t="s">
        <v>79168</v>
      </c>
    </row>
    <row r="108439" spans="1:3" x14ac:dyDescent="0.25">
      <c r="A108439">
        <v>7742760146</v>
      </c>
      <c r="B108439" t="s">
        <v>76811</v>
      </c>
      <c r="C108439" t="s">
        <v>79168</v>
      </c>
    </row>
    <row r="108440" spans="1:3" x14ac:dyDescent="0.25">
      <c r="A108440">
        <v>1663676046</v>
      </c>
      <c r="B108440" t="s">
        <v>77034</v>
      </c>
      <c r="C108440" t="s">
        <v>79168</v>
      </c>
    </row>
    <row r="108441" spans="1:3" x14ac:dyDescent="0.25">
      <c r="A108441">
        <v>4418729046</v>
      </c>
      <c r="B108441" t="s">
        <v>77034</v>
      </c>
      <c r="C108441" t="s">
        <v>79168</v>
      </c>
    </row>
    <row r="108442" spans="1:3" x14ac:dyDescent="0.25">
      <c r="A108442">
        <v>9666050846</v>
      </c>
      <c r="B108442" t="s">
        <v>76982</v>
      </c>
      <c r="C108442" t="s">
        <v>79168</v>
      </c>
    </row>
    <row r="108443" spans="1:3" x14ac:dyDescent="0.25">
      <c r="A108443">
        <v>3845226646</v>
      </c>
      <c r="B108443" t="s">
        <v>76951</v>
      </c>
      <c r="C108443" t="s">
        <v>79168</v>
      </c>
    </row>
    <row r="108444" spans="1:3" x14ac:dyDescent="0.25">
      <c r="A108444">
        <v>2125776546</v>
      </c>
      <c r="B108444" t="s">
        <v>77034</v>
      </c>
      <c r="C108444" t="s">
        <v>79168</v>
      </c>
    </row>
    <row r="108445" spans="1:3" x14ac:dyDescent="0.25">
      <c r="A108445">
        <v>4140455746</v>
      </c>
      <c r="B108445" t="s">
        <v>77034</v>
      </c>
      <c r="C108445" t="s">
        <v>79168</v>
      </c>
    </row>
    <row r="108446" spans="1:3" x14ac:dyDescent="0.25">
      <c r="A108446">
        <v>4529754346</v>
      </c>
      <c r="B108446" t="s">
        <v>77034</v>
      </c>
      <c r="C108446" t="s">
        <v>79168</v>
      </c>
    </row>
    <row r="108447" spans="1:3" x14ac:dyDescent="0.25">
      <c r="A108447">
        <v>5821110646</v>
      </c>
      <c r="B108447" t="s">
        <v>77034</v>
      </c>
      <c r="C108447" t="s">
        <v>79168</v>
      </c>
    </row>
    <row r="108448" spans="1:3" x14ac:dyDescent="0.25">
      <c r="A108448">
        <v>7308928546</v>
      </c>
      <c r="B108448" t="s">
        <v>76811</v>
      </c>
      <c r="C108448" t="s">
        <v>79168</v>
      </c>
    </row>
    <row r="108449" spans="1:3" x14ac:dyDescent="0.25">
      <c r="A108449">
        <v>5646099546</v>
      </c>
      <c r="B108449" t="s">
        <v>77034</v>
      </c>
      <c r="C108449" t="s">
        <v>79168</v>
      </c>
    </row>
    <row r="108450" spans="1:3" x14ac:dyDescent="0.25">
      <c r="A108450">
        <v>9745553046</v>
      </c>
      <c r="B108450" t="s">
        <v>76951</v>
      </c>
      <c r="C108450" t="s">
        <v>79168</v>
      </c>
    </row>
    <row r="108451" spans="1:3" x14ac:dyDescent="0.25">
      <c r="A108451">
        <v>5359460846</v>
      </c>
      <c r="B108451" t="s">
        <v>77034</v>
      </c>
      <c r="C108451" t="s">
        <v>79168</v>
      </c>
    </row>
    <row r="108452" spans="1:3" x14ac:dyDescent="0.25">
      <c r="A108452">
        <v>9650366346</v>
      </c>
      <c r="B108452" t="s">
        <v>77034</v>
      </c>
      <c r="C108452" t="s">
        <v>79168</v>
      </c>
    </row>
    <row r="108453" spans="1:3" x14ac:dyDescent="0.25">
      <c r="A108453">
        <v>6358025446</v>
      </c>
      <c r="B108453" t="s">
        <v>76808</v>
      </c>
      <c r="C108453" t="s">
        <v>79168</v>
      </c>
    </row>
    <row r="108454" spans="1:3" x14ac:dyDescent="0.25">
      <c r="A108454">
        <v>1184927446</v>
      </c>
      <c r="B108454" t="s">
        <v>76811</v>
      </c>
      <c r="C108454" t="s">
        <v>79168</v>
      </c>
    </row>
    <row r="108455" spans="1:3" x14ac:dyDescent="0.25">
      <c r="A108455">
        <v>6948038346</v>
      </c>
      <c r="B108455" t="s">
        <v>77034</v>
      </c>
      <c r="C108455" t="s">
        <v>79168</v>
      </c>
    </row>
    <row r="108456" spans="1:3" x14ac:dyDescent="0.25">
      <c r="A108456">
        <v>3579937146</v>
      </c>
      <c r="B108456" t="s">
        <v>77034</v>
      </c>
      <c r="C108456" t="s">
        <v>79168</v>
      </c>
    </row>
    <row r="108457" spans="1:3" x14ac:dyDescent="0.25">
      <c r="A108457">
        <v>1178311246</v>
      </c>
      <c r="B108457" t="s">
        <v>77034</v>
      </c>
      <c r="C108457" t="s">
        <v>79168</v>
      </c>
    </row>
    <row r="108458" spans="1:3" x14ac:dyDescent="0.25">
      <c r="A108458">
        <v>6459965946</v>
      </c>
      <c r="B108458" t="s">
        <v>77034</v>
      </c>
      <c r="C108458" t="s">
        <v>79168</v>
      </c>
    </row>
    <row r="108459" spans="1:3" x14ac:dyDescent="0.25">
      <c r="A108459">
        <v>4234109646</v>
      </c>
      <c r="B108459" t="s">
        <v>76988</v>
      </c>
      <c r="C108459" t="s">
        <v>79168</v>
      </c>
    </row>
    <row r="108460" spans="1:3" x14ac:dyDescent="0.25">
      <c r="A108460">
        <v>6515396046</v>
      </c>
      <c r="B108460" t="s">
        <v>77034</v>
      </c>
      <c r="C108460" t="s">
        <v>79168</v>
      </c>
    </row>
    <row r="108461" spans="1:3" x14ac:dyDescent="0.25">
      <c r="A108461">
        <v>7825189246</v>
      </c>
      <c r="B108461" t="s">
        <v>76988</v>
      </c>
      <c r="C108461" t="s">
        <v>79168</v>
      </c>
    </row>
    <row r="108462" spans="1:3" x14ac:dyDescent="0.25">
      <c r="A108462">
        <v>6083541746</v>
      </c>
      <c r="B108462" t="s">
        <v>77034</v>
      </c>
      <c r="C108462" t="s">
        <v>79168</v>
      </c>
    </row>
    <row r="108463" spans="1:3" x14ac:dyDescent="0.25">
      <c r="A108463">
        <v>1377597746</v>
      </c>
      <c r="B108463" t="s">
        <v>77034</v>
      </c>
      <c r="C108463" t="s">
        <v>79168</v>
      </c>
    </row>
    <row r="108464" spans="1:3" x14ac:dyDescent="0.25">
      <c r="A108464">
        <v>8182987846</v>
      </c>
      <c r="B108464" t="s">
        <v>77034</v>
      </c>
      <c r="C108464" t="s">
        <v>79168</v>
      </c>
    </row>
    <row r="108465" spans="1:3" x14ac:dyDescent="0.25">
      <c r="A108465">
        <v>6038921846</v>
      </c>
      <c r="B108465" t="s">
        <v>76811</v>
      </c>
      <c r="C108465" t="s">
        <v>79168</v>
      </c>
    </row>
    <row r="108466" spans="1:3" x14ac:dyDescent="0.25">
      <c r="A108466">
        <v>5808478546</v>
      </c>
      <c r="B108466" t="s">
        <v>77034</v>
      </c>
      <c r="C108466" t="s">
        <v>79168</v>
      </c>
    </row>
    <row r="108467" spans="1:3" x14ac:dyDescent="0.25">
      <c r="A108467">
        <v>1533118946</v>
      </c>
      <c r="B108467" t="s">
        <v>76951</v>
      </c>
      <c r="C108467" t="s">
        <v>79168</v>
      </c>
    </row>
    <row r="108468" spans="1:3" x14ac:dyDescent="0.25">
      <c r="A108468">
        <v>6393983146</v>
      </c>
      <c r="B108468" t="s">
        <v>77034</v>
      </c>
      <c r="C108468" t="s">
        <v>79168</v>
      </c>
    </row>
    <row r="108469" spans="1:3" x14ac:dyDescent="0.25">
      <c r="A108469">
        <v>5518975346</v>
      </c>
      <c r="B108469" t="s">
        <v>76951</v>
      </c>
      <c r="C108469" t="s">
        <v>79168</v>
      </c>
    </row>
    <row r="108470" spans="1:3" x14ac:dyDescent="0.25">
      <c r="A108470">
        <v>4229454746</v>
      </c>
      <c r="B108470" t="s">
        <v>77034</v>
      </c>
      <c r="C108470" t="s">
        <v>79168</v>
      </c>
    </row>
    <row r="108471" spans="1:3" x14ac:dyDescent="0.25">
      <c r="A108471">
        <v>8932275346</v>
      </c>
      <c r="B108471" t="s">
        <v>77034</v>
      </c>
      <c r="C108471" t="s">
        <v>79168</v>
      </c>
    </row>
    <row r="108472" spans="1:3" x14ac:dyDescent="0.25">
      <c r="A108472">
        <v>3629456046</v>
      </c>
      <c r="B108472" t="s">
        <v>77034</v>
      </c>
      <c r="C108472" t="s">
        <v>79168</v>
      </c>
    </row>
    <row r="108473" spans="1:3" x14ac:dyDescent="0.25">
      <c r="A108473">
        <v>4873793146</v>
      </c>
      <c r="B108473" t="s">
        <v>77034</v>
      </c>
      <c r="C108473" t="s">
        <v>79168</v>
      </c>
    </row>
    <row r="108474" spans="1:3" x14ac:dyDescent="0.25">
      <c r="A108474">
        <v>9655925346</v>
      </c>
      <c r="B108474" t="s">
        <v>77034</v>
      </c>
      <c r="C108474" t="s">
        <v>79168</v>
      </c>
    </row>
    <row r="108475" spans="1:3" x14ac:dyDescent="0.25">
      <c r="A108475">
        <v>7725790046</v>
      </c>
      <c r="B108475" t="s">
        <v>76951</v>
      </c>
      <c r="C108475" t="s">
        <v>79168</v>
      </c>
    </row>
    <row r="108476" spans="1:3" x14ac:dyDescent="0.25">
      <c r="A108476">
        <v>8464540446</v>
      </c>
      <c r="B108476" t="s">
        <v>77034</v>
      </c>
      <c r="C108476" t="s">
        <v>79168</v>
      </c>
    </row>
    <row r="108477" spans="1:3" x14ac:dyDescent="0.25">
      <c r="A108477">
        <v>3095583346</v>
      </c>
      <c r="B108477" t="s">
        <v>77034</v>
      </c>
      <c r="C108477" t="s">
        <v>79168</v>
      </c>
    </row>
    <row r="108478" spans="1:3" x14ac:dyDescent="0.25">
      <c r="A108478">
        <v>1916212246</v>
      </c>
      <c r="B108478" t="s">
        <v>77034</v>
      </c>
      <c r="C108478" t="s">
        <v>79168</v>
      </c>
    </row>
    <row r="108479" spans="1:3" x14ac:dyDescent="0.25">
      <c r="A108479">
        <v>7248688746</v>
      </c>
      <c r="B108479" t="s">
        <v>77034</v>
      </c>
      <c r="C108479" t="s">
        <v>79168</v>
      </c>
    </row>
    <row r="108480" spans="1:3" x14ac:dyDescent="0.25">
      <c r="A108480">
        <v>8720270246</v>
      </c>
      <c r="B108480" t="s">
        <v>77034</v>
      </c>
      <c r="C108480" t="s">
        <v>79168</v>
      </c>
    </row>
    <row r="108481" spans="1:3" x14ac:dyDescent="0.25">
      <c r="A108481">
        <v>8307768246</v>
      </c>
      <c r="B108481" t="s">
        <v>76811</v>
      </c>
      <c r="C108481" t="s">
        <v>79168</v>
      </c>
    </row>
    <row r="108482" spans="1:3" x14ac:dyDescent="0.25">
      <c r="A108482">
        <v>8800654546</v>
      </c>
      <c r="B108482" t="s">
        <v>77034</v>
      </c>
      <c r="C108482" t="s">
        <v>79168</v>
      </c>
    </row>
    <row r="108483" spans="1:3" x14ac:dyDescent="0.25">
      <c r="A108483">
        <v>2566507546</v>
      </c>
      <c r="B108483" t="s">
        <v>77034</v>
      </c>
      <c r="C108483" t="s">
        <v>79168</v>
      </c>
    </row>
    <row r="108484" spans="1:3" x14ac:dyDescent="0.25">
      <c r="A108484">
        <v>9170210946</v>
      </c>
      <c r="B108484" t="s">
        <v>76811</v>
      </c>
      <c r="C108484" t="s">
        <v>79168</v>
      </c>
    </row>
    <row r="108485" spans="1:3" x14ac:dyDescent="0.25">
      <c r="A108485">
        <v>3876398146</v>
      </c>
      <c r="B108485" t="s">
        <v>76811</v>
      </c>
      <c r="C108485" t="s">
        <v>79168</v>
      </c>
    </row>
    <row r="108486" spans="1:3" x14ac:dyDescent="0.25">
      <c r="A108486">
        <v>2371291146</v>
      </c>
      <c r="B108486" t="s">
        <v>77034</v>
      </c>
      <c r="C108486" t="s">
        <v>79168</v>
      </c>
    </row>
    <row r="108487" spans="1:3" x14ac:dyDescent="0.25">
      <c r="A108487">
        <v>6728925046</v>
      </c>
      <c r="B108487" t="s">
        <v>76811</v>
      </c>
      <c r="C108487" t="s">
        <v>79168</v>
      </c>
    </row>
    <row r="108488" spans="1:3" x14ac:dyDescent="0.25">
      <c r="A108488">
        <v>4852271346</v>
      </c>
      <c r="B108488" t="s">
        <v>77034</v>
      </c>
      <c r="C108488" t="s">
        <v>79168</v>
      </c>
    </row>
    <row r="108489" spans="1:3" x14ac:dyDescent="0.25">
      <c r="A108489">
        <v>5309857246</v>
      </c>
      <c r="B108489" t="s">
        <v>76957</v>
      </c>
      <c r="C108489" t="s">
        <v>79168</v>
      </c>
    </row>
    <row r="108490" spans="1:3" x14ac:dyDescent="0.25">
      <c r="A108490">
        <v>4427063946</v>
      </c>
      <c r="B108490" t="s">
        <v>77034</v>
      </c>
      <c r="C108490" t="s">
        <v>79168</v>
      </c>
    </row>
    <row r="108491" spans="1:3" x14ac:dyDescent="0.25">
      <c r="A108491">
        <v>1013609846</v>
      </c>
      <c r="B108491" t="s">
        <v>77034</v>
      </c>
      <c r="C108491" t="s">
        <v>79168</v>
      </c>
    </row>
    <row r="108492" spans="1:3" x14ac:dyDescent="0.25">
      <c r="A108492">
        <v>6701482546</v>
      </c>
      <c r="B108492" t="s">
        <v>77034</v>
      </c>
      <c r="C108492" t="s">
        <v>79168</v>
      </c>
    </row>
    <row r="108493" spans="1:3" x14ac:dyDescent="0.25">
      <c r="A108493">
        <v>6510220946</v>
      </c>
      <c r="B108493" t="s">
        <v>77034</v>
      </c>
      <c r="C108493" t="s">
        <v>79168</v>
      </c>
    </row>
    <row r="108494" spans="1:3" x14ac:dyDescent="0.25">
      <c r="A108494">
        <v>3729432846</v>
      </c>
      <c r="B108494" t="s">
        <v>77034</v>
      </c>
      <c r="C108494" t="s">
        <v>79168</v>
      </c>
    </row>
    <row r="108495" spans="1:3" x14ac:dyDescent="0.25">
      <c r="A108495">
        <v>8528578246</v>
      </c>
      <c r="B108495" t="s">
        <v>76912</v>
      </c>
      <c r="C108495" t="s">
        <v>79168</v>
      </c>
    </row>
    <row r="108496" spans="1:3" x14ac:dyDescent="0.25">
      <c r="A108496">
        <v>6191497246</v>
      </c>
      <c r="B108496" t="s">
        <v>77034</v>
      </c>
      <c r="C108496" t="s">
        <v>79168</v>
      </c>
    </row>
    <row r="108497" spans="1:3" x14ac:dyDescent="0.25">
      <c r="A108497">
        <v>5799466946</v>
      </c>
      <c r="B108497" t="s">
        <v>76951</v>
      </c>
      <c r="C108497" t="s">
        <v>79168</v>
      </c>
    </row>
    <row r="108498" spans="1:3" x14ac:dyDescent="0.25">
      <c r="A108498">
        <v>3110184846</v>
      </c>
      <c r="B108498" t="s">
        <v>76938</v>
      </c>
      <c r="C108498" t="s">
        <v>79168</v>
      </c>
    </row>
    <row r="108499" spans="1:3" x14ac:dyDescent="0.25">
      <c r="A108499">
        <v>6222180346</v>
      </c>
      <c r="B108499" t="s">
        <v>76988</v>
      </c>
      <c r="C108499" t="s">
        <v>79168</v>
      </c>
    </row>
    <row r="108500" spans="1:3" x14ac:dyDescent="0.25">
      <c r="A108500">
        <v>3240476946</v>
      </c>
      <c r="B108500" t="s">
        <v>77034</v>
      </c>
      <c r="C108500" t="s">
        <v>79168</v>
      </c>
    </row>
    <row r="108501" spans="1:3" x14ac:dyDescent="0.25">
      <c r="A108501">
        <v>6093975846</v>
      </c>
      <c r="B108501" t="s">
        <v>76811</v>
      </c>
      <c r="C108501" t="s">
        <v>79168</v>
      </c>
    </row>
    <row r="108502" spans="1:3" x14ac:dyDescent="0.25">
      <c r="A108502">
        <v>1132359046</v>
      </c>
      <c r="B108502" t="s">
        <v>77034</v>
      </c>
      <c r="C108502" t="s">
        <v>79168</v>
      </c>
    </row>
    <row r="108503" spans="1:3" x14ac:dyDescent="0.25">
      <c r="A108503">
        <v>7084991046</v>
      </c>
      <c r="B108503" t="s">
        <v>76988</v>
      </c>
      <c r="C108503" t="s">
        <v>79168</v>
      </c>
    </row>
    <row r="108504" spans="1:3" x14ac:dyDescent="0.25">
      <c r="A108504">
        <v>6314109046</v>
      </c>
      <c r="B108504" t="s">
        <v>77034</v>
      </c>
      <c r="C108504" t="s">
        <v>79168</v>
      </c>
    </row>
    <row r="108505" spans="1:3" x14ac:dyDescent="0.25">
      <c r="A108505">
        <v>1001827046</v>
      </c>
      <c r="B108505" t="s">
        <v>76988</v>
      </c>
      <c r="C108505" t="s">
        <v>79168</v>
      </c>
    </row>
    <row r="108506" spans="1:3" x14ac:dyDescent="0.25">
      <c r="A108506">
        <v>4169210646</v>
      </c>
      <c r="B108506" t="s">
        <v>77034</v>
      </c>
      <c r="C108506" t="s">
        <v>79168</v>
      </c>
    </row>
    <row r="108507" spans="1:3" x14ac:dyDescent="0.25">
      <c r="A108507">
        <v>1014758346</v>
      </c>
      <c r="B108507" t="s">
        <v>77034</v>
      </c>
      <c r="C108507" t="s">
        <v>79168</v>
      </c>
    </row>
    <row r="108508" spans="1:3" x14ac:dyDescent="0.25">
      <c r="A108508">
        <v>4648465546</v>
      </c>
      <c r="B108508" t="s">
        <v>77034</v>
      </c>
      <c r="C108508" t="s">
        <v>79168</v>
      </c>
    </row>
    <row r="108509" spans="1:3" x14ac:dyDescent="0.25">
      <c r="A108509">
        <v>4744049146</v>
      </c>
      <c r="B108509" t="s">
        <v>76811</v>
      </c>
      <c r="C108509" t="s">
        <v>79168</v>
      </c>
    </row>
    <row r="108510" spans="1:3" x14ac:dyDescent="0.25">
      <c r="A108510">
        <v>9718052346</v>
      </c>
      <c r="B108510" t="s">
        <v>77034</v>
      </c>
      <c r="C108510" t="s">
        <v>79168</v>
      </c>
    </row>
    <row r="108511" spans="1:3" x14ac:dyDescent="0.25">
      <c r="A108511">
        <v>3040256646</v>
      </c>
      <c r="B108511" t="s">
        <v>77034</v>
      </c>
      <c r="C108511" t="s">
        <v>79168</v>
      </c>
    </row>
    <row r="108512" spans="1:3" x14ac:dyDescent="0.25">
      <c r="A108512">
        <v>4209986646</v>
      </c>
      <c r="B108512" t="s">
        <v>77034</v>
      </c>
      <c r="C108512" t="s">
        <v>79168</v>
      </c>
    </row>
    <row r="108513" spans="1:3" x14ac:dyDescent="0.25">
      <c r="A108513">
        <v>9109852146</v>
      </c>
      <c r="B108513" t="s">
        <v>76951</v>
      </c>
      <c r="C108513" t="s">
        <v>79168</v>
      </c>
    </row>
    <row r="108514" spans="1:3" x14ac:dyDescent="0.25">
      <c r="A108514">
        <v>8463900546</v>
      </c>
      <c r="B108514" t="s">
        <v>76951</v>
      </c>
      <c r="C108514" t="s">
        <v>79168</v>
      </c>
    </row>
    <row r="108515" spans="1:3" x14ac:dyDescent="0.25">
      <c r="A108515">
        <v>1373377546</v>
      </c>
      <c r="B108515" t="s">
        <v>77034</v>
      </c>
      <c r="C108515" t="s">
        <v>79168</v>
      </c>
    </row>
    <row r="108516" spans="1:3" x14ac:dyDescent="0.25">
      <c r="A108516">
        <v>5739003546</v>
      </c>
      <c r="B108516" t="s">
        <v>76988</v>
      </c>
      <c r="C108516" t="s">
        <v>79168</v>
      </c>
    </row>
    <row r="108517" spans="1:3" x14ac:dyDescent="0.25">
      <c r="A108517">
        <v>2692445046</v>
      </c>
      <c r="B108517" t="s">
        <v>76951</v>
      </c>
      <c r="C108517" t="s">
        <v>79168</v>
      </c>
    </row>
    <row r="108518" spans="1:3" x14ac:dyDescent="0.25">
      <c r="A108518">
        <v>7030218646</v>
      </c>
      <c r="B108518" t="s">
        <v>77034</v>
      </c>
      <c r="C108518" t="s">
        <v>79168</v>
      </c>
    </row>
    <row r="108519" spans="1:3" x14ac:dyDescent="0.25">
      <c r="A108519">
        <v>7281546146</v>
      </c>
      <c r="B108519" t="s">
        <v>77034</v>
      </c>
      <c r="C108519" t="s">
        <v>79168</v>
      </c>
    </row>
    <row r="108520" spans="1:3" x14ac:dyDescent="0.25">
      <c r="A108520">
        <v>5570947746</v>
      </c>
      <c r="B108520" t="s">
        <v>77034</v>
      </c>
      <c r="C108520" t="s">
        <v>79168</v>
      </c>
    </row>
    <row r="108521" spans="1:3" x14ac:dyDescent="0.25">
      <c r="A108521">
        <v>1186341546</v>
      </c>
      <c r="B108521" t="s">
        <v>76988</v>
      </c>
      <c r="C108521" t="s">
        <v>79168</v>
      </c>
    </row>
    <row r="108522" spans="1:3" x14ac:dyDescent="0.25">
      <c r="A108522">
        <v>1444358446</v>
      </c>
      <c r="B108522" t="s">
        <v>77034</v>
      </c>
      <c r="C108522" t="s">
        <v>79168</v>
      </c>
    </row>
    <row r="108523" spans="1:3" x14ac:dyDescent="0.25">
      <c r="A108523">
        <v>2323309846</v>
      </c>
      <c r="B108523" t="s">
        <v>77034</v>
      </c>
      <c r="C108523" t="s">
        <v>79168</v>
      </c>
    </row>
    <row r="108524" spans="1:3" x14ac:dyDescent="0.25">
      <c r="A108524">
        <v>4365692746</v>
      </c>
      <c r="B108524" t="s">
        <v>77034</v>
      </c>
      <c r="C108524" t="s">
        <v>79168</v>
      </c>
    </row>
    <row r="108525" spans="1:3" x14ac:dyDescent="0.25">
      <c r="A108525">
        <v>8597763146</v>
      </c>
      <c r="B108525" t="s">
        <v>77034</v>
      </c>
      <c r="C108525" t="s">
        <v>79168</v>
      </c>
    </row>
    <row r="108526" spans="1:3" x14ac:dyDescent="0.25">
      <c r="A108526">
        <v>1894183246</v>
      </c>
      <c r="B108526" t="s">
        <v>77034</v>
      </c>
      <c r="C108526" t="s">
        <v>79168</v>
      </c>
    </row>
    <row r="108527" spans="1:3" x14ac:dyDescent="0.25">
      <c r="A108527">
        <v>2793508146</v>
      </c>
      <c r="B108527" t="s">
        <v>77034</v>
      </c>
      <c r="C108527" t="s">
        <v>79168</v>
      </c>
    </row>
    <row r="108528" spans="1:3" x14ac:dyDescent="0.25">
      <c r="A108528">
        <v>1033344346</v>
      </c>
      <c r="B108528" t="s">
        <v>77034</v>
      </c>
      <c r="C108528" t="s">
        <v>79168</v>
      </c>
    </row>
    <row r="108529" spans="1:3" x14ac:dyDescent="0.25">
      <c r="A108529">
        <v>8206936246</v>
      </c>
      <c r="B108529" t="s">
        <v>77034</v>
      </c>
      <c r="C108529" t="s">
        <v>79168</v>
      </c>
    </row>
    <row r="108530" spans="1:3" x14ac:dyDescent="0.25">
      <c r="A108530">
        <v>5173451546</v>
      </c>
      <c r="B108530" t="s">
        <v>76951</v>
      </c>
      <c r="C108530" t="s">
        <v>79168</v>
      </c>
    </row>
    <row r="108531" spans="1:3" x14ac:dyDescent="0.25">
      <c r="A108531">
        <v>9885600846</v>
      </c>
      <c r="B108531" t="s">
        <v>76808</v>
      </c>
      <c r="C108531" t="s">
        <v>79168</v>
      </c>
    </row>
    <row r="108532" spans="1:3" x14ac:dyDescent="0.25">
      <c r="A108532">
        <v>4728935746</v>
      </c>
      <c r="B108532" t="s">
        <v>77034</v>
      </c>
      <c r="C108532" t="s">
        <v>79168</v>
      </c>
    </row>
    <row r="108533" spans="1:3" x14ac:dyDescent="0.25">
      <c r="A108533">
        <v>3617057546</v>
      </c>
      <c r="B108533" t="s">
        <v>77034</v>
      </c>
      <c r="C108533" t="s">
        <v>79168</v>
      </c>
    </row>
    <row r="108534" spans="1:3" x14ac:dyDescent="0.25">
      <c r="A108534">
        <v>1006339246</v>
      </c>
      <c r="B108534" t="s">
        <v>76822</v>
      </c>
      <c r="C108534" t="s">
        <v>79168</v>
      </c>
    </row>
    <row r="108535" spans="1:3" x14ac:dyDescent="0.25">
      <c r="A108535">
        <v>5877930846</v>
      </c>
      <c r="B108535" t="s">
        <v>77034</v>
      </c>
      <c r="C108535" t="s">
        <v>79168</v>
      </c>
    </row>
    <row r="108536" spans="1:3" x14ac:dyDescent="0.25">
      <c r="A108536">
        <v>4737629046</v>
      </c>
      <c r="B108536" t="s">
        <v>76988</v>
      </c>
      <c r="C108536" t="s">
        <v>79168</v>
      </c>
    </row>
    <row r="108537" spans="1:3" x14ac:dyDescent="0.25">
      <c r="A108537">
        <v>3108503346</v>
      </c>
      <c r="B108537" t="s">
        <v>77034</v>
      </c>
      <c r="C108537" t="s">
        <v>79168</v>
      </c>
    </row>
    <row r="108538" spans="1:3" x14ac:dyDescent="0.25">
      <c r="A108538">
        <v>2032930146</v>
      </c>
      <c r="B108538" t="s">
        <v>76822</v>
      </c>
      <c r="C108538" t="s">
        <v>79168</v>
      </c>
    </row>
    <row r="108539" spans="1:3" x14ac:dyDescent="0.25">
      <c r="A108539">
        <v>6796710246</v>
      </c>
      <c r="B108539" t="s">
        <v>77034</v>
      </c>
      <c r="C108539" t="s">
        <v>79168</v>
      </c>
    </row>
    <row r="108540" spans="1:3" x14ac:dyDescent="0.25">
      <c r="A108540">
        <v>6565941046</v>
      </c>
      <c r="B108540" t="s">
        <v>77034</v>
      </c>
      <c r="C108540" t="s">
        <v>79168</v>
      </c>
    </row>
    <row r="108541" spans="1:3" x14ac:dyDescent="0.25">
      <c r="A108541">
        <v>6618637346</v>
      </c>
      <c r="B108541" t="s">
        <v>77034</v>
      </c>
      <c r="C108541" t="s">
        <v>79168</v>
      </c>
    </row>
    <row r="108542" spans="1:3" x14ac:dyDescent="0.25">
      <c r="A108542">
        <v>8775312146</v>
      </c>
      <c r="B108542" t="s">
        <v>77034</v>
      </c>
      <c r="C108542" t="s">
        <v>79168</v>
      </c>
    </row>
    <row r="108543" spans="1:3" x14ac:dyDescent="0.25">
      <c r="A108543">
        <v>5582262646</v>
      </c>
      <c r="B108543" t="s">
        <v>77034</v>
      </c>
      <c r="C108543" t="s">
        <v>79168</v>
      </c>
    </row>
    <row r="108544" spans="1:3" x14ac:dyDescent="0.25">
      <c r="A108544">
        <v>8994694946</v>
      </c>
      <c r="B108544" t="s">
        <v>77034</v>
      </c>
      <c r="C108544" t="s">
        <v>79168</v>
      </c>
    </row>
    <row r="108545" spans="1:3" x14ac:dyDescent="0.25">
      <c r="A108545">
        <v>2430177346</v>
      </c>
      <c r="B108545" t="s">
        <v>77034</v>
      </c>
      <c r="C108545" t="s">
        <v>79168</v>
      </c>
    </row>
    <row r="108546" spans="1:3" x14ac:dyDescent="0.25">
      <c r="A108546">
        <v>5645891046</v>
      </c>
      <c r="B108546" t="s">
        <v>77034</v>
      </c>
      <c r="C108546" t="s">
        <v>79168</v>
      </c>
    </row>
    <row r="108547" spans="1:3" x14ac:dyDescent="0.25">
      <c r="A108547">
        <v>4110239246</v>
      </c>
      <c r="B108547" t="s">
        <v>76951</v>
      </c>
      <c r="C108547" t="s">
        <v>79168</v>
      </c>
    </row>
    <row r="108548" spans="1:3" x14ac:dyDescent="0.25">
      <c r="A108548">
        <v>8881565746</v>
      </c>
      <c r="B108548" t="s">
        <v>76822</v>
      </c>
      <c r="C108548" t="s">
        <v>79168</v>
      </c>
    </row>
    <row r="108549" spans="1:3" x14ac:dyDescent="0.25">
      <c r="A108549">
        <v>5807381246</v>
      </c>
      <c r="B108549" t="s">
        <v>77034</v>
      </c>
      <c r="C108549" t="s">
        <v>79168</v>
      </c>
    </row>
    <row r="108550" spans="1:3" x14ac:dyDescent="0.25">
      <c r="A108550">
        <v>7700762646</v>
      </c>
      <c r="B108550" t="s">
        <v>77034</v>
      </c>
      <c r="C108550" t="s">
        <v>79168</v>
      </c>
    </row>
    <row r="108551" spans="1:3" x14ac:dyDescent="0.25">
      <c r="A108551">
        <v>3133910946</v>
      </c>
      <c r="B108551" t="s">
        <v>76988</v>
      </c>
      <c r="C108551" t="s">
        <v>79168</v>
      </c>
    </row>
    <row r="108552" spans="1:3" x14ac:dyDescent="0.25">
      <c r="A108552">
        <v>7912710246</v>
      </c>
      <c r="B108552" t="s">
        <v>76822</v>
      </c>
      <c r="C108552" t="s">
        <v>79168</v>
      </c>
    </row>
    <row r="108553" spans="1:3" x14ac:dyDescent="0.25">
      <c r="A108553">
        <v>1136228346</v>
      </c>
      <c r="B108553" t="s">
        <v>76822</v>
      </c>
      <c r="C108553" t="s">
        <v>79168</v>
      </c>
    </row>
    <row r="108554" spans="1:3" x14ac:dyDescent="0.25">
      <c r="A108554">
        <v>6631119546</v>
      </c>
      <c r="B108554" t="s">
        <v>77034</v>
      </c>
      <c r="C108554" t="s">
        <v>79168</v>
      </c>
    </row>
    <row r="108555" spans="1:3" x14ac:dyDescent="0.25">
      <c r="A108555">
        <v>3655851346</v>
      </c>
      <c r="B108555" t="s">
        <v>77034</v>
      </c>
      <c r="C108555" t="s">
        <v>79168</v>
      </c>
    </row>
    <row r="108556" spans="1:3" x14ac:dyDescent="0.25">
      <c r="A108556">
        <v>6987967746</v>
      </c>
      <c r="B108556" t="s">
        <v>76951</v>
      </c>
      <c r="C108556" t="s">
        <v>79168</v>
      </c>
    </row>
    <row r="108557" spans="1:3" x14ac:dyDescent="0.25">
      <c r="A108557">
        <v>1996876146</v>
      </c>
      <c r="B108557" t="s">
        <v>76868</v>
      </c>
      <c r="C108557" t="s">
        <v>79168</v>
      </c>
    </row>
    <row r="108558" spans="1:3" x14ac:dyDescent="0.25">
      <c r="A108558">
        <v>5405610346</v>
      </c>
      <c r="B108558" t="s">
        <v>77034</v>
      </c>
      <c r="C108558" t="s">
        <v>79168</v>
      </c>
    </row>
    <row r="108559" spans="1:3" x14ac:dyDescent="0.25">
      <c r="A108559">
        <v>2664550046</v>
      </c>
      <c r="B108559" t="s">
        <v>77034</v>
      </c>
      <c r="C108559" t="s">
        <v>79168</v>
      </c>
    </row>
    <row r="108560" spans="1:3" x14ac:dyDescent="0.25">
      <c r="A108560">
        <v>7595347246</v>
      </c>
      <c r="B108560" t="s">
        <v>77034</v>
      </c>
      <c r="C108560" t="s">
        <v>79168</v>
      </c>
    </row>
    <row r="108561" spans="1:3" x14ac:dyDescent="0.25">
      <c r="A108561">
        <v>5142828246</v>
      </c>
      <c r="B108561" t="s">
        <v>76951</v>
      </c>
      <c r="C108561" t="s">
        <v>79168</v>
      </c>
    </row>
    <row r="108562" spans="1:3" x14ac:dyDescent="0.25">
      <c r="A108562">
        <v>1158935946</v>
      </c>
      <c r="B108562" t="s">
        <v>77034</v>
      </c>
      <c r="C108562" t="s">
        <v>79168</v>
      </c>
    </row>
    <row r="108563" spans="1:3" x14ac:dyDescent="0.25">
      <c r="A108563">
        <v>2816207846</v>
      </c>
      <c r="B108563" t="s">
        <v>77034</v>
      </c>
      <c r="C108563" t="s">
        <v>79168</v>
      </c>
    </row>
    <row r="108564" spans="1:3" x14ac:dyDescent="0.25">
      <c r="A108564">
        <v>6349883446</v>
      </c>
      <c r="B108564" t="s">
        <v>77034</v>
      </c>
      <c r="C108564" t="s">
        <v>79168</v>
      </c>
    </row>
    <row r="108565" spans="1:3" x14ac:dyDescent="0.25">
      <c r="A108565">
        <v>4389156046</v>
      </c>
      <c r="B108565" t="s">
        <v>76794</v>
      </c>
      <c r="C108565" t="s">
        <v>79168</v>
      </c>
    </row>
    <row r="108566" spans="1:3" x14ac:dyDescent="0.25">
      <c r="A108566">
        <v>7083634646</v>
      </c>
      <c r="B108566" t="s">
        <v>76822</v>
      </c>
      <c r="C108566" t="s">
        <v>79168</v>
      </c>
    </row>
    <row r="108567" spans="1:3" x14ac:dyDescent="0.25">
      <c r="A108567">
        <v>2865241546</v>
      </c>
      <c r="B108567" t="s">
        <v>76822</v>
      </c>
      <c r="C108567" t="s">
        <v>79168</v>
      </c>
    </row>
    <row r="108568" spans="1:3" x14ac:dyDescent="0.25">
      <c r="A108568">
        <v>6084585246</v>
      </c>
      <c r="B108568" t="s">
        <v>77034</v>
      </c>
      <c r="C108568" t="s">
        <v>79168</v>
      </c>
    </row>
    <row r="108569" spans="1:3" x14ac:dyDescent="0.25">
      <c r="A108569">
        <v>6287383646</v>
      </c>
      <c r="B108569" t="s">
        <v>77034</v>
      </c>
      <c r="C108569" t="s">
        <v>79168</v>
      </c>
    </row>
    <row r="108570" spans="1:3" x14ac:dyDescent="0.25">
      <c r="A108570">
        <v>5342052646</v>
      </c>
      <c r="B108570" t="s">
        <v>76988</v>
      </c>
      <c r="C108570" t="s">
        <v>79168</v>
      </c>
    </row>
    <row r="108571" spans="1:3" x14ac:dyDescent="0.25">
      <c r="A108571">
        <v>1098677846</v>
      </c>
      <c r="B108571" t="s">
        <v>77034</v>
      </c>
      <c r="C108571" t="s">
        <v>79168</v>
      </c>
    </row>
    <row r="108572" spans="1:3" x14ac:dyDescent="0.25">
      <c r="A108572">
        <v>3285205546</v>
      </c>
      <c r="B108572" t="s">
        <v>76808</v>
      </c>
      <c r="C108572" t="s">
        <v>79168</v>
      </c>
    </row>
    <row r="108573" spans="1:3" x14ac:dyDescent="0.25">
      <c r="A108573">
        <v>8715650746</v>
      </c>
      <c r="B108573" t="s">
        <v>76822</v>
      </c>
      <c r="C108573" t="s">
        <v>79168</v>
      </c>
    </row>
    <row r="108574" spans="1:3" x14ac:dyDescent="0.25">
      <c r="A108574">
        <v>5358385046</v>
      </c>
      <c r="B108574" t="s">
        <v>77034</v>
      </c>
      <c r="C108574" t="s">
        <v>79168</v>
      </c>
    </row>
    <row r="108575" spans="1:3" x14ac:dyDescent="0.25">
      <c r="A108575">
        <v>6284315246</v>
      </c>
      <c r="B108575" t="s">
        <v>76988</v>
      </c>
      <c r="C108575" t="s">
        <v>79168</v>
      </c>
    </row>
    <row r="108576" spans="1:3" x14ac:dyDescent="0.25">
      <c r="A108576">
        <v>9093539446</v>
      </c>
      <c r="B108576" t="s">
        <v>77034</v>
      </c>
      <c r="C108576" t="s">
        <v>79168</v>
      </c>
    </row>
    <row r="108577" spans="1:3" x14ac:dyDescent="0.25">
      <c r="A108577">
        <v>1262105646</v>
      </c>
      <c r="B108577" t="s">
        <v>77034</v>
      </c>
      <c r="C108577" t="s">
        <v>79168</v>
      </c>
    </row>
    <row r="108578" spans="1:3" x14ac:dyDescent="0.25">
      <c r="A108578">
        <v>7895489146</v>
      </c>
      <c r="B108578" t="s">
        <v>77034</v>
      </c>
      <c r="C108578" t="s">
        <v>79168</v>
      </c>
    </row>
    <row r="108579" spans="1:3" x14ac:dyDescent="0.25">
      <c r="A108579">
        <v>3110216646</v>
      </c>
      <c r="B108579" t="s">
        <v>77034</v>
      </c>
      <c r="C108579" t="s">
        <v>79168</v>
      </c>
    </row>
    <row r="108580" spans="1:3" x14ac:dyDescent="0.25">
      <c r="A108580">
        <v>9094548546</v>
      </c>
      <c r="B108580" t="s">
        <v>77034</v>
      </c>
      <c r="C108580" t="s">
        <v>79168</v>
      </c>
    </row>
    <row r="108581" spans="1:3" x14ac:dyDescent="0.25">
      <c r="A108581">
        <v>1408531046</v>
      </c>
      <c r="B108581" t="s">
        <v>77034</v>
      </c>
      <c r="C108581" t="s">
        <v>79168</v>
      </c>
    </row>
    <row r="108582" spans="1:3" x14ac:dyDescent="0.25">
      <c r="A108582">
        <v>4242670446</v>
      </c>
      <c r="B108582" t="s">
        <v>77034</v>
      </c>
      <c r="C108582" t="s">
        <v>79168</v>
      </c>
    </row>
    <row r="108583" spans="1:3" x14ac:dyDescent="0.25">
      <c r="A108583">
        <v>2367371246</v>
      </c>
      <c r="B108583" t="s">
        <v>77034</v>
      </c>
      <c r="C108583" t="s">
        <v>79168</v>
      </c>
    </row>
    <row r="108584" spans="1:3" x14ac:dyDescent="0.25">
      <c r="A108584">
        <v>7459366146</v>
      </c>
      <c r="B108584" t="s">
        <v>77034</v>
      </c>
      <c r="C108584" t="s">
        <v>79168</v>
      </c>
    </row>
    <row r="108585" spans="1:3" x14ac:dyDescent="0.25">
      <c r="A108585">
        <v>8303694546</v>
      </c>
      <c r="B108585" t="s">
        <v>77034</v>
      </c>
      <c r="C108585" t="s">
        <v>79168</v>
      </c>
    </row>
    <row r="108586" spans="1:3" x14ac:dyDescent="0.25">
      <c r="A108586">
        <v>4140606346</v>
      </c>
      <c r="B108586" t="s">
        <v>76880</v>
      </c>
      <c r="C108586" t="s">
        <v>79168</v>
      </c>
    </row>
    <row r="108587" spans="1:3" x14ac:dyDescent="0.25">
      <c r="A108587">
        <v>9916611146</v>
      </c>
      <c r="B108587" t="s">
        <v>77034</v>
      </c>
      <c r="C108587" t="s">
        <v>79168</v>
      </c>
    </row>
    <row r="108588" spans="1:3" x14ac:dyDescent="0.25">
      <c r="A108588">
        <v>2693826946</v>
      </c>
      <c r="B108588" t="s">
        <v>77034</v>
      </c>
      <c r="C108588" t="s">
        <v>79168</v>
      </c>
    </row>
    <row r="108589" spans="1:3" x14ac:dyDescent="0.25">
      <c r="A108589">
        <v>8483946146</v>
      </c>
      <c r="B108589" t="s">
        <v>77034</v>
      </c>
      <c r="C108589" t="s">
        <v>79168</v>
      </c>
    </row>
    <row r="108590" spans="1:3" x14ac:dyDescent="0.25">
      <c r="A108590">
        <v>2990619046</v>
      </c>
      <c r="B108590" t="s">
        <v>77034</v>
      </c>
      <c r="C108590" t="s">
        <v>79168</v>
      </c>
    </row>
    <row r="108591" spans="1:3" x14ac:dyDescent="0.25">
      <c r="A108591">
        <v>3575275046</v>
      </c>
      <c r="B108591" t="s">
        <v>77034</v>
      </c>
      <c r="C108591" t="s">
        <v>79168</v>
      </c>
    </row>
    <row r="108592" spans="1:3" x14ac:dyDescent="0.25">
      <c r="A108592">
        <v>5214097846</v>
      </c>
      <c r="B108592" t="s">
        <v>77034</v>
      </c>
      <c r="C108592" t="s">
        <v>79168</v>
      </c>
    </row>
    <row r="108593" spans="1:3" x14ac:dyDescent="0.25">
      <c r="A108593">
        <v>9441074546</v>
      </c>
      <c r="B108593" t="s">
        <v>77034</v>
      </c>
      <c r="C108593" t="s">
        <v>79168</v>
      </c>
    </row>
    <row r="108594" spans="1:3" x14ac:dyDescent="0.25">
      <c r="A108594">
        <v>6347758846</v>
      </c>
      <c r="B108594" t="s">
        <v>76988</v>
      </c>
      <c r="C108594" t="s">
        <v>79168</v>
      </c>
    </row>
    <row r="108595" spans="1:3" x14ac:dyDescent="0.25">
      <c r="A108595">
        <v>3318861246</v>
      </c>
      <c r="B108595" t="s">
        <v>77034</v>
      </c>
      <c r="C108595" t="s">
        <v>79168</v>
      </c>
    </row>
    <row r="108596" spans="1:3" x14ac:dyDescent="0.25">
      <c r="A108596">
        <v>4843850046</v>
      </c>
      <c r="B108596" t="s">
        <v>77034</v>
      </c>
      <c r="C108596" t="s">
        <v>79168</v>
      </c>
    </row>
    <row r="108597" spans="1:3" x14ac:dyDescent="0.25">
      <c r="A108597">
        <v>4652683346</v>
      </c>
      <c r="B108597" t="s">
        <v>77034</v>
      </c>
      <c r="C108597" t="s">
        <v>79168</v>
      </c>
    </row>
    <row r="108598" spans="1:3" x14ac:dyDescent="0.25">
      <c r="A108598">
        <v>8977771546</v>
      </c>
      <c r="B108598" t="s">
        <v>77034</v>
      </c>
      <c r="C108598" t="s">
        <v>79168</v>
      </c>
    </row>
    <row r="108599" spans="1:3" x14ac:dyDescent="0.25">
      <c r="A108599">
        <v>2527569346</v>
      </c>
      <c r="B108599" t="s">
        <v>77034</v>
      </c>
      <c r="C108599" t="s">
        <v>79168</v>
      </c>
    </row>
    <row r="108600" spans="1:3" x14ac:dyDescent="0.25">
      <c r="A108600">
        <v>6750769346</v>
      </c>
      <c r="B108600" t="s">
        <v>76988</v>
      </c>
      <c r="C108600" t="s">
        <v>79168</v>
      </c>
    </row>
    <row r="108601" spans="1:3" x14ac:dyDescent="0.25">
      <c r="A108601">
        <v>2529198846</v>
      </c>
      <c r="B108601" t="s">
        <v>77034</v>
      </c>
      <c r="C108601" t="s">
        <v>79168</v>
      </c>
    </row>
    <row r="108602" spans="1:3" x14ac:dyDescent="0.25">
      <c r="A108602">
        <v>9858986446</v>
      </c>
      <c r="B108602" t="s">
        <v>77034</v>
      </c>
      <c r="C108602" t="s">
        <v>79168</v>
      </c>
    </row>
    <row r="108603" spans="1:3" x14ac:dyDescent="0.25">
      <c r="A108603">
        <v>4456180346</v>
      </c>
      <c r="B108603" t="s">
        <v>77034</v>
      </c>
      <c r="C108603" t="s">
        <v>79168</v>
      </c>
    </row>
    <row r="108604" spans="1:3" x14ac:dyDescent="0.25">
      <c r="A108604">
        <v>9900713746</v>
      </c>
      <c r="B108604" t="s">
        <v>77034</v>
      </c>
      <c r="C108604" t="s">
        <v>79168</v>
      </c>
    </row>
    <row r="108605" spans="1:3" x14ac:dyDescent="0.25">
      <c r="A108605">
        <v>9403844046</v>
      </c>
      <c r="B108605" t="s">
        <v>77034</v>
      </c>
      <c r="C108605" t="s">
        <v>79168</v>
      </c>
    </row>
    <row r="108606" spans="1:3" x14ac:dyDescent="0.25">
      <c r="A108606">
        <v>7627146246</v>
      </c>
      <c r="B108606" t="s">
        <v>77034</v>
      </c>
      <c r="C108606" t="s">
        <v>79168</v>
      </c>
    </row>
    <row r="108607" spans="1:3" x14ac:dyDescent="0.25">
      <c r="A108607">
        <v>9895503346</v>
      </c>
      <c r="B108607" t="s">
        <v>76967</v>
      </c>
      <c r="C108607" t="s">
        <v>79168</v>
      </c>
    </row>
    <row r="108608" spans="1:3" x14ac:dyDescent="0.25">
      <c r="A108608">
        <v>3258983546</v>
      </c>
      <c r="B108608" t="s">
        <v>77034</v>
      </c>
      <c r="C108608" t="s">
        <v>79168</v>
      </c>
    </row>
    <row r="108609" spans="1:3" x14ac:dyDescent="0.25">
      <c r="A108609">
        <v>9668791846</v>
      </c>
      <c r="B108609" t="s">
        <v>77034</v>
      </c>
      <c r="C108609" t="s">
        <v>79168</v>
      </c>
    </row>
    <row r="108610" spans="1:3" x14ac:dyDescent="0.25">
      <c r="A108610">
        <v>6612877046</v>
      </c>
      <c r="B108610" t="s">
        <v>77034</v>
      </c>
      <c r="C108610" t="s">
        <v>79168</v>
      </c>
    </row>
    <row r="108611" spans="1:3" x14ac:dyDescent="0.25">
      <c r="A108611">
        <v>6063476546</v>
      </c>
      <c r="B108611" t="s">
        <v>77034</v>
      </c>
      <c r="C108611" t="s">
        <v>79168</v>
      </c>
    </row>
    <row r="108612" spans="1:3" x14ac:dyDescent="0.25">
      <c r="A108612">
        <v>8384772446</v>
      </c>
      <c r="B108612" t="s">
        <v>76988</v>
      </c>
      <c r="C108612" t="s">
        <v>79168</v>
      </c>
    </row>
    <row r="108613" spans="1:3" x14ac:dyDescent="0.25">
      <c r="A108613">
        <v>6929028246</v>
      </c>
      <c r="B108613" t="s">
        <v>77034</v>
      </c>
      <c r="C108613" t="s">
        <v>79168</v>
      </c>
    </row>
    <row r="108614" spans="1:3" x14ac:dyDescent="0.25">
      <c r="A108614">
        <v>5644097146</v>
      </c>
      <c r="B108614" t="s">
        <v>76988</v>
      </c>
      <c r="C108614" t="s">
        <v>79168</v>
      </c>
    </row>
    <row r="108615" spans="1:3" x14ac:dyDescent="0.25">
      <c r="A108615">
        <v>8400337846</v>
      </c>
      <c r="B108615" t="s">
        <v>76824</v>
      </c>
      <c r="C108615" t="s">
        <v>79168</v>
      </c>
    </row>
    <row r="108616" spans="1:3" x14ac:dyDescent="0.25">
      <c r="A108616">
        <v>9318218846</v>
      </c>
      <c r="B108616" t="s">
        <v>77034</v>
      </c>
      <c r="C108616" t="s">
        <v>79168</v>
      </c>
    </row>
    <row r="108617" spans="1:3" x14ac:dyDescent="0.25">
      <c r="A108617">
        <v>8749396846</v>
      </c>
      <c r="B108617" t="s">
        <v>77034</v>
      </c>
      <c r="C108617" t="s">
        <v>79168</v>
      </c>
    </row>
    <row r="108618" spans="1:3" x14ac:dyDescent="0.25">
      <c r="A108618">
        <v>2830573046</v>
      </c>
      <c r="B108618" t="s">
        <v>77034</v>
      </c>
      <c r="C108618" t="s">
        <v>79168</v>
      </c>
    </row>
    <row r="108619" spans="1:3" x14ac:dyDescent="0.25">
      <c r="A108619">
        <v>9515863946</v>
      </c>
      <c r="B108619" t="s">
        <v>77034</v>
      </c>
      <c r="C108619" t="s">
        <v>79168</v>
      </c>
    </row>
    <row r="108620" spans="1:3" x14ac:dyDescent="0.25">
      <c r="A108620">
        <v>6864964546</v>
      </c>
      <c r="B108620" t="s">
        <v>77034</v>
      </c>
      <c r="C108620" t="s">
        <v>79168</v>
      </c>
    </row>
    <row r="108621" spans="1:3" x14ac:dyDescent="0.25">
      <c r="A108621">
        <v>8562137346</v>
      </c>
      <c r="B108621" t="s">
        <v>77034</v>
      </c>
      <c r="C108621" t="s">
        <v>79168</v>
      </c>
    </row>
    <row r="108622" spans="1:3" x14ac:dyDescent="0.25">
      <c r="A108622">
        <v>7463206846</v>
      </c>
      <c r="B108622" t="s">
        <v>77034</v>
      </c>
      <c r="C108622" t="s">
        <v>79168</v>
      </c>
    </row>
    <row r="108623" spans="1:3" x14ac:dyDescent="0.25">
      <c r="A108623">
        <v>6162712546</v>
      </c>
      <c r="B108623" t="s">
        <v>77034</v>
      </c>
      <c r="C108623" t="s">
        <v>79168</v>
      </c>
    </row>
    <row r="108624" spans="1:3" x14ac:dyDescent="0.25">
      <c r="A108624">
        <v>4217923246</v>
      </c>
      <c r="B108624" t="s">
        <v>76808</v>
      </c>
      <c r="C108624" t="s">
        <v>79168</v>
      </c>
    </row>
    <row r="108625" spans="1:3" x14ac:dyDescent="0.25">
      <c r="A108625">
        <v>3935539746</v>
      </c>
      <c r="B108625" t="s">
        <v>76988</v>
      </c>
      <c r="C108625" t="s">
        <v>79168</v>
      </c>
    </row>
    <row r="108626" spans="1:3" x14ac:dyDescent="0.25">
      <c r="A108626">
        <v>7221718546</v>
      </c>
      <c r="B108626" t="s">
        <v>77034</v>
      </c>
      <c r="C108626" t="s">
        <v>79168</v>
      </c>
    </row>
    <row r="108627" spans="1:3" x14ac:dyDescent="0.25">
      <c r="A108627">
        <v>2576287646</v>
      </c>
      <c r="B108627" t="s">
        <v>76824</v>
      </c>
      <c r="C108627" t="s">
        <v>79168</v>
      </c>
    </row>
    <row r="108628" spans="1:3" x14ac:dyDescent="0.25">
      <c r="A108628">
        <v>1617432846</v>
      </c>
      <c r="B108628" t="s">
        <v>76824</v>
      </c>
      <c r="C108628" t="s">
        <v>79168</v>
      </c>
    </row>
    <row r="108629" spans="1:3" x14ac:dyDescent="0.25">
      <c r="A108629">
        <v>4313057046</v>
      </c>
      <c r="B108629" t="s">
        <v>77034</v>
      </c>
      <c r="C108629" t="s">
        <v>79168</v>
      </c>
    </row>
    <row r="108630" spans="1:3" x14ac:dyDescent="0.25">
      <c r="A108630">
        <v>2739741246</v>
      </c>
      <c r="B108630" t="s">
        <v>77034</v>
      </c>
      <c r="C108630" t="s">
        <v>79168</v>
      </c>
    </row>
    <row r="108631" spans="1:3" x14ac:dyDescent="0.25">
      <c r="A108631">
        <v>3669356746</v>
      </c>
      <c r="B108631" t="s">
        <v>77034</v>
      </c>
      <c r="C108631" t="s">
        <v>79168</v>
      </c>
    </row>
    <row r="108632" spans="1:3" x14ac:dyDescent="0.25">
      <c r="A108632">
        <v>5333126946</v>
      </c>
      <c r="B108632" t="s">
        <v>77034</v>
      </c>
      <c r="C108632" t="s">
        <v>79168</v>
      </c>
    </row>
    <row r="108633" spans="1:3" x14ac:dyDescent="0.25">
      <c r="A108633">
        <v>3166247446</v>
      </c>
      <c r="B108633" t="s">
        <v>77034</v>
      </c>
      <c r="C108633" t="s">
        <v>79168</v>
      </c>
    </row>
    <row r="108634" spans="1:3" x14ac:dyDescent="0.25">
      <c r="A108634">
        <v>2551562746</v>
      </c>
      <c r="B108634" t="s">
        <v>77034</v>
      </c>
      <c r="C108634" t="s">
        <v>79168</v>
      </c>
    </row>
    <row r="108635" spans="1:3" x14ac:dyDescent="0.25">
      <c r="A108635">
        <v>8885642546</v>
      </c>
      <c r="B108635" t="s">
        <v>77034</v>
      </c>
      <c r="C108635" t="s">
        <v>79168</v>
      </c>
    </row>
    <row r="108636" spans="1:3" x14ac:dyDescent="0.25">
      <c r="A108636">
        <v>2141650246</v>
      </c>
      <c r="B108636" t="s">
        <v>77034</v>
      </c>
      <c r="C108636" t="s">
        <v>79168</v>
      </c>
    </row>
    <row r="108637" spans="1:3" x14ac:dyDescent="0.25">
      <c r="A108637">
        <v>1004487046</v>
      </c>
      <c r="B108637" t="s">
        <v>76988</v>
      </c>
      <c r="C108637" t="s">
        <v>79168</v>
      </c>
    </row>
    <row r="108638" spans="1:3" x14ac:dyDescent="0.25">
      <c r="A108638">
        <v>9955137546</v>
      </c>
      <c r="B108638" t="s">
        <v>76988</v>
      </c>
      <c r="C108638" t="s">
        <v>79168</v>
      </c>
    </row>
    <row r="108639" spans="1:3" x14ac:dyDescent="0.25">
      <c r="A108639">
        <v>5021364446</v>
      </c>
      <c r="B108639" t="s">
        <v>77034</v>
      </c>
      <c r="C108639" t="s">
        <v>79168</v>
      </c>
    </row>
    <row r="108640" spans="1:3" x14ac:dyDescent="0.25">
      <c r="A108640">
        <v>3218289946</v>
      </c>
      <c r="B108640" t="s">
        <v>76824</v>
      </c>
      <c r="C108640" t="s">
        <v>79168</v>
      </c>
    </row>
    <row r="108641" spans="1:3" x14ac:dyDescent="0.25">
      <c r="A108641">
        <v>9172155146</v>
      </c>
      <c r="B108641" t="s">
        <v>77034</v>
      </c>
      <c r="C108641" t="s">
        <v>79168</v>
      </c>
    </row>
    <row r="108642" spans="1:3" x14ac:dyDescent="0.25">
      <c r="A108642">
        <v>8760656446</v>
      </c>
      <c r="B108642" t="s">
        <v>76824</v>
      </c>
      <c r="C108642" t="s">
        <v>79168</v>
      </c>
    </row>
    <row r="108643" spans="1:3" x14ac:dyDescent="0.25">
      <c r="A108643">
        <v>4537840846</v>
      </c>
      <c r="B108643" t="s">
        <v>77034</v>
      </c>
      <c r="C108643" t="s">
        <v>79168</v>
      </c>
    </row>
    <row r="108644" spans="1:3" x14ac:dyDescent="0.25">
      <c r="A108644">
        <v>1292042246</v>
      </c>
      <c r="B108644" t="s">
        <v>77034</v>
      </c>
      <c r="C108644" t="s">
        <v>79168</v>
      </c>
    </row>
    <row r="108645" spans="1:3" x14ac:dyDescent="0.25">
      <c r="A108645">
        <v>4632428446</v>
      </c>
      <c r="B108645" t="s">
        <v>77034</v>
      </c>
      <c r="C108645" t="s">
        <v>79168</v>
      </c>
    </row>
    <row r="108646" spans="1:3" x14ac:dyDescent="0.25">
      <c r="A108646">
        <v>4297789446</v>
      </c>
      <c r="B108646" t="s">
        <v>77034</v>
      </c>
      <c r="C108646" t="s">
        <v>79168</v>
      </c>
    </row>
    <row r="108647" spans="1:3" x14ac:dyDescent="0.25">
      <c r="A108647">
        <v>9623463446</v>
      </c>
      <c r="B108647" t="s">
        <v>77034</v>
      </c>
      <c r="C108647" t="s">
        <v>79168</v>
      </c>
    </row>
    <row r="108648" spans="1:3" x14ac:dyDescent="0.25">
      <c r="A108648">
        <v>2426796046</v>
      </c>
      <c r="B108648" t="s">
        <v>76824</v>
      </c>
      <c r="C108648" t="s">
        <v>79168</v>
      </c>
    </row>
    <row r="108649" spans="1:3" x14ac:dyDescent="0.25">
      <c r="A108649">
        <v>1997336446</v>
      </c>
      <c r="B108649" t="s">
        <v>77034</v>
      </c>
      <c r="C108649" t="s">
        <v>79168</v>
      </c>
    </row>
    <row r="108650" spans="1:3" x14ac:dyDescent="0.25">
      <c r="A108650">
        <v>2446669146</v>
      </c>
      <c r="B108650" t="s">
        <v>77034</v>
      </c>
      <c r="C108650" t="s">
        <v>79168</v>
      </c>
    </row>
    <row r="108651" spans="1:3" x14ac:dyDescent="0.25">
      <c r="A108651">
        <v>3339753546</v>
      </c>
      <c r="B108651" t="s">
        <v>77034</v>
      </c>
      <c r="C108651" t="s">
        <v>79168</v>
      </c>
    </row>
    <row r="108652" spans="1:3" x14ac:dyDescent="0.25">
      <c r="A108652">
        <v>3525599446</v>
      </c>
      <c r="B108652" t="s">
        <v>77034</v>
      </c>
      <c r="C108652" t="s">
        <v>79168</v>
      </c>
    </row>
    <row r="108653" spans="1:3" x14ac:dyDescent="0.25">
      <c r="A108653">
        <v>3256551046</v>
      </c>
      <c r="B108653" t="s">
        <v>77034</v>
      </c>
      <c r="C108653" t="s">
        <v>79168</v>
      </c>
    </row>
    <row r="108654" spans="1:3" x14ac:dyDescent="0.25">
      <c r="A108654">
        <v>7157416346</v>
      </c>
      <c r="B108654" t="s">
        <v>77034</v>
      </c>
      <c r="C108654" t="s">
        <v>79168</v>
      </c>
    </row>
    <row r="108655" spans="1:3" x14ac:dyDescent="0.25">
      <c r="A108655">
        <v>7366244046</v>
      </c>
      <c r="B108655" t="s">
        <v>77034</v>
      </c>
      <c r="C108655" t="s">
        <v>79168</v>
      </c>
    </row>
    <row r="108656" spans="1:3" x14ac:dyDescent="0.25">
      <c r="A108656">
        <v>4619515846</v>
      </c>
      <c r="B108656" t="s">
        <v>77034</v>
      </c>
      <c r="C108656" t="s">
        <v>79168</v>
      </c>
    </row>
    <row r="108657" spans="1:3" x14ac:dyDescent="0.25">
      <c r="A108657">
        <v>2439398646</v>
      </c>
      <c r="B108657" t="s">
        <v>76832</v>
      </c>
      <c r="C108657" t="s">
        <v>79168</v>
      </c>
    </row>
    <row r="108658" spans="1:3" x14ac:dyDescent="0.25">
      <c r="A108658">
        <v>3618631146</v>
      </c>
      <c r="B108658" t="s">
        <v>77034</v>
      </c>
      <c r="C108658" t="s">
        <v>79168</v>
      </c>
    </row>
    <row r="108659" spans="1:3" x14ac:dyDescent="0.25">
      <c r="A108659">
        <v>7272175846</v>
      </c>
      <c r="B108659" t="s">
        <v>77034</v>
      </c>
      <c r="C108659" t="s">
        <v>79168</v>
      </c>
    </row>
    <row r="108660" spans="1:3" x14ac:dyDescent="0.25">
      <c r="A108660">
        <v>3505181246</v>
      </c>
      <c r="B108660" t="s">
        <v>77034</v>
      </c>
      <c r="C108660" t="s">
        <v>79168</v>
      </c>
    </row>
    <row r="108661" spans="1:3" x14ac:dyDescent="0.25">
      <c r="A108661">
        <v>4609089846</v>
      </c>
      <c r="B108661" t="s">
        <v>76988</v>
      </c>
      <c r="C108661" t="s">
        <v>79168</v>
      </c>
    </row>
    <row r="108662" spans="1:3" x14ac:dyDescent="0.25">
      <c r="A108662">
        <v>7410568246</v>
      </c>
      <c r="B108662" t="s">
        <v>77034</v>
      </c>
      <c r="C108662" t="s">
        <v>79168</v>
      </c>
    </row>
    <row r="108663" spans="1:3" x14ac:dyDescent="0.25">
      <c r="A108663">
        <v>8518139846</v>
      </c>
      <c r="B108663" t="s">
        <v>77034</v>
      </c>
      <c r="C108663" t="s">
        <v>79168</v>
      </c>
    </row>
    <row r="108664" spans="1:3" x14ac:dyDescent="0.25">
      <c r="A108664">
        <v>7397812946</v>
      </c>
      <c r="B108664" t="s">
        <v>76832</v>
      </c>
      <c r="C108664" t="s">
        <v>79168</v>
      </c>
    </row>
    <row r="108665" spans="1:3" x14ac:dyDescent="0.25">
      <c r="A108665">
        <v>9427679646</v>
      </c>
      <c r="B108665" t="s">
        <v>76880</v>
      </c>
      <c r="C108665" t="s">
        <v>79168</v>
      </c>
    </row>
    <row r="108666" spans="1:3" x14ac:dyDescent="0.25">
      <c r="A108666">
        <v>5105946746</v>
      </c>
      <c r="B108666" t="s">
        <v>77034</v>
      </c>
      <c r="C108666" t="s">
        <v>79168</v>
      </c>
    </row>
    <row r="108667" spans="1:3" x14ac:dyDescent="0.25">
      <c r="A108667">
        <v>2051024346</v>
      </c>
      <c r="B108667" t="s">
        <v>77034</v>
      </c>
      <c r="C108667" t="s">
        <v>79168</v>
      </c>
    </row>
    <row r="108668" spans="1:3" x14ac:dyDescent="0.25">
      <c r="A108668">
        <v>9772706946</v>
      </c>
      <c r="B108668" t="s">
        <v>76988</v>
      </c>
      <c r="C108668" t="s">
        <v>79168</v>
      </c>
    </row>
    <row r="108669" spans="1:3" x14ac:dyDescent="0.25">
      <c r="A108669">
        <v>2458165146</v>
      </c>
      <c r="B108669" t="s">
        <v>77034</v>
      </c>
      <c r="C108669" t="s">
        <v>79168</v>
      </c>
    </row>
    <row r="108670" spans="1:3" x14ac:dyDescent="0.25">
      <c r="A108670">
        <v>8424707146</v>
      </c>
      <c r="B108670" t="s">
        <v>77034</v>
      </c>
      <c r="C108670" t="s">
        <v>79168</v>
      </c>
    </row>
    <row r="108671" spans="1:3" x14ac:dyDescent="0.25">
      <c r="A108671">
        <v>2065767746</v>
      </c>
      <c r="B108671" t="s">
        <v>76832</v>
      </c>
      <c r="C108671" t="s">
        <v>79168</v>
      </c>
    </row>
    <row r="108672" spans="1:3" x14ac:dyDescent="0.25">
      <c r="A108672">
        <v>7131436946</v>
      </c>
      <c r="B108672" t="s">
        <v>77034</v>
      </c>
      <c r="C108672" t="s">
        <v>79168</v>
      </c>
    </row>
    <row r="108673" spans="1:3" x14ac:dyDescent="0.25">
      <c r="A108673">
        <v>6483087546</v>
      </c>
      <c r="B108673" t="s">
        <v>76808</v>
      </c>
      <c r="C108673" t="s">
        <v>79168</v>
      </c>
    </row>
    <row r="108674" spans="1:3" x14ac:dyDescent="0.25">
      <c r="A108674">
        <v>2355544446</v>
      </c>
      <c r="B108674" t="s">
        <v>76938</v>
      </c>
      <c r="C108674" t="s">
        <v>79168</v>
      </c>
    </row>
    <row r="108675" spans="1:3" x14ac:dyDescent="0.25">
      <c r="A108675">
        <v>6560437646</v>
      </c>
      <c r="B108675" t="s">
        <v>77034</v>
      </c>
      <c r="C108675" t="s">
        <v>79168</v>
      </c>
    </row>
    <row r="108676" spans="1:3" x14ac:dyDescent="0.25">
      <c r="A108676">
        <v>6623407046</v>
      </c>
      <c r="B108676" t="s">
        <v>77034</v>
      </c>
      <c r="C108676" t="s">
        <v>79168</v>
      </c>
    </row>
    <row r="108677" spans="1:3" x14ac:dyDescent="0.25">
      <c r="A108677">
        <v>2685054646</v>
      </c>
      <c r="B108677" t="s">
        <v>77034</v>
      </c>
      <c r="C108677" t="s">
        <v>79168</v>
      </c>
    </row>
    <row r="108678" spans="1:3" x14ac:dyDescent="0.25">
      <c r="A108678">
        <v>8118434546</v>
      </c>
      <c r="B108678" t="s">
        <v>77034</v>
      </c>
      <c r="C108678" t="s">
        <v>79168</v>
      </c>
    </row>
    <row r="108679" spans="1:3" x14ac:dyDescent="0.25">
      <c r="A108679">
        <v>6512466146</v>
      </c>
      <c r="B108679" t="s">
        <v>77034</v>
      </c>
      <c r="C108679" t="s">
        <v>79168</v>
      </c>
    </row>
    <row r="108680" spans="1:3" x14ac:dyDescent="0.25">
      <c r="A108680">
        <v>7406357346</v>
      </c>
      <c r="B108680" t="s">
        <v>77034</v>
      </c>
      <c r="C108680" t="s">
        <v>79168</v>
      </c>
    </row>
    <row r="108681" spans="1:3" x14ac:dyDescent="0.25">
      <c r="A108681">
        <v>9953187946</v>
      </c>
      <c r="B108681" t="s">
        <v>77034</v>
      </c>
      <c r="C108681" t="s">
        <v>79168</v>
      </c>
    </row>
    <row r="108682" spans="1:3" x14ac:dyDescent="0.25">
      <c r="A108682">
        <v>8244312846</v>
      </c>
      <c r="B108682" t="s">
        <v>77034</v>
      </c>
      <c r="C108682" t="s">
        <v>79168</v>
      </c>
    </row>
    <row r="108683" spans="1:3" x14ac:dyDescent="0.25">
      <c r="A108683">
        <v>1886554146</v>
      </c>
      <c r="B108683" t="s">
        <v>77034</v>
      </c>
      <c r="C108683" t="s">
        <v>79168</v>
      </c>
    </row>
    <row r="108684" spans="1:3" x14ac:dyDescent="0.25">
      <c r="A108684">
        <v>2235240446</v>
      </c>
      <c r="B108684" t="s">
        <v>77034</v>
      </c>
      <c r="C108684" t="s">
        <v>79168</v>
      </c>
    </row>
    <row r="108685" spans="1:3" x14ac:dyDescent="0.25">
      <c r="A108685">
        <v>5028561946</v>
      </c>
      <c r="B108685" t="s">
        <v>77034</v>
      </c>
      <c r="C108685" t="s">
        <v>79168</v>
      </c>
    </row>
    <row r="108686" spans="1:3" x14ac:dyDescent="0.25">
      <c r="A108686">
        <v>9820001646</v>
      </c>
      <c r="B108686" t="s">
        <v>77034</v>
      </c>
      <c r="C108686" t="s">
        <v>79168</v>
      </c>
    </row>
    <row r="108687" spans="1:3" x14ac:dyDescent="0.25">
      <c r="A108687">
        <v>7892165746</v>
      </c>
      <c r="B108687" t="s">
        <v>77034</v>
      </c>
      <c r="C108687" t="s">
        <v>79168</v>
      </c>
    </row>
    <row r="108688" spans="1:3" x14ac:dyDescent="0.25">
      <c r="A108688">
        <v>4135188546</v>
      </c>
      <c r="B108688" t="s">
        <v>77034</v>
      </c>
      <c r="C108688" t="s">
        <v>79168</v>
      </c>
    </row>
    <row r="108689" spans="1:3" x14ac:dyDescent="0.25">
      <c r="A108689">
        <v>1748027046</v>
      </c>
      <c r="B108689" t="s">
        <v>77034</v>
      </c>
      <c r="C108689" t="s">
        <v>79168</v>
      </c>
    </row>
    <row r="108690" spans="1:3" x14ac:dyDescent="0.25">
      <c r="A108690">
        <v>3057440046</v>
      </c>
      <c r="B108690" t="s">
        <v>77034</v>
      </c>
      <c r="C108690" t="s">
        <v>79168</v>
      </c>
    </row>
    <row r="108691" spans="1:3" x14ac:dyDescent="0.25">
      <c r="A108691">
        <v>8733724546</v>
      </c>
      <c r="B108691" t="s">
        <v>76808</v>
      </c>
      <c r="C108691" t="s">
        <v>79168</v>
      </c>
    </row>
    <row r="108692" spans="1:3" x14ac:dyDescent="0.25">
      <c r="A108692">
        <v>9548252346</v>
      </c>
      <c r="B108692" t="s">
        <v>77034</v>
      </c>
      <c r="C108692" t="s">
        <v>79168</v>
      </c>
    </row>
    <row r="108693" spans="1:3" x14ac:dyDescent="0.25">
      <c r="A108693">
        <v>8828311446</v>
      </c>
      <c r="B108693" t="s">
        <v>77034</v>
      </c>
      <c r="C108693" t="s">
        <v>79168</v>
      </c>
    </row>
    <row r="108694" spans="1:3" x14ac:dyDescent="0.25">
      <c r="A108694">
        <v>5868690546</v>
      </c>
      <c r="B108694" t="s">
        <v>76808</v>
      </c>
      <c r="C108694" t="s">
        <v>79168</v>
      </c>
    </row>
    <row r="108695" spans="1:3" x14ac:dyDescent="0.25">
      <c r="A108695">
        <v>2305016846</v>
      </c>
      <c r="B108695" t="s">
        <v>77034</v>
      </c>
      <c r="C108695" t="s">
        <v>79168</v>
      </c>
    </row>
    <row r="108696" spans="1:3" x14ac:dyDescent="0.25">
      <c r="A108696">
        <v>4704344046</v>
      </c>
      <c r="B108696" t="s">
        <v>77034</v>
      </c>
      <c r="C108696" t="s">
        <v>79168</v>
      </c>
    </row>
    <row r="108697" spans="1:3" x14ac:dyDescent="0.25">
      <c r="A108697">
        <v>7191907846</v>
      </c>
      <c r="B108697" t="s">
        <v>76967</v>
      </c>
      <c r="C108697" t="s">
        <v>79168</v>
      </c>
    </row>
    <row r="108698" spans="1:3" x14ac:dyDescent="0.25">
      <c r="A108698">
        <v>6785825946</v>
      </c>
      <c r="B108698" t="s">
        <v>77034</v>
      </c>
      <c r="C108698" t="s">
        <v>79168</v>
      </c>
    </row>
    <row r="108699" spans="1:3" x14ac:dyDescent="0.25">
      <c r="A108699">
        <v>7397605646</v>
      </c>
      <c r="B108699" t="s">
        <v>77034</v>
      </c>
      <c r="C108699" t="s">
        <v>79168</v>
      </c>
    </row>
    <row r="108700" spans="1:3" x14ac:dyDescent="0.25">
      <c r="A108700">
        <v>6654661546</v>
      </c>
      <c r="B108700" t="s">
        <v>76988</v>
      </c>
      <c r="C108700" t="s">
        <v>79168</v>
      </c>
    </row>
    <row r="108701" spans="1:3" x14ac:dyDescent="0.25">
      <c r="A108701">
        <v>5281336146</v>
      </c>
      <c r="B108701" t="s">
        <v>77034</v>
      </c>
      <c r="C108701" t="s">
        <v>79168</v>
      </c>
    </row>
    <row r="108702" spans="1:3" x14ac:dyDescent="0.25">
      <c r="A108702">
        <v>3481223446</v>
      </c>
      <c r="B108702" t="s">
        <v>77034</v>
      </c>
      <c r="C108702" t="s">
        <v>79168</v>
      </c>
    </row>
    <row r="108703" spans="1:3" x14ac:dyDescent="0.25">
      <c r="A108703">
        <v>8883082146</v>
      </c>
      <c r="B108703" t="s">
        <v>77034</v>
      </c>
      <c r="C108703" t="s">
        <v>79168</v>
      </c>
    </row>
    <row r="108704" spans="1:3" x14ac:dyDescent="0.25">
      <c r="A108704">
        <v>4299565746</v>
      </c>
      <c r="B108704" t="s">
        <v>77034</v>
      </c>
      <c r="C108704" t="s">
        <v>79168</v>
      </c>
    </row>
    <row r="108705" spans="1:3" x14ac:dyDescent="0.25">
      <c r="A108705">
        <v>8862338046</v>
      </c>
      <c r="B108705" t="s">
        <v>77034</v>
      </c>
      <c r="C108705" t="s">
        <v>79168</v>
      </c>
    </row>
    <row r="108706" spans="1:3" x14ac:dyDescent="0.25">
      <c r="A108706">
        <v>9330910346</v>
      </c>
      <c r="B108706" t="s">
        <v>77034</v>
      </c>
      <c r="C108706" t="s">
        <v>79168</v>
      </c>
    </row>
    <row r="108707" spans="1:3" x14ac:dyDescent="0.25">
      <c r="A108707">
        <v>1259917246</v>
      </c>
      <c r="B108707" t="s">
        <v>76938</v>
      </c>
      <c r="C108707" t="s">
        <v>79168</v>
      </c>
    </row>
    <row r="108708" spans="1:3" x14ac:dyDescent="0.25">
      <c r="A108708">
        <v>4640583546</v>
      </c>
      <c r="B108708" t="s">
        <v>77034</v>
      </c>
      <c r="C108708" t="s">
        <v>79168</v>
      </c>
    </row>
    <row r="108709" spans="1:3" x14ac:dyDescent="0.25">
      <c r="A108709">
        <v>7796320446</v>
      </c>
      <c r="B108709" t="s">
        <v>76988</v>
      </c>
      <c r="C108709" t="s">
        <v>79168</v>
      </c>
    </row>
    <row r="108710" spans="1:3" x14ac:dyDescent="0.25">
      <c r="A108710">
        <v>4460246746</v>
      </c>
      <c r="B108710" t="s">
        <v>77034</v>
      </c>
      <c r="C108710" t="s">
        <v>79168</v>
      </c>
    </row>
    <row r="108711" spans="1:3" x14ac:dyDescent="0.25">
      <c r="A108711">
        <v>7352919446</v>
      </c>
      <c r="B108711" t="s">
        <v>77034</v>
      </c>
      <c r="C108711" t="s">
        <v>79168</v>
      </c>
    </row>
    <row r="108712" spans="1:3" x14ac:dyDescent="0.25">
      <c r="A108712">
        <v>7777658146</v>
      </c>
      <c r="B108712" t="s">
        <v>77034</v>
      </c>
      <c r="C108712" t="s">
        <v>79168</v>
      </c>
    </row>
    <row r="108713" spans="1:3" x14ac:dyDescent="0.25">
      <c r="A108713">
        <v>7034443046</v>
      </c>
      <c r="B108713" t="s">
        <v>76832</v>
      </c>
      <c r="C108713" t="s">
        <v>79168</v>
      </c>
    </row>
    <row r="108714" spans="1:3" x14ac:dyDescent="0.25">
      <c r="A108714">
        <v>3562738446</v>
      </c>
      <c r="B108714" t="s">
        <v>77034</v>
      </c>
      <c r="C108714" t="s">
        <v>79168</v>
      </c>
    </row>
    <row r="108715" spans="1:3" x14ac:dyDescent="0.25">
      <c r="A108715">
        <v>2856720346</v>
      </c>
      <c r="B108715" t="s">
        <v>77034</v>
      </c>
      <c r="C108715" t="s">
        <v>79168</v>
      </c>
    </row>
    <row r="108716" spans="1:3" x14ac:dyDescent="0.25">
      <c r="A108716">
        <v>8808395046</v>
      </c>
      <c r="B108716" t="s">
        <v>76808</v>
      </c>
      <c r="C108716" t="s">
        <v>79168</v>
      </c>
    </row>
    <row r="108717" spans="1:3" x14ac:dyDescent="0.25">
      <c r="A108717">
        <v>2707622846</v>
      </c>
      <c r="B108717" t="s">
        <v>76832</v>
      </c>
      <c r="C108717" t="s">
        <v>79168</v>
      </c>
    </row>
    <row r="108718" spans="1:3" x14ac:dyDescent="0.25">
      <c r="A108718">
        <v>9692937246</v>
      </c>
      <c r="B108718" t="s">
        <v>76967</v>
      </c>
      <c r="C108718" t="s">
        <v>79168</v>
      </c>
    </row>
    <row r="108719" spans="1:3" x14ac:dyDescent="0.25">
      <c r="A108719">
        <v>1734203646</v>
      </c>
      <c r="B108719" t="s">
        <v>77034</v>
      </c>
      <c r="C108719" t="s">
        <v>79168</v>
      </c>
    </row>
    <row r="108720" spans="1:3" x14ac:dyDescent="0.25">
      <c r="A108720">
        <v>9213255646</v>
      </c>
      <c r="B108720" t="s">
        <v>76832</v>
      </c>
      <c r="C108720" t="s">
        <v>79168</v>
      </c>
    </row>
    <row r="108721" spans="1:3" x14ac:dyDescent="0.25">
      <c r="A108721">
        <v>1010802746</v>
      </c>
      <c r="B108721" t="s">
        <v>77034</v>
      </c>
      <c r="C108721" t="s">
        <v>79168</v>
      </c>
    </row>
    <row r="108722" spans="1:3" x14ac:dyDescent="0.25">
      <c r="A108722">
        <v>9099026146</v>
      </c>
      <c r="B108722" t="s">
        <v>77034</v>
      </c>
      <c r="C108722" t="s">
        <v>79168</v>
      </c>
    </row>
    <row r="108723" spans="1:3" x14ac:dyDescent="0.25">
      <c r="A108723">
        <v>3352373946</v>
      </c>
      <c r="B108723" t="s">
        <v>77034</v>
      </c>
      <c r="C108723" t="s">
        <v>79168</v>
      </c>
    </row>
    <row r="108724" spans="1:3" x14ac:dyDescent="0.25">
      <c r="A108724">
        <v>3729685946</v>
      </c>
      <c r="B108724" t="s">
        <v>76967</v>
      </c>
      <c r="C108724" t="s">
        <v>79168</v>
      </c>
    </row>
    <row r="108725" spans="1:3" x14ac:dyDescent="0.25">
      <c r="A108725">
        <v>7037027446</v>
      </c>
      <c r="B108725" t="s">
        <v>77034</v>
      </c>
      <c r="C108725" t="s">
        <v>79168</v>
      </c>
    </row>
    <row r="108726" spans="1:3" x14ac:dyDescent="0.25">
      <c r="A108726">
        <v>3496130246</v>
      </c>
      <c r="B108726" t="s">
        <v>77034</v>
      </c>
      <c r="C108726" t="s">
        <v>79168</v>
      </c>
    </row>
    <row r="108727" spans="1:3" x14ac:dyDescent="0.25">
      <c r="A108727">
        <v>6392137046</v>
      </c>
      <c r="B108727" t="s">
        <v>77034</v>
      </c>
      <c r="C108727" t="s">
        <v>79168</v>
      </c>
    </row>
    <row r="108728" spans="1:3" x14ac:dyDescent="0.25">
      <c r="A108728">
        <v>4310827146</v>
      </c>
      <c r="B108728" t="s">
        <v>77034</v>
      </c>
      <c r="C108728" t="s">
        <v>79168</v>
      </c>
    </row>
    <row r="108729" spans="1:3" x14ac:dyDescent="0.25">
      <c r="A108729">
        <v>7071322046</v>
      </c>
      <c r="B108729" t="s">
        <v>77034</v>
      </c>
      <c r="C108729" t="s">
        <v>79168</v>
      </c>
    </row>
    <row r="108730" spans="1:3" x14ac:dyDescent="0.25">
      <c r="A108730">
        <v>2598132846</v>
      </c>
      <c r="B108730" t="s">
        <v>76808</v>
      </c>
      <c r="C108730" t="s">
        <v>79168</v>
      </c>
    </row>
    <row r="108731" spans="1:3" x14ac:dyDescent="0.25">
      <c r="A108731">
        <v>7747519846</v>
      </c>
      <c r="B108731" t="s">
        <v>77034</v>
      </c>
      <c r="C108731" t="s">
        <v>79168</v>
      </c>
    </row>
    <row r="108732" spans="1:3" x14ac:dyDescent="0.25">
      <c r="A108732">
        <v>3737559646</v>
      </c>
      <c r="B108732" t="s">
        <v>77034</v>
      </c>
      <c r="C108732" t="s">
        <v>79168</v>
      </c>
    </row>
    <row r="108733" spans="1:3" x14ac:dyDescent="0.25">
      <c r="A108733">
        <v>7673799646</v>
      </c>
      <c r="B108733" t="s">
        <v>76832</v>
      </c>
      <c r="C108733" t="s">
        <v>79168</v>
      </c>
    </row>
    <row r="108734" spans="1:3" x14ac:dyDescent="0.25">
      <c r="A108734">
        <v>1620724146</v>
      </c>
      <c r="B108734" t="s">
        <v>77034</v>
      </c>
      <c r="C108734" t="s">
        <v>79168</v>
      </c>
    </row>
    <row r="108735" spans="1:3" x14ac:dyDescent="0.25">
      <c r="A108735">
        <v>5685737246</v>
      </c>
      <c r="B108735" t="s">
        <v>76967</v>
      </c>
      <c r="C108735" t="s">
        <v>79168</v>
      </c>
    </row>
    <row r="108736" spans="1:3" x14ac:dyDescent="0.25">
      <c r="A108736">
        <v>7781847246</v>
      </c>
      <c r="B108736" t="s">
        <v>76832</v>
      </c>
      <c r="C108736" t="s">
        <v>79168</v>
      </c>
    </row>
    <row r="108737" spans="1:3" x14ac:dyDescent="0.25">
      <c r="A108737">
        <v>6505879446</v>
      </c>
      <c r="B108737" t="s">
        <v>77034</v>
      </c>
      <c r="C108737" t="s">
        <v>79168</v>
      </c>
    </row>
    <row r="108738" spans="1:3" x14ac:dyDescent="0.25">
      <c r="A108738">
        <v>4451826946</v>
      </c>
      <c r="B108738" t="s">
        <v>76832</v>
      </c>
      <c r="C108738" t="s">
        <v>79168</v>
      </c>
    </row>
    <row r="108739" spans="1:3" x14ac:dyDescent="0.25">
      <c r="A108739">
        <v>9613913146</v>
      </c>
      <c r="B108739" t="s">
        <v>77034</v>
      </c>
      <c r="C108739" t="s">
        <v>79168</v>
      </c>
    </row>
    <row r="108740" spans="1:3" x14ac:dyDescent="0.25">
      <c r="A108740">
        <v>6508676846</v>
      </c>
      <c r="B108740" t="s">
        <v>76967</v>
      </c>
      <c r="C108740" t="s">
        <v>79168</v>
      </c>
    </row>
    <row r="108741" spans="1:3" x14ac:dyDescent="0.25">
      <c r="A108741">
        <v>4808010546</v>
      </c>
      <c r="B108741" t="s">
        <v>77034</v>
      </c>
      <c r="C108741" t="s">
        <v>79168</v>
      </c>
    </row>
    <row r="108742" spans="1:3" x14ac:dyDescent="0.25">
      <c r="A108742">
        <v>6472013246</v>
      </c>
      <c r="B108742" t="s">
        <v>77034</v>
      </c>
      <c r="C108742" t="s">
        <v>79168</v>
      </c>
    </row>
    <row r="108743" spans="1:3" x14ac:dyDescent="0.25">
      <c r="A108743">
        <v>4486294246</v>
      </c>
      <c r="B108743" t="s">
        <v>77034</v>
      </c>
      <c r="C108743" t="s">
        <v>79168</v>
      </c>
    </row>
    <row r="108744" spans="1:3" x14ac:dyDescent="0.25">
      <c r="A108744">
        <v>8063092046</v>
      </c>
      <c r="B108744" t="s">
        <v>76832</v>
      </c>
      <c r="C108744" t="s">
        <v>79168</v>
      </c>
    </row>
    <row r="108745" spans="1:3" x14ac:dyDescent="0.25">
      <c r="A108745">
        <v>7481161346</v>
      </c>
      <c r="B108745" t="s">
        <v>77034</v>
      </c>
      <c r="C108745" t="s">
        <v>79168</v>
      </c>
    </row>
    <row r="108746" spans="1:3" x14ac:dyDescent="0.25">
      <c r="A108746">
        <v>4777580846</v>
      </c>
      <c r="B108746" t="s">
        <v>77034</v>
      </c>
      <c r="C108746" t="s">
        <v>79168</v>
      </c>
    </row>
    <row r="108747" spans="1:3" x14ac:dyDescent="0.25">
      <c r="A108747">
        <v>6176088446</v>
      </c>
      <c r="B108747" t="s">
        <v>77034</v>
      </c>
      <c r="C108747" t="s">
        <v>79168</v>
      </c>
    </row>
    <row r="108748" spans="1:3" x14ac:dyDescent="0.25">
      <c r="A108748">
        <v>7836518046</v>
      </c>
      <c r="B108748" t="s">
        <v>77034</v>
      </c>
      <c r="C108748" t="s">
        <v>79168</v>
      </c>
    </row>
    <row r="108749" spans="1:3" x14ac:dyDescent="0.25">
      <c r="A108749">
        <v>7799134446</v>
      </c>
      <c r="B108749" t="s">
        <v>77034</v>
      </c>
      <c r="C108749" t="s">
        <v>79168</v>
      </c>
    </row>
    <row r="108750" spans="1:3" x14ac:dyDescent="0.25">
      <c r="A108750">
        <v>4547643846</v>
      </c>
      <c r="B108750" t="s">
        <v>76832</v>
      </c>
      <c r="C108750" t="s">
        <v>79168</v>
      </c>
    </row>
    <row r="108751" spans="1:3" x14ac:dyDescent="0.25">
      <c r="A108751">
        <v>2026096546</v>
      </c>
      <c r="B108751" t="s">
        <v>77034</v>
      </c>
      <c r="C108751" t="s">
        <v>79168</v>
      </c>
    </row>
    <row r="108752" spans="1:3" x14ac:dyDescent="0.25">
      <c r="A108752">
        <v>3129166346</v>
      </c>
      <c r="B108752" t="s">
        <v>76832</v>
      </c>
      <c r="C108752" t="s">
        <v>79168</v>
      </c>
    </row>
    <row r="108753" spans="1:3" x14ac:dyDescent="0.25">
      <c r="A108753">
        <v>1560973746</v>
      </c>
      <c r="B108753" t="s">
        <v>77034</v>
      </c>
      <c r="C108753" t="s">
        <v>79168</v>
      </c>
    </row>
    <row r="108754" spans="1:3" x14ac:dyDescent="0.25">
      <c r="A108754">
        <v>2350957846</v>
      </c>
      <c r="B108754" t="s">
        <v>77034</v>
      </c>
      <c r="C108754" t="s">
        <v>79168</v>
      </c>
    </row>
    <row r="108755" spans="1:3" x14ac:dyDescent="0.25">
      <c r="A108755">
        <v>6735296546</v>
      </c>
      <c r="B108755" t="s">
        <v>77034</v>
      </c>
      <c r="C108755" t="s">
        <v>79168</v>
      </c>
    </row>
    <row r="108756" spans="1:3" x14ac:dyDescent="0.25">
      <c r="A108756">
        <v>1529463946</v>
      </c>
      <c r="B108756" t="s">
        <v>77034</v>
      </c>
      <c r="C108756" t="s">
        <v>79168</v>
      </c>
    </row>
    <row r="108757" spans="1:3" x14ac:dyDescent="0.25">
      <c r="A108757">
        <v>8466543146</v>
      </c>
      <c r="B108757" t="s">
        <v>76832</v>
      </c>
      <c r="C108757" t="s">
        <v>79168</v>
      </c>
    </row>
    <row r="108758" spans="1:3" x14ac:dyDescent="0.25">
      <c r="A108758">
        <v>7922370046</v>
      </c>
      <c r="B108758" t="s">
        <v>77034</v>
      </c>
      <c r="C108758" t="s">
        <v>79168</v>
      </c>
    </row>
    <row r="108759" spans="1:3" x14ac:dyDescent="0.25">
      <c r="A108759">
        <v>9004691646</v>
      </c>
      <c r="B108759" t="s">
        <v>77034</v>
      </c>
      <c r="C108759" t="s">
        <v>79168</v>
      </c>
    </row>
    <row r="108760" spans="1:3" x14ac:dyDescent="0.25">
      <c r="A108760">
        <v>7893188946</v>
      </c>
      <c r="B108760" t="s">
        <v>77034</v>
      </c>
      <c r="C108760" t="s">
        <v>79168</v>
      </c>
    </row>
    <row r="108761" spans="1:3" x14ac:dyDescent="0.25">
      <c r="A108761">
        <v>9187759446</v>
      </c>
      <c r="B108761" t="s">
        <v>77034</v>
      </c>
      <c r="C108761" t="s">
        <v>79168</v>
      </c>
    </row>
    <row r="108762" spans="1:3" x14ac:dyDescent="0.25">
      <c r="A108762">
        <v>6956766246</v>
      </c>
      <c r="B108762" t="s">
        <v>77034</v>
      </c>
      <c r="C108762" t="s">
        <v>79168</v>
      </c>
    </row>
    <row r="108763" spans="1:3" x14ac:dyDescent="0.25">
      <c r="A108763">
        <v>2064886046</v>
      </c>
      <c r="B108763" t="s">
        <v>77034</v>
      </c>
      <c r="C108763" t="s">
        <v>79168</v>
      </c>
    </row>
    <row r="108764" spans="1:3" x14ac:dyDescent="0.25">
      <c r="A108764">
        <v>2767375246</v>
      </c>
      <c r="B108764" t="s">
        <v>76832</v>
      </c>
      <c r="C108764" t="s">
        <v>79168</v>
      </c>
    </row>
    <row r="108765" spans="1:3" x14ac:dyDescent="0.25">
      <c r="A108765">
        <v>9386147546</v>
      </c>
      <c r="B108765" t="s">
        <v>77034</v>
      </c>
      <c r="C108765" t="s">
        <v>79168</v>
      </c>
    </row>
    <row r="108766" spans="1:3" x14ac:dyDescent="0.25">
      <c r="A108766">
        <v>2766605746</v>
      </c>
      <c r="B108766" t="s">
        <v>77034</v>
      </c>
      <c r="C108766" t="s">
        <v>79168</v>
      </c>
    </row>
    <row r="108767" spans="1:3" x14ac:dyDescent="0.25">
      <c r="A108767">
        <v>5190108346</v>
      </c>
      <c r="B108767" t="s">
        <v>77034</v>
      </c>
      <c r="C108767" t="s">
        <v>79168</v>
      </c>
    </row>
    <row r="108768" spans="1:3" x14ac:dyDescent="0.25">
      <c r="A108768">
        <v>9382294846</v>
      </c>
      <c r="B108768" t="s">
        <v>77034</v>
      </c>
      <c r="C108768" t="s">
        <v>79168</v>
      </c>
    </row>
    <row r="108769" spans="1:3" x14ac:dyDescent="0.25">
      <c r="A108769">
        <v>9686870546</v>
      </c>
      <c r="B108769" t="s">
        <v>77034</v>
      </c>
      <c r="C108769" t="s">
        <v>79168</v>
      </c>
    </row>
    <row r="108770" spans="1:3" x14ac:dyDescent="0.25">
      <c r="A108770">
        <v>4038726846</v>
      </c>
      <c r="B108770" t="s">
        <v>77034</v>
      </c>
      <c r="C108770" t="s">
        <v>79168</v>
      </c>
    </row>
    <row r="108771" spans="1:3" x14ac:dyDescent="0.25">
      <c r="A108771">
        <v>2408434646</v>
      </c>
      <c r="B108771" t="s">
        <v>76988</v>
      </c>
      <c r="C108771" t="s">
        <v>79168</v>
      </c>
    </row>
    <row r="108772" spans="1:3" x14ac:dyDescent="0.25">
      <c r="A108772">
        <v>9346809446</v>
      </c>
      <c r="B108772" t="s">
        <v>77034</v>
      </c>
      <c r="C108772" t="s">
        <v>79168</v>
      </c>
    </row>
    <row r="108773" spans="1:3" x14ac:dyDescent="0.25">
      <c r="A108773">
        <v>3074265946</v>
      </c>
      <c r="B108773" t="s">
        <v>77034</v>
      </c>
      <c r="C108773" t="s">
        <v>79168</v>
      </c>
    </row>
    <row r="108774" spans="1:3" x14ac:dyDescent="0.25">
      <c r="A108774">
        <v>2619564446</v>
      </c>
      <c r="B108774" t="s">
        <v>77034</v>
      </c>
      <c r="C108774" t="s">
        <v>79168</v>
      </c>
    </row>
    <row r="108775" spans="1:3" x14ac:dyDescent="0.25">
      <c r="A108775">
        <v>7672406046</v>
      </c>
      <c r="B108775" t="s">
        <v>77034</v>
      </c>
      <c r="C108775" t="s">
        <v>79168</v>
      </c>
    </row>
    <row r="108776" spans="1:3" x14ac:dyDescent="0.25">
      <c r="A108776">
        <v>2835923246</v>
      </c>
      <c r="B108776" t="s">
        <v>76808</v>
      </c>
      <c r="C108776" t="s">
        <v>79168</v>
      </c>
    </row>
    <row r="108777" spans="1:3" x14ac:dyDescent="0.25">
      <c r="A108777">
        <v>3235434546</v>
      </c>
      <c r="B108777" t="s">
        <v>77034</v>
      </c>
      <c r="C108777" t="s">
        <v>79168</v>
      </c>
    </row>
    <row r="108778" spans="1:3" x14ac:dyDescent="0.25">
      <c r="A108778">
        <v>1166581446</v>
      </c>
      <c r="B108778" t="s">
        <v>77034</v>
      </c>
      <c r="C108778" t="s">
        <v>79168</v>
      </c>
    </row>
    <row r="108779" spans="1:3" x14ac:dyDescent="0.25">
      <c r="A108779">
        <v>5482626846</v>
      </c>
      <c r="B108779" t="s">
        <v>77034</v>
      </c>
      <c r="C108779" t="s">
        <v>79168</v>
      </c>
    </row>
    <row r="108780" spans="1:3" x14ac:dyDescent="0.25">
      <c r="A108780">
        <v>5758290346</v>
      </c>
      <c r="B108780" t="s">
        <v>77034</v>
      </c>
      <c r="C108780" t="s">
        <v>79168</v>
      </c>
    </row>
    <row r="108781" spans="1:3" x14ac:dyDescent="0.25">
      <c r="A108781">
        <v>8169231046</v>
      </c>
      <c r="B108781" t="s">
        <v>77034</v>
      </c>
      <c r="C108781" t="s">
        <v>79168</v>
      </c>
    </row>
    <row r="108782" spans="1:3" x14ac:dyDescent="0.25">
      <c r="A108782">
        <v>8922870446</v>
      </c>
      <c r="B108782" t="s">
        <v>77034</v>
      </c>
      <c r="C108782" t="s">
        <v>79168</v>
      </c>
    </row>
    <row r="108783" spans="1:3" x14ac:dyDescent="0.25">
      <c r="A108783">
        <v>9678632446</v>
      </c>
      <c r="B108783" t="s">
        <v>77034</v>
      </c>
      <c r="C108783" t="s">
        <v>79168</v>
      </c>
    </row>
    <row r="108784" spans="1:3" x14ac:dyDescent="0.25">
      <c r="A108784">
        <v>1561418146</v>
      </c>
      <c r="B108784" t="s">
        <v>76988</v>
      </c>
      <c r="C108784" t="s">
        <v>79168</v>
      </c>
    </row>
    <row r="108785" spans="1:3" x14ac:dyDescent="0.25">
      <c r="A108785">
        <v>6099435946</v>
      </c>
      <c r="B108785" t="s">
        <v>77034</v>
      </c>
      <c r="C108785" t="s">
        <v>79168</v>
      </c>
    </row>
    <row r="108786" spans="1:3" x14ac:dyDescent="0.25">
      <c r="A108786">
        <v>5883245946</v>
      </c>
      <c r="B108786" t="s">
        <v>77034</v>
      </c>
      <c r="C108786" t="s">
        <v>79168</v>
      </c>
    </row>
    <row r="108787" spans="1:3" x14ac:dyDescent="0.25">
      <c r="A108787">
        <v>5652184246</v>
      </c>
      <c r="B108787" t="s">
        <v>77034</v>
      </c>
      <c r="C108787" t="s">
        <v>79168</v>
      </c>
    </row>
    <row r="108788" spans="1:3" x14ac:dyDescent="0.25">
      <c r="A108788">
        <v>1112141946</v>
      </c>
      <c r="B108788" t="s">
        <v>77034</v>
      </c>
      <c r="C108788" t="s">
        <v>79168</v>
      </c>
    </row>
    <row r="108789" spans="1:3" x14ac:dyDescent="0.25">
      <c r="A108789">
        <v>6892684146</v>
      </c>
      <c r="B108789" t="s">
        <v>76834</v>
      </c>
      <c r="C108789" t="s">
        <v>79168</v>
      </c>
    </row>
    <row r="108790" spans="1:3" x14ac:dyDescent="0.25">
      <c r="A108790">
        <v>5179929246</v>
      </c>
      <c r="B108790" t="s">
        <v>76988</v>
      </c>
      <c r="C108790" t="s">
        <v>79168</v>
      </c>
    </row>
    <row r="108791" spans="1:3" x14ac:dyDescent="0.25">
      <c r="A108791">
        <v>8815464546</v>
      </c>
      <c r="B108791" t="s">
        <v>76834</v>
      </c>
      <c r="C108791" t="s">
        <v>79168</v>
      </c>
    </row>
    <row r="108792" spans="1:3" x14ac:dyDescent="0.25">
      <c r="A108792">
        <v>7593609646</v>
      </c>
      <c r="B108792" t="s">
        <v>77034</v>
      </c>
      <c r="C108792" t="s">
        <v>79168</v>
      </c>
    </row>
    <row r="108793" spans="1:3" x14ac:dyDescent="0.25">
      <c r="A108793">
        <v>3416392146</v>
      </c>
      <c r="B108793" t="s">
        <v>76988</v>
      </c>
      <c r="C108793" t="s">
        <v>79168</v>
      </c>
    </row>
    <row r="108794" spans="1:3" x14ac:dyDescent="0.25">
      <c r="A108794">
        <v>4522775746</v>
      </c>
      <c r="B108794" t="s">
        <v>77034</v>
      </c>
      <c r="C108794" t="s">
        <v>79168</v>
      </c>
    </row>
    <row r="108795" spans="1:3" x14ac:dyDescent="0.25">
      <c r="A108795">
        <v>9825896446</v>
      </c>
      <c r="B108795" t="s">
        <v>76834</v>
      </c>
      <c r="C108795" t="s">
        <v>79168</v>
      </c>
    </row>
    <row r="108796" spans="1:3" x14ac:dyDescent="0.25">
      <c r="A108796">
        <v>7058072046</v>
      </c>
      <c r="B108796" t="s">
        <v>77034</v>
      </c>
      <c r="C108796" t="s">
        <v>79168</v>
      </c>
    </row>
    <row r="108797" spans="1:3" x14ac:dyDescent="0.25">
      <c r="A108797">
        <v>2584480346</v>
      </c>
      <c r="B108797" t="s">
        <v>76834</v>
      </c>
      <c r="C108797" t="s">
        <v>79168</v>
      </c>
    </row>
    <row r="108798" spans="1:3" x14ac:dyDescent="0.25">
      <c r="A108798">
        <v>9283693046</v>
      </c>
      <c r="B108798" t="s">
        <v>77034</v>
      </c>
      <c r="C108798" t="s">
        <v>79168</v>
      </c>
    </row>
    <row r="108799" spans="1:3" x14ac:dyDescent="0.25">
      <c r="A108799">
        <v>7926733146</v>
      </c>
      <c r="B108799" t="s">
        <v>76834</v>
      </c>
      <c r="C108799" t="s">
        <v>79168</v>
      </c>
    </row>
    <row r="108800" spans="1:3" x14ac:dyDescent="0.25">
      <c r="A108800">
        <v>9822818246</v>
      </c>
      <c r="B108800" t="s">
        <v>77034</v>
      </c>
      <c r="C108800" t="s">
        <v>79168</v>
      </c>
    </row>
    <row r="108801" spans="1:3" x14ac:dyDescent="0.25">
      <c r="A108801">
        <v>5207623646</v>
      </c>
      <c r="B108801" t="s">
        <v>77034</v>
      </c>
      <c r="C108801" t="s">
        <v>79168</v>
      </c>
    </row>
    <row r="108802" spans="1:3" x14ac:dyDescent="0.25">
      <c r="A108802">
        <v>2389333746</v>
      </c>
      <c r="B108802" t="s">
        <v>76988</v>
      </c>
      <c r="C108802" t="s">
        <v>79168</v>
      </c>
    </row>
    <row r="108803" spans="1:3" x14ac:dyDescent="0.25">
      <c r="A108803">
        <v>5145868046</v>
      </c>
      <c r="B108803" t="s">
        <v>77034</v>
      </c>
      <c r="C108803" t="s">
        <v>79168</v>
      </c>
    </row>
    <row r="108804" spans="1:3" x14ac:dyDescent="0.25">
      <c r="A108804">
        <v>7202174646</v>
      </c>
      <c r="B108804" t="s">
        <v>77034</v>
      </c>
      <c r="C108804" t="s">
        <v>79168</v>
      </c>
    </row>
    <row r="108805" spans="1:3" x14ac:dyDescent="0.25">
      <c r="A108805">
        <v>9807900346</v>
      </c>
      <c r="B108805" t="s">
        <v>77034</v>
      </c>
      <c r="C108805" t="s">
        <v>79168</v>
      </c>
    </row>
    <row r="108806" spans="1:3" x14ac:dyDescent="0.25">
      <c r="A108806">
        <v>5059827146</v>
      </c>
      <c r="B108806" t="s">
        <v>76988</v>
      </c>
      <c r="C108806" t="s">
        <v>79168</v>
      </c>
    </row>
    <row r="108807" spans="1:3" x14ac:dyDescent="0.25">
      <c r="A108807">
        <v>9884080446</v>
      </c>
      <c r="B108807" t="s">
        <v>77034</v>
      </c>
      <c r="C108807" t="s">
        <v>79168</v>
      </c>
    </row>
    <row r="108808" spans="1:3" x14ac:dyDescent="0.25">
      <c r="A108808">
        <v>9205427346</v>
      </c>
      <c r="B108808" t="s">
        <v>77034</v>
      </c>
      <c r="C108808" t="s">
        <v>79168</v>
      </c>
    </row>
    <row r="108809" spans="1:3" x14ac:dyDescent="0.25">
      <c r="A108809">
        <v>8876275146</v>
      </c>
      <c r="B108809" t="s">
        <v>77034</v>
      </c>
      <c r="C108809" t="s">
        <v>79168</v>
      </c>
    </row>
    <row r="108810" spans="1:3" x14ac:dyDescent="0.25">
      <c r="A108810">
        <v>9409197446</v>
      </c>
      <c r="B108810" t="s">
        <v>77034</v>
      </c>
      <c r="C108810" t="s">
        <v>79168</v>
      </c>
    </row>
    <row r="108811" spans="1:3" x14ac:dyDescent="0.25">
      <c r="A108811">
        <v>5242236346</v>
      </c>
      <c r="B108811" t="s">
        <v>77034</v>
      </c>
      <c r="C108811" t="s">
        <v>79168</v>
      </c>
    </row>
    <row r="108812" spans="1:3" x14ac:dyDescent="0.25">
      <c r="A108812">
        <v>6354663046</v>
      </c>
      <c r="B108812" t="s">
        <v>77034</v>
      </c>
      <c r="C108812" t="s">
        <v>79168</v>
      </c>
    </row>
    <row r="108813" spans="1:3" x14ac:dyDescent="0.25">
      <c r="A108813">
        <v>6072052246</v>
      </c>
      <c r="B108813" t="s">
        <v>77034</v>
      </c>
      <c r="C108813" t="s">
        <v>79168</v>
      </c>
    </row>
    <row r="108814" spans="1:3" x14ac:dyDescent="0.25">
      <c r="A108814">
        <v>1082175446</v>
      </c>
      <c r="B108814" t="s">
        <v>76794</v>
      </c>
      <c r="C108814" t="s">
        <v>79168</v>
      </c>
    </row>
    <row r="108815" spans="1:3" x14ac:dyDescent="0.25">
      <c r="A108815">
        <v>9793146546</v>
      </c>
      <c r="B108815" t="s">
        <v>77034</v>
      </c>
      <c r="C108815" t="s">
        <v>79168</v>
      </c>
    </row>
    <row r="108816" spans="1:3" x14ac:dyDescent="0.25">
      <c r="A108816">
        <v>8129549646</v>
      </c>
      <c r="B108816" t="s">
        <v>77034</v>
      </c>
      <c r="C108816" t="s">
        <v>79168</v>
      </c>
    </row>
    <row r="108817" spans="1:3" x14ac:dyDescent="0.25">
      <c r="A108817">
        <v>8260007546</v>
      </c>
      <c r="B108817" t="s">
        <v>76988</v>
      </c>
      <c r="C108817" t="s">
        <v>79168</v>
      </c>
    </row>
    <row r="108818" spans="1:3" x14ac:dyDescent="0.25">
      <c r="A108818">
        <v>7723995446</v>
      </c>
      <c r="B108818" t="s">
        <v>77034</v>
      </c>
      <c r="C108818" t="s">
        <v>79168</v>
      </c>
    </row>
    <row r="108819" spans="1:3" x14ac:dyDescent="0.25">
      <c r="A108819">
        <v>7103020746</v>
      </c>
      <c r="B108819" t="s">
        <v>77034</v>
      </c>
      <c r="C108819" t="s">
        <v>79168</v>
      </c>
    </row>
    <row r="108820" spans="1:3" x14ac:dyDescent="0.25">
      <c r="A108820">
        <v>6825369546</v>
      </c>
      <c r="B108820" t="s">
        <v>77034</v>
      </c>
      <c r="C108820" t="s">
        <v>79168</v>
      </c>
    </row>
    <row r="108821" spans="1:3" x14ac:dyDescent="0.25">
      <c r="A108821">
        <v>8921221146</v>
      </c>
      <c r="B108821" t="s">
        <v>77034</v>
      </c>
      <c r="C108821" t="s">
        <v>79168</v>
      </c>
    </row>
    <row r="108822" spans="1:3" x14ac:dyDescent="0.25">
      <c r="A108822">
        <v>1204889746</v>
      </c>
      <c r="B108822" t="s">
        <v>77034</v>
      </c>
      <c r="C108822" t="s">
        <v>79168</v>
      </c>
    </row>
    <row r="108823" spans="1:3" x14ac:dyDescent="0.25">
      <c r="A108823">
        <v>8496427646</v>
      </c>
      <c r="B108823" t="s">
        <v>77034</v>
      </c>
      <c r="C108823" t="s">
        <v>79168</v>
      </c>
    </row>
    <row r="108824" spans="1:3" x14ac:dyDescent="0.25">
      <c r="A108824">
        <v>8768853446</v>
      </c>
      <c r="B108824" t="s">
        <v>76912</v>
      </c>
      <c r="C108824" t="s">
        <v>79168</v>
      </c>
    </row>
    <row r="108825" spans="1:3" x14ac:dyDescent="0.25">
      <c r="A108825">
        <v>6682837646</v>
      </c>
      <c r="B108825" t="s">
        <v>77034</v>
      </c>
      <c r="C108825" t="s">
        <v>79168</v>
      </c>
    </row>
    <row r="108826" spans="1:3" x14ac:dyDescent="0.25">
      <c r="A108826">
        <v>2678587046</v>
      </c>
      <c r="B108826" t="s">
        <v>77034</v>
      </c>
      <c r="C108826" t="s">
        <v>79168</v>
      </c>
    </row>
    <row r="108827" spans="1:3" x14ac:dyDescent="0.25">
      <c r="A108827">
        <v>6579932346</v>
      </c>
      <c r="B108827" t="s">
        <v>76967</v>
      </c>
      <c r="C108827" t="s">
        <v>79168</v>
      </c>
    </row>
    <row r="108828" spans="1:3" x14ac:dyDescent="0.25">
      <c r="A108828">
        <v>7948067746</v>
      </c>
      <c r="B108828" t="s">
        <v>76834</v>
      </c>
      <c r="C108828" t="s">
        <v>79168</v>
      </c>
    </row>
    <row r="108829" spans="1:3" x14ac:dyDescent="0.25">
      <c r="A108829">
        <v>6077984746</v>
      </c>
      <c r="B108829" t="s">
        <v>76912</v>
      </c>
      <c r="C108829" t="s">
        <v>79168</v>
      </c>
    </row>
    <row r="108830" spans="1:3" x14ac:dyDescent="0.25">
      <c r="A108830">
        <v>7478864346</v>
      </c>
      <c r="B108830" t="s">
        <v>77034</v>
      </c>
      <c r="C108830" t="s">
        <v>79168</v>
      </c>
    </row>
    <row r="108831" spans="1:3" x14ac:dyDescent="0.25">
      <c r="A108831">
        <v>2591451846</v>
      </c>
      <c r="B108831" t="s">
        <v>76912</v>
      </c>
      <c r="C108831" t="s">
        <v>79168</v>
      </c>
    </row>
    <row r="108832" spans="1:3" x14ac:dyDescent="0.25">
      <c r="A108832">
        <v>1743133646</v>
      </c>
      <c r="B108832" t="s">
        <v>76912</v>
      </c>
      <c r="C108832" t="s">
        <v>79168</v>
      </c>
    </row>
    <row r="108833" spans="1:3" x14ac:dyDescent="0.25">
      <c r="A108833">
        <v>8168314446</v>
      </c>
      <c r="B108833" t="s">
        <v>77034</v>
      </c>
      <c r="C108833" t="s">
        <v>79168</v>
      </c>
    </row>
    <row r="108834" spans="1:3" x14ac:dyDescent="0.25">
      <c r="A108834">
        <v>8781233446</v>
      </c>
      <c r="B108834" t="s">
        <v>77034</v>
      </c>
      <c r="C108834" t="s">
        <v>79168</v>
      </c>
    </row>
    <row r="108835" spans="1:3" x14ac:dyDescent="0.25">
      <c r="A108835">
        <v>9012492546</v>
      </c>
      <c r="B108835" t="s">
        <v>76834</v>
      </c>
      <c r="C108835" t="s">
        <v>79168</v>
      </c>
    </row>
    <row r="108836" spans="1:3" x14ac:dyDescent="0.25">
      <c r="A108836">
        <v>6030569646</v>
      </c>
      <c r="B108836" t="s">
        <v>76912</v>
      </c>
      <c r="C108836" t="s">
        <v>79168</v>
      </c>
    </row>
    <row r="108837" spans="1:3" x14ac:dyDescent="0.25">
      <c r="A108837">
        <v>2708259946</v>
      </c>
      <c r="B108837" t="s">
        <v>77034</v>
      </c>
      <c r="C108837" t="s">
        <v>79168</v>
      </c>
    </row>
    <row r="108838" spans="1:3" x14ac:dyDescent="0.25">
      <c r="A108838">
        <v>8362883946</v>
      </c>
      <c r="B108838" t="s">
        <v>77034</v>
      </c>
      <c r="C108838" t="s">
        <v>79168</v>
      </c>
    </row>
    <row r="108839" spans="1:3" x14ac:dyDescent="0.25">
      <c r="A108839">
        <v>2283236846</v>
      </c>
      <c r="B108839" t="s">
        <v>77034</v>
      </c>
      <c r="C108839" t="s">
        <v>79168</v>
      </c>
    </row>
    <row r="108840" spans="1:3" x14ac:dyDescent="0.25">
      <c r="A108840">
        <v>3026833646</v>
      </c>
      <c r="B108840" t="s">
        <v>77034</v>
      </c>
      <c r="C108840" t="s">
        <v>79168</v>
      </c>
    </row>
    <row r="108841" spans="1:3" x14ac:dyDescent="0.25">
      <c r="A108841">
        <v>4552156546</v>
      </c>
      <c r="B108841" t="s">
        <v>77034</v>
      </c>
      <c r="C108841" t="s">
        <v>79168</v>
      </c>
    </row>
    <row r="108842" spans="1:3" x14ac:dyDescent="0.25">
      <c r="A108842">
        <v>3699344946</v>
      </c>
      <c r="B108842" t="s">
        <v>77034</v>
      </c>
      <c r="C108842" t="s">
        <v>79168</v>
      </c>
    </row>
    <row r="108843" spans="1:3" x14ac:dyDescent="0.25">
      <c r="A108843">
        <v>7702163646</v>
      </c>
      <c r="B108843" t="s">
        <v>77034</v>
      </c>
      <c r="C108843" t="s">
        <v>79168</v>
      </c>
    </row>
    <row r="108844" spans="1:3" x14ac:dyDescent="0.25">
      <c r="A108844">
        <v>2763083446</v>
      </c>
      <c r="B108844" t="s">
        <v>77034</v>
      </c>
      <c r="C108844" t="s">
        <v>79168</v>
      </c>
    </row>
    <row r="108845" spans="1:3" x14ac:dyDescent="0.25">
      <c r="A108845">
        <v>8879790846</v>
      </c>
      <c r="B108845" t="s">
        <v>77034</v>
      </c>
      <c r="C108845" t="s">
        <v>79168</v>
      </c>
    </row>
    <row r="108846" spans="1:3" x14ac:dyDescent="0.25">
      <c r="A108846">
        <v>8820920446</v>
      </c>
      <c r="B108846" t="s">
        <v>77034</v>
      </c>
      <c r="C108846" t="s">
        <v>79168</v>
      </c>
    </row>
    <row r="108847" spans="1:3" x14ac:dyDescent="0.25">
      <c r="A108847">
        <v>6583748146</v>
      </c>
      <c r="B108847" t="s">
        <v>77034</v>
      </c>
      <c r="C108847" t="s">
        <v>79168</v>
      </c>
    </row>
    <row r="108848" spans="1:3" x14ac:dyDescent="0.25">
      <c r="A108848">
        <v>8117610446</v>
      </c>
      <c r="B108848" t="s">
        <v>76938</v>
      </c>
      <c r="C108848" t="s">
        <v>79168</v>
      </c>
    </row>
    <row r="108849" spans="1:3" x14ac:dyDescent="0.25">
      <c r="A108849">
        <v>6004707246</v>
      </c>
      <c r="B108849" t="s">
        <v>76995</v>
      </c>
      <c r="C108849" t="s">
        <v>79168</v>
      </c>
    </row>
    <row r="108850" spans="1:3" x14ac:dyDescent="0.25">
      <c r="A108850">
        <v>5788453646</v>
      </c>
      <c r="B108850" t="s">
        <v>77034</v>
      </c>
      <c r="C108850" t="s">
        <v>79168</v>
      </c>
    </row>
    <row r="108851" spans="1:3" x14ac:dyDescent="0.25">
      <c r="A108851">
        <v>2734698346</v>
      </c>
      <c r="B108851" t="s">
        <v>77034</v>
      </c>
      <c r="C108851" t="s">
        <v>79168</v>
      </c>
    </row>
    <row r="108852" spans="1:3" x14ac:dyDescent="0.25">
      <c r="A108852">
        <v>2451842946</v>
      </c>
      <c r="B108852" t="s">
        <v>77034</v>
      </c>
      <c r="C108852" t="s">
        <v>79168</v>
      </c>
    </row>
    <row r="108853" spans="1:3" x14ac:dyDescent="0.25">
      <c r="A108853">
        <v>6564673846</v>
      </c>
      <c r="B108853" t="s">
        <v>77034</v>
      </c>
      <c r="C108853" t="s">
        <v>79168</v>
      </c>
    </row>
    <row r="108854" spans="1:3" x14ac:dyDescent="0.25">
      <c r="A108854">
        <v>6381949446</v>
      </c>
      <c r="B108854" t="s">
        <v>77034</v>
      </c>
      <c r="C108854" t="s">
        <v>79168</v>
      </c>
    </row>
    <row r="108855" spans="1:3" x14ac:dyDescent="0.25">
      <c r="A108855">
        <v>2327855546</v>
      </c>
      <c r="B108855" t="s">
        <v>77034</v>
      </c>
      <c r="C108855" t="s">
        <v>79168</v>
      </c>
    </row>
    <row r="108856" spans="1:3" x14ac:dyDescent="0.25">
      <c r="A108856">
        <v>8757905946</v>
      </c>
      <c r="B108856" t="s">
        <v>77034</v>
      </c>
      <c r="C108856" t="s">
        <v>79168</v>
      </c>
    </row>
    <row r="108857" spans="1:3" x14ac:dyDescent="0.25">
      <c r="A108857">
        <v>7185160546</v>
      </c>
      <c r="B108857" t="s">
        <v>77034</v>
      </c>
      <c r="C108857" t="s">
        <v>79168</v>
      </c>
    </row>
    <row r="108858" spans="1:3" x14ac:dyDescent="0.25">
      <c r="A108858">
        <v>1735188646</v>
      </c>
      <c r="B108858" t="s">
        <v>76938</v>
      </c>
      <c r="C108858" t="s">
        <v>79168</v>
      </c>
    </row>
    <row r="108859" spans="1:3" x14ac:dyDescent="0.25">
      <c r="A108859">
        <v>9034552446</v>
      </c>
      <c r="B108859" t="s">
        <v>77034</v>
      </c>
      <c r="C108859" t="s">
        <v>79168</v>
      </c>
    </row>
    <row r="108860" spans="1:3" x14ac:dyDescent="0.25">
      <c r="A108860">
        <v>9665545646</v>
      </c>
      <c r="B108860" t="s">
        <v>77034</v>
      </c>
      <c r="C108860" t="s">
        <v>79168</v>
      </c>
    </row>
    <row r="108861" spans="1:3" x14ac:dyDescent="0.25">
      <c r="A108861">
        <v>4418431346</v>
      </c>
      <c r="B108861" t="s">
        <v>77034</v>
      </c>
      <c r="C108861" t="s">
        <v>79168</v>
      </c>
    </row>
    <row r="108862" spans="1:3" x14ac:dyDescent="0.25">
      <c r="A108862">
        <v>4443871546</v>
      </c>
      <c r="B108862" t="s">
        <v>76788</v>
      </c>
      <c r="C108862" t="s">
        <v>79168</v>
      </c>
    </row>
    <row r="108863" spans="1:3" x14ac:dyDescent="0.25">
      <c r="A108863">
        <v>1925149346</v>
      </c>
      <c r="B108863" t="s">
        <v>77034</v>
      </c>
      <c r="C108863" t="s">
        <v>79168</v>
      </c>
    </row>
    <row r="108864" spans="1:3" x14ac:dyDescent="0.25">
      <c r="A108864">
        <v>2079490846</v>
      </c>
      <c r="B108864" t="s">
        <v>77034</v>
      </c>
      <c r="C108864" t="s">
        <v>79168</v>
      </c>
    </row>
    <row r="108865" spans="1:3" x14ac:dyDescent="0.25">
      <c r="A108865">
        <v>5435247846</v>
      </c>
      <c r="B108865" t="s">
        <v>77034</v>
      </c>
      <c r="C108865" t="s">
        <v>79168</v>
      </c>
    </row>
    <row r="108866" spans="1:3" x14ac:dyDescent="0.25">
      <c r="A108866">
        <v>9847078946</v>
      </c>
      <c r="B108866" t="s">
        <v>77034</v>
      </c>
      <c r="C108866" t="s">
        <v>79168</v>
      </c>
    </row>
    <row r="108867" spans="1:3" x14ac:dyDescent="0.25">
      <c r="A108867">
        <v>6681024346</v>
      </c>
      <c r="B108867" t="s">
        <v>77034</v>
      </c>
      <c r="C108867" t="s">
        <v>79168</v>
      </c>
    </row>
    <row r="108868" spans="1:3" x14ac:dyDescent="0.25">
      <c r="A108868">
        <v>4233689046</v>
      </c>
      <c r="B108868" t="s">
        <v>77034</v>
      </c>
      <c r="C108868" t="s">
        <v>79168</v>
      </c>
    </row>
    <row r="108869" spans="1:3" x14ac:dyDescent="0.25">
      <c r="A108869">
        <v>9085256546</v>
      </c>
      <c r="B108869" t="s">
        <v>76938</v>
      </c>
      <c r="C108869" t="s">
        <v>79168</v>
      </c>
    </row>
    <row r="108870" spans="1:3" x14ac:dyDescent="0.25">
      <c r="A108870">
        <v>4472724846</v>
      </c>
      <c r="B108870" t="s">
        <v>76938</v>
      </c>
      <c r="C108870" t="s">
        <v>79168</v>
      </c>
    </row>
    <row r="108871" spans="1:3" x14ac:dyDescent="0.25">
      <c r="A108871">
        <v>6415472746</v>
      </c>
      <c r="B108871" t="s">
        <v>77034</v>
      </c>
      <c r="C108871" t="s">
        <v>79168</v>
      </c>
    </row>
    <row r="108872" spans="1:3" x14ac:dyDescent="0.25">
      <c r="A108872">
        <v>3373396246</v>
      </c>
      <c r="B108872" t="s">
        <v>77034</v>
      </c>
      <c r="C108872" t="s">
        <v>79168</v>
      </c>
    </row>
    <row r="108873" spans="1:3" x14ac:dyDescent="0.25">
      <c r="A108873">
        <v>2957153346</v>
      </c>
      <c r="B108873" t="s">
        <v>77034</v>
      </c>
      <c r="C108873" t="s">
        <v>79168</v>
      </c>
    </row>
    <row r="108874" spans="1:3" x14ac:dyDescent="0.25">
      <c r="A108874">
        <v>7120875446</v>
      </c>
      <c r="B108874" t="s">
        <v>77034</v>
      </c>
      <c r="C108874" t="s">
        <v>79168</v>
      </c>
    </row>
    <row r="108875" spans="1:3" x14ac:dyDescent="0.25">
      <c r="A108875">
        <v>2075120646</v>
      </c>
      <c r="B108875" t="s">
        <v>77034</v>
      </c>
      <c r="C108875" t="s">
        <v>79168</v>
      </c>
    </row>
    <row r="108876" spans="1:3" x14ac:dyDescent="0.25">
      <c r="A108876">
        <v>7519440846</v>
      </c>
      <c r="B108876" t="s">
        <v>77034</v>
      </c>
      <c r="C108876" t="s">
        <v>79168</v>
      </c>
    </row>
    <row r="108877" spans="1:3" x14ac:dyDescent="0.25">
      <c r="A108877">
        <v>3133822946</v>
      </c>
      <c r="B108877" t="s">
        <v>77034</v>
      </c>
      <c r="C108877" t="s">
        <v>79168</v>
      </c>
    </row>
    <row r="108878" spans="1:3" x14ac:dyDescent="0.25">
      <c r="A108878">
        <v>1480179046</v>
      </c>
      <c r="B108878" t="s">
        <v>77034</v>
      </c>
      <c r="C108878" t="s">
        <v>79168</v>
      </c>
    </row>
    <row r="108879" spans="1:3" x14ac:dyDescent="0.25">
      <c r="A108879">
        <v>6537877646</v>
      </c>
      <c r="B108879" t="s">
        <v>77034</v>
      </c>
      <c r="C108879" t="s">
        <v>79168</v>
      </c>
    </row>
    <row r="108880" spans="1:3" x14ac:dyDescent="0.25">
      <c r="A108880">
        <v>5273516746</v>
      </c>
      <c r="B108880" t="s">
        <v>77034</v>
      </c>
      <c r="C108880" t="s">
        <v>79168</v>
      </c>
    </row>
    <row r="108881" spans="1:3" x14ac:dyDescent="0.25">
      <c r="A108881">
        <v>3436256146</v>
      </c>
      <c r="B108881" t="s">
        <v>77034</v>
      </c>
      <c r="C108881" t="s">
        <v>79168</v>
      </c>
    </row>
    <row r="108882" spans="1:3" x14ac:dyDescent="0.25">
      <c r="A108882">
        <v>1179060846</v>
      </c>
      <c r="B108882" t="s">
        <v>77034</v>
      </c>
      <c r="C108882" t="s">
        <v>79168</v>
      </c>
    </row>
    <row r="108883" spans="1:3" x14ac:dyDescent="0.25">
      <c r="A108883">
        <v>8852031846</v>
      </c>
      <c r="B108883" t="s">
        <v>77034</v>
      </c>
      <c r="C108883" t="s">
        <v>79168</v>
      </c>
    </row>
    <row r="108884" spans="1:3" x14ac:dyDescent="0.25">
      <c r="A108884">
        <v>5634344546</v>
      </c>
      <c r="B108884" t="s">
        <v>77034</v>
      </c>
      <c r="C108884" t="s">
        <v>79168</v>
      </c>
    </row>
    <row r="108885" spans="1:3" x14ac:dyDescent="0.25">
      <c r="A108885">
        <v>1584968846</v>
      </c>
      <c r="B108885" t="s">
        <v>77034</v>
      </c>
      <c r="C108885" t="s">
        <v>79168</v>
      </c>
    </row>
    <row r="108886" spans="1:3" x14ac:dyDescent="0.25">
      <c r="A108886">
        <v>2907938946</v>
      </c>
      <c r="B108886" t="s">
        <v>77034</v>
      </c>
      <c r="C108886" t="s">
        <v>79168</v>
      </c>
    </row>
    <row r="108887" spans="1:3" x14ac:dyDescent="0.25">
      <c r="A108887">
        <v>5443006346</v>
      </c>
      <c r="B108887" t="s">
        <v>77034</v>
      </c>
      <c r="C108887" t="s">
        <v>79168</v>
      </c>
    </row>
    <row r="108888" spans="1:3" x14ac:dyDescent="0.25">
      <c r="A108888">
        <v>1801105846</v>
      </c>
      <c r="B108888" t="s">
        <v>77034</v>
      </c>
      <c r="C108888" t="s">
        <v>79168</v>
      </c>
    </row>
    <row r="108889" spans="1:3" x14ac:dyDescent="0.25">
      <c r="A108889">
        <v>8068851846</v>
      </c>
      <c r="B108889" t="s">
        <v>76808</v>
      </c>
      <c r="C108889" t="s">
        <v>79168</v>
      </c>
    </row>
    <row r="108890" spans="1:3" x14ac:dyDescent="0.25">
      <c r="A108890">
        <v>8797711846</v>
      </c>
      <c r="B108890" t="s">
        <v>77034</v>
      </c>
      <c r="C108890" t="s">
        <v>79168</v>
      </c>
    </row>
    <row r="108891" spans="1:3" x14ac:dyDescent="0.25">
      <c r="A108891">
        <v>7511886446</v>
      </c>
      <c r="B108891" t="s">
        <v>77034</v>
      </c>
      <c r="C108891" t="s">
        <v>79168</v>
      </c>
    </row>
    <row r="108892" spans="1:3" x14ac:dyDescent="0.25">
      <c r="A108892">
        <v>9282082546</v>
      </c>
      <c r="B108892" t="s">
        <v>77034</v>
      </c>
      <c r="C108892" t="s">
        <v>79168</v>
      </c>
    </row>
    <row r="108893" spans="1:3" x14ac:dyDescent="0.25">
      <c r="A108893">
        <v>1346350446</v>
      </c>
      <c r="B108893" t="s">
        <v>77034</v>
      </c>
      <c r="C108893" t="s">
        <v>79168</v>
      </c>
    </row>
    <row r="108894" spans="1:3" x14ac:dyDescent="0.25">
      <c r="A108894">
        <v>5684340246</v>
      </c>
      <c r="B108894" t="s">
        <v>77034</v>
      </c>
      <c r="C108894" t="s">
        <v>79168</v>
      </c>
    </row>
    <row r="108895" spans="1:3" x14ac:dyDescent="0.25">
      <c r="A108895">
        <v>3069275946</v>
      </c>
      <c r="B108895" t="s">
        <v>77034</v>
      </c>
      <c r="C108895" t="s">
        <v>79168</v>
      </c>
    </row>
    <row r="108896" spans="1:3" x14ac:dyDescent="0.25">
      <c r="A108896">
        <v>2313296146</v>
      </c>
      <c r="B108896" t="s">
        <v>77034</v>
      </c>
      <c r="C108896" t="s">
        <v>79168</v>
      </c>
    </row>
    <row r="108897" spans="1:3" x14ac:dyDescent="0.25">
      <c r="A108897">
        <v>7605014646</v>
      </c>
      <c r="B108897" t="s">
        <v>76794</v>
      </c>
      <c r="C108897" t="s">
        <v>79168</v>
      </c>
    </row>
    <row r="108898" spans="1:3" x14ac:dyDescent="0.25">
      <c r="A108898">
        <v>9865339146</v>
      </c>
      <c r="B108898" t="s">
        <v>77034</v>
      </c>
      <c r="C108898" t="s">
        <v>79168</v>
      </c>
    </row>
    <row r="108899" spans="1:3" x14ac:dyDescent="0.25">
      <c r="A108899">
        <v>8405267946</v>
      </c>
      <c r="B108899" t="s">
        <v>77034</v>
      </c>
      <c r="C108899" t="s">
        <v>79168</v>
      </c>
    </row>
    <row r="108900" spans="1:3" x14ac:dyDescent="0.25">
      <c r="A108900">
        <v>1704401946</v>
      </c>
      <c r="B108900" t="s">
        <v>76808</v>
      </c>
      <c r="C108900" t="s">
        <v>79168</v>
      </c>
    </row>
    <row r="108901" spans="1:3" x14ac:dyDescent="0.25">
      <c r="A108901">
        <v>6537364646</v>
      </c>
      <c r="B108901" t="s">
        <v>77034</v>
      </c>
      <c r="C108901" t="s">
        <v>79168</v>
      </c>
    </row>
    <row r="108902" spans="1:3" x14ac:dyDescent="0.25">
      <c r="A108902">
        <v>8442027946</v>
      </c>
      <c r="B108902" t="s">
        <v>77034</v>
      </c>
      <c r="C108902" t="s">
        <v>79168</v>
      </c>
    </row>
    <row r="108903" spans="1:3" x14ac:dyDescent="0.25">
      <c r="A108903">
        <v>4932450846</v>
      </c>
      <c r="B108903" t="s">
        <v>77034</v>
      </c>
      <c r="C108903" t="s">
        <v>79168</v>
      </c>
    </row>
    <row r="108904" spans="1:3" x14ac:dyDescent="0.25">
      <c r="A108904">
        <v>9757060246</v>
      </c>
      <c r="B108904" t="s">
        <v>77034</v>
      </c>
      <c r="C108904" t="s">
        <v>79168</v>
      </c>
    </row>
    <row r="108905" spans="1:3" x14ac:dyDescent="0.25">
      <c r="A108905">
        <v>6315798446</v>
      </c>
      <c r="B108905" t="s">
        <v>77034</v>
      </c>
      <c r="C108905" t="s">
        <v>79168</v>
      </c>
    </row>
    <row r="108906" spans="1:3" x14ac:dyDescent="0.25">
      <c r="A108906">
        <v>6934131946</v>
      </c>
      <c r="B108906" t="s">
        <v>76808</v>
      </c>
      <c r="C108906" t="s">
        <v>79168</v>
      </c>
    </row>
    <row r="108907" spans="1:3" x14ac:dyDescent="0.25">
      <c r="A108907">
        <v>9022833946</v>
      </c>
      <c r="B108907" t="s">
        <v>77034</v>
      </c>
      <c r="C108907" t="s">
        <v>79168</v>
      </c>
    </row>
    <row r="108908" spans="1:3" x14ac:dyDescent="0.25">
      <c r="A108908">
        <v>1764863546</v>
      </c>
      <c r="B108908" t="s">
        <v>77034</v>
      </c>
      <c r="C108908" t="s">
        <v>79168</v>
      </c>
    </row>
    <row r="108909" spans="1:3" x14ac:dyDescent="0.25">
      <c r="A108909">
        <v>7185466346</v>
      </c>
      <c r="B108909" t="s">
        <v>77034</v>
      </c>
      <c r="C108909" t="s">
        <v>79168</v>
      </c>
    </row>
    <row r="108910" spans="1:3" x14ac:dyDescent="0.25">
      <c r="A108910">
        <v>1744310946</v>
      </c>
      <c r="B108910" t="s">
        <v>77034</v>
      </c>
      <c r="C108910" t="s">
        <v>79168</v>
      </c>
    </row>
    <row r="108911" spans="1:3" x14ac:dyDescent="0.25">
      <c r="A108911">
        <v>7997237046</v>
      </c>
      <c r="B108911" t="s">
        <v>77034</v>
      </c>
      <c r="C108911" t="s">
        <v>79168</v>
      </c>
    </row>
    <row r="108912" spans="1:3" x14ac:dyDescent="0.25">
      <c r="A108912">
        <v>8265135346</v>
      </c>
      <c r="B108912" t="s">
        <v>77034</v>
      </c>
      <c r="C108912" t="s">
        <v>79168</v>
      </c>
    </row>
    <row r="108913" spans="1:3" x14ac:dyDescent="0.25">
      <c r="A108913">
        <v>2270216346</v>
      </c>
      <c r="B108913" t="s">
        <v>77034</v>
      </c>
      <c r="C108913" t="s">
        <v>79168</v>
      </c>
    </row>
    <row r="108914" spans="1:3" x14ac:dyDescent="0.25">
      <c r="A108914">
        <v>7859436746</v>
      </c>
      <c r="B108914" t="s">
        <v>77034</v>
      </c>
      <c r="C108914" t="s">
        <v>79168</v>
      </c>
    </row>
    <row r="108915" spans="1:3" x14ac:dyDescent="0.25">
      <c r="A108915">
        <v>7290234846</v>
      </c>
      <c r="B108915" t="s">
        <v>76808</v>
      </c>
      <c r="C108915" t="s">
        <v>79168</v>
      </c>
    </row>
    <row r="108916" spans="1:3" x14ac:dyDescent="0.25">
      <c r="A108916">
        <v>9002308046</v>
      </c>
      <c r="B108916" t="s">
        <v>77034</v>
      </c>
      <c r="C108916" t="s">
        <v>79168</v>
      </c>
    </row>
    <row r="108917" spans="1:3" x14ac:dyDescent="0.25">
      <c r="A108917">
        <v>9319141946</v>
      </c>
      <c r="B108917" t="s">
        <v>77034</v>
      </c>
      <c r="C108917" t="s">
        <v>79168</v>
      </c>
    </row>
    <row r="108918" spans="1:3" x14ac:dyDescent="0.25">
      <c r="A108918">
        <v>2578930546</v>
      </c>
      <c r="B108918" t="s">
        <v>76808</v>
      </c>
      <c r="C108918" t="s">
        <v>79168</v>
      </c>
    </row>
    <row r="108919" spans="1:3" x14ac:dyDescent="0.25">
      <c r="A108919">
        <v>9160763946</v>
      </c>
      <c r="B108919" t="s">
        <v>77034</v>
      </c>
      <c r="C108919" t="s">
        <v>79168</v>
      </c>
    </row>
    <row r="108920" spans="1:3" x14ac:dyDescent="0.25">
      <c r="A108920">
        <v>8516456846</v>
      </c>
      <c r="B108920" t="s">
        <v>77034</v>
      </c>
      <c r="C108920" t="s">
        <v>79168</v>
      </c>
    </row>
    <row r="108921" spans="1:3" x14ac:dyDescent="0.25">
      <c r="A108921">
        <v>2421854446</v>
      </c>
      <c r="B108921" t="s">
        <v>77034</v>
      </c>
      <c r="C108921" t="s">
        <v>79168</v>
      </c>
    </row>
    <row r="108922" spans="1:3" x14ac:dyDescent="0.25">
      <c r="A108922">
        <v>4477829946</v>
      </c>
      <c r="B108922" t="s">
        <v>77034</v>
      </c>
      <c r="C108922" t="s">
        <v>79168</v>
      </c>
    </row>
    <row r="108923" spans="1:3" x14ac:dyDescent="0.25">
      <c r="A108923">
        <v>4815559046</v>
      </c>
      <c r="B108923" t="s">
        <v>77034</v>
      </c>
      <c r="C108923" t="s">
        <v>79168</v>
      </c>
    </row>
    <row r="108924" spans="1:3" x14ac:dyDescent="0.25">
      <c r="A108924">
        <v>2869138446</v>
      </c>
      <c r="B108924" t="s">
        <v>76950</v>
      </c>
      <c r="C108924" t="s">
        <v>79168</v>
      </c>
    </row>
    <row r="108925" spans="1:3" x14ac:dyDescent="0.25">
      <c r="A108925">
        <v>9359620246</v>
      </c>
      <c r="B108925" t="s">
        <v>77034</v>
      </c>
      <c r="C108925" t="s">
        <v>79168</v>
      </c>
    </row>
    <row r="108926" spans="1:3" x14ac:dyDescent="0.25">
      <c r="A108926">
        <v>1255432246</v>
      </c>
      <c r="B108926" t="s">
        <v>77034</v>
      </c>
      <c r="C108926" t="s">
        <v>79168</v>
      </c>
    </row>
    <row r="108927" spans="1:3" x14ac:dyDescent="0.25">
      <c r="A108927">
        <v>3701157346</v>
      </c>
      <c r="B108927" t="s">
        <v>76950</v>
      </c>
      <c r="C108927" t="s">
        <v>79168</v>
      </c>
    </row>
    <row r="108928" spans="1:3" x14ac:dyDescent="0.25">
      <c r="A108928">
        <v>1372495346</v>
      </c>
      <c r="B108928" t="s">
        <v>77034</v>
      </c>
      <c r="C108928" t="s">
        <v>79168</v>
      </c>
    </row>
    <row r="108929" spans="1:3" x14ac:dyDescent="0.25">
      <c r="A108929">
        <v>9629287146</v>
      </c>
      <c r="B108929" t="s">
        <v>77034</v>
      </c>
      <c r="C108929" t="s">
        <v>79168</v>
      </c>
    </row>
    <row r="108930" spans="1:3" x14ac:dyDescent="0.25">
      <c r="A108930">
        <v>3818399546</v>
      </c>
      <c r="B108930" t="s">
        <v>77034</v>
      </c>
      <c r="C108930" t="s">
        <v>79168</v>
      </c>
    </row>
    <row r="108931" spans="1:3" x14ac:dyDescent="0.25">
      <c r="A108931">
        <v>2015241346</v>
      </c>
      <c r="B108931" t="s">
        <v>76957</v>
      </c>
      <c r="C108931" t="s">
        <v>79168</v>
      </c>
    </row>
    <row r="108932" spans="1:3" x14ac:dyDescent="0.25">
      <c r="A108932">
        <v>9744482246</v>
      </c>
      <c r="B108932" t="s">
        <v>77034</v>
      </c>
      <c r="C108932" t="s">
        <v>79168</v>
      </c>
    </row>
    <row r="108933" spans="1:3" x14ac:dyDescent="0.25">
      <c r="A108933">
        <v>6036740746</v>
      </c>
      <c r="B108933" t="s">
        <v>77034</v>
      </c>
      <c r="C108933" t="s">
        <v>79168</v>
      </c>
    </row>
    <row r="108934" spans="1:3" x14ac:dyDescent="0.25">
      <c r="A108934">
        <v>4670295546</v>
      </c>
      <c r="B108934" t="s">
        <v>76951</v>
      </c>
      <c r="C108934" t="s">
        <v>79168</v>
      </c>
    </row>
    <row r="108935" spans="1:3" x14ac:dyDescent="0.25">
      <c r="A108935">
        <v>3761373646</v>
      </c>
      <c r="B108935" t="s">
        <v>77034</v>
      </c>
      <c r="C108935" t="s">
        <v>79168</v>
      </c>
    </row>
    <row r="108936" spans="1:3" x14ac:dyDescent="0.25">
      <c r="A108936">
        <v>9637000546</v>
      </c>
      <c r="B108936" t="s">
        <v>77034</v>
      </c>
      <c r="C108936" t="s">
        <v>79168</v>
      </c>
    </row>
    <row r="108937" spans="1:3" x14ac:dyDescent="0.25">
      <c r="A108937">
        <v>8417495946</v>
      </c>
      <c r="B108937" t="s">
        <v>77034</v>
      </c>
      <c r="C108937" t="s">
        <v>79168</v>
      </c>
    </row>
    <row r="108938" spans="1:3" x14ac:dyDescent="0.25">
      <c r="A108938">
        <v>2820928546</v>
      </c>
      <c r="B108938" t="s">
        <v>77034</v>
      </c>
      <c r="C108938" t="s">
        <v>79168</v>
      </c>
    </row>
    <row r="108939" spans="1:3" x14ac:dyDescent="0.25">
      <c r="A108939">
        <v>3355748546</v>
      </c>
      <c r="B108939" t="s">
        <v>77034</v>
      </c>
      <c r="C108939" t="s">
        <v>79168</v>
      </c>
    </row>
    <row r="108940" spans="1:3" x14ac:dyDescent="0.25">
      <c r="A108940">
        <v>4209826546</v>
      </c>
      <c r="B108940" t="s">
        <v>76992</v>
      </c>
      <c r="C108940" t="s">
        <v>79168</v>
      </c>
    </row>
    <row r="108941" spans="1:3" x14ac:dyDescent="0.25">
      <c r="A108941">
        <v>9332221646</v>
      </c>
      <c r="B108941" t="s">
        <v>77034</v>
      </c>
      <c r="C108941" t="s">
        <v>79168</v>
      </c>
    </row>
    <row r="108942" spans="1:3" x14ac:dyDescent="0.25">
      <c r="A108942">
        <v>7031604646</v>
      </c>
      <c r="B108942" t="s">
        <v>77034</v>
      </c>
      <c r="C108942" t="s">
        <v>79168</v>
      </c>
    </row>
    <row r="108943" spans="1:3" x14ac:dyDescent="0.25">
      <c r="A108943">
        <v>4736697946</v>
      </c>
      <c r="B108943" t="s">
        <v>77034</v>
      </c>
      <c r="C108943" t="s">
        <v>79168</v>
      </c>
    </row>
    <row r="108944" spans="1:3" x14ac:dyDescent="0.25">
      <c r="A108944">
        <v>3237846046</v>
      </c>
      <c r="B108944" t="s">
        <v>77034</v>
      </c>
      <c r="C108944" t="s">
        <v>79168</v>
      </c>
    </row>
    <row r="108945" spans="1:3" x14ac:dyDescent="0.25">
      <c r="A108945">
        <v>2210564846</v>
      </c>
      <c r="B108945" t="s">
        <v>77034</v>
      </c>
      <c r="C108945" t="s">
        <v>79168</v>
      </c>
    </row>
    <row r="108946" spans="1:3" x14ac:dyDescent="0.25">
      <c r="A108946">
        <v>5500105746</v>
      </c>
      <c r="B108946" t="s">
        <v>77034</v>
      </c>
      <c r="C108946" t="s">
        <v>79168</v>
      </c>
    </row>
    <row r="108947" spans="1:3" x14ac:dyDescent="0.25">
      <c r="A108947">
        <v>8613456946</v>
      </c>
      <c r="B108947" t="s">
        <v>77034</v>
      </c>
      <c r="C108947" t="s">
        <v>79168</v>
      </c>
    </row>
    <row r="108948" spans="1:3" x14ac:dyDescent="0.25">
      <c r="A108948">
        <v>9374827646</v>
      </c>
      <c r="B108948" t="s">
        <v>76811</v>
      </c>
      <c r="C108948" t="s">
        <v>79168</v>
      </c>
    </row>
    <row r="108949" spans="1:3" x14ac:dyDescent="0.25">
      <c r="A108949">
        <v>7077407146</v>
      </c>
      <c r="B108949" t="s">
        <v>76951</v>
      </c>
      <c r="C108949" t="s">
        <v>79168</v>
      </c>
    </row>
    <row r="108950" spans="1:3" x14ac:dyDescent="0.25">
      <c r="A108950">
        <v>6275693946</v>
      </c>
      <c r="B108950" t="s">
        <v>76794</v>
      </c>
      <c r="C108950" t="s">
        <v>79168</v>
      </c>
    </row>
    <row r="108951" spans="1:3" x14ac:dyDescent="0.25">
      <c r="A108951">
        <v>5155610846</v>
      </c>
      <c r="B108951" t="s">
        <v>77034</v>
      </c>
      <c r="C108951" t="s">
        <v>79168</v>
      </c>
    </row>
    <row r="108952" spans="1:3" x14ac:dyDescent="0.25">
      <c r="A108952">
        <v>1768752946</v>
      </c>
      <c r="B108952" t="s">
        <v>77034</v>
      </c>
      <c r="C108952" t="s">
        <v>79168</v>
      </c>
    </row>
    <row r="108953" spans="1:3" x14ac:dyDescent="0.25">
      <c r="A108953">
        <v>9747432546</v>
      </c>
      <c r="B108953" t="s">
        <v>76951</v>
      </c>
      <c r="C108953" t="s">
        <v>79168</v>
      </c>
    </row>
    <row r="108954" spans="1:3" x14ac:dyDescent="0.25">
      <c r="A108954">
        <v>1757343046</v>
      </c>
      <c r="B108954" t="s">
        <v>76951</v>
      </c>
      <c r="C108954" t="s">
        <v>79168</v>
      </c>
    </row>
    <row r="108955" spans="1:3" x14ac:dyDescent="0.25">
      <c r="A108955">
        <v>5570544346</v>
      </c>
      <c r="B108955" t="s">
        <v>77034</v>
      </c>
      <c r="C108955" t="s">
        <v>79168</v>
      </c>
    </row>
    <row r="108956" spans="1:3" x14ac:dyDescent="0.25">
      <c r="A108956">
        <v>4613787246</v>
      </c>
      <c r="B108956" t="s">
        <v>76794</v>
      </c>
      <c r="C108956" t="s">
        <v>79168</v>
      </c>
    </row>
    <row r="108957" spans="1:3" x14ac:dyDescent="0.25">
      <c r="A108957">
        <v>1517597546</v>
      </c>
      <c r="B108957" t="s">
        <v>77034</v>
      </c>
      <c r="C108957" t="s">
        <v>79168</v>
      </c>
    </row>
    <row r="108958" spans="1:3" x14ac:dyDescent="0.25">
      <c r="A108958">
        <v>7994286246</v>
      </c>
      <c r="B108958" t="s">
        <v>76951</v>
      </c>
      <c r="C108958" t="s">
        <v>79168</v>
      </c>
    </row>
    <row r="108959" spans="1:3" x14ac:dyDescent="0.25">
      <c r="A108959">
        <v>3688877446</v>
      </c>
      <c r="B108959" t="s">
        <v>77034</v>
      </c>
      <c r="C108959" t="s">
        <v>79168</v>
      </c>
    </row>
    <row r="108960" spans="1:3" x14ac:dyDescent="0.25">
      <c r="A108960">
        <v>7263950146</v>
      </c>
      <c r="B108960" t="s">
        <v>77034</v>
      </c>
      <c r="C108960" t="s">
        <v>79168</v>
      </c>
    </row>
    <row r="108961" spans="1:3" x14ac:dyDescent="0.25">
      <c r="A108961">
        <v>3369520846</v>
      </c>
      <c r="B108961" t="s">
        <v>76951</v>
      </c>
      <c r="C108961" t="s">
        <v>79168</v>
      </c>
    </row>
    <row r="108962" spans="1:3" x14ac:dyDescent="0.25">
      <c r="A108962">
        <v>6598923846</v>
      </c>
      <c r="B108962" t="s">
        <v>77034</v>
      </c>
      <c r="C108962" t="s">
        <v>79168</v>
      </c>
    </row>
    <row r="108963" spans="1:3" x14ac:dyDescent="0.25">
      <c r="A108963">
        <v>4475537046</v>
      </c>
      <c r="B108963" t="s">
        <v>77034</v>
      </c>
      <c r="C108963" t="s">
        <v>79168</v>
      </c>
    </row>
    <row r="108964" spans="1:3" x14ac:dyDescent="0.25">
      <c r="A108964">
        <v>8272449646</v>
      </c>
      <c r="B108964" t="s">
        <v>76951</v>
      </c>
      <c r="C108964" t="s">
        <v>79168</v>
      </c>
    </row>
    <row r="108965" spans="1:3" x14ac:dyDescent="0.25">
      <c r="A108965">
        <v>1063347146</v>
      </c>
      <c r="B108965" t="s">
        <v>77034</v>
      </c>
      <c r="C108965" t="s">
        <v>79168</v>
      </c>
    </row>
    <row r="108966" spans="1:3" x14ac:dyDescent="0.25">
      <c r="A108966">
        <v>6115405446</v>
      </c>
      <c r="B108966" t="s">
        <v>76951</v>
      </c>
      <c r="C108966" t="s">
        <v>79168</v>
      </c>
    </row>
    <row r="108967" spans="1:3" x14ac:dyDescent="0.25">
      <c r="A108967">
        <v>5074411946</v>
      </c>
      <c r="B108967" t="s">
        <v>76951</v>
      </c>
      <c r="C108967" t="s">
        <v>79168</v>
      </c>
    </row>
    <row r="108968" spans="1:3" x14ac:dyDescent="0.25">
      <c r="A108968">
        <v>3920375846</v>
      </c>
      <c r="B108968" t="s">
        <v>77034</v>
      </c>
      <c r="C108968" t="s">
        <v>79168</v>
      </c>
    </row>
    <row r="108969" spans="1:3" x14ac:dyDescent="0.25">
      <c r="A108969">
        <v>2404175246</v>
      </c>
      <c r="B108969" t="s">
        <v>77034</v>
      </c>
      <c r="C108969" t="s">
        <v>79168</v>
      </c>
    </row>
    <row r="108970" spans="1:3" x14ac:dyDescent="0.25">
      <c r="A108970">
        <v>3309130746</v>
      </c>
      <c r="B108970" t="s">
        <v>77034</v>
      </c>
      <c r="C108970" t="s">
        <v>79168</v>
      </c>
    </row>
    <row r="108971" spans="1:3" x14ac:dyDescent="0.25">
      <c r="A108971">
        <v>5513913846</v>
      </c>
      <c r="B108971" t="s">
        <v>77034</v>
      </c>
      <c r="C108971" t="s">
        <v>79168</v>
      </c>
    </row>
    <row r="108972" spans="1:3" x14ac:dyDescent="0.25">
      <c r="A108972">
        <v>9687582646</v>
      </c>
      <c r="B108972" t="s">
        <v>76951</v>
      </c>
      <c r="C108972" t="s">
        <v>79168</v>
      </c>
    </row>
    <row r="108973" spans="1:3" x14ac:dyDescent="0.25">
      <c r="A108973">
        <v>5942540046</v>
      </c>
      <c r="B108973" t="s">
        <v>76951</v>
      </c>
      <c r="C108973" t="s">
        <v>79168</v>
      </c>
    </row>
    <row r="108974" spans="1:3" x14ac:dyDescent="0.25">
      <c r="A108974">
        <v>6832394946</v>
      </c>
      <c r="B108974" t="s">
        <v>76808</v>
      </c>
      <c r="C108974" t="s">
        <v>79168</v>
      </c>
    </row>
    <row r="108975" spans="1:3" x14ac:dyDescent="0.25">
      <c r="A108975">
        <v>9482278846</v>
      </c>
      <c r="B108975" t="s">
        <v>76951</v>
      </c>
      <c r="C108975" t="s">
        <v>79168</v>
      </c>
    </row>
    <row r="108976" spans="1:3" x14ac:dyDescent="0.25">
      <c r="A108976">
        <v>9151188646</v>
      </c>
      <c r="B108976" t="s">
        <v>77034</v>
      </c>
      <c r="C108976" t="s">
        <v>79168</v>
      </c>
    </row>
    <row r="108977" spans="1:3" x14ac:dyDescent="0.25">
      <c r="A108977">
        <v>5593462846</v>
      </c>
      <c r="B108977" t="s">
        <v>77034</v>
      </c>
      <c r="C108977" t="s">
        <v>79168</v>
      </c>
    </row>
    <row r="108978" spans="1:3" x14ac:dyDescent="0.25">
      <c r="A108978">
        <v>8428980246</v>
      </c>
      <c r="B108978" t="s">
        <v>76951</v>
      </c>
      <c r="C108978" t="s">
        <v>79168</v>
      </c>
    </row>
    <row r="108979" spans="1:3" x14ac:dyDescent="0.25">
      <c r="A108979">
        <v>3883631946</v>
      </c>
      <c r="B108979" t="s">
        <v>77034</v>
      </c>
      <c r="C108979" t="s">
        <v>79168</v>
      </c>
    </row>
    <row r="108980" spans="1:3" x14ac:dyDescent="0.25">
      <c r="A108980">
        <v>3262386546</v>
      </c>
      <c r="B108980" t="s">
        <v>76951</v>
      </c>
      <c r="C108980" t="s">
        <v>79168</v>
      </c>
    </row>
    <row r="108981" spans="1:3" x14ac:dyDescent="0.25">
      <c r="A108981">
        <v>1416057246</v>
      </c>
      <c r="B108981" t="s">
        <v>77034</v>
      </c>
      <c r="C108981" t="s">
        <v>79168</v>
      </c>
    </row>
    <row r="108982" spans="1:3" x14ac:dyDescent="0.25">
      <c r="A108982">
        <v>4023441346</v>
      </c>
      <c r="B108982" t="s">
        <v>77034</v>
      </c>
      <c r="C108982" t="s">
        <v>79168</v>
      </c>
    </row>
    <row r="108983" spans="1:3" x14ac:dyDescent="0.25">
      <c r="A108983">
        <v>7925615746</v>
      </c>
      <c r="B108983" t="s">
        <v>76951</v>
      </c>
      <c r="C108983" t="s">
        <v>79168</v>
      </c>
    </row>
    <row r="108984" spans="1:3" x14ac:dyDescent="0.25">
      <c r="A108984">
        <v>7098514846</v>
      </c>
      <c r="B108984" t="s">
        <v>76951</v>
      </c>
      <c r="C108984" t="s">
        <v>79168</v>
      </c>
    </row>
    <row r="108985" spans="1:3" x14ac:dyDescent="0.25">
      <c r="A108985">
        <v>6911722946</v>
      </c>
      <c r="B108985" t="s">
        <v>76951</v>
      </c>
      <c r="C108985" t="s">
        <v>79168</v>
      </c>
    </row>
    <row r="108986" spans="1:3" x14ac:dyDescent="0.25">
      <c r="A108986">
        <v>9858002246</v>
      </c>
      <c r="B108986" t="s">
        <v>76951</v>
      </c>
      <c r="C108986" t="s">
        <v>79168</v>
      </c>
    </row>
    <row r="108987" spans="1:3" x14ac:dyDescent="0.25">
      <c r="A108987">
        <v>7895146846</v>
      </c>
      <c r="B108987" t="s">
        <v>76951</v>
      </c>
      <c r="C108987" t="s">
        <v>79168</v>
      </c>
    </row>
    <row r="108988" spans="1:3" x14ac:dyDescent="0.25">
      <c r="A108988">
        <v>6054155646</v>
      </c>
      <c r="B108988" t="s">
        <v>77034</v>
      </c>
      <c r="C108988" t="s">
        <v>79168</v>
      </c>
    </row>
    <row r="108989" spans="1:3" x14ac:dyDescent="0.25">
      <c r="A108989">
        <v>7313182046</v>
      </c>
      <c r="B108989" t="s">
        <v>76951</v>
      </c>
      <c r="C108989" t="s">
        <v>79168</v>
      </c>
    </row>
    <row r="108990" spans="1:3" x14ac:dyDescent="0.25">
      <c r="A108990">
        <v>3911953846</v>
      </c>
      <c r="B108990" t="s">
        <v>77034</v>
      </c>
      <c r="C108990" t="s">
        <v>79168</v>
      </c>
    </row>
    <row r="108991" spans="1:3" x14ac:dyDescent="0.25">
      <c r="A108991">
        <v>2132143246</v>
      </c>
      <c r="B108991" t="s">
        <v>77034</v>
      </c>
      <c r="C108991" t="s">
        <v>79168</v>
      </c>
    </row>
    <row r="108992" spans="1:3" x14ac:dyDescent="0.25">
      <c r="A108992">
        <v>6504678746</v>
      </c>
      <c r="B108992" t="s">
        <v>77034</v>
      </c>
      <c r="C108992" t="s">
        <v>79168</v>
      </c>
    </row>
    <row r="108993" spans="1:3" x14ac:dyDescent="0.25">
      <c r="A108993">
        <v>3060302146</v>
      </c>
      <c r="B108993" t="s">
        <v>77034</v>
      </c>
      <c r="C108993" t="s">
        <v>79168</v>
      </c>
    </row>
    <row r="108994" spans="1:3" x14ac:dyDescent="0.25">
      <c r="A108994">
        <v>9708367546</v>
      </c>
      <c r="B108994" t="s">
        <v>77034</v>
      </c>
      <c r="C108994" t="s">
        <v>79168</v>
      </c>
    </row>
    <row r="108995" spans="1:3" x14ac:dyDescent="0.25">
      <c r="A108995">
        <v>8077089846</v>
      </c>
      <c r="B108995" t="s">
        <v>77034</v>
      </c>
      <c r="C108995" t="s">
        <v>79168</v>
      </c>
    </row>
    <row r="108996" spans="1:3" x14ac:dyDescent="0.25">
      <c r="A108996">
        <v>8912494246</v>
      </c>
      <c r="B108996" t="s">
        <v>77034</v>
      </c>
      <c r="C108996" t="s">
        <v>79168</v>
      </c>
    </row>
    <row r="108997" spans="1:3" x14ac:dyDescent="0.25">
      <c r="A108997">
        <v>8893526546</v>
      </c>
      <c r="B108997" t="s">
        <v>77034</v>
      </c>
      <c r="C108997" t="s">
        <v>79168</v>
      </c>
    </row>
    <row r="108998" spans="1:3" x14ac:dyDescent="0.25">
      <c r="A108998">
        <v>5949051746</v>
      </c>
      <c r="B108998" t="s">
        <v>77034</v>
      </c>
      <c r="C108998" t="s">
        <v>79168</v>
      </c>
    </row>
    <row r="108999" spans="1:3" x14ac:dyDescent="0.25">
      <c r="A108999">
        <v>7813741846</v>
      </c>
      <c r="B108999" t="s">
        <v>76951</v>
      </c>
      <c r="C108999" t="s">
        <v>79168</v>
      </c>
    </row>
    <row r="109000" spans="1:3" x14ac:dyDescent="0.25">
      <c r="A109000">
        <v>2293676746</v>
      </c>
      <c r="B109000" t="s">
        <v>77034</v>
      </c>
      <c r="C109000" t="s">
        <v>79168</v>
      </c>
    </row>
    <row r="109001" spans="1:3" x14ac:dyDescent="0.25">
      <c r="A109001">
        <v>4588202746</v>
      </c>
      <c r="B109001" t="s">
        <v>76951</v>
      </c>
      <c r="C109001" t="s">
        <v>79168</v>
      </c>
    </row>
    <row r="109002" spans="1:3" x14ac:dyDescent="0.25">
      <c r="A109002">
        <v>6576620946</v>
      </c>
      <c r="B109002" t="s">
        <v>77034</v>
      </c>
      <c r="C109002" t="s">
        <v>79168</v>
      </c>
    </row>
    <row r="109003" spans="1:3" x14ac:dyDescent="0.25">
      <c r="A109003">
        <v>1726319346</v>
      </c>
      <c r="B109003" t="s">
        <v>76951</v>
      </c>
      <c r="C109003" t="s">
        <v>79168</v>
      </c>
    </row>
    <row r="109004" spans="1:3" x14ac:dyDescent="0.25">
      <c r="A109004">
        <v>4272149046</v>
      </c>
      <c r="B109004" t="s">
        <v>77034</v>
      </c>
      <c r="C109004" t="s">
        <v>79168</v>
      </c>
    </row>
    <row r="109005" spans="1:3" x14ac:dyDescent="0.25">
      <c r="A109005">
        <v>7837054646</v>
      </c>
      <c r="B109005" t="s">
        <v>77034</v>
      </c>
      <c r="C109005" t="s">
        <v>79168</v>
      </c>
    </row>
    <row r="109006" spans="1:3" x14ac:dyDescent="0.25">
      <c r="A109006">
        <v>2447839946</v>
      </c>
      <c r="B109006" t="s">
        <v>77034</v>
      </c>
      <c r="C109006" t="s">
        <v>79168</v>
      </c>
    </row>
    <row r="109007" spans="1:3" x14ac:dyDescent="0.25">
      <c r="A109007">
        <v>4425714746</v>
      </c>
      <c r="B109007" t="s">
        <v>77034</v>
      </c>
      <c r="C109007" t="s">
        <v>79168</v>
      </c>
    </row>
    <row r="109008" spans="1:3" x14ac:dyDescent="0.25">
      <c r="A109008">
        <v>1420790546</v>
      </c>
      <c r="B109008" t="s">
        <v>76951</v>
      </c>
      <c r="C109008" t="s">
        <v>79168</v>
      </c>
    </row>
    <row r="109009" spans="1:3" x14ac:dyDescent="0.25">
      <c r="A109009">
        <v>4959604346</v>
      </c>
      <c r="B109009" t="s">
        <v>76951</v>
      </c>
      <c r="C109009" t="s">
        <v>79168</v>
      </c>
    </row>
    <row r="109010" spans="1:3" x14ac:dyDescent="0.25">
      <c r="A109010">
        <v>1292647246</v>
      </c>
      <c r="B109010" t="s">
        <v>77034</v>
      </c>
      <c r="C109010" t="s">
        <v>79168</v>
      </c>
    </row>
    <row r="109011" spans="1:3" x14ac:dyDescent="0.25">
      <c r="A109011">
        <v>5048523446</v>
      </c>
      <c r="B109011" t="s">
        <v>76951</v>
      </c>
      <c r="C109011" t="s">
        <v>79168</v>
      </c>
    </row>
    <row r="109012" spans="1:3" x14ac:dyDescent="0.25">
      <c r="A109012">
        <v>6262261546</v>
      </c>
      <c r="B109012" t="s">
        <v>77034</v>
      </c>
      <c r="C109012" t="s">
        <v>79168</v>
      </c>
    </row>
    <row r="109013" spans="1:3" x14ac:dyDescent="0.25">
      <c r="A109013">
        <v>6417356846</v>
      </c>
      <c r="B109013" t="s">
        <v>77034</v>
      </c>
      <c r="C109013" t="s">
        <v>79168</v>
      </c>
    </row>
    <row r="109014" spans="1:3" x14ac:dyDescent="0.25">
      <c r="A109014">
        <v>3098738846</v>
      </c>
      <c r="B109014" t="s">
        <v>76951</v>
      </c>
      <c r="C109014" t="s">
        <v>79168</v>
      </c>
    </row>
    <row r="109015" spans="1:3" x14ac:dyDescent="0.25">
      <c r="A109015">
        <v>9061949946</v>
      </c>
      <c r="B109015" t="s">
        <v>77034</v>
      </c>
      <c r="C109015" t="s">
        <v>79168</v>
      </c>
    </row>
    <row r="109016" spans="1:3" x14ac:dyDescent="0.25">
      <c r="A109016">
        <v>7887803146</v>
      </c>
      <c r="B109016" t="s">
        <v>76951</v>
      </c>
      <c r="C109016" t="s">
        <v>79168</v>
      </c>
    </row>
    <row r="109017" spans="1:3" x14ac:dyDescent="0.25">
      <c r="A109017">
        <v>1545958646</v>
      </c>
      <c r="B109017" t="s">
        <v>77034</v>
      </c>
      <c r="C109017" t="s">
        <v>79168</v>
      </c>
    </row>
    <row r="109018" spans="1:3" x14ac:dyDescent="0.25">
      <c r="A109018">
        <v>5760500746</v>
      </c>
      <c r="B109018" t="s">
        <v>77034</v>
      </c>
      <c r="C109018" t="s">
        <v>79168</v>
      </c>
    </row>
    <row r="109019" spans="1:3" x14ac:dyDescent="0.25">
      <c r="A109019">
        <v>7706129746</v>
      </c>
      <c r="B109019" t="s">
        <v>77034</v>
      </c>
      <c r="C109019" t="s">
        <v>79168</v>
      </c>
    </row>
    <row r="109020" spans="1:3" x14ac:dyDescent="0.25">
      <c r="A109020">
        <v>2375938846</v>
      </c>
      <c r="B109020" t="s">
        <v>77034</v>
      </c>
      <c r="C109020" t="s">
        <v>79168</v>
      </c>
    </row>
    <row r="109021" spans="1:3" x14ac:dyDescent="0.25">
      <c r="A109021">
        <v>6778033546</v>
      </c>
      <c r="B109021" t="s">
        <v>76957</v>
      </c>
      <c r="C109021" t="s">
        <v>79168</v>
      </c>
    </row>
    <row r="109022" spans="1:3" x14ac:dyDescent="0.25">
      <c r="A109022">
        <v>6551887746</v>
      </c>
      <c r="B109022" t="s">
        <v>76868</v>
      </c>
      <c r="C109022" t="s">
        <v>79168</v>
      </c>
    </row>
    <row r="109023" spans="1:3" x14ac:dyDescent="0.25">
      <c r="A109023">
        <v>2617094946</v>
      </c>
      <c r="B109023" t="s">
        <v>76957</v>
      </c>
      <c r="C109023" t="s">
        <v>79168</v>
      </c>
    </row>
    <row r="109024" spans="1:3" x14ac:dyDescent="0.25">
      <c r="A109024">
        <v>4681884546</v>
      </c>
      <c r="B109024" t="s">
        <v>77034</v>
      </c>
      <c r="C109024" t="s">
        <v>79168</v>
      </c>
    </row>
    <row r="109025" spans="1:3" x14ac:dyDescent="0.25">
      <c r="A109025">
        <v>1795642046</v>
      </c>
      <c r="B109025" t="s">
        <v>77034</v>
      </c>
      <c r="C109025" t="s">
        <v>79168</v>
      </c>
    </row>
    <row r="109026" spans="1:3" x14ac:dyDescent="0.25">
      <c r="A109026">
        <v>8949515346</v>
      </c>
      <c r="B109026" t="s">
        <v>77034</v>
      </c>
      <c r="C109026" t="s">
        <v>79168</v>
      </c>
    </row>
    <row r="109027" spans="1:3" x14ac:dyDescent="0.25">
      <c r="A109027">
        <v>6891158446</v>
      </c>
      <c r="B109027" t="s">
        <v>77034</v>
      </c>
      <c r="C109027" t="s">
        <v>79168</v>
      </c>
    </row>
    <row r="109028" spans="1:3" x14ac:dyDescent="0.25">
      <c r="A109028">
        <v>4959669946</v>
      </c>
      <c r="B109028" t="s">
        <v>77034</v>
      </c>
      <c r="C109028" t="s">
        <v>79168</v>
      </c>
    </row>
    <row r="109029" spans="1:3" x14ac:dyDescent="0.25">
      <c r="A109029">
        <v>1227644446</v>
      </c>
      <c r="B109029" t="s">
        <v>76957</v>
      </c>
      <c r="C109029" t="s">
        <v>79168</v>
      </c>
    </row>
    <row r="109030" spans="1:3" x14ac:dyDescent="0.25">
      <c r="A109030">
        <v>7382792346</v>
      </c>
      <c r="B109030" t="s">
        <v>77034</v>
      </c>
      <c r="C109030" t="s">
        <v>79168</v>
      </c>
    </row>
    <row r="109031" spans="1:3" x14ac:dyDescent="0.25">
      <c r="A109031">
        <v>7796953346</v>
      </c>
      <c r="B109031" t="s">
        <v>77034</v>
      </c>
      <c r="C109031" t="s">
        <v>79168</v>
      </c>
    </row>
    <row r="109032" spans="1:3" x14ac:dyDescent="0.25">
      <c r="A109032">
        <v>7841762646</v>
      </c>
      <c r="B109032" t="s">
        <v>77034</v>
      </c>
      <c r="C109032" t="s">
        <v>79168</v>
      </c>
    </row>
    <row r="109033" spans="1:3" x14ac:dyDescent="0.25">
      <c r="A109033">
        <v>6214941346</v>
      </c>
      <c r="B109033" t="s">
        <v>76957</v>
      </c>
      <c r="C109033" t="s">
        <v>79168</v>
      </c>
    </row>
    <row r="109034" spans="1:3" x14ac:dyDescent="0.25">
      <c r="A109034">
        <v>1670927946</v>
      </c>
      <c r="B109034" t="s">
        <v>76794</v>
      </c>
      <c r="C109034" t="s">
        <v>79168</v>
      </c>
    </row>
    <row r="109035" spans="1:3" x14ac:dyDescent="0.25">
      <c r="A109035">
        <v>7233301846</v>
      </c>
      <c r="B109035" t="s">
        <v>77034</v>
      </c>
      <c r="C109035" t="s">
        <v>79168</v>
      </c>
    </row>
    <row r="109036" spans="1:3" x14ac:dyDescent="0.25">
      <c r="A109036">
        <v>8574866446</v>
      </c>
      <c r="B109036" t="s">
        <v>77034</v>
      </c>
      <c r="C109036" t="s">
        <v>79168</v>
      </c>
    </row>
    <row r="109037" spans="1:3" x14ac:dyDescent="0.25">
      <c r="A109037">
        <v>3431751346</v>
      </c>
      <c r="B109037" t="s">
        <v>77034</v>
      </c>
      <c r="C109037" t="s">
        <v>79168</v>
      </c>
    </row>
    <row r="109038" spans="1:3" x14ac:dyDescent="0.25">
      <c r="A109038">
        <v>3716270146</v>
      </c>
      <c r="B109038" t="s">
        <v>76753</v>
      </c>
      <c r="C109038" t="s">
        <v>79168</v>
      </c>
    </row>
    <row r="109039" spans="1:3" x14ac:dyDescent="0.25">
      <c r="A109039">
        <v>4650059846</v>
      </c>
      <c r="B109039" t="s">
        <v>76957</v>
      </c>
      <c r="C109039" t="s">
        <v>79168</v>
      </c>
    </row>
    <row r="109040" spans="1:3" x14ac:dyDescent="0.25">
      <c r="A109040">
        <v>8086360646</v>
      </c>
      <c r="B109040" t="s">
        <v>76988</v>
      </c>
      <c r="C109040" t="s">
        <v>79168</v>
      </c>
    </row>
    <row r="109041" spans="1:3" x14ac:dyDescent="0.25">
      <c r="A109041">
        <v>4572152946</v>
      </c>
      <c r="B109041" t="s">
        <v>77034</v>
      </c>
      <c r="C109041" t="s">
        <v>79168</v>
      </c>
    </row>
    <row r="109042" spans="1:3" x14ac:dyDescent="0.25">
      <c r="A109042">
        <v>5222583746</v>
      </c>
      <c r="B109042" t="s">
        <v>76752</v>
      </c>
      <c r="C109042" t="s">
        <v>79168</v>
      </c>
    </row>
    <row r="109043" spans="1:3" x14ac:dyDescent="0.25">
      <c r="A109043">
        <v>6735023546</v>
      </c>
      <c r="B109043" t="s">
        <v>76957</v>
      </c>
      <c r="C109043" t="s">
        <v>79168</v>
      </c>
    </row>
    <row r="109044" spans="1:3" x14ac:dyDescent="0.25">
      <c r="A109044">
        <v>1636483446</v>
      </c>
      <c r="B109044" t="s">
        <v>76957</v>
      </c>
      <c r="C109044" t="s">
        <v>79168</v>
      </c>
    </row>
    <row r="109045" spans="1:3" x14ac:dyDescent="0.25">
      <c r="A109045">
        <v>1448586846</v>
      </c>
      <c r="B109045" t="s">
        <v>76808</v>
      </c>
      <c r="C109045" t="s">
        <v>79168</v>
      </c>
    </row>
    <row r="109046" spans="1:3" x14ac:dyDescent="0.25">
      <c r="A109046">
        <v>7843588146</v>
      </c>
      <c r="B109046" t="s">
        <v>77034</v>
      </c>
      <c r="C109046" t="s">
        <v>79168</v>
      </c>
    </row>
    <row r="109047" spans="1:3" x14ac:dyDescent="0.25">
      <c r="A109047">
        <v>3981742646</v>
      </c>
      <c r="B109047" t="s">
        <v>76957</v>
      </c>
      <c r="C109047" t="s">
        <v>79168</v>
      </c>
    </row>
    <row r="109048" spans="1:3" x14ac:dyDescent="0.25">
      <c r="A109048">
        <v>3198506446</v>
      </c>
      <c r="B109048" t="s">
        <v>76753</v>
      </c>
      <c r="C109048" t="s">
        <v>79168</v>
      </c>
    </row>
    <row r="109049" spans="1:3" x14ac:dyDescent="0.25">
      <c r="A109049">
        <v>3721239646</v>
      </c>
      <c r="B109049" t="s">
        <v>77034</v>
      </c>
      <c r="C109049" t="s">
        <v>79168</v>
      </c>
    </row>
    <row r="109050" spans="1:3" x14ac:dyDescent="0.25">
      <c r="A109050">
        <v>7832066146</v>
      </c>
      <c r="B109050" t="s">
        <v>77034</v>
      </c>
      <c r="C109050" t="s">
        <v>79168</v>
      </c>
    </row>
    <row r="109051" spans="1:3" x14ac:dyDescent="0.25">
      <c r="A109051">
        <v>2975654946</v>
      </c>
      <c r="B109051" t="s">
        <v>77034</v>
      </c>
      <c r="C109051" t="s">
        <v>79168</v>
      </c>
    </row>
    <row r="109052" spans="1:3" x14ac:dyDescent="0.25">
      <c r="A109052">
        <v>2476734346</v>
      </c>
      <c r="B109052" t="s">
        <v>76967</v>
      </c>
      <c r="C109052" t="s">
        <v>79168</v>
      </c>
    </row>
    <row r="109053" spans="1:3" x14ac:dyDescent="0.25">
      <c r="A109053">
        <v>9703432746</v>
      </c>
      <c r="B109053" t="s">
        <v>76967</v>
      </c>
      <c r="C109053" t="s">
        <v>79168</v>
      </c>
    </row>
    <row r="109054" spans="1:3" x14ac:dyDescent="0.25">
      <c r="A109054">
        <v>7996106446</v>
      </c>
      <c r="B109054" t="s">
        <v>77034</v>
      </c>
      <c r="C109054" t="s">
        <v>79168</v>
      </c>
    </row>
    <row r="109055" spans="1:3" x14ac:dyDescent="0.25">
      <c r="A109055">
        <v>3673482246</v>
      </c>
      <c r="B109055" t="s">
        <v>76967</v>
      </c>
      <c r="C109055" t="s">
        <v>79168</v>
      </c>
    </row>
    <row r="109056" spans="1:3" x14ac:dyDescent="0.25">
      <c r="A109056">
        <v>4310197146</v>
      </c>
      <c r="B109056" t="s">
        <v>77034</v>
      </c>
      <c r="C109056" t="s">
        <v>79168</v>
      </c>
    </row>
    <row r="109057" spans="1:3" x14ac:dyDescent="0.25">
      <c r="A109057">
        <v>6975431546</v>
      </c>
      <c r="B109057" t="s">
        <v>77034</v>
      </c>
      <c r="C109057" t="s">
        <v>79168</v>
      </c>
    </row>
    <row r="109058" spans="1:3" x14ac:dyDescent="0.25">
      <c r="A109058">
        <v>3734194046</v>
      </c>
      <c r="B109058" t="s">
        <v>76967</v>
      </c>
      <c r="C109058" t="s">
        <v>79168</v>
      </c>
    </row>
    <row r="109059" spans="1:3" x14ac:dyDescent="0.25">
      <c r="A109059">
        <v>3541351146</v>
      </c>
      <c r="B109059" t="s">
        <v>76967</v>
      </c>
      <c r="C109059" t="s">
        <v>79168</v>
      </c>
    </row>
    <row r="109060" spans="1:3" x14ac:dyDescent="0.25">
      <c r="A109060">
        <v>9704775646</v>
      </c>
      <c r="B109060" t="s">
        <v>77034</v>
      </c>
      <c r="C109060" t="s">
        <v>79168</v>
      </c>
    </row>
    <row r="109061" spans="1:3" x14ac:dyDescent="0.25">
      <c r="A109061">
        <v>5377776046</v>
      </c>
      <c r="B109061" t="s">
        <v>76967</v>
      </c>
      <c r="C109061" t="s">
        <v>79168</v>
      </c>
    </row>
    <row r="109062" spans="1:3" x14ac:dyDescent="0.25">
      <c r="A109062">
        <v>7728761846</v>
      </c>
      <c r="B109062" t="s">
        <v>77034</v>
      </c>
      <c r="C109062" t="s">
        <v>79168</v>
      </c>
    </row>
    <row r="109063" spans="1:3" x14ac:dyDescent="0.25">
      <c r="A109063">
        <v>6086824546</v>
      </c>
      <c r="B109063" t="s">
        <v>76967</v>
      </c>
      <c r="C109063" t="s">
        <v>79168</v>
      </c>
    </row>
    <row r="109064" spans="1:3" x14ac:dyDescent="0.25">
      <c r="A109064">
        <v>8706972146</v>
      </c>
      <c r="B109064" t="s">
        <v>77034</v>
      </c>
      <c r="C109064" t="s">
        <v>79168</v>
      </c>
    </row>
    <row r="109065" spans="1:3" x14ac:dyDescent="0.25">
      <c r="A109065">
        <v>3261816246</v>
      </c>
      <c r="B109065" t="s">
        <v>77034</v>
      </c>
      <c r="C109065" t="s">
        <v>79168</v>
      </c>
    </row>
    <row r="109066" spans="1:3" x14ac:dyDescent="0.25">
      <c r="A109066">
        <v>3512935346</v>
      </c>
      <c r="B109066" t="s">
        <v>76967</v>
      </c>
      <c r="C109066" t="s">
        <v>79168</v>
      </c>
    </row>
    <row r="109067" spans="1:3" x14ac:dyDescent="0.25">
      <c r="A109067">
        <v>7182990046</v>
      </c>
      <c r="B109067" t="s">
        <v>77034</v>
      </c>
      <c r="C109067" t="s">
        <v>79168</v>
      </c>
    </row>
    <row r="109068" spans="1:3" x14ac:dyDescent="0.25">
      <c r="A109068">
        <v>2687238446</v>
      </c>
      <c r="B109068" t="s">
        <v>77034</v>
      </c>
      <c r="C109068" t="s">
        <v>79168</v>
      </c>
    </row>
    <row r="109069" spans="1:3" x14ac:dyDescent="0.25">
      <c r="A109069">
        <v>5516721746</v>
      </c>
      <c r="B109069" t="s">
        <v>76967</v>
      </c>
      <c r="C109069" t="s">
        <v>79168</v>
      </c>
    </row>
    <row r="109070" spans="1:3" x14ac:dyDescent="0.25">
      <c r="A109070">
        <v>9052110046</v>
      </c>
      <c r="B109070" t="s">
        <v>76988</v>
      </c>
      <c r="C109070" t="s">
        <v>79168</v>
      </c>
    </row>
    <row r="109071" spans="1:3" x14ac:dyDescent="0.25">
      <c r="A109071">
        <v>2547251946</v>
      </c>
      <c r="B109071" t="s">
        <v>77034</v>
      </c>
      <c r="C109071" t="s">
        <v>79168</v>
      </c>
    </row>
    <row r="109072" spans="1:3" x14ac:dyDescent="0.25">
      <c r="A109072">
        <v>1381714746</v>
      </c>
      <c r="B109072" t="s">
        <v>76967</v>
      </c>
      <c r="C109072" t="s">
        <v>79168</v>
      </c>
    </row>
    <row r="109073" spans="1:3" x14ac:dyDescent="0.25">
      <c r="A109073">
        <v>7202910546</v>
      </c>
      <c r="B109073" t="s">
        <v>76967</v>
      </c>
      <c r="C109073" t="s">
        <v>79168</v>
      </c>
    </row>
    <row r="109074" spans="1:3" x14ac:dyDescent="0.25">
      <c r="A109074">
        <v>4677301346</v>
      </c>
      <c r="B109074" t="s">
        <v>77034</v>
      </c>
      <c r="C109074" t="s">
        <v>79168</v>
      </c>
    </row>
    <row r="109075" spans="1:3" x14ac:dyDescent="0.25">
      <c r="A109075">
        <v>1461186046</v>
      </c>
      <c r="B109075" t="s">
        <v>76967</v>
      </c>
      <c r="C109075" t="s">
        <v>79168</v>
      </c>
    </row>
    <row r="109076" spans="1:3" x14ac:dyDescent="0.25">
      <c r="A109076">
        <v>1974495746</v>
      </c>
      <c r="B109076" t="s">
        <v>77034</v>
      </c>
      <c r="C109076" t="s">
        <v>79168</v>
      </c>
    </row>
    <row r="109077" spans="1:3" x14ac:dyDescent="0.25">
      <c r="A109077">
        <v>1647869546</v>
      </c>
      <c r="B109077" t="s">
        <v>77034</v>
      </c>
      <c r="C109077" t="s">
        <v>79168</v>
      </c>
    </row>
    <row r="109078" spans="1:3" x14ac:dyDescent="0.25">
      <c r="A109078">
        <v>8321639346</v>
      </c>
      <c r="B109078" t="s">
        <v>77034</v>
      </c>
      <c r="C109078" t="s">
        <v>79168</v>
      </c>
    </row>
    <row r="109079" spans="1:3" x14ac:dyDescent="0.25">
      <c r="A109079">
        <v>5518216346</v>
      </c>
      <c r="B109079" t="s">
        <v>77034</v>
      </c>
      <c r="C109079" t="s">
        <v>79168</v>
      </c>
    </row>
    <row r="109080" spans="1:3" x14ac:dyDescent="0.25">
      <c r="A109080">
        <v>4195250746</v>
      </c>
      <c r="B109080" t="s">
        <v>76988</v>
      </c>
      <c r="C109080" t="s">
        <v>79168</v>
      </c>
    </row>
    <row r="109081" spans="1:3" x14ac:dyDescent="0.25">
      <c r="A109081">
        <v>7839747346</v>
      </c>
      <c r="B109081" t="s">
        <v>76967</v>
      </c>
      <c r="C109081" t="s">
        <v>79168</v>
      </c>
    </row>
    <row r="109082" spans="1:3" x14ac:dyDescent="0.25">
      <c r="A109082">
        <v>8418474146</v>
      </c>
      <c r="B109082" t="s">
        <v>76967</v>
      </c>
      <c r="C109082" t="s">
        <v>79168</v>
      </c>
    </row>
    <row r="109083" spans="1:3" x14ac:dyDescent="0.25">
      <c r="A109083">
        <v>5827077146</v>
      </c>
      <c r="B109083" t="s">
        <v>76832</v>
      </c>
      <c r="C109083" t="s">
        <v>79168</v>
      </c>
    </row>
    <row r="109084" spans="1:3" x14ac:dyDescent="0.25">
      <c r="A109084">
        <v>8184567046</v>
      </c>
      <c r="B109084" t="s">
        <v>76794</v>
      </c>
      <c r="C109084" t="s">
        <v>79168</v>
      </c>
    </row>
    <row r="109085" spans="1:3" x14ac:dyDescent="0.25">
      <c r="A109085">
        <v>8946873846</v>
      </c>
      <c r="B109085" t="s">
        <v>76967</v>
      </c>
      <c r="C109085" t="s">
        <v>79168</v>
      </c>
    </row>
    <row r="109086" spans="1:3" x14ac:dyDescent="0.25">
      <c r="A109086">
        <v>1368500046</v>
      </c>
      <c r="B109086" t="s">
        <v>76832</v>
      </c>
      <c r="C109086" t="s">
        <v>79168</v>
      </c>
    </row>
    <row r="109087" spans="1:3" x14ac:dyDescent="0.25">
      <c r="A109087">
        <v>3828129446</v>
      </c>
      <c r="B109087" t="s">
        <v>77034</v>
      </c>
      <c r="C109087" t="s">
        <v>79168</v>
      </c>
    </row>
    <row r="109088" spans="1:3" x14ac:dyDescent="0.25">
      <c r="A109088">
        <v>4899741346</v>
      </c>
      <c r="B109088" t="s">
        <v>77034</v>
      </c>
      <c r="C109088" t="s">
        <v>79168</v>
      </c>
    </row>
    <row r="109089" spans="1:3" x14ac:dyDescent="0.25">
      <c r="A109089">
        <v>5395494946</v>
      </c>
      <c r="B109089" t="s">
        <v>76988</v>
      </c>
      <c r="C109089" t="s">
        <v>79168</v>
      </c>
    </row>
    <row r="109090" spans="1:3" x14ac:dyDescent="0.25">
      <c r="A109090">
        <v>4472475346</v>
      </c>
      <c r="B109090" t="s">
        <v>77034</v>
      </c>
      <c r="C109090" t="s">
        <v>79168</v>
      </c>
    </row>
    <row r="109091" spans="1:3" x14ac:dyDescent="0.25">
      <c r="A109091">
        <v>6880957246</v>
      </c>
      <c r="B109091" t="s">
        <v>77034</v>
      </c>
      <c r="C109091" t="s">
        <v>79168</v>
      </c>
    </row>
    <row r="109092" spans="1:3" x14ac:dyDescent="0.25">
      <c r="A109092">
        <v>9863616046</v>
      </c>
      <c r="B109092" t="s">
        <v>77034</v>
      </c>
      <c r="C109092" t="s">
        <v>79168</v>
      </c>
    </row>
    <row r="109093" spans="1:3" x14ac:dyDescent="0.25">
      <c r="A109093">
        <v>5390075246</v>
      </c>
      <c r="B109093" t="s">
        <v>77034</v>
      </c>
      <c r="C109093" t="s">
        <v>79168</v>
      </c>
    </row>
    <row r="109094" spans="1:3" x14ac:dyDescent="0.25">
      <c r="A109094">
        <v>3098449046</v>
      </c>
      <c r="B109094" t="s">
        <v>77034</v>
      </c>
      <c r="C109094" t="s">
        <v>79168</v>
      </c>
    </row>
    <row r="109095" spans="1:3" x14ac:dyDescent="0.25">
      <c r="A109095">
        <v>7804872746</v>
      </c>
      <c r="B109095" t="s">
        <v>76988</v>
      </c>
      <c r="C109095" t="s">
        <v>79168</v>
      </c>
    </row>
    <row r="109096" spans="1:3" x14ac:dyDescent="0.25">
      <c r="A109096">
        <v>7517156146</v>
      </c>
      <c r="B109096" t="s">
        <v>77034</v>
      </c>
      <c r="C109096" t="s">
        <v>79168</v>
      </c>
    </row>
    <row r="109097" spans="1:3" x14ac:dyDescent="0.25">
      <c r="A109097">
        <v>9263252546</v>
      </c>
      <c r="B109097" t="s">
        <v>77034</v>
      </c>
      <c r="C109097" t="s">
        <v>79168</v>
      </c>
    </row>
    <row r="109098" spans="1:3" x14ac:dyDescent="0.25">
      <c r="A109098">
        <v>4858778646</v>
      </c>
      <c r="B109098" t="s">
        <v>77034</v>
      </c>
      <c r="C109098" t="s">
        <v>79168</v>
      </c>
    </row>
    <row r="109099" spans="1:3" x14ac:dyDescent="0.25">
      <c r="A109099">
        <v>7272274946</v>
      </c>
      <c r="B109099" t="s">
        <v>77034</v>
      </c>
      <c r="C109099" t="s">
        <v>79168</v>
      </c>
    </row>
    <row r="109100" spans="1:3" x14ac:dyDescent="0.25">
      <c r="A109100">
        <v>5707549946</v>
      </c>
      <c r="B109100" t="s">
        <v>77034</v>
      </c>
      <c r="C109100" t="s">
        <v>79168</v>
      </c>
    </row>
    <row r="109101" spans="1:3" x14ac:dyDescent="0.25">
      <c r="A109101">
        <v>7279450046</v>
      </c>
      <c r="B109101" t="s">
        <v>77034</v>
      </c>
      <c r="C109101" t="s">
        <v>79168</v>
      </c>
    </row>
    <row r="109102" spans="1:3" x14ac:dyDescent="0.25">
      <c r="A109102">
        <v>8918760546</v>
      </c>
      <c r="B109102" t="s">
        <v>77034</v>
      </c>
      <c r="C109102" t="s">
        <v>79168</v>
      </c>
    </row>
    <row r="109103" spans="1:3" x14ac:dyDescent="0.25">
      <c r="A109103">
        <v>9997666246</v>
      </c>
      <c r="B109103" t="s">
        <v>77034</v>
      </c>
      <c r="C109103" t="s">
        <v>79168</v>
      </c>
    </row>
    <row r="109104" spans="1:3" x14ac:dyDescent="0.25">
      <c r="A109104">
        <v>8219618846</v>
      </c>
      <c r="B109104" t="s">
        <v>76834</v>
      </c>
      <c r="C109104" t="s">
        <v>79168</v>
      </c>
    </row>
    <row r="109105" spans="1:3" x14ac:dyDescent="0.25">
      <c r="A109105">
        <v>2277130746</v>
      </c>
      <c r="B109105" t="s">
        <v>77034</v>
      </c>
      <c r="C109105" t="s">
        <v>79168</v>
      </c>
    </row>
    <row r="109106" spans="1:3" x14ac:dyDescent="0.25">
      <c r="A109106">
        <v>5853676446</v>
      </c>
      <c r="B109106" t="s">
        <v>76811</v>
      </c>
      <c r="C109106" t="s">
        <v>79168</v>
      </c>
    </row>
    <row r="109107" spans="1:3" x14ac:dyDescent="0.25">
      <c r="A109107">
        <v>8850319846</v>
      </c>
      <c r="B109107" t="s">
        <v>77034</v>
      </c>
      <c r="C109107" t="s">
        <v>79168</v>
      </c>
    </row>
    <row r="109108" spans="1:3" x14ac:dyDescent="0.25">
      <c r="A109108">
        <v>3375566246</v>
      </c>
      <c r="B109108" t="s">
        <v>77034</v>
      </c>
      <c r="C109108" t="s">
        <v>79168</v>
      </c>
    </row>
    <row r="109109" spans="1:3" x14ac:dyDescent="0.25">
      <c r="A109109">
        <v>4994077246</v>
      </c>
      <c r="B109109" t="s">
        <v>77034</v>
      </c>
      <c r="C109109" t="s">
        <v>79168</v>
      </c>
    </row>
    <row r="109110" spans="1:3" x14ac:dyDescent="0.25">
      <c r="A109110">
        <v>1207641246</v>
      </c>
      <c r="B109110" t="s">
        <v>77034</v>
      </c>
      <c r="C109110" t="s">
        <v>79168</v>
      </c>
    </row>
    <row r="109111" spans="1:3" x14ac:dyDescent="0.25">
      <c r="A109111">
        <v>5203352546</v>
      </c>
      <c r="B109111" t="s">
        <v>77034</v>
      </c>
      <c r="C109111" t="s">
        <v>79168</v>
      </c>
    </row>
    <row r="109112" spans="1:3" x14ac:dyDescent="0.25">
      <c r="A109112">
        <v>8481524246</v>
      </c>
      <c r="B109112" t="s">
        <v>77034</v>
      </c>
      <c r="C109112" t="s">
        <v>79168</v>
      </c>
    </row>
    <row r="109113" spans="1:3" x14ac:dyDescent="0.25">
      <c r="A109113">
        <v>4144925746</v>
      </c>
      <c r="B109113" t="s">
        <v>77034</v>
      </c>
      <c r="C109113" t="s">
        <v>79168</v>
      </c>
    </row>
    <row r="109114" spans="1:3" x14ac:dyDescent="0.25">
      <c r="A109114">
        <v>8961258946</v>
      </c>
      <c r="B109114" t="s">
        <v>77034</v>
      </c>
      <c r="C109114" t="s">
        <v>79168</v>
      </c>
    </row>
    <row r="109115" spans="1:3" x14ac:dyDescent="0.25">
      <c r="A109115">
        <v>2942875046</v>
      </c>
      <c r="B109115" t="s">
        <v>77034</v>
      </c>
      <c r="C109115" t="s">
        <v>79168</v>
      </c>
    </row>
    <row r="109116" spans="1:3" x14ac:dyDescent="0.25">
      <c r="A109116">
        <v>4062333846</v>
      </c>
      <c r="B109116" t="s">
        <v>77034</v>
      </c>
      <c r="C109116" t="s">
        <v>79168</v>
      </c>
    </row>
    <row r="109117" spans="1:3" x14ac:dyDescent="0.25">
      <c r="A109117">
        <v>8493320646</v>
      </c>
      <c r="B109117" t="s">
        <v>77034</v>
      </c>
      <c r="C109117" t="s">
        <v>79168</v>
      </c>
    </row>
    <row r="109118" spans="1:3" x14ac:dyDescent="0.25">
      <c r="A109118">
        <v>3561323146</v>
      </c>
      <c r="B109118" t="s">
        <v>77034</v>
      </c>
      <c r="C109118" t="s">
        <v>79168</v>
      </c>
    </row>
    <row r="109119" spans="1:3" x14ac:dyDescent="0.25">
      <c r="A109119">
        <v>4970690646</v>
      </c>
      <c r="B109119" t="s">
        <v>77034</v>
      </c>
      <c r="C109119" t="s">
        <v>79168</v>
      </c>
    </row>
    <row r="109120" spans="1:3" x14ac:dyDescent="0.25">
      <c r="A109120">
        <v>8807795746</v>
      </c>
      <c r="B109120" t="s">
        <v>77034</v>
      </c>
      <c r="C109120" t="s">
        <v>79168</v>
      </c>
    </row>
    <row r="109121" spans="1:3" x14ac:dyDescent="0.25">
      <c r="A109121">
        <v>9329342046</v>
      </c>
      <c r="B109121" t="s">
        <v>77034</v>
      </c>
      <c r="C109121" t="s">
        <v>79168</v>
      </c>
    </row>
    <row r="109122" spans="1:3" x14ac:dyDescent="0.25">
      <c r="A109122">
        <v>1689188546</v>
      </c>
      <c r="B109122" t="s">
        <v>76988</v>
      </c>
      <c r="C109122" t="s">
        <v>79168</v>
      </c>
    </row>
    <row r="109123" spans="1:3" x14ac:dyDescent="0.25">
      <c r="A109123">
        <v>5987499946</v>
      </c>
      <c r="B109123" t="s">
        <v>76988</v>
      </c>
      <c r="C109123" t="s">
        <v>79168</v>
      </c>
    </row>
    <row r="109124" spans="1:3" x14ac:dyDescent="0.25">
      <c r="A109124">
        <v>4170970346</v>
      </c>
      <c r="B109124" t="s">
        <v>77034</v>
      </c>
      <c r="C109124" t="s">
        <v>79168</v>
      </c>
    </row>
    <row r="109125" spans="1:3" x14ac:dyDescent="0.25">
      <c r="A109125">
        <v>3341359546</v>
      </c>
      <c r="B109125" t="s">
        <v>76988</v>
      </c>
      <c r="C109125" t="s">
        <v>79168</v>
      </c>
    </row>
    <row r="109126" spans="1:3" x14ac:dyDescent="0.25">
      <c r="A109126">
        <v>9077840546</v>
      </c>
      <c r="B109126" t="s">
        <v>77034</v>
      </c>
      <c r="C109126" t="s">
        <v>79168</v>
      </c>
    </row>
    <row r="109127" spans="1:3" x14ac:dyDescent="0.25">
      <c r="A109127">
        <v>7655611146</v>
      </c>
      <c r="B109127" t="s">
        <v>76988</v>
      </c>
      <c r="C109127" t="s">
        <v>79168</v>
      </c>
    </row>
    <row r="109128" spans="1:3" x14ac:dyDescent="0.25">
      <c r="A109128">
        <v>9272710146</v>
      </c>
      <c r="B109128" t="s">
        <v>77034</v>
      </c>
      <c r="C109128" t="s">
        <v>79168</v>
      </c>
    </row>
    <row r="109129" spans="1:3" x14ac:dyDescent="0.25">
      <c r="A109129">
        <v>7302545646</v>
      </c>
      <c r="B109129" t="s">
        <v>76988</v>
      </c>
      <c r="C109129" t="s">
        <v>79168</v>
      </c>
    </row>
    <row r="109130" spans="1:3" x14ac:dyDescent="0.25">
      <c r="A109130">
        <v>4249521146</v>
      </c>
      <c r="B109130" t="s">
        <v>76988</v>
      </c>
      <c r="C109130" t="s">
        <v>79168</v>
      </c>
    </row>
    <row r="109131" spans="1:3" x14ac:dyDescent="0.25">
      <c r="A109131">
        <v>9076047946</v>
      </c>
      <c r="B109131" t="s">
        <v>76988</v>
      </c>
      <c r="C109131" t="s">
        <v>79168</v>
      </c>
    </row>
    <row r="109132" spans="1:3" x14ac:dyDescent="0.25">
      <c r="A109132">
        <v>9363223946</v>
      </c>
      <c r="B109132" t="s">
        <v>76988</v>
      </c>
      <c r="C109132" t="s">
        <v>79168</v>
      </c>
    </row>
    <row r="109133" spans="1:3" x14ac:dyDescent="0.25">
      <c r="A109133">
        <v>5468086946</v>
      </c>
      <c r="B109133" t="s">
        <v>76988</v>
      </c>
      <c r="C109133" t="s">
        <v>79168</v>
      </c>
    </row>
    <row r="109134" spans="1:3" x14ac:dyDescent="0.25">
      <c r="A109134">
        <v>5083268546</v>
      </c>
      <c r="B109134" t="s">
        <v>76988</v>
      </c>
      <c r="C109134" t="s">
        <v>79168</v>
      </c>
    </row>
    <row r="109135" spans="1:3" x14ac:dyDescent="0.25">
      <c r="A109135">
        <v>1745362846</v>
      </c>
      <c r="B109135" t="s">
        <v>76988</v>
      </c>
      <c r="C109135" t="s">
        <v>79168</v>
      </c>
    </row>
    <row r="109136" spans="1:3" x14ac:dyDescent="0.25">
      <c r="A109136">
        <v>8781837646</v>
      </c>
      <c r="B109136" t="s">
        <v>77034</v>
      </c>
      <c r="C109136" t="s">
        <v>79168</v>
      </c>
    </row>
    <row r="109137" spans="1:3" x14ac:dyDescent="0.25">
      <c r="A109137">
        <v>5759810446</v>
      </c>
      <c r="B109137" t="s">
        <v>77034</v>
      </c>
      <c r="C109137" t="s">
        <v>79168</v>
      </c>
    </row>
    <row r="109138" spans="1:3" x14ac:dyDescent="0.25">
      <c r="A109138">
        <v>1692983546</v>
      </c>
      <c r="B109138" t="s">
        <v>76988</v>
      </c>
      <c r="C109138" t="s">
        <v>79168</v>
      </c>
    </row>
    <row r="109139" spans="1:3" x14ac:dyDescent="0.25">
      <c r="A109139">
        <v>2640084446</v>
      </c>
      <c r="B109139" t="s">
        <v>76988</v>
      </c>
      <c r="C109139" t="s">
        <v>79168</v>
      </c>
    </row>
    <row r="109140" spans="1:3" x14ac:dyDescent="0.25">
      <c r="A109140">
        <v>4317406746</v>
      </c>
      <c r="B109140" t="s">
        <v>76988</v>
      </c>
      <c r="C109140" t="s">
        <v>79168</v>
      </c>
    </row>
    <row r="109141" spans="1:3" x14ac:dyDescent="0.25">
      <c r="A109141">
        <v>6936309546</v>
      </c>
      <c r="B109141" t="s">
        <v>77034</v>
      </c>
      <c r="C109141" t="s">
        <v>79168</v>
      </c>
    </row>
    <row r="109142" spans="1:3" x14ac:dyDescent="0.25">
      <c r="A109142">
        <v>3504224046</v>
      </c>
      <c r="B109142" t="s">
        <v>77034</v>
      </c>
      <c r="C109142" t="s">
        <v>79168</v>
      </c>
    </row>
    <row r="109143" spans="1:3" x14ac:dyDescent="0.25">
      <c r="A109143">
        <v>4800302146</v>
      </c>
      <c r="B109143" t="s">
        <v>76988</v>
      </c>
      <c r="C109143" t="s">
        <v>79168</v>
      </c>
    </row>
    <row r="109144" spans="1:3" x14ac:dyDescent="0.25">
      <c r="A109144">
        <v>8152118046</v>
      </c>
      <c r="B109144" t="s">
        <v>77034</v>
      </c>
      <c r="C109144" t="s">
        <v>79168</v>
      </c>
    </row>
    <row r="109145" spans="1:3" x14ac:dyDescent="0.25">
      <c r="A109145">
        <v>3315714846</v>
      </c>
      <c r="B109145" t="s">
        <v>77034</v>
      </c>
      <c r="C109145" t="s">
        <v>79168</v>
      </c>
    </row>
    <row r="109146" spans="1:3" x14ac:dyDescent="0.25">
      <c r="A109146">
        <v>4455573946</v>
      </c>
      <c r="B109146" t="s">
        <v>77034</v>
      </c>
      <c r="C109146" t="s">
        <v>79168</v>
      </c>
    </row>
    <row r="109147" spans="1:3" x14ac:dyDescent="0.25">
      <c r="A109147">
        <v>8748124346</v>
      </c>
      <c r="B109147" t="s">
        <v>77034</v>
      </c>
      <c r="C109147" t="s">
        <v>79168</v>
      </c>
    </row>
    <row r="109148" spans="1:3" x14ac:dyDescent="0.25">
      <c r="A109148">
        <v>4043848046</v>
      </c>
      <c r="B109148" t="s">
        <v>77034</v>
      </c>
      <c r="C109148" t="s">
        <v>79168</v>
      </c>
    </row>
    <row r="109149" spans="1:3" x14ac:dyDescent="0.25">
      <c r="A109149">
        <v>3298382946</v>
      </c>
      <c r="B109149" t="s">
        <v>76988</v>
      </c>
      <c r="C109149" t="s">
        <v>79168</v>
      </c>
    </row>
    <row r="109150" spans="1:3" x14ac:dyDescent="0.25">
      <c r="A109150">
        <v>7575217646</v>
      </c>
      <c r="B109150" t="s">
        <v>76988</v>
      </c>
      <c r="C109150" t="s">
        <v>79168</v>
      </c>
    </row>
    <row r="109151" spans="1:3" x14ac:dyDescent="0.25">
      <c r="A109151">
        <v>3713594646</v>
      </c>
      <c r="B109151" t="s">
        <v>76988</v>
      </c>
      <c r="C109151" t="s">
        <v>79168</v>
      </c>
    </row>
    <row r="109152" spans="1:3" x14ac:dyDescent="0.25">
      <c r="A109152">
        <v>6244587146</v>
      </c>
      <c r="B109152" t="s">
        <v>76988</v>
      </c>
      <c r="C109152" t="s">
        <v>79168</v>
      </c>
    </row>
    <row r="109153" spans="1:3" x14ac:dyDescent="0.25">
      <c r="A109153">
        <v>1492341146</v>
      </c>
      <c r="B109153" t="s">
        <v>76988</v>
      </c>
      <c r="C109153" t="s">
        <v>79168</v>
      </c>
    </row>
    <row r="109154" spans="1:3" x14ac:dyDescent="0.25">
      <c r="A109154">
        <v>7454131346</v>
      </c>
      <c r="B109154" t="s">
        <v>77034</v>
      </c>
      <c r="C109154" t="s">
        <v>79168</v>
      </c>
    </row>
    <row r="109155" spans="1:3" x14ac:dyDescent="0.25">
      <c r="A109155">
        <v>9474271146</v>
      </c>
      <c r="B109155" t="s">
        <v>77034</v>
      </c>
      <c r="C109155" t="s">
        <v>79168</v>
      </c>
    </row>
    <row r="109156" spans="1:3" x14ac:dyDescent="0.25">
      <c r="A109156">
        <v>3869738546</v>
      </c>
      <c r="B109156" t="s">
        <v>77034</v>
      </c>
      <c r="C109156" t="s">
        <v>79168</v>
      </c>
    </row>
    <row r="109157" spans="1:3" x14ac:dyDescent="0.25">
      <c r="A109157">
        <v>6506316546</v>
      </c>
      <c r="B109157" t="s">
        <v>77034</v>
      </c>
      <c r="C109157" t="s">
        <v>79168</v>
      </c>
    </row>
    <row r="109158" spans="1:3" x14ac:dyDescent="0.25">
      <c r="A109158">
        <v>7661890946</v>
      </c>
      <c r="B109158" t="s">
        <v>76988</v>
      </c>
      <c r="C109158" t="s">
        <v>79168</v>
      </c>
    </row>
    <row r="109159" spans="1:3" x14ac:dyDescent="0.25">
      <c r="A109159">
        <v>5925547546</v>
      </c>
      <c r="B109159" t="s">
        <v>76988</v>
      </c>
      <c r="C109159" t="s">
        <v>79168</v>
      </c>
    </row>
    <row r="109160" spans="1:3" x14ac:dyDescent="0.25">
      <c r="A109160">
        <v>9787716846</v>
      </c>
      <c r="B109160" t="s">
        <v>76988</v>
      </c>
      <c r="C109160" t="s">
        <v>79168</v>
      </c>
    </row>
    <row r="109161" spans="1:3" x14ac:dyDescent="0.25">
      <c r="A109161">
        <v>6330285546</v>
      </c>
      <c r="B109161" t="s">
        <v>76988</v>
      </c>
      <c r="C109161" t="s">
        <v>79168</v>
      </c>
    </row>
    <row r="109162" spans="1:3" x14ac:dyDescent="0.25">
      <c r="A109162">
        <v>8643250946</v>
      </c>
      <c r="B109162" t="s">
        <v>76988</v>
      </c>
      <c r="C109162" t="s">
        <v>79168</v>
      </c>
    </row>
    <row r="109163" spans="1:3" x14ac:dyDescent="0.25">
      <c r="A109163">
        <v>1367103546</v>
      </c>
      <c r="B109163" t="s">
        <v>76988</v>
      </c>
      <c r="C109163" t="s">
        <v>79168</v>
      </c>
    </row>
    <row r="109164" spans="1:3" x14ac:dyDescent="0.25">
      <c r="A109164">
        <v>1110730746</v>
      </c>
      <c r="B109164" t="s">
        <v>77034</v>
      </c>
      <c r="C109164" t="s">
        <v>79168</v>
      </c>
    </row>
    <row r="109165" spans="1:3" x14ac:dyDescent="0.25">
      <c r="A109165">
        <v>3327084146</v>
      </c>
      <c r="B109165" t="s">
        <v>77034</v>
      </c>
      <c r="C109165" t="s">
        <v>79168</v>
      </c>
    </row>
    <row r="109166" spans="1:3" x14ac:dyDescent="0.25">
      <c r="A109166">
        <v>4255685946</v>
      </c>
      <c r="B109166" t="s">
        <v>76988</v>
      </c>
      <c r="C109166" t="s">
        <v>79168</v>
      </c>
    </row>
    <row r="109167" spans="1:3" x14ac:dyDescent="0.25">
      <c r="A109167">
        <v>7891575246</v>
      </c>
      <c r="B109167" t="s">
        <v>77034</v>
      </c>
      <c r="C109167" t="s">
        <v>79168</v>
      </c>
    </row>
    <row r="109168" spans="1:3" x14ac:dyDescent="0.25">
      <c r="A109168">
        <v>3349725746</v>
      </c>
      <c r="B109168" t="s">
        <v>77034</v>
      </c>
      <c r="C109168" t="s">
        <v>79168</v>
      </c>
    </row>
    <row r="109169" spans="1:3" x14ac:dyDescent="0.25">
      <c r="A109169">
        <v>5292624246</v>
      </c>
      <c r="B109169" t="s">
        <v>76733</v>
      </c>
      <c r="C109169" t="s">
        <v>79168</v>
      </c>
    </row>
    <row r="109170" spans="1:3" x14ac:dyDescent="0.25">
      <c r="A109170">
        <v>1925174746</v>
      </c>
      <c r="B109170" t="s">
        <v>76988</v>
      </c>
      <c r="C109170" t="s">
        <v>79168</v>
      </c>
    </row>
    <row r="109171" spans="1:3" x14ac:dyDescent="0.25">
      <c r="A109171">
        <v>6483686946</v>
      </c>
      <c r="B109171" t="s">
        <v>76788</v>
      </c>
      <c r="C109171" t="s">
        <v>79168</v>
      </c>
    </row>
    <row r="109172" spans="1:3" x14ac:dyDescent="0.25">
      <c r="A109172">
        <v>7038332246</v>
      </c>
      <c r="B109172" t="s">
        <v>77034</v>
      </c>
      <c r="C109172" t="s">
        <v>79168</v>
      </c>
    </row>
    <row r="109173" spans="1:3" x14ac:dyDescent="0.25">
      <c r="A109173">
        <v>5681105946</v>
      </c>
      <c r="B109173" t="s">
        <v>77034</v>
      </c>
      <c r="C109173" t="s">
        <v>79168</v>
      </c>
    </row>
    <row r="109174" spans="1:3" x14ac:dyDescent="0.25">
      <c r="A109174">
        <v>5218152646</v>
      </c>
      <c r="B109174" t="s">
        <v>77034</v>
      </c>
      <c r="C109174" t="s">
        <v>79168</v>
      </c>
    </row>
    <row r="109175" spans="1:3" x14ac:dyDescent="0.25">
      <c r="A109175">
        <v>6199279146</v>
      </c>
      <c r="B109175" t="s">
        <v>77034</v>
      </c>
      <c r="C109175" t="s">
        <v>79168</v>
      </c>
    </row>
    <row r="109176" spans="1:3" x14ac:dyDescent="0.25">
      <c r="A109176">
        <v>4974615046</v>
      </c>
      <c r="B109176" t="s">
        <v>77034</v>
      </c>
      <c r="C109176" t="s">
        <v>79168</v>
      </c>
    </row>
    <row r="109177" spans="1:3" x14ac:dyDescent="0.25">
      <c r="A109177">
        <v>9273631346</v>
      </c>
      <c r="B109177" t="s">
        <v>76988</v>
      </c>
      <c r="C109177" t="s">
        <v>79168</v>
      </c>
    </row>
    <row r="109178" spans="1:3" x14ac:dyDescent="0.25">
      <c r="A109178">
        <v>1060077446</v>
      </c>
      <c r="B109178" t="s">
        <v>76988</v>
      </c>
      <c r="C109178" t="s">
        <v>79168</v>
      </c>
    </row>
    <row r="109179" spans="1:3" x14ac:dyDescent="0.25">
      <c r="A109179">
        <v>4137419646</v>
      </c>
      <c r="B109179" t="s">
        <v>77034</v>
      </c>
      <c r="C109179" t="s">
        <v>79168</v>
      </c>
    </row>
    <row r="109180" spans="1:3" x14ac:dyDescent="0.25">
      <c r="A109180">
        <v>3903451146</v>
      </c>
      <c r="B109180" t="s">
        <v>76988</v>
      </c>
      <c r="C109180" t="s">
        <v>79168</v>
      </c>
    </row>
    <row r="109181" spans="1:3" x14ac:dyDescent="0.25">
      <c r="A109181">
        <v>6614068546</v>
      </c>
      <c r="B109181" t="s">
        <v>76988</v>
      </c>
      <c r="C109181" t="s">
        <v>79168</v>
      </c>
    </row>
    <row r="109182" spans="1:3" x14ac:dyDescent="0.25">
      <c r="A109182">
        <v>4114608346</v>
      </c>
      <c r="B109182" t="s">
        <v>77034</v>
      </c>
      <c r="C109182" t="s">
        <v>79168</v>
      </c>
    </row>
    <row r="109183" spans="1:3" x14ac:dyDescent="0.25">
      <c r="A109183">
        <v>2842779246</v>
      </c>
      <c r="B109183" t="s">
        <v>76988</v>
      </c>
      <c r="C109183" t="s">
        <v>79168</v>
      </c>
    </row>
    <row r="109184" spans="1:3" x14ac:dyDescent="0.25">
      <c r="A109184">
        <v>8134783446</v>
      </c>
      <c r="B109184" t="s">
        <v>77034</v>
      </c>
      <c r="C109184" t="s">
        <v>79168</v>
      </c>
    </row>
    <row r="109185" spans="1:3" x14ac:dyDescent="0.25">
      <c r="A109185">
        <v>9668059046</v>
      </c>
      <c r="B109185" t="s">
        <v>77034</v>
      </c>
      <c r="C109185" t="s">
        <v>79168</v>
      </c>
    </row>
    <row r="109186" spans="1:3" x14ac:dyDescent="0.25">
      <c r="A109186">
        <v>9516695746</v>
      </c>
      <c r="B109186" t="s">
        <v>76988</v>
      </c>
      <c r="C109186" t="s">
        <v>79168</v>
      </c>
    </row>
    <row r="109187" spans="1:3" x14ac:dyDescent="0.25">
      <c r="A109187">
        <v>8609782346</v>
      </c>
      <c r="B109187" t="s">
        <v>77034</v>
      </c>
      <c r="C109187" t="s">
        <v>79168</v>
      </c>
    </row>
    <row r="109188" spans="1:3" x14ac:dyDescent="0.25">
      <c r="A109188">
        <v>5544121546</v>
      </c>
      <c r="B109188" t="s">
        <v>77034</v>
      </c>
      <c r="C109188" t="s">
        <v>79168</v>
      </c>
    </row>
    <row r="109189" spans="1:3" x14ac:dyDescent="0.25">
      <c r="A109189">
        <v>9876070746</v>
      </c>
      <c r="B109189" t="s">
        <v>77034</v>
      </c>
      <c r="C109189" t="s">
        <v>79168</v>
      </c>
    </row>
    <row r="109190" spans="1:3" x14ac:dyDescent="0.25">
      <c r="A109190">
        <v>7715931046</v>
      </c>
      <c r="B109190" t="s">
        <v>76988</v>
      </c>
      <c r="C109190" t="s">
        <v>79168</v>
      </c>
    </row>
    <row r="109191" spans="1:3" x14ac:dyDescent="0.25">
      <c r="A109191">
        <v>9711723646</v>
      </c>
      <c r="B109191" t="s">
        <v>77034</v>
      </c>
      <c r="C109191" t="s">
        <v>79168</v>
      </c>
    </row>
    <row r="109192" spans="1:3" x14ac:dyDescent="0.25">
      <c r="A109192">
        <v>3276470446</v>
      </c>
      <c r="B109192" t="s">
        <v>77034</v>
      </c>
      <c r="C109192" t="s">
        <v>79168</v>
      </c>
    </row>
    <row r="109193" spans="1:3" x14ac:dyDescent="0.25">
      <c r="A109193">
        <v>8746281446</v>
      </c>
      <c r="B109193" t="s">
        <v>76988</v>
      </c>
      <c r="C109193" t="s">
        <v>79168</v>
      </c>
    </row>
    <row r="109194" spans="1:3" x14ac:dyDescent="0.25">
      <c r="A109194">
        <v>1628131646</v>
      </c>
      <c r="B109194" t="s">
        <v>76988</v>
      </c>
      <c r="C109194" t="s">
        <v>79168</v>
      </c>
    </row>
    <row r="109195" spans="1:3" x14ac:dyDescent="0.25">
      <c r="A109195">
        <v>7764800146</v>
      </c>
      <c r="B109195" t="s">
        <v>76988</v>
      </c>
      <c r="C109195" t="s">
        <v>79168</v>
      </c>
    </row>
    <row r="109196" spans="1:3" x14ac:dyDescent="0.25">
      <c r="A109196">
        <v>8488080846</v>
      </c>
      <c r="B109196" t="s">
        <v>77034</v>
      </c>
      <c r="C109196" t="s">
        <v>79168</v>
      </c>
    </row>
    <row r="109197" spans="1:3" x14ac:dyDescent="0.25">
      <c r="A109197">
        <v>2340563446</v>
      </c>
      <c r="B109197" t="s">
        <v>77034</v>
      </c>
      <c r="C109197" t="s">
        <v>79168</v>
      </c>
    </row>
    <row r="109198" spans="1:3" x14ac:dyDescent="0.25">
      <c r="A109198">
        <v>4776579246</v>
      </c>
      <c r="B109198" t="s">
        <v>76988</v>
      </c>
      <c r="C109198" t="s">
        <v>79168</v>
      </c>
    </row>
    <row r="109199" spans="1:3" x14ac:dyDescent="0.25">
      <c r="A109199">
        <v>9209424146</v>
      </c>
      <c r="B109199" t="s">
        <v>77034</v>
      </c>
      <c r="C109199" t="s">
        <v>79168</v>
      </c>
    </row>
    <row r="109200" spans="1:3" x14ac:dyDescent="0.25">
      <c r="A109200">
        <v>6060544846</v>
      </c>
      <c r="B109200" t="s">
        <v>76951</v>
      </c>
      <c r="C109200" t="s">
        <v>79168</v>
      </c>
    </row>
    <row r="109201" spans="1:3" x14ac:dyDescent="0.25">
      <c r="A109201">
        <v>6975091846</v>
      </c>
      <c r="B109201" t="s">
        <v>76794</v>
      </c>
      <c r="C109201" t="s">
        <v>79168</v>
      </c>
    </row>
    <row r="109202" spans="1:3" x14ac:dyDescent="0.25">
      <c r="A109202">
        <v>8720538146</v>
      </c>
      <c r="B109202" t="s">
        <v>76808</v>
      </c>
      <c r="C109202" t="s">
        <v>79168</v>
      </c>
    </row>
    <row r="109203" spans="1:3" x14ac:dyDescent="0.25">
      <c r="A109203">
        <v>1991179146</v>
      </c>
      <c r="B109203" t="s">
        <v>77034</v>
      </c>
      <c r="C109203" t="s">
        <v>79168</v>
      </c>
    </row>
    <row r="109204" spans="1:3" x14ac:dyDescent="0.25">
      <c r="A109204">
        <v>2769431746</v>
      </c>
      <c r="B109204" t="s">
        <v>76988</v>
      </c>
      <c r="C109204" t="s">
        <v>79168</v>
      </c>
    </row>
    <row r="109205" spans="1:3" x14ac:dyDescent="0.25">
      <c r="A109205">
        <v>8984494946</v>
      </c>
      <c r="B109205" t="s">
        <v>76988</v>
      </c>
      <c r="C109205" t="s">
        <v>79168</v>
      </c>
    </row>
    <row r="109206" spans="1:3" x14ac:dyDescent="0.25">
      <c r="A109206">
        <v>4537083046</v>
      </c>
      <c r="B109206" t="s">
        <v>76988</v>
      </c>
      <c r="C109206" t="s">
        <v>79168</v>
      </c>
    </row>
    <row r="109207" spans="1:3" x14ac:dyDescent="0.25">
      <c r="A109207">
        <v>8737975646</v>
      </c>
      <c r="B109207" t="s">
        <v>77034</v>
      </c>
      <c r="C109207" t="s">
        <v>79168</v>
      </c>
    </row>
    <row r="109208" spans="1:3" x14ac:dyDescent="0.25">
      <c r="A109208">
        <v>1444247346</v>
      </c>
      <c r="B109208" t="s">
        <v>77034</v>
      </c>
      <c r="C109208" t="s">
        <v>79168</v>
      </c>
    </row>
    <row r="109209" spans="1:3" x14ac:dyDescent="0.25">
      <c r="A109209">
        <v>3950954646</v>
      </c>
      <c r="B109209" t="s">
        <v>76988</v>
      </c>
      <c r="C109209" t="s">
        <v>79168</v>
      </c>
    </row>
    <row r="109210" spans="1:3" x14ac:dyDescent="0.25">
      <c r="A109210">
        <v>9596126446</v>
      </c>
      <c r="B109210" t="s">
        <v>77034</v>
      </c>
      <c r="C109210" t="s">
        <v>79168</v>
      </c>
    </row>
    <row r="109211" spans="1:3" x14ac:dyDescent="0.25">
      <c r="A109211">
        <v>6245720546</v>
      </c>
      <c r="B109211" t="s">
        <v>77034</v>
      </c>
      <c r="C109211" t="s">
        <v>79168</v>
      </c>
    </row>
    <row r="109212" spans="1:3" x14ac:dyDescent="0.25">
      <c r="A109212">
        <v>7897306246</v>
      </c>
      <c r="B109212" t="s">
        <v>77034</v>
      </c>
      <c r="C109212" t="s">
        <v>79168</v>
      </c>
    </row>
    <row r="109213" spans="1:3" x14ac:dyDescent="0.25">
      <c r="A109213">
        <v>3632268446</v>
      </c>
      <c r="B109213" t="s">
        <v>77034</v>
      </c>
      <c r="C109213" t="s">
        <v>79168</v>
      </c>
    </row>
    <row r="109214" spans="1:3" x14ac:dyDescent="0.25">
      <c r="A109214">
        <v>9393794046</v>
      </c>
      <c r="B109214" t="s">
        <v>77034</v>
      </c>
      <c r="C109214" t="s">
        <v>79168</v>
      </c>
    </row>
    <row r="109215" spans="1:3" x14ac:dyDescent="0.25">
      <c r="A109215">
        <v>3430032246</v>
      </c>
      <c r="B109215" t="s">
        <v>77034</v>
      </c>
      <c r="C109215" t="s">
        <v>79168</v>
      </c>
    </row>
    <row r="109216" spans="1:3" x14ac:dyDescent="0.25">
      <c r="A109216">
        <v>7404075746</v>
      </c>
      <c r="B109216" t="s">
        <v>76811</v>
      </c>
      <c r="C109216" t="s">
        <v>79168</v>
      </c>
    </row>
    <row r="109217" spans="1:3" x14ac:dyDescent="0.25">
      <c r="A109217">
        <v>8598561146</v>
      </c>
      <c r="B109217" t="s">
        <v>76794</v>
      </c>
      <c r="C109217" t="s">
        <v>79168</v>
      </c>
    </row>
    <row r="109218" spans="1:3" x14ac:dyDescent="0.25">
      <c r="A109218">
        <v>8609363646</v>
      </c>
      <c r="B109218" t="s">
        <v>77034</v>
      </c>
      <c r="C109218" t="s">
        <v>79168</v>
      </c>
    </row>
    <row r="109219" spans="1:3" x14ac:dyDescent="0.25">
      <c r="A109219">
        <v>3575666046</v>
      </c>
      <c r="B109219" t="s">
        <v>77034</v>
      </c>
      <c r="C109219" t="s">
        <v>79168</v>
      </c>
    </row>
    <row r="109220" spans="1:3" x14ac:dyDescent="0.25">
      <c r="A109220">
        <v>2557904246</v>
      </c>
      <c r="B109220" t="s">
        <v>77034</v>
      </c>
      <c r="C109220" t="s">
        <v>79168</v>
      </c>
    </row>
    <row r="109221" spans="1:3" x14ac:dyDescent="0.25">
      <c r="A109221">
        <v>3887569346</v>
      </c>
      <c r="B109221" t="s">
        <v>77034</v>
      </c>
      <c r="C109221" t="s">
        <v>79168</v>
      </c>
    </row>
    <row r="109222" spans="1:3" x14ac:dyDescent="0.25">
      <c r="A109222">
        <v>9588948446</v>
      </c>
      <c r="B109222" t="s">
        <v>77034</v>
      </c>
      <c r="C109222" t="s">
        <v>79168</v>
      </c>
    </row>
    <row r="109223" spans="1:3" x14ac:dyDescent="0.25">
      <c r="A109223">
        <v>7418287046</v>
      </c>
      <c r="B109223" t="s">
        <v>77034</v>
      </c>
      <c r="C109223" t="s">
        <v>79168</v>
      </c>
    </row>
    <row r="109224" spans="1:3" x14ac:dyDescent="0.25">
      <c r="A109224">
        <v>7433405946</v>
      </c>
      <c r="B109224" t="s">
        <v>76808</v>
      </c>
      <c r="C109224" t="s">
        <v>79168</v>
      </c>
    </row>
    <row r="109225" spans="1:3" x14ac:dyDescent="0.25">
      <c r="A109225">
        <v>3204156046</v>
      </c>
      <c r="B109225" t="s">
        <v>77034</v>
      </c>
      <c r="C109225" t="s">
        <v>79168</v>
      </c>
    </row>
    <row r="109226" spans="1:3" x14ac:dyDescent="0.25">
      <c r="A109226">
        <v>3143424046</v>
      </c>
      <c r="B109226" t="s">
        <v>77034</v>
      </c>
      <c r="C109226" t="s">
        <v>79168</v>
      </c>
    </row>
    <row r="109227" spans="1:3" x14ac:dyDescent="0.25">
      <c r="A109227">
        <v>5564047346</v>
      </c>
      <c r="B109227" t="s">
        <v>77034</v>
      </c>
      <c r="C109227" t="s">
        <v>79168</v>
      </c>
    </row>
    <row r="109228" spans="1:3" x14ac:dyDescent="0.25">
      <c r="A109228">
        <v>1779158946</v>
      </c>
      <c r="B109228" t="s">
        <v>77034</v>
      </c>
      <c r="C109228" t="s">
        <v>79168</v>
      </c>
    </row>
    <row r="109229" spans="1:3" x14ac:dyDescent="0.25">
      <c r="A109229">
        <v>6923518546</v>
      </c>
      <c r="B109229" t="s">
        <v>77034</v>
      </c>
      <c r="C109229" t="s">
        <v>79168</v>
      </c>
    </row>
    <row r="109230" spans="1:3" x14ac:dyDescent="0.25">
      <c r="A109230">
        <v>9919058646</v>
      </c>
      <c r="B109230" t="s">
        <v>76995</v>
      </c>
      <c r="C109230" t="s">
        <v>79168</v>
      </c>
    </row>
    <row r="109231" spans="1:3" x14ac:dyDescent="0.25">
      <c r="A109231">
        <v>2738482546</v>
      </c>
      <c r="B109231" t="s">
        <v>76995</v>
      </c>
      <c r="C109231" t="s">
        <v>79168</v>
      </c>
    </row>
    <row r="109232" spans="1:3" x14ac:dyDescent="0.25">
      <c r="A109232">
        <v>1634567946</v>
      </c>
      <c r="B109232" t="s">
        <v>76794</v>
      </c>
      <c r="C109232" t="s">
        <v>79168</v>
      </c>
    </row>
    <row r="109233" spans="1:3" x14ac:dyDescent="0.25">
      <c r="A109233">
        <v>5884660646</v>
      </c>
      <c r="B109233" t="s">
        <v>76995</v>
      </c>
      <c r="C109233" t="s">
        <v>79168</v>
      </c>
    </row>
    <row r="109234" spans="1:3" x14ac:dyDescent="0.25">
      <c r="A109234">
        <v>6355731446</v>
      </c>
      <c r="B109234" t="s">
        <v>76995</v>
      </c>
      <c r="C109234" t="s">
        <v>79168</v>
      </c>
    </row>
    <row r="109235" spans="1:3" x14ac:dyDescent="0.25">
      <c r="A109235">
        <v>8623219346</v>
      </c>
      <c r="B109235" t="s">
        <v>77034</v>
      </c>
      <c r="C109235" t="s">
        <v>79168</v>
      </c>
    </row>
    <row r="109236" spans="1:3" x14ac:dyDescent="0.25">
      <c r="A109236">
        <v>2309261746</v>
      </c>
      <c r="B109236" t="s">
        <v>76995</v>
      </c>
      <c r="C109236" t="s">
        <v>79168</v>
      </c>
    </row>
    <row r="109237" spans="1:3" x14ac:dyDescent="0.25">
      <c r="A109237">
        <v>5235973946</v>
      </c>
      <c r="B109237" t="s">
        <v>76995</v>
      </c>
      <c r="C109237" t="s">
        <v>79168</v>
      </c>
    </row>
    <row r="109238" spans="1:3" x14ac:dyDescent="0.25">
      <c r="A109238">
        <v>9612666746</v>
      </c>
      <c r="B109238" t="s">
        <v>76995</v>
      </c>
      <c r="C109238" t="s">
        <v>79168</v>
      </c>
    </row>
    <row r="109239" spans="1:3" x14ac:dyDescent="0.25">
      <c r="A109239">
        <v>5615433646</v>
      </c>
      <c r="B109239" t="s">
        <v>76811</v>
      </c>
      <c r="C109239" t="s">
        <v>79168</v>
      </c>
    </row>
    <row r="109240" spans="1:3" x14ac:dyDescent="0.25">
      <c r="A109240">
        <v>2735688346</v>
      </c>
      <c r="B109240" t="s">
        <v>77034</v>
      </c>
      <c r="C109240" t="s">
        <v>79168</v>
      </c>
    </row>
    <row r="109241" spans="1:3" x14ac:dyDescent="0.25">
      <c r="A109241">
        <v>4934790446</v>
      </c>
      <c r="B109241" t="s">
        <v>77034</v>
      </c>
      <c r="C109241" t="s">
        <v>79168</v>
      </c>
    </row>
    <row r="109242" spans="1:3" x14ac:dyDescent="0.25">
      <c r="A109242">
        <v>2528466446</v>
      </c>
      <c r="B109242" t="s">
        <v>77034</v>
      </c>
      <c r="C109242" t="s">
        <v>79168</v>
      </c>
    </row>
    <row r="109243" spans="1:3" x14ac:dyDescent="0.25">
      <c r="A109243">
        <v>3945922246</v>
      </c>
      <c r="B109243" t="s">
        <v>77034</v>
      </c>
      <c r="C109243" t="s">
        <v>79168</v>
      </c>
    </row>
    <row r="109244" spans="1:3" x14ac:dyDescent="0.25">
      <c r="A109244">
        <v>1902838546</v>
      </c>
      <c r="B109244" t="s">
        <v>76794</v>
      </c>
      <c r="C109244" t="s">
        <v>79168</v>
      </c>
    </row>
    <row r="109245" spans="1:3" x14ac:dyDescent="0.25">
      <c r="A109245">
        <v>5206281046</v>
      </c>
      <c r="B109245" t="s">
        <v>77034</v>
      </c>
      <c r="C109245" t="s">
        <v>79168</v>
      </c>
    </row>
    <row r="109246" spans="1:3" x14ac:dyDescent="0.25">
      <c r="A109246">
        <v>6020094346</v>
      </c>
      <c r="B109246" t="s">
        <v>77034</v>
      </c>
      <c r="C109246" t="s">
        <v>79168</v>
      </c>
    </row>
    <row r="109247" spans="1:3" x14ac:dyDescent="0.25">
      <c r="A109247">
        <v>6433443446</v>
      </c>
      <c r="B109247" t="s">
        <v>76753</v>
      </c>
      <c r="C109247" t="s">
        <v>79168</v>
      </c>
    </row>
    <row r="109248" spans="1:3" x14ac:dyDescent="0.25">
      <c r="A109248">
        <v>8791321046</v>
      </c>
      <c r="B109248" t="s">
        <v>77034</v>
      </c>
      <c r="C109248" t="s">
        <v>79168</v>
      </c>
    </row>
    <row r="109249" spans="1:3" x14ac:dyDescent="0.25">
      <c r="A109249">
        <v>1954677046</v>
      </c>
      <c r="B109249" t="s">
        <v>76995</v>
      </c>
      <c r="C109249" t="s">
        <v>79168</v>
      </c>
    </row>
    <row r="109250" spans="1:3" x14ac:dyDescent="0.25">
      <c r="A109250">
        <v>3833231946</v>
      </c>
      <c r="B109250" t="s">
        <v>77034</v>
      </c>
      <c r="C109250" t="s">
        <v>79168</v>
      </c>
    </row>
    <row r="109251" spans="1:3" x14ac:dyDescent="0.25">
      <c r="A109251">
        <v>9182018246</v>
      </c>
      <c r="B109251" t="s">
        <v>77034</v>
      </c>
      <c r="C109251" t="s">
        <v>79168</v>
      </c>
    </row>
    <row r="109252" spans="1:3" x14ac:dyDescent="0.25">
      <c r="A109252">
        <v>3100238746</v>
      </c>
      <c r="B109252" t="s">
        <v>77034</v>
      </c>
      <c r="C109252" t="s">
        <v>79168</v>
      </c>
    </row>
    <row r="109253" spans="1:3" x14ac:dyDescent="0.25">
      <c r="A109253">
        <v>1192057946</v>
      </c>
      <c r="B109253" t="s">
        <v>76811</v>
      </c>
      <c r="C109253" t="s">
        <v>79168</v>
      </c>
    </row>
    <row r="109254" spans="1:3" x14ac:dyDescent="0.25">
      <c r="A109254">
        <v>2317215146</v>
      </c>
      <c r="B109254" t="s">
        <v>77034</v>
      </c>
      <c r="C109254" t="s">
        <v>79168</v>
      </c>
    </row>
    <row r="109255" spans="1:3" x14ac:dyDescent="0.25">
      <c r="A109255">
        <v>3917165946</v>
      </c>
      <c r="B109255" t="s">
        <v>77034</v>
      </c>
      <c r="C109255" t="s">
        <v>79168</v>
      </c>
    </row>
    <row r="109256" spans="1:3" x14ac:dyDescent="0.25">
      <c r="A109256">
        <v>9858515346</v>
      </c>
      <c r="B109256" t="s">
        <v>77034</v>
      </c>
      <c r="C109256" t="s">
        <v>79168</v>
      </c>
    </row>
    <row r="109257" spans="1:3" x14ac:dyDescent="0.25">
      <c r="A109257">
        <v>8123979946</v>
      </c>
      <c r="B109257" t="s">
        <v>77034</v>
      </c>
      <c r="C109257" t="s">
        <v>79168</v>
      </c>
    </row>
    <row r="109258" spans="1:3" x14ac:dyDescent="0.25">
      <c r="A109258">
        <v>7894756246</v>
      </c>
      <c r="B109258" t="s">
        <v>77034</v>
      </c>
      <c r="C109258" t="s">
        <v>79168</v>
      </c>
    </row>
    <row r="109259" spans="1:3" x14ac:dyDescent="0.25">
      <c r="A109259">
        <v>9351067546</v>
      </c>
      <c r="B109259" t="s">
        <v>77034</v>
      </c>
      <c r="C109259" t="s">
        <v>79168</v>
      </c>
    </row>
    <row r="109260" spans="1:3" x14ac:dyDescent="0.25">
      <c r="A109260">
        <v>9078891346</v>
      </c>
      <c r="B109260" t="s">
        <v>76832</v>
      </c>
      <c r="C109260" t="s">
        <v>79168</v>
      </c>
    </row>
    <row r="109261" spans="1:3" x14ac:dyDescent="0.25">
      <c r="A109261">
        <v>4373523046</v>
      </c>
      <c r="B109261" t="s">
        <v>76988</v>
      </c>
      <c r="C109261" t="s">
        <v>79168</v>
      </c>
    </row>
    <row r="109262" spans="1:3" x14ac:dyDescent="0.25">
      <c r="A109262">
        <v>5500025446</v>
      </c>
      <c r="B109262" t="s">
        <v>76951</v>
      </c>
      <c r="C109262" t="s">
        <v>79168</v>
      </c>
    </row>
    <row r="109263" spans="1:3" x14ac:dyDescent="0.25">
      <c r="A109263">
        <v>1549707846</v>
      </c>
      <c r="B109263" t="s">
        <v>77034</v>
      </c>
      <c r="C109263" t="s">
        <v>79168</v>
      </c>
    </row>
    <row r="109264" spans="1:3" x14ac:dyDescent="0.25">
      <c r="A109264">
        <v>7584709546</v>
      </c>
      <c r="B109264" t="s">
        <v>76951</v>
      </c>
      <c r="C109264" t="s">
        <v>79168</v>
      </c>
    </row>
    <row r="109265" spans="1:3" x14ac:dyDescent="0.25">
      <c r="A109265">
        <v>1750443146</v>
      </c>
      <c r="B109265" t="s">
        <v>77034</v>
      </c>
      <c r="C109265" t="s">
        <v>79168</v>
      </c>
    </row>
    <row r="109266" spans="1:3" x14ac:dyDescent="0.25">
      <c r="A109266">
        <v>9267783446</v>
      </c>
      <c r="B109266" t="s">
        <v>77034</v>
      </c>
      <c r="C109266" t="s">
        <v>79168</v>
      </c>
    </row>
    <row r="109267" spans="1:3" x14ac:dyDescent="0.25">
      <c r="A109267">
        <v>5864343346</v>
      </c>
      <c r="B109267" t="s">
        <v>76753</v>
      </c>
      <c r="C109267" t="s">
        <v>79168</v>
      </c>
    </row>
    <row r="109268" spans="1:3" x14ac:dyDescent="0.25">
      <c r="A109268">
        <v>5379036146</v>
      </c>
      <c r="B109268" t="s">
        <v>77034</v>
      </c>
      <c r="C109268" t="s">
        <v>79168</v>
      </c>
    </row>
    <row r="109269" spans="1:3" x14ac:dyDescent="0.25">
      <c r="A109269">
        <v>1619771746</v>
      </c>
      <c r="B109269" t="s">
        <v>77034</v>
      </c>
      <c r="C109269" t="s">
        <v>79168</v>
      </c>
    </row>
    <row r="109270" spans="1:3" x14ac:dyDescent="0.25">
      <c r="A109270">
        <v>3474932846</v>
      </c>
      <c r="B109270" t="s">
        <v>77034</v>
      </c>
      <c r="C109270" t="s">
        <v>79168</v>
      </c>
    </row>
    <row r="109271" spans="1:3" x14ac:dyDescent="0.25">
      <c r="A109271">
        <v>3618833546</v>
      </c>
      <c r="B109271" t="s">
        <v>77034</v>
      </c>
      <c r="C109271" t="s">
        <v>79168</v>
      </c>
    </row>
    <row r="109272" spans="1:3" x14ac:dyDescent="0.25">
      <c r="A109272">
        <v>7484510546</v>
      </c>
      <c r="B109272" t="s">
        <v>77034</v>
      </c>
      <c r="C109272" t="s">
        <v>79168</v>
      </c>
    </row>
    <row r="109273" spans="1:3" x14ac:dyDescent="0.25">
      <c r="A109273">
        <v>6708706646</v>
      </c>
      <c r="B109273" t="s">
        <v>76752</v>
      </c>
      <c r="C109273" t="s">
        <v>79168</v>
      </c>
    </row>
    <row r="109274" spans="1:3" x14ac:dyDescent="0.25">
      <c r="A109274">
        <v>2941734946</v>
      </c>
      <c r="B109274" t="s">
        <v>77034</v>
      </c>
      <c r="C109274" t="s">
        <v>79168</v>
      </c>
    </row>
    <row r="109275" spans="1:3" x14ac:dyDescent="0.25">
      <c r="A109275">
        <v>8305966946</v>
      </c>
      <c r="B109275" t="s">
        <v>77034</v>
      </c>
      <c r="C109275" t="s">
        <v>79168</v>
      </c>
    </row>
    <row r="109276" spans="1:3" x14ac:dyDescent="0.25">
      <c r="A109276">
        <v>5019814246</v>
      </c>
      <c r="B109276" t="s">
        <v>76951</v>
      </c>
      <c r="C109276" t="s">
        <v>79168</v>
      </c>
    </row>
    <row r="109277" spans="1:3" x14ac:dyDescent="0.25">
      <c r="A109277">
        <v>2450959146</v>
      </c>
      <c r="B109277" t="s">
        <v>77034</v>
      </c>
      <c r="C109277" t="s">
        <v>79168</v>
      </c>
    </row>
    <row r="109278" spans="1:3" x14ac:dyDescent="0.25">
      <c r="A109278">
        <v>5184051246</v>
      </c>
      <c r="B109278" t="s">
        <v>77034</v>
      </c>
      <c r="C109278" t="s">
        <v>79168</v>
      </c>
    </row>
    <row r="109279" spans="1:3" x14ac:dyDescent="0.25">
      <c r="A109279">
        <v>8991206246</v>
      </c>
      <c r="B109279" t="s">
        <v>77034</v>
      </c>
      <c r="C109279" t="s">
        <v>79168</v>
      </c>
    </row>
    <row r="109280" spans="1:3" x14ac:dyDescent="0.25">
      <c r="A109280">
        <v>4945202446</v>
      </c>
      <c r="B109280" t="s">
        <v>77034</v>
      </c>
      <c r="C109280" t="s">
        <v>79168</v>
      </c>
    </row>
    <row r="109281" spans="1:3" x14ac:dyDescent="0.25">
      <c r="A109281">
        <v>9430837446</v>
      </c>
      <c r="B109281" t="s">
        <v>77034</v>
      </c>
      <c r="C109281" t="s">
        <v>79168</v>
      </c>
    </row>
    <row r="109282" spans="1:3" x14ac:dyDescent="0.25">
      <c r="A109282">
        <v>9938488146</v>
      </c>
      <c r="B109282" t="s">
        <v>76951</v>
      </c>
      <c r="C109282" t="s">
        <v>79168</v>
      </c>
    </row>
    <row r="109283" spans="1:3" x14ac:dyDescent="0.25">
      <c r="A109283">
        <v>1634828446</v>
      </c>
      <c r="B109283" t="s">
        <v>77034</v>
      </c>
      <c r="C109283" t="s">
        <v>79168</v>
      </c>
    </row>
    <row r="109284" spans="1:3" x14ac:dyDescent="0.25">
      <c r="A109284">
        <v>8642999246</v>
      </c>
      <c r="B109284" t="s">
        <v>77034</v>
      </c>
      <c r="C109284" t="s">
        <v>79168</v>
      </c>
    </row>
    <row r="109285" spans="1:3" x14ac:dyDescent="0.25">
      <c r="A109285">
        <v>8862435346</v>
      </c>
      <c r="B109285" t="s">
        <v>77034</v>
      </c>
      <c r="C109285" t="s">
        <v>79168</v>
      </c>
    </row>
    <row r="109286" spans="1:3" x14ac:dyDescent="0.25">
      <c r="A109286">
        <v>8975938646</v>
      </c>
      <c r="B109286" t="s">
        <v>76808</v>
      </c>
      <c r="C109286" t="s">
        <v>79168</v>
      </c>
    </row>
    <row r="109287" spans="1:3" x14ac:dyDescent="0.25">
      <c r="A109287">
        <v>1198032946</v>
      </c>
      <c r="B109287" t="s">
        <v>77034</v>
      </c>
      <c r="C109287" t="s">
        <v>79168</v>
      </c>
    </row>
    <row r="109288" spans="1:3" x14ac:dyDescent="0.25">
      <c r="A109288">
        <v>3654326746</v>
      </c>
      <c r="B109288" t="s">
        <v>77034</v>
      </c>
      <c r="C109288" t="s">
        <v>79168</v>
      </c>
    </row>
    <row r="109289" spans="1:3" x14ac:dyDescent="0.25">
      <c r="A109289">
        <v>5619229146</v>
      </c>
      <c r="B109289" t="s">
        <v>77034</v>
      </c>
      <c r="C109289" t="s">
        <v>79168</v>
      </c>
    </row>
    <row r="109290" spans="1:3" x14ac:dyDescent="0.25">
      <c r="A109290">
        <v>9149332146</v>
      </c>
      <c r="B109290" t="s">
        <v>77034</v>
      </c>
      <c r="C109290" t="s">
        <v>79168</v>
      </c>
    </row>
    <row r="109291" spans="1:3" x14ac:dyDescent="0.25">
      <c r="A109291">
        <v>1481949646</v>
      </c>
      <c r="B109291" t="s">
        <v>77034</v>
      </c>
      <c r="C109291" t="s">
        <v>79168</v>
      </c>
    </row>
    <row r="109292" spans="1:3" x14ac:dyDescent="0.25">
      <c r="A109292">
        <v>2822739846</v>
      </c>
      <c r="B109292" t="s">
        <v>77034</v>
      </c>
      <c r="C109292" t="s">
        <v>79168</v>
      </c>
    </row>
    <row r="109293" spans="1:3" x14ac:dyDescent="0.25">
      <c r="A109293">
        <v>9749965746</v>
      </c>
      <c r="B109293" t="s">
        <v>77034</v>
      </c>
      <c r="C109293" t="s">
        <v>79168</v>
      </c>
    </row>
    <row r="109294" spans="1:3" x14ac:dyDescent="0.25">
      <c r="A109294">
        <v>1956840546</v>
      </c>
      <c r="B109294" t="s">
        <v>77034</v>
      </c>
      <c r="C109294" t="s">
        <v>79168</v>
      </c>
    </row>
    <row r="109295" spans="1:3" x14ac:dyDescent="0.25">
      <c r="A109295">
        <v>9635745446</v>
      </c>
      <c r="B109295" t="s">
        <v>76753</v>
      </c>
      <c r="C109295" t="s">
        <v>79168</v>
      </c>
    </row>
    <row r="109296" spans="1:3" x14ac:dyDescent="0.25">
      <c r="A109296">
        <v>7377649846</v>
      </c>
      <c r="B109296" t="s">
        <v>77034</v>
      </c>
      <c r="C109296" t="s">
        <v>79168</v>
      </c>
    </row>
    <row r="109297" spans="1:3" x14ac:dyDescent="0.25">
      <c r="A109297">
        <v>5396083146</v>
      </c>
      <c r="B109297" t="s">
        <v>77034</v>
      </c>
      <c r="C109297" t="s">
        <v>79168</v>
      </c>
    </row>
    <row r="109298" spans="1:3" x14ac:dyDescent="0.25">
      <c r="A109298">
        <v>2405765746</v>
      </c>
      <c r="B109298" t="s">
        <v>76794</v>
      </c>
      <c r="C109298" t="s">
        <v>79168</v>
      </c>
    </row>
    <row r="109299" spans="1:3" x14ac:dyDescent="0.25">
      <c r="A109299">
        <v>9684165046</v>
      </c>
      <c r="B109299" t="s">
        <v>76753</v>
      </c>
      <c r="C109299" t="s">
        <v>79168</v>
      </c>
    </row>
    <row r="109300" spans="1:3" x14ac:dyDescent="0.25">
      <c r="A109300">
        <v>3090434346</v>
      </c>
      <c r="B109300" t="s">
        <v>76815</v>
      </c>
      <c r="C109300" t="s">
        <v>79168</v>
      </c>
    </row>
    <row r="109301" spans="1:3" x14ac:dyDescent="0.25">
      <c r="A109301">
        <v>7080121146</v>
      </c>
      <c r="B109301" t="s">
        <v>77034</v>
      </c>
      <c r="C109301" t="s">
        <v>79168</v>
      </c>
    </row>
    <row r="109302" spans="1:3" x14ac:dyDescent="0.25">
      <c r="A109302">
        <v>9190772046</v>
      </c>
      <c r="B109302" t="s">
        <v>77034</v>
      </c>
      <c r="C109302" t="s">
        <v>79168</v>
      </c>
    </row>
    <row r="109303" spans="1:3" x14ac:dyDescent="0.25">
      <c r="A109303">
        <v>3522214946</v>
      </c>
      <c r="B109303" t="s">
        <v>77034</v>
      </c>
      <c r="C109303" t="s">
        <v>79168</v>
      </c>
    </row>
    <row r="109304" spans="1:3" x14ac:dyDescent="0.25">
      <c r="A109304">
        <v>5869621446</v>
      </c>
      <c r="B109304" t="s">
        <v>77034</v>
      </c>
      <c r="C109304" t="s">
        <v>79168</v>
      </c>
    </row>
    <row r="109305" spans="1:3" x14ac:dyDescent="0.25">
      <c r="A109305">
        <v>4677765346</v>
      </c>
      <c r="B109305" t="s">
        <v>76808</v>
      </c>
      <c r="C109305" t="s">
        <v>79168</v>
      </c>
    </row>
    <row r="109306" spans="1:3" x14ac:dyDescent="0.25">
      <c r="A109306">
        <v>8105273946</v>
      </c>
      <c r="B109306" t="s">
        <v>77034</v>
      </c>
      <c r="C109306" t="s">
        <v>79168</v>
      </c>
    </row>
    <row r="109307" spans="1:3" x14ac:dyDescent="0.25">
      <c r="A109307">
        <v>4933652846</v>
      </c>
      <c r="B109307" t="s">
        <v>77034</v>
      </c>
      <c r="C109307" t="s">
        <v>79168</v>
      </c>
    </row>
    <row r="109308" spans="1:3" x14ac:dyDescent="0.25">
      <c r="A109308">
        <v>6849908646</v>
      </c>
      <c r="B109308" t="s">
        <v>77034</v>
      </c>
      <c r="C109308" t="s">
        <v>79168</v>
      </c>
    </row>
    <row r="109309" spans="1:3" x14ac:dyDescent="0.25">
      <c r="A109309">
        <v>5838052946</v>
      </c>
      <c r="B109309" t="s">
        <v>77034</v>
      </c>
      <c r="C109309" t="s">
        <v>79168</v>
      </c>
    </row>
    <row r="109310" spans="1:3" x14ac:dyDescent="0.25">
      <c r="A109310">
        <v>7499556546</v>
      </c>
      <c r="B109310" t="s">
        <v>77034</v>
      </c>
      <c r="C109310" t="s">
        <v>79168</v>
      </c>
    </row>
    <row r="109311" spans="1:3" x14ac:dyDescent="0.25">
      <c r="A109311">
        <v>9382502946</v>
      </c>
      <c r="B109311" t="s">
        <v>77034</v>
      </c>
      <c r="C109311" t="s">
        <v>79168</v>
      </c>
    </row>
    <row r="109312" spans="1:3" x14ac:dyDescent="0.25">
      <c r="A109312">
        <v>5895663646</v>
      </c>
      <c r="B109312" t="s">
        <v>77034</v>
      </c>
      <c r="C109312" t="s">
        <v>79168</v>
      </c>
    </row>
    <row r="109313" spans="1:3" x14ac:dyDescent="0.25">
      <c r="A109313">
        <v>8245389946</v>
      </c>
      <c r="B109313" t="s">
        <v>76868</v>
      </c>
      <c r="C109313" t="s">
        <v>79168</v>
      </c>
    </row>
    <row r="109314" spans="1:3" x14ac:dyDescent="0.25">
      <c r="A109314">
        <v>4840726746</v>
      </c>
      <c r="B109314" t="s">
        <v>76868</v>
      </c>
      <c r="C109314" t="s">
        <v>79168</v>
      </c>
    </row>
    <row r="109315" spans="1:3" x14ac:dyDescent="0.25">
      <c r="A109315">
        <v>3536490346</v>
      </c>
      <c r="B109315" t="s">
        <v>77034</v>
      </c>
      <c r="C109315" t="s">
        <v>79168</v>
      </c>
    </row>
    <row r="109316" spans="1:3" x14ac:dyDescent="0.25">
      <c r="A109316">
        <v>2123507246</v>
      </c>
      <c r="B109316" t="s">
        <v>77034</v>
      </c>
      <c r="C109316" t="s">
        <v>79168</v>
      </c>
    </row>
    <row r="109317" spans="1:3" x14ac:dyDescent="0.25">
      <c r="A109317">
        <v>5058698646</v>
      </c>
      <c r="B109317" t="s">
        <v>77034</v>
      </c>
      <c r="C109317" t="s">
        <v>79168</v>
      </c>
    </row>
    <row r="109318" spans="1:3" x14ac:dyDescent="0.25">
      <c r="A109318">
        <v>7122810246</v>
      </c>
      <c r="B109318" t="s">
        <v>77034</v>
      </c>
      <c r="C109318" t="s">
        <v>79168</v>
      </c>
    </row>
    <row r="109319" spans="1:3" x14ac:dyDescent="0.25">
      <c r="A109319">
        <v>6122567446</v>
      </c>
      <c r="B109319" t="s">
        <v>77034</v>
      </c>
      <c r="C109319" t="s">
        <v>79168</v>
      </c>
    </row>
    <row r="109320" spans="1:3" x14ac:dyDescent="0.25">
      <c r="A109320">
        <v>1386010346</v>
      </c>
      <c r="B109320" t="s">
        <v>76868</v>
      </c>
      <c r="C109320" t="s">
        <v>79168</v>
      </c>
    </row>
    <row r="109321" spans="1:3" x14ac:dyDescent="0.25">
      <c r="A109321">
        <v>6171011146</v>
      </c>
      <c r="B109321" t="s">
        <v>76866</v>
      </c>
      <c r="C109321" t="s">
        <v>79168</v>
      </c>
    </row>
    <row r="109322" spans="1:3" x14ac:dyDescent="0.25">
      <c r="A109322">
        <v>7887066446</v>
      </c>
      <c r="B109322" t="s">
        <v>77034</v>
      </c>
      <c r="C109322" t="s">
        <v>79168</v>
      </c>
    </row>
    <row r="109323" spans="1:3" x14ac:dyDescent="0.25">
      <c r="A109323">
        <v>8092803246</v>
      </c>
      <c r="B109323" t="s">
        <v>77034</v>
      </c>
      <c r="C109323" t="s">
        <v>79168</v>
      </c>
    </row>
    <row r="109324" spans="1:3" x14ac:dyDescent="0.25">
      <c r="A109324">
        <v>5155387946</v>
      </c>
      <c r="B109324" t="s">
        <v>76868</v>
      </c>
      <c r="C109324" t="s">
        <v>79168</v>
      </c>
    </row>
    <row r="109325" spans="1:3" x14ac:dyDescent="0.25">
      <c r="A109325">
        <v>5250272046</v>
      </c>
      <c r="B109325" t="s">
        <v>77034</v>
      </c>
      <c r="C109325" t="s">
        <v>79168</v>
      </c>
    </row>
    <row r="109326" spans="1:3" x14ac:dyDescent="0.25">
      <c r="A109326">
        <v>3881410246</v>
      </c>
      <c r="B109326" t="s">
        <v>77034</v>
      </c>
      <c r="C109326" t="s">
        <v>79168</v>
      </c>
    </row>
    <row r="109327" spans="1:3" x14ac:dyDescent="0.25">
      <c r="A109327">
        <v>8758179146</v>
      </c>
      <c r="B109327" t="s">
        <v>77034</v>
      </c>
      <c r="C109327" t="s">
        <v>79168</v>
      </c>
    </row>
    <row r="109328" spans="1:3" x14ac:dyDescent="0.25">
      <c r="A109328">
        <v>9400160546</v>
      </c>
      <c r="B109328" t="s">
        <v>77034</v>
      </c>
      <c r="C109328" t="s">
        <v>79168</v>
      </c>
    </row>
    <row r="109329" spans="1:3" x14ac:dyDescent="0.25">
      <c r="A109329">
        <v>6591180346</v>
      </c>
      <c r="B109329" t="s">
        <v>77034</v>
      </c>
      <c r="C109329" t="s">
        <v>79168</v>
      </c>
    </row>
    <row r="109330" spans="1:3" x14ac:dyDescent="0.25">
      <c r="A109330">
        <v>8102614046</v>
      </c>
      <c r="B109330" t="s">
        <v>77034</v>
      </c>
      <c r="C109330" t="s">
        <v>79168</v>
      </c>
    </row>
    <row r="109331" spans="1:3" x14ac:dyDescent="0.25">
      <c r="A109331">
        <v>4142661946</v>
      </c>
      <c r="B109331" t="s">
        <v>77034</v>
      </c>
      <c r="C109331" t="s">
        <v>79168</v>
      </c>
    </row>
    <row r="109332" spans="1:3" x14ac:dyDescent="0.25">
      <c r="A109332">
        <v>9897365546</v>
      </c>
      <c r="B109332" t="s">
        <v>77034</v>
      </c>
      <c r="C109332" t="s">
        <v>79168</v>
      </c>
    </row>
    <row r="109333" spans="1:3" x14ac:dyDescent="0.25">
      <c r="A109333">
        <v>8079550846</v>
      </c>
      <c r="B109333" t="s">
        <v>77034</v>
      </c>
      <c r="C109333" t="s">
        <v>79168</v>
      </c>
    </row>
    <row r="109334" spans="1:3" x14ac:dyDescent="0.25">
      <c r="A109334">
        <v>6609437346</v>
      </c>
      <c r="B109334" t="s">
        <v>77034</v>
      </c>
      <c r="C109334" t="s">
        <v>79168</v>
      </c>
    </row>
    <row r="109335" spans="1:3" x14ac:dyDescent="0.25">
      <c r="A109335">
        <v>7788732346</v>
      </c>
      <c r="B109335" t="s">
        <v>77034</v>
      </c>
      <c r="C109335" t="s">
        <v>79168</v>
      </c>
    </row>
    <row r="109336" spans="1:3" x14ac:dyDescent="0.25">
      <c r="A109336">
        <v>2793764246</v>
      </c>
      <c r="B109336" t="s">
        <v>77034</v>
      </c>
      <c r="C109336" t="s">
        <v>79168</v>
      </c>
    </row>
    <row r="109337" spans="1:3" x14ac:dyDescent="0.25">
      <c r="A109337">
        <v>9279332946</v>
      </c>
      <c r="B109337" t="s">
        <v>77034</v>
      </c>
      <c r="C109337" t="s">
        <v>79168</v>
      </c>
    </row>
    <row r="109338" spans="1:3" x14ac:dyDescent="0.25">
      <c r="A109338">
        <v>9880788746</v>
      </c>
      <c r="B109338" t="s">
        <v>76794</v>
      </c>
      <c r="C109338" t="s">
        <v>79168</v>
      </c>
    </row>
    <row r="109339" spans="1:3" x14ac:dyDescent="0.25">
      <c r="A109339">
        <v>1913963546</v>
      </c>
      <c r="B109339" t="s">
        <v>77034</v>
      </c>
      <c r="C109339" t="s">
        <v>79168</v>
      </c>
    </row>
    <row r="109340" spans="1:3" x14ac:dyDescent="0.25">
      <c r="A109340">
        <v>6981560746</v>
      </c>
      <c r="B109340" t="s">
        <v>76988</v>
      </c>
      <c r="C109340" t="s">
        <v>79168</v>
      </c>
    </row>
    <row r="109341" spans="1:3" x14ac:dyDescent="0.25">
      <c r="A109341">
        <v>7474783046</v>
      </c>
      <c r="B109341" t="s">
        <v>77034</v>
      </c>
      <c r="C109341" t="s">
        <v>79168</v>
      </c>
    </row>
    <row r="109342" spans="1:3" x14ac:dyDescent="0.25">
      <c r="A109342">
        <v>1197914346</v>
      </c>
      <c r="B109342" t="s">
        <v>76808</v>
      </c>
      <c r="C109342" t="s">
        <v>79168</v>
      </c>
    </row>
    <row r="109343" spans="1:3" x14ac:dyDescent="0.25">
      <c r="A109343">
        <v>3879887246</v>
      </c>
      <c r="B109343" t="s">
        <v>76861</v>
      </c>
      <c r="C109343" t="s">
        <v>79168</v>
      </c>
    </row>
    <row r="109344" spans="1:3" x14ac:dyDescent="0.25">
      <c r="A109344">
        <v>2505898446</v>
      </c>
      <c r="B109344" t="s">
        <v>77034</v>
      </c>
      <c r="C109344" t="s">
        <v>79168</v>
      </c>
    </row>
    <row r="109345" spans="1:3" x14ac:dyDescent="0.25">
      <c r="A109345">
        <v>7591280846</v>
      </c>
      <c r="B109345" t="s">
        <v>77034</v>
      </c>
      <c r="C109345" t="s">
        <v>79168</v>
      </c>
    </row>
    <row r="109346" spans="1:3" x14ac:dyDescent="0.25">
      <c r="A109346">
        <v>7402035746</v>
      </c>
      <c r="B109346" t="s">
        <v>77034</v>
      </c>
      <c r="C109346" t="s">
        <v>79168</v>
      </c>
    </row>
    <row r="109347" spans="1:3" x14ac:dyDescent="0.25">
      <c r="A109347">
        <v>1831340546</v>
      </c>
      <c r="B109347" t="s">
        <v>76832</v>
      </c>
      <c r="C109347" t="s">
        <v>79168</v>
      </c>
    </row>
    <row r="109348" spans="1:3" x14ac:dyDescent="0.25">
      <c r="A109348">
        <v>6805172646</v>
      </c>
      <c r="B109348" t="s">
        <v>77034</v>
      </c>
      <c r="C109348" t="s">
        <v>79168</v>
      </c>
    </row>
    <row r="109349" spans="1:3" x14ac:dyDescent="0.25">
      <c r="A109349">
        <v>3233788246</v>
      </c>
      <c r="B109349" t="s">
        <v>77034</v>
      </c>
      <c r="C109349" t="s">
        <v>79168</v>
      </c>
    </row>
    <row r="109350" spans="1:3" x14ac:dyDescent="0.25">
      <c r="A109350">
        <v>5665444046</v>
      </c>
      <c r="B109350" t="s">
        <v>77034</v>
      </c>
      <c r="C109350" t="s">
        <v>79168</v>
      </c>
    </row>
    <row r="109351" spans="1:3" x14ac:dyDescent="0.25">
      <c r="A109351">
        <v>4845228046</v>
      </c>
      <c r="B109351" t="s">
        <v>77034</v>
      </c>
      <c r="C109351" t="s">
        <v>79168</v>
      </c>
    </row>
    <row r="109352" spans="1:3" x14ac:dyDescent="0.25">
      <c r="A109352">
        <v>7453991646</v>
      </c>
      <c r="B109352" t="s">
        <v>76832</v>
      </c>
      <c r="C109352" t="s">
        <v>79168</v>
      </c>
    </row>
    <row r="109353" spans="1:3" x14ac:dyDescent="0.25">
      <c r="A109353">
        <v>4395185346</v>
      </c>
      <c r="B109353" t="s">
        <v>76832</v>
      </c>
      <c r="C109353" t="s">
        <v>79168</v>
      </c>
    </row>
    <row r="109354" spans="1:3" x14ac:dyDescent="0.25">
      <c r="A109354">
        <v>2093350746</v>
      </c>
      <c r="B109354" t="s">
        <v>76832</v>
      </c>
      <c r="C109354" t="s">
        <v>79168</v>
      </c>
    </row>
    <row r="109355" spans="1:3" x14ac:dyDescent="0.25">
      <c r="A109355">
        <v>1908074446</v>
      </c>
      <c r="B109355" t="s">
        <v>77034</v>
      </c>
      <c r="C109355" t="s">
        <v>79168</v>
      </c>
    </row>
    <row r="109356" spans="1:3" x14ac:dyDescent="0.25">
      <c r="A109356">
        <v>8925370046</v>
      </c>
      <c r="B109356" t="s">
        <v>77034</v>
      </c>
      <c r="C109356" t="s">
        <v>79168</v>
      </c>
    </row>
    <row r="109357" spans="1:3" x14ac:dyDescent="0.25">
      <c r="A109357">
        <v>7201640446</v>
      </c>
      <c r="B109357" t="s">
        <v>77034</v>
      </c>
      <c r="C109357" t="s">
        <v>79168</v>
      </c>
    </row>
    <row r="109358" spans="1:3" x14ac:dyDescent="0.25">
      <c r="A109358">
        <v>3216563046</v>
      </c>
      <c r="B109358" t="s">
        <v>77034</v>
      </c>
      <c r="C109358" t="s">
        <v>79168</v>
      </c>
    </row>
    <row r="109359" spans="1:3" x14ac:dyDescent="0.25">
      <c r="A109359">
        <v>2734102346</v>
      </c>
      <c r="B109359" t="s">
        <v>76794</v>
      </c>
      <c r="C109359" t="s">
        <v>79168</v>
      </c>
    </row>
    <row r="109360" spans="1:3" x14ac:dyDescent="0.25">
      <c r="A109360">
        <v>3812447246</v>
      </c>
      <c r="B109360" t="s">
        <v>77034</v>
      </c>
      <c r="C109360" t="s">
        <v>79168</v>
      </c>
    </row>
    <row r="109361" spans="1:3" x14ac:dyDescent="0.25">
      <c r="A109361">
        <v>5264231746</v>
      </c>
      <c r="B109361" t="s">
        <v>76794</v>
      </c>
      <c r="C109361" t="s">
        <v>79168</v>
      </c>
    </row>
    <row r="109362" spans="1:3" x14ac:dyDescent="0.25">
      <c r="A109362">
        <v>8407459946</v>
      </c>
      <c r="B109362" t="s">
        <v>77034</v>
      </c>
      <c r="C109362" t="s">
        <v>79168</v>
      </c>
    </row>
    <row r="109363" spans="1:3" x14ac:dyDescent="0.25">
      <c r="A109363">
        <v>6366559746</v>
      </c>
      <c r="B109363" t="s">
        <v>77034</v>
      </c>
      <c r="C109363" t="s">
        <v>79168</v>
      </c>
    </row>
    <row r="109364" spans="1:3" x14ac:dyDescent="0.25">
      <c r="A109364">
        <v>4510755046</v>
      </c>
      <c r="B109364" t="s">
        <v>77034</v>
      </c>
      <c r="C109364" t="s">
        <v>79168</v>
      </c>
    </row>
    <row r="109365" spans="1:3" x14ac:dyDescent="0.25">
      <c r="A109365">
        <v>1434520646</v>
      </c>
      <c r="B109365" t="s">
        <v>77034</v>
      </c>
      <c r="C109365" t="s">
        <v>79168</v>
      </c>
    </row>
    <row r="109366" spans="1:3" x14ac:dyDescent="0.25">
      <c r="A109366">
        <v>8496649846</v>
      </c>
      <c r="B109366" t="s">
        <v>76832</v>
      </c>
      <c r="C109366" t="s">
        <v>79168</v>
      </c>
    </row>
    <row r="109367" spans="1:3" x14ac:dyDescent="0.25">
      <c r="A109367">
        <v>1402980846</v>
      </c>
      <c r="B109367" t="s">
        <v>77034</v>
      </c>
      <c r="C109367" t="s">
        <v>79168</v>
      </c>
    </row>
    <row r="109368" spans="1:3" x14ac:dyDescent="0.25">
      <c r="A109368">
        <v>7364018946</v>
      </c>
      <c r="B109368" t="s">
        <v>77034</v>
      </c>
      <c r="C109368" t="s">
        <v>79168</v>
      </c>
    </row>
    <row r="109369" spans="1:3" x14ac:dyDescent="0.25">
      <c r="A109369">
        <v>1710487146</v>
      </c>
      <c r="B109369" t="s">
        <v>77034</v>
      </c>
      <c r="C109369" t="s">
        <v>79168</v>
      </c>
    </row>
    <row r="109370" spans="1:3" x14ac:dyDescent="0.25">
      <c r="A109370">
        <v>5864043946</v>
      </c>
      <c r="B109370" t="s">
        <v>77034</v>
      </c>
      <c r="C109370" t="s">
        <v>79168</v>
      </c>
    </row>
    <row r="109371" spans="1:3" x14ac:dyDescent="0.25">
      <c r="A109371">
        <v>6101504246</v>
      </c>
      <c r="B109371" t="s">
        <v>77034</v>
      </c>
      <c r="C109371" t="s">
        <v>79168</v>
      </c>
    </row>
    <row r="109372" spans="1:3" x14ac:dyDescent="0.25">
      <c r="A109372">
        <v>1044095846</v>
      </c>
      <c r="B109372" t="s">
        <v>77034</v>
      </c>
      <c r="C109372" t="s">
        <v>79168</v>
      </c>
    </row>
    <row r="109373" spans="1:3" x14ac:dyDescent="0.25">
      <c r="A109373">
        <v>7228481446</v>
      </c>
      <c r="B109373" t="s">
        <v>77034</v>
      </c>
      <c r="C109373" t="s">
        <v>79168</v>
      </c>
    </row>
    <row r="109374" spans="1:3" x14ac:dyDescent="0.25">
      <c r="A109374">
        <v>7170640446</v>
      </c>
      <c r="B109374" t="s">
        <v>77034</v>
      </c>
      <c r="C109374" t="s">
        <v>79168</v>
      </c>
    </row>
    <row r="109375" spans="1:3" x14ac:dyDescent="0.25">
      <c r="A109375">
        <v>4694854546</v>
      </c>
      <c r="B109375" t="s">
        <v>77034</v>
      </c>
      <c r="C109375" t="s">
        <v>79168</v>
      </c>
    </row>
    <row r="109376" spans="1:3" x14ac:dyDescent="0.25">
      <c r="A109376">
        <v>3082520046</v>
      </c>
      <c r="B109376" t="s">
        <v>77034</v>
      </c>
      <c r="C109376" t="s">
        <v>79168</v>
      </c>
    </row>
    <row r="109377" spans="1:3" x14ac:dyDescent="0.25">
      <c r="A109377">
        <v>5874201146</v>
      </c>
      <c r="B109377" t="s">
        <v>77034</v>
      </c>
      <c r="C109377" t="s">
        <v>79168</v>
      </c>
    </row>
    <row r="109378" spans="1:3" x14ac:dyDescent="0.25">
      <c r="A109378">
        <v>7784013946</v>
      </c>
      <c r="B109378" t="s">
        <v>76912</v>
      </c>
      <c r="C109378" t="s">
        <v>79168</v>
      </c>
    </row>
    <row r="109379" spans="1:3" x14ac:dyDescent="0.25">
      <c r="A109379">
        <v>7444720446</v>
      </c>
      <c r="B109379" t="s">
        <v>76832</v>
      </c>
      <c r="C109379" t="s">
        <v>79168</v>
      </c>
    </row>
    <row r="109380" spans="1:3" x14ac:dyDescent="0.25">
      <c r="A109380">
        <v>1194678146</v>
      </c>
      <c r="B109380" t="s">
        <v>77034</v>
      </c>
      <c r="C109380" t="s">
        <v>79168</v>
      </c>
    </row>
    <row r="109381" spans="1:3" x14ac:dyDescent="0.25">
      <c r="A109381">
        <v>1223439846</v>
      </c>
      <c r="B109381" t="s">
        <v>76912</v>
      </c>
      <c r="C109381" t="s">
        <v>79168</v>
      </c>
    </row>
    <row r="109382" spans="1:3" x14ac:dyDescent="0.25">
      <c r="A109382">
        <v>1787679446</v>
      </c>
      <c r="B109382" t="s">
        <v>77034</v>
      </c>
      <c r="C109382" t="s">
        <v>79168</v>
      </c>
    </row>
    <row r="109383" spans="1:3" x14ac:dyDescent="0.25">
      <c r="A109383">
        <v>9279842446</v>
      </c>
      <c r="B109383" t="s">
        <v>77034</v>
      </c>
      <c r="C109383" t="s">
        <v>79168</v>
      </c>
    </row>
    <row r="109384" spans="1:3" x14ac:dyDescent="0.25">
      <c r="A109384">
        <v>5494144846</v>
      </c>
      <c r="B109384" t="s">
        <v>77034</v>
      </c>
      <c r="C109384" t="s">
        <v>79168</v>
      </c>
    </row>
    <row r="109385" spans="1:3" x14ac:dyDescent="0.25">
      <c r="A109385">
        <v>7255528546</v>
      </c>
      <c r="B109385" t="s">
        <v>77034</v>
      </c>
      <c r="C109385" t="s">
        <v>79168</v>
      </c>
    </row>
    <row r="109386" spans="1:3" x14ac:dyDescent="0.25">
      <c r="A109386">
        <v>4533190346</v>
      </c>
      <c r="B109386" t="s">
        <v>77034</v>
      </c>
      <c r="C109386" t="s">
        <v>79168</v>
      </c>
    </row>
    <row r="109387" spans="1:3" x14ac:dyDescent="0.25">
      <c r="A109387">
        <v>3059311846</v>
      </c>
      <c r="B109387" t="s">
        <v>76753</v>
      </c>
      <c r="C109387" t="s">
        <v>79168</v>
      </c>
    </row>
    <row r="109388" spans="1:3" x14ac:dyDescent="0.25">
      <c r="A109388">
        <v>7481074946</v>
      </c>
      <c r="B109388" t="s">
        <v>77034</v>
      </c>
      <c r="C109388" t="s">
        <v>79168</v>
      </c>
    </row>
    <row r="109389" spans="1:3" x14ac:dyDescent="0.25">
      <c r="A109389">
        <v>1926879646</v>
      </c>
      <c r="B109389" t="s">
        <v>77034</v>
      </c>
      <c r="C109389" t="s">
        <v>79168</v>
      </c>
    </row>
    <row r="109390" spans="1:3" x14ac:dyDescent="0.25">
      <c r="A109390">
        <v>8334707846</v>
      </c>
      <c r="B109390" t="s">
        <v>76832</v>
      </c>
      <c r="C109390" t="s">
        <v>79168</v>
      </c>
    </row>
    <row r="109391" spans="1:3" x14ac:dyDescent="0.25">
      <c r="A109391">
        <v>2865916246</v>
      </c>
      <c r="B109391" t="s">
        <v>77034</v>
      </c>
      <c r="C109391" t="s">
        <v>79168</v>
      </c>
    </row>
    <row r="109392" spans="1:3" x14ac:dyDescent="0.25">
      <c r="A109392">
        <v>2538734446</v>
      </c>
      <c r="B109392" t="s">
        <v>77034</v>
      </c>
      <c r="C109392" t="s">
        <v>79168</v>
      </c>
    </row>
    <row r="109393" spans="1:3" x14ac:dyDescent="0.25">
      <c r="A109393">
        <v>1954861346</v>
      </c>
      <c r="B109393" t="s">
        <v>77034</v>
      </c>
      <c r="C109393" t="s">
        <v>79168</v>
      </c>
    </row>
    <row r="109394" spans="1:3" x14ac:dyDescent="0.25">
      <c r="A109394">
        <v>2135124546</v>
      </c>
      <c r="B109394" t="s">
        <v>76938</v>
      </c>
      <c r="C109394" t="s">
        <v>79168</v>
      </c>
    </row>
    <row r="109395" spans="1:3" x14ac:dyDescent="0.25">
      <c r="A109395">
        <v>8161126646</v>
      </c>
      <c r="B109395" t="s">
        <v>76967</v>
      </c>
      <c r="C109395" t="s">
        <v>79168</v>
      </c>
    </row>
    <row r="109396" spans="1:3" x14ac:dyDescent="0.25">
      <c r="A109396">
        <v>1209577046</v>
      </c>
      <c r="B109396" t="s">
        <v>76951</v>
      </c>
      <c r="C109396" t="s">
        <v>79168</v>
      </c>
    </row>
    <row r="109397" spans="1:3" x14ac:dyDescent="0.25">
      <c r="A109397">
        <v>3328063046</v>
      </c>
      <c r="B109397" t="s">
        <v>76832</v>
      </c>
      <c r="C109397" t="s">
        <v>79168</v>
      </c>
    </row>
    <row r="109398" spans="1:3" x14ac:dyDescent="0.25">
      <c r="A109398">
        <v>6644534546</v>
      </c>
      <c r="B109398" t="s">
        <v>76805</v>
      </c>
      <c r="C109398" t="s">
        <v>79168</v>
      </c>
    </row>
    <row r="109399" spans="1:3" x14ac:dyDescent="0.25">
      <c r="A109399">
        <v>8558600446</v>
      </c>
      <c r="B109399" t="s">
        <v>77034</v>
      </c>
      <c r="C109399" t="s">
        <v>79168</v>
      </c>
    </row>
    <row r="109400" spans="1:3" x14ac:dyDescent="0.25">
      <c r="A109400">
        <v>2818837046</v>
      </c>
      <c r="B109400" t="s">
        <v>77034</v>
      </c>
      <c r="C109400" t="s">
        <v>79168</v>
      </c>
    </row>
    <row r="109401" spans="1:3" x14ac:dyDescent="0.25">
      <c r="A109401">
        <v>1933612646</v>
      </c>
      <c r="B109401" t="s">
        <v>76808</v>
      </c>
      <c r="C109401" t="s">
        <v>79168</v>
      </c>
    </row>
    <row r="109402" spans="1:3" x14ac:dyDescent="0.25">
      <c r="A109402">
        <v>6378827246</v>
      </c>
      <c r="B109402" t="s">
        <v>77034</v>
      </c>
      <c r="C109402" t="s">
        <v>79168</v>
      </c>
    </row>
    <row r="109403" spans="1:3" x14ac:dyDescent="0.25">
      <c r="A109403">
        <v>2132005546</v>
      </c>
      <c r="B109403" t="s">
        <v>76967</v>
      </c>
      <c r="C109403" t="s">
        <v>79168</v>
      </c>
    </row>
    <row r="109404" spans="1:3" x14ac:dyDescent="0.25">
      <c r="A109404">
        <v>3135009946</v>
      </c>
      <c r="B109404" t="s">
        <v>77034</v>
      </c>
      <c r="C109404" t="s">
        <v>79168</v>
      </c>
    </row>
    <row r="109405" spans="1:3" x14ac:dyDescent="0.25">
      <c r="A109405">
        <v>9390760046</v>
      </c>
      <c r="B109405" t="s">
        <v>77034</v>
      </c>
      <c r="C109405" t="s">
        <v>79168</v>
      </c>
    </row>
    <row r="109406" spans="1:3" x14ac:dyDescent="0.25">
      <c r="A109406">
        <v>1917368246</v>
      </c>
      <c r="B109406" t="s">
        <v>77034</v>
      </c>
      <c r="C109406" t="s">
        <v>79168</v>
      </c>
    </row>
    <row r="109407" spans="1:3" x14ac:dyDescent="0.25">
      <c r="A109407">
        <v>9717900146</v>
      </c>
      <c r="B109407" t="s">
        <v>76808</v>
      </c>
      <c r="C109407" t="s">
        <v>79168</v>
      </c>
    </row>
    <row r="109408" spans="1:3" x14ac:dyDescent="0.25">
      <c r="A109408">
        <v>8369431146</v>
      </c>
      <c r="B109408" t="s">
        <v>77034</v>
      </c>
      <c r="C109408" t="s">
        <v>79168</v>
      </c>
    </row>
    <row r="109409" spans="1:3" x14ac:dyDescent="0.25">
      <c r="A109409">
        <v>4438490246</v>
      </c>
      <c r="B109409" t="s">
        <v>76832</v>
      </c>
      <c r="C109409" t="s">
        <v>79168</v>
      </c>
    </row>
    <row r="109410" spans="1:3" x14ac:dyDescent="0.25">
      <c r="A109410">
        <v>5380398546</v>
      </c>
      <c r="B109410" t="s">
        <v>77034</v>
      </c>
      <c r="C109410" t="s">
        <v>79168</v>
      </c>
    </row>
    <row r="109411" spans="1:3" x14ac:dyDescent="0.25">
      <c r="A109411">
        <v>2742185346</v>
      </c>
      <c r="B109411" t="s">
        <v>77034</v>
      </c>
      <c r="C109411" t="s">
        <v>79168</v>
      </c>
    </row>
    <row r="109412" spans="1:3" x14ac:dyDescent="0.25">
      <c r="A109412">
        <v>4454817146</v>
      </c>
      <c r="B109412" t="s">
        <v>77034</v>
      </c>
      <c r="C109412" t="s">
        <v>79168</v>
      </c>
    </row>
    <row r="109413" spans="1:3" x14ac:dyDescent="0.25">
      <c r="A109413">
        <v>4261171046</v>
      </c>
      <c r="B109413" t="s">
        <v>77034</v>
      </c>
      <c r="C109413" t="s">
        <v>79168</v>
      </c>
    </row>
    <row r="109414" spans="1:3" x14ac:dyDescent="0.25">
      <c r="A109414">
        <v>8698558646</v>
      </c>
      <c r="B109414" t="s">
        <v>76832</v>
      </c>
      <c r="C109414" t="s">
        <v>79168</v>
      </c>
    </row>
    <row r="109415" spans="1:3" x14ac:dyDescent="0.25">
      <c r="A109415">
        <v>1230295946</v>
      </c>
      <c r="B109415" t="s">
        <v>76832</v>
      </c>
      <c r="C109415" t="s">
        <v>79168</v>
      </c>
    </row>
    <row r="109416" spans="1:3" x14ac:dyDescent="0.25">
      <c r="A109416">
        <v>5406274146</v>
      </c>
      <c r="B109416" t="s">
        <v>77034</v>
      </c>
      <c r="C109416" t="s">
        <v>79168</v>
      </c>
    </row>
    <row r="109417" spans="1:3" x14ac:dyDescent="0.25">
      <c r="A109417">
        <v>7863550846</v>
      </c>
      <c r="B109417" t="s">
        <v>77034</v>
      </c>
      <c r="C109417" t="s">
        <v>79168</v>
      </c>
    </row>
    <row r="109418" spans="1:3" x14ac:dyDescent="0.25">
      <c r="A109418">
        <v>1634653346</v>
      </c>
      <c r="B109418" t="s">
        <v>76794</v>
      </c>
      <c r="C109418" t="s">
        <v>79168</v>
      </c>
    </row>
    <row r="109419" spans="1:3" x14ac:dyDescent="0.25">
      <c r="A109419">
        <v>7542799246</v>
      </c>
      <c r="B109419" t="s">
        <v>77034</v>
      </c>
      <c r="C109419" t="s">
        <v>79168</v>
      </c>
    </row>
    <row r="109420" spans="1:3" x14ac:dyDescent="0.25">
      <c r="A109420">
        <v>1952377046</v>
      </c>
      <c r="B109420" t="s">
        <v>76808</v>
      </c>
      <c r="C109420" t="s">
        <v>79168</v>
      </c>
    </row>
    <row r="109421" spans="1:3" x14ac:dyDescent="0.25">
      <c r="A109421">
        <v>7013023446</v>
      </c>
      <c r="B109421" t="s">
        <v>77034</v>
      </c>
      <c r="C109421" t="s">
        <v>79168</v>
      </c>
    </row>
    <row r="109422" spans="1:3" x14ac:dyDescent="0.25">
      <c r="A109422">
        <v>3268302746</v>
      </c>
      <c r="B109422" t="s">
        <v>77034</v>
      </c>
      <c r="C109422" t="s">
        <v>79168</v>
      </c>
    </row>
    <row r="109423" spans="1:3" x14ac:dyDescent="0.25">
      <c r="A109423">
        <v>3472953846</v>
      </c>
      <c r="B109423" t="s">
        <v>76808</v>
      </c>
      <c r="C109423" t="s">
        <v>79168</v>
      </c>
    </row>
    <row r="109424" spans="1:3" x14ac:dyDescent="0.25">
      <c r="A109424">
        <v>6893308146</v>
      </c>
      <c r="B109424" t="s">
        <v>77034</v>
      </c>
      <c r="C109424" t="s">
        <v>79168</v>
      </c>
    </row>
    <row r="109425" spans="1:3" x14ac:dyDescent="0.25">
      <c r="A109425">
        <v>8092511346</v>
      </c>
      <c r="B109425" t="s">
        <v>76868</v>
      </c>
      <c r="C109425" t="s">
        <v>79168</v>
      </c>
    </row>
    <row r="109426" spans="1:3" x14ac:dyDescent="0.25">
      <c r="A109426">
        <v>1082821546</v>
      </c>
      <c r="B109426" t="s">
        <v>77034</v>
      </c>
      <c r="C109426" t="s">
        <v>79168</v>
      </c>
    </row>
    <row r="109427" spans="1:3" x14ac:dyDescent="0.25">
      <c r="A109427">
        <v>4494625746</v>
      </c>
      <c r="B109427" t="s">
        <v>76951</v>
      </c>
      <c r="C109427" t="s">
        <v>79168</v>
      </c>
    </row>
    <row r="109428" spans="1:3" x14ac:dyDescent="0.25">
      <c r="A109428">
        <v>1853792646</v>
      </c>
      <c r="B109428" t="s">
        <v>76868</v>
      </c>
      <c r="C109428" t="s">
        <v>79168</v>
      </c>
    </row>
    <row r="109429" spans="1:3" x14ac:dyDescent="0.25">
      <c r="A109429">
        <v>7945771146</v>
      </c>
      <c r="B109429" t="s">
        <v>77034</v>
      </c>
      <c r="C109429" t="s">
        <v>79168</v>
      </c>
    </row>
    <row r="109430" spans="1:3" x14ac:dyDescent="0.25">
      <c r="A109430">
        <v>3465216046</v>
      </c>
      <c r="B109430" t="s">
        <v>77034</v>
      </c>
      <c r="C109430" t="s">
        <v>79168</v>
      </c>
    </row>
    <row r="109431" spans="1:3" x14ac:dyDescent="0.25">
      <c r="A109431">
        <v>7189640146</v>
      </c>
      <c r="B109431" t="s">
        <v>76808</v>
      </c>
      <c r="C109431" t="s">
        <v>79168</v>
      </c>
    </row>
    <row r="109432" spans="1:3" x14ac:dyDescent="0.25">
      <c r="A109432">
        <v>8992693246</v>
      </c>
      <c r="B109432" t="s">
        <v>77034</v>
      </c>
      <c r="C109432" t="s">
        <v>79168</v>
      </c>
    </row>
    <row r="109433" spans="1:3" x14ac:dyDescent="0.25">
      <c r="A109433">
        <v>4915006346</v>
      </c>
      <c r="B109433" t="s">
        <v>77034</v>
      </c>
      <c r="C109433" t="s">
        <v>79168</v>
      </c>
    </row>
    <row r="109434" spans="1:3" x14ac:dyDescent="0.25">
      <c r="A109434">
        <v>6121585646</v>
      </c>
      <c r="B109434" t="s">
        <v>77034</v>
      </c>
      <c r="C109434" t="s">
        <v>79168</v>
      </c>
    </row>
    <row r="109435" spans="1:3" x14ac:dyDescent="0.25">
      <c r="A109435">
        <v>4487194846</v>
      </c>
      <c r="B109435" t="s">
        <v>76808</v>
      </c>
      <c r="C109435" t="s">
        <v>79168</v>
      </c>
    </row>
    <row r="109436" spans="1:3" x14ac:dyDescent="0.25">
      <c r="A109436">
        <v>8117481846</v>
      </c>
      <c r="B109436" t="s">
        <v>77034</v>
      </c>
      <c r="C109436" t="s">
        <v>79168</v>
      </c>
    </row>
    <row r="109437" spans="1:3" x14ac:dyDescent="0.25">
      <c r="A109437">
        <v>9525177046</v>
      </c>
      <c r="B109437" t="s">
        <v>77034</v>
      </c>
      <c r="C109437" t="s">
        <v>79168</v>
      </c>
    </row>
    <row r="109438" spans="1:3" x14ac:dyDescent="0.25">
      <c r="A109438">
        <v>3609874346</v>
      </c>
      <c r="B109438" t="s">
        <v>76951</v>
      </c>
      <c r="C109438" t="s">
        <v>79168</v>
      </c>
    </row>
    <row r="109439" spans="1:3" x14ac:dyDescent="0.25">
      <c r="A109439">
        <v>8355190246</v>
      </c>
      <c r="B109439" t="s">
        <v>76808</v>
      </c>
      <c r="C109439" t="s">
        <v>79168</v>
      </c>
    </row>
    <row r="109440" spans="1:3" x14ac:dyDescent="0.25">
      <c r="A109440">
        <v>9544936946</v>
      </c>
      <c r="B109440" t="s">
        <v>76811</v>
      </c>
      <c r="C109440" t="s">
        <v>79168</v>
      </c>
    </row>
    <row r="109441" spans="1:3" x14ac:dyDescent="0.25">
      <c r="A109441">
        <v>7877636946</v>
      </c>
      <c r="B109441" t="s">
        <v>77034</v>
      </c>
      <c r="C109441" t="s">
        <v>79168</v>
      </c>
    </row>
    <row r="109442" spans="1:3" x14ac:dyDescent="0.25">
      <c r="A109442">
        <v>2082753446</v>
      </c>
      <c r="B109442" t="s">
        <v>77034</v>
      </c>
      <c r="C109442" t="s">
        <v>79168</v>
      </c>
    </row>
    <row r="109443" spans="1:3" x14ac:dyDescent="0.25">
      <c r="A109443">
        <v>6301820446</v>
      </c>
      <c r="B109443" t="s">
        <v>77034</v>
      </c>
      <c r="C109443" t="s">
        <v>79168</v>
      </c>
    </row>
    <row r="109444" spans="1:3" x14ac:dyDescent="0.25">
      <c r="A109444">
        <v>2297007146</v>
      </c>
      <c r="B109444" t="s">
        <v>77034</v>
      </c>
      <c r="C109444" t="s">
        <v>79168</v>
      </c>
    </row>
    <row r="109445" spans="1:3" x14ac:dyDescent="0.25">
      <c r="A109445">
        <v>5605645446</v>
      </c>
      <c r="B109445" t="s">
        <v>77034</v>
      </c>
      <c r="C109445" t="s">
        <v>79168</v>
      </c>
    </row>
    <row r="109446" spans="1:3" x14ac:dyDescent="0.25">
      <c r="A109446">
        <v>1045384846</v>
      </c>
      <c r="B109446" t="s">
        <v>77034</v>
      </c>
      <c r="C109446" t="s">
        <v>79168</v>
      </c>
    </row>
    <row r="109447" spans="1:3" x14ac:dyDescent="0.25">
      <c r="A109447">
        <v>9032632146</v>
      </c>
      <c r="B109447" t="s">
        <v>77034</v>
      </c>
      <c r="C109447" t="s">
        <v>79168</v>
      </c>
    </row>
    <row r="109448" spans="1:3" x14ac:dyDescent="0.25">
      <c r="A109448">
        <v>8401440346</v>
      </c>
      <c r="B109448" t="s">
        <v>76988</v>
      </c>
      <c r="C109448" t="s">
        <v>79168</v>
      </c>
    </row>
    <row r="109449" spans="1:3" x14ac:dyDescent="0.25">
      <c r="A109449">
        <v>2157528246</v>
      </c>
      <c r="B109449" t="s">
        <v>76988</v>
      </c>
      <c r="C109449" t="s">
        <v>79168</v>
      </c>
    </row>
    <row r="109450" spans="1:3" x14ac:dyDescent="0.25">
      <c r="A109450">
        <v>5167135546</v>
      </c>
      <c r="B109450" t="s">
        <v>77034</v>
      </c>
      <c r="C109450" t="s">
        <v>79168</v>
      </c>
    </row>
    <row r="109451" spans="1:3" x14ac:dyDescent="0.25">
      <c r="A109451">
        <v>7650527046</v>
      </c>
      <c r="B109451" t="s">
        <v>77034</v>
      </c>
      <c r="C109451" t="s">
        <v>79168</v>
      </c>
    </row>
    <row r="109452" spans="1:3" x14ac:dyDescent="0.25">
      <c r="A109452">
        <v>1875087746</v>
      </c>
      <c r="B109452" t="s">
        <v>76988</v>
      </c>
      <c r="C109452" t="s">
        <v>79168</v>
      </c>
    </row>
    <row r="109453" spans="1:3" x14ac:dyDescent="0.25">
      <c r="A109453">
        <v>1884411146</v>
      </c>
      <c r="B109453" t="s">
        <v>77034</v>
      </c>
      <c r="C109453" t="s">
        <v>79168</v>
      </c>
    </row>
    <row r="109454" spans="1:3" x14ac:dyDescent="0.25">
      <c r="A109454">
        <v>5552732946</v>
      </c>
      <c r="B109454" t="s">
        <v>77034</v>
      </c>
      <c r="C109454" t="s">
        <v>79168</v>
      </c>
    </row>
    <row r="109455" spans="1:3" x14ac:dyDescent="0.25">
      <c r="A109455">
        <v>1458337146</v>
      </c>
      <c r="B109455" t="s">
        <v>77034</v>
      </c>
      <c r="C109455" t="s">
        <v>79168</v>
      </c>
    </row>
    <row r="109456" spans="1:3" x14ac:dyDescent="0.25">
      <c r="A109456">
        <v>9651806246</v>
      </c>
      <c r="B109456" t="s">
        <v>76808</v>
      </c>
      <c r="C109456" t="s">
        <v>79168</v>
      </c>
    </row>
    <row r="109457" spans="1:3" x14ac:dyDescent="0.25">
      <c r="A109457">
        <v>1471612446</v>
      </c>
      <c r="B109457" t="s">
        <v>77034</v>
      </c>
      <c r="C109457" t="s">
        <v>79168</v>
      </c>
    </row>
    <row r="109458" spans="1:3" x14ac:dyDescent="0.25">
      <c r="A109458">
        <v>3472570046</v>
      </c>
      <c r="B109458" t="s">
        <v>77034</v>
      </c>
      <c r="C109458" t="s">
        <v>79168</v>
      </c>
    </row>
    <row r="109459" spans="1:3" x14ac:dyDescent="0.25">
      <c r="A109459">
        <v>3865623246</v>
      </c>
      <c r="B109459" t="s">
        <v>77034</v>
      </c>
      <c r="C109459" t="s">
        <v>79168</v>
      </c>
    </row>
    <row r="109460" spans="1:3" x14ac:dyDescent="0.25">
      <c r="A109460">
        <v>2366665746</v>
      </c>
      <c r="B109460" t="s">
        <v>77034</v>
      </c>
      <c r="C109460" t="s">
        <v>79168</v>
      </c>
    </row>
    <row r="109461" spans="1:3" x14ac:dyDescent="0.25">
      <c r="A109461">
        <v>3026996746</v>
      </c>
      <c r="B109461" t="s">
        <v>76762</v>
      </c>
      <c r="C109461" t="s">
        <v>79168</v>
      </c>
    </row>
    <row r="109462" spans="1:3" x14ac:dyDescent="0.25">
      <c r="A109462">
        <v>5790206846</v>
      </c>
      <c r="B109462" t="s">
        <v>76762</v>
      </c>
      <c r="C109462" t="s">
        <v>79168</v>
      </c>
    </row>
    <row r="109463" spans="1:3" x14ac:dyDescent="0.25">
      <c r="A109463">
        <v>7525902046</v>
      </c>
      <c r="B109463" t="s">
        <v>76762</v>
      </c>
      <c r="C109463" t="s">
        <v>79168</v>
      </c>
    </row>
    <row r="109464" spans="1:3" x14ac:dyDescent="0.25">
      <c r="A109464">
        <v>7204107546</v>
      </c>
      <c r="B109464" t="s">
        <v>77034</v>
      </c>
      <c r="C109464" t="s">
        <v>79168</v>
      </c>
    </row>
    <row r="109465" spans="1:3" x14ac:dyDescent="0.25">
      <c r="A109465">
        <v>6900093346</v>
      </c>
      <c r="B109465" t="s">
        <v>76762</v>
      </c>
      <c r="C109465" t="s">
        <v>79168</v>
      </c>
    </row>
    <row r="109466" spans="1:3" x14ac:dyDescent="0.25">
      <c r="A109466">
        <v>1738245746</v>
      </c>
      <c r="B109466" t="s">
        <v>77034</v>
      </c>
      <c r="C109466" t="s">
        <v>79168</v>
      </c>
    </row>
    <row r="109467" spans="1:3" x14ac:dyDescent="0.25">
      <c r="A109467">
        <v>9352413046</v>
      </c>
      <c r="B109467" t="s">
        <v>76762</v>
      </c>
      <c r="C109467" t="s">
        <v>79168</v>
      </c>
    </row>
    <row r="109468" spans="1:3" x14ac:dyDescent="0.25">
      <c r="A109468">
        <v>4042838846</v>
      </c>
      <c r="B109468" t="s">
        <v>77034</v>
      </c>
      <c r="C109468" t="s">
        <v>79168</v>
      </c>
    </row>
    <row r="109469" spans="1:3" x14ac:dyDescent="0.25">
      <c r="A109469">
        <v>1409731746</v>
      </c>
      <c r="B109469" t="s">
        <v>76762</v>
      </c>
      <c r="C109469" t="s">
        <v>79168</v>
      </c>
    </row>
    <row r="109470" spans="1:3" x14ac:dyDescent="0.25">
      <c r="A109470">
        <v>1251207746</v>
      </c>
      <c r="B109470" t="s">
        <v>77034</v>
      </c>
      <c r="C109470" t="s">
        <v>79168</v>
      </c>
    </row>
    <row r="109471" spans="1:3" x14ac:dyDescent="0.25">
      <c r="A109471">
        <v>7656348146</v>
      </c>
      <c r="B109471" t="s">
        <v>76988</v>
      </c>
      <c r="C109471" t="s">
        <v>79168</v>
      </c>
    </row>
    <row r="109472" spans="1:3" x14ac:dyDescent="0.25">
      <c r="A109472">
        <v>5763664046</v>
      </c>
      <c r="B109472" t="s">
        <v>77034</v>
      </c>
      <c r="C109472" t="s">
        <v>79168</v>
      </c>
    </row>
    <row r="109473" spans="1:3" x14ac:dyDescent="0.25">
      <c r="A109473">
        <v>3761110646</v>
      </c>
      <c r="B109473" t="s">
        <v>77034</v>
      </c>
      <c r="C109473" t="s">
        <v>79168</v>
      </c>
    </row>
    <row r="109474" spans="1:3" x14ac:dyDescent="0.25">
      <c r="A109474">
        <v>1685415346</v>
      </c>
      <c r="B109474" t="s">
        <v>76808</v>
      </c>
      <c r="C109474" t="s">
        <v>79168</v>
      </c>
    </row>
    <row r="109475" spans="1:3" x14ac:dyDescent="0.25">
      <c r="A109475">
        <v>5367075746</v>
      </c>
      <c r="B109475" t="s">
        <v>76808</v>
      </c>
      <c r="C109475" t="s">
        <v>79168</v>
      </c>
    </row>
    <row r="109476" spans="1:3" x14ac:dyDescent="0.25">
      <c r="A109476">
        <v>8205604546</v>
      </c>
      <c r="B109476" t="s">
        <v>77034</v>
      </c>
      <c r="C109476" t="s">
        <v>79168</v>
      </c>
    </row>
    <row r="109477" spans="1:3" x14ac:dyDescent="0.25">
      <c r="A109477">
        <v>2418192546</v>
      </c>
      <c r="B109477" t="s">
        <v>76808</v>
      </c>
      <c r="C109477" t="s">
        <v>79168</v>
      </c>
    </row>
    <row r="109478" spans="1:3" x14ac:dyDescent="0.25">
      <c r="A109478">
        <v>9355627146</v>
      </c>
      <c r="B109478" t="s">
        <v>76808</v>
      </c>
      <c r="C109478" t="s">
        <v>79168</v>
      </c>
    </row>
    <row r="109479" spans="1:3" x14ac:dyDescent="0.25">
      <c r="A109479">
        <v>4437593446</v>
      </c>
      <c r="B109479" t="s">
        <v>77034</v>
      </c>
      <c r="C109479" t="s">
        <v>79168</v>
      </c>
    </row>
    <row r="109480" spans="1:3" x14ac:dyDescent="0.25">
      <c r="A109480">
        <v>1464266946</v>
      </c>
      <c r="B109480" t="s">
        <v>77034</v>
      </c>
      <c r="C109480" t="s">
        <v>79168</v>
      </c>
    </row>
    <row r="109481" spans="1:3" x14ac:dyDescent="0.25">
      <c r="A109481">
        <v>6185172346</v>
      </c>
      <c r="B109481" t="s">
        <v>76808</v>
      </c>
      <c r="C109481" t="s">
        <v>79168</v>
      </c>
    </row>
    <row r="109482" spans="1:3" x14ac:dyDescent="0.25">
      <c r="A109482">
        <v>1212466746</v>
      </c>
      <c r="B109482" t="s">
        <v>76762</v>
      </c>
      <c r="C109482" t="s">
        <v>79168</v>
      </c>
    </row>
    <row r="109483" spans="1:3" x14ac:dyDescent="0.25">
      <c r="A109483">
        <v>6216578046</v>
      </c>
      <c r="B109483" t="s">
        <v>77034</v>
      </c>
      <c r="C109483" t="s">
        <v>79168</v>
      </c>
    </row>
    <row r="109484" spans="1:3" x14ac:dyDescent="0.25">
      <c r="A109484">
        <v>7421053846</v>
      </c>
      <c r="B109484" t="s">
        <v>76762</v>
      </c>
      <c r="C109484" t="s">
        <v>79168</v>
      </c>
    </row>
    <row r="109485" spans="1:3" x14ac:dyDescent="0.25">
      <c r="A109485">
        <v>5333358846</v>
      </c>
      <c r="B109485" t="s">
        <v>76988</v>
      </c>
      <c r="C109485" t="s">
        <v>79168</v>
      </c>
    </row>
    <row r="109486" spans="1:3" x14ac:dyDescent="0.25">
      <c r="A109486">
        <v>6169673946</v>
      </c>
      <c r="B109486" t="s">
        <v>76808</v>
      </c>
      <c r="C109486" t="s">
        <v>79168</v>
      </c>
    </row>
    <row r="109487" spans="1:3" x14ac:dyDescent="0.25">
      <c r="A109487">
        <v>8846130646</v>
      </c>
      <c r="B109487" t="s">
        <v>77034</v>
      </c>
      <c r="C109487" t="s">
        <v>79168</v>
      </c>
    </row>
    <row r="109488" spans="1:3" x14ac:dyDescent="0.25">
      <c r="A109488">
        <v>2135114846</v>
      </c>
      <c r="B109488" t="s">
        <v>77034</v>
      </c>
      <c r="C109488" t="s">
        <v>79168</v>
      </c>
    </row>
    <row r="109489" spans="1:3" x14ac:dyDescent="0.25">
      <c r="A109489">
        <v>6407960246</v>
      </c>
      <c r="B109489" t="s">
        <v>76808</v>
      </c>
      <c r="C109489" t="s">
        <v>79168</v>
      </c>
    </row>
    <row r="109490" spans="1:3" x14ac:dyDescent="0.25">
      <c r="A109490">
        <v>9777976846</v>
      </c>
      <c r="B109490" t="s">
        <v>77034</v>
      </c>
      <c r="C109490" t="s">
        <v>79168</v>
      </c>
    </row>
    <row r="109491" spans="1:3" x14ac:dyDescent="0.25">
      <c r="A109491">
        <v>2286064046</v>
      </c>
      <c r="B109491" t="s">
        <v>76772</v>
      </c>
      <c r="C109491" t="s">
        <v>79168</v>
      </c>
    </row>
    <row r="109492" spans="1:3" x14ac:dyDescent="0.25">
      <c r="A109492">
        <v>7000278646</v>
      </c>
      <c r="B109492" t="s">
        <v>77034</v>
      </c>
      <c r="C109492" t="s">
        <v>79168</v>
      </c>
    </row>
    <row r="109493" spans="1:3" x14ac:dyDescent="0.25">
      <c r="A109493">
        <v>1870315446</v>
      </c>
      <c r="B109493" t="s">
        <v>76772</v>
      </c>
      <c r="C109493" t="s">
        <v>79168</v>
      </c>
    </row>
    <row r="109494" spans="1:3" x14ac:dyDescent="0.25">
      <c r="A109494">
        <v>7412412646</v>
      </c>
      <c r="B109494" t="s">
        <v>76808</v>
      </c>
      <c r="C109494" t="s">
        <v>79168</v>
      </c>
    </row>
    <row r="109495" spans="1:3" x14ac:dyDescent="0.25">
      <c r="A109495">
        <v>9403012146</v>
      </c>
      <c r="B109495" t="s">
        <v>76788</v>
      </c>
      <c r="C109495" t="s">
        <v>79168</v>
      </c>
    </row>
    <row r="109496" spans="1:3" x14ac:dyDescent="0.25">
      <c r="A109496">
        <v>7411773646</v>
      </c>
      <c r="B109496" t="s">
        <v>77034</v>
      </c>
      <c r="C109496" t="s">
        <v>79168</v>
      </c>
    </row>
    <row r="109497" spans="1:3" x14ac:dyDescent="0.25">
      <c r="A109497">
        <v>8941221046</v>
      </c>
      <c r="B109497" t="s">
        <v>77034</v>
      </c>
      <c r="C109497" t="s">
        <v>79168</v>
      </c>
    </row>
    <row r="109498" spans="1:3" x14ac:dyDescent="0.25">
      <c r="A109498">
        <v>7586393946</v>
      </c>
      <c r="B109498" t="s">
        <v>76788</v>
      </c>
      <c r="C109498" t="s">
        <v>79168</v>
      </c>
    </row>
    <row r="109499" spans="1:3" x14ac:dyDescent="0.25">
      <c r="A109499">
        <v>4716594946</v>
      </c>
      <c r="B109499" t="s">
        <v>76788</v>
      </c>
      <c r="C109499" t="s">
        <v>79168</v>
      </c>
    </row>
    <row r="109500" spans="1:3" x14ac:dyDescent="0.25">
      <c r="A109500">
        <v>2902115846</v>
      </c>
      <c r="B109500" t="s">
        <v>76808</v>
      </c>
      <c r="C109500" t="s">
        <v>79168</v>
      </c>
    </row>
    <row r="109501" spans="1:3" x14ac:dyDescent="0.25">
      <c r="A109501">
        <v>4425767246</v>
      </c>
      <c r="B109501" t="s">
        <v>77034</v>
      </c>
      <c r="C109501" t="s">
        <v>79168</v>
      </c>
    </row>
    <row r="109502" spans="1:3" x14ac:dyDescent="0.25">
      <c r="A109502">
        <v>8775655046</v>
      </c>
      <c r="B109502" t="s">
        <v>77034</v>
      </c>
      <c r="C109502" t="s">
        <v>79168</v>
      </c>
    </row>
    <row r="109503" spans="1:3" x14ac:dyDescent="0.25">
      <c r="A109503">
        <v>7105596646</v>
      </c>
      <c r="B109503" t="s">
        <v>77034</v>
      </c>
      <c r="C109503" t="s">
        <v>79168</v>
      </c>
    </row>
    <row r="109504" spans="1:3" x14ac:dyDescent="0.25">
      <c r="A109504">
        <v>6774396946</v>
      </c>
      <c r="B109504" t="s">
        <v>76788</v>
      </c>
      <c r="C109504" t="s">
        <v>79168</v>
      </c>
    </row>
    <row r="109505" spans="1:3" x14ac:dyDescent="0.25">
      <c r="A109505">
        <v>3465385746</v>
      </c>
      <c r="B109505" t="s">
        <v>76808</v>
      </c>
      <c r="C109505" t="s">
        <v>79168</v>
      </c>
    </row>
    <row r="109506" spans="1:3" x14ac:dyDescent="0.25">
      <c r="A109506">
        <v>2884971946</v>
      </c>
      <c r="B109506" t="s">
        <v>77034</v>
      </c>
      <c r="C109506" t="s">
        <v>79168</v>
      </c>
    </row>
    <row r="109507" spans="1:3" x14ac:dyDescent="0.25">
      <c r="A109507">
        <v>1939767446</v>
      </c>
      <c r="B109507" t="s">
        <v>77034</v>
      </c>
      <c r="C109507" t="s">
        <v>79168</v>
      </c>
    </row>
    <row r="109508" spans="1:3" x14ac:dyDescent="0.25">
      <c r="A109508">
        <v>5658882346</v>
      </c>
      <c r="B109508" t="s">
        <v>77034</v>
      </c>
      <c r="C109508" t="s">
        <v>79168</v>
      </c>
    </row>
    <row r="109509" spans="1:3" x14ac:dyDescent="0.25">
      <c r="A109509">
        <v>6245753646</v>
      </c>
      <c r="B109509" t="s">
        <v>76788</v>
      </c>
      <c r="C109509" t="s">
        <v>79168</v>
      </c>
    </row>
    <row r="109510" spans="1:3" x14ac:dyDescent="0.25">
      <c r="A109510">
        <v>7353000046</v>
      </c>
      <c r="B109510" t="s">
        <v>76788</v>
      </c>
      <c r="C109510" t="s">
        <v>79168</v>
      </c>
    </row>
    <row r="109511" spans="1:3" x14ac:dyDescent="0.25">
      <c r="A109511">
        <v>2802628346</v>
      </c>
      <c r="B109511" t="s">
        <v>76788</v>
      </c>
      <c r="C109511" t="s">
        <v>79168</v>
      </c>
    </row>
    <row r="109512" spans="1:3" x14ac:dyDescent="0.25">
      <c r="A109512">
        <v>8455619146</v>
      </c>
      <c r="B109512" t="s">
        <v>76788</v>
      </c>
      <c r="C109512" t="s">
        <v>79168</v>
      </c>
    </row>
    <row r="109513" spans="1:3" x14ac:dyDescent="0.25">
      <c r="A109513">
        <v>2934810646</v>
      </c>
      <c r="B109513" t="s">
        <v>77034</v>
      </c>
      <c r="C109513" t="s">
        <v>79168</v>
      </c>
    </row>
    <row r="109514" spans="1:3" x14ac:dyDescent="0.25">
      <c r="A109514">
        <v>1402021446</v>
      </c>
      <c r="B109514" t="s">
        <v>76951</v>
      </c>
      <c r="C109514" t="s">
        <v>79168</v>
      </c>
    </row>
    <row r="109515" spans="1:3" x14ac:dyDescent="0.25">
      <c r="A109515">
        <v>7917815746</v>
      </c>
      <c r="B109515" t="s">
        <v>77034</v>
      </c>
      <c r="C109515" t="s">
        <v>79168</v>
      </c>
    </row>
    <row r="109516" spans="1:3" x14ac:dyDescent="0.25">
      <c r="A109516">
        <v>7504293246</v>
      </c>
      <c r="B109516" t="s">
        <v>76808</v>
      </c>
      <c r="C109516" t="s">
        <v>79168</v>
      </c>
    </row>
    <row r="109517" spans="1:3" x14ac:dyDescent="0.25">
      <c r="A109517">
        <v>4737165346</v>
      </c>
      <c r="B109517" t="s">
        <v>77034</v>
      </c>
      <c r="C109517" t="s">
        <v>79168</v>
      </c>
    </row>
    <row r="109518" spans="1:3" x14ac:dyDescent="0.25">
      <c r="A109518">
        <v>7898726046</v>
      </c>
      <c r="B109518" t="s">
        <v>77034</v>
      </c>
      <c r="C109518" t="s">
        <v>79168</v>
      </c>
    </row>
    <row r="109519" spans="1:3" x14ac:dyDescent="0.25">
      <c r="A109519">
        <v>1354961346</v>
      </c>
      <c r="B109519" t="s">
        <v>77034</v>
      </c>
      <c r="C109519" t="s">
        <v>79168</v>
      </c>
    </row>
    <row r="109520" spans="1:3" x14ac:dyDescent="0.25">
      <c r="A109520">
        <v>1319685546</v>
      </c>
      <c r="B109520" t="s">
        <v>76794</v>
      </c>
      <c r="C109520" t="s">
        <v>79168</v>
      </c>
    </row>
    <row r="109521" spans="1:3" x14ac:dyDescent="0.25">
      <c r="A109521">
        <v>8695615246</v>
      </c>
      <c r="B109521" t="s">
        <v>77034</v>
      </c>
      <c r="C109521" t="s">
        <v>79168</v>
      </c>
    </row>
    <row r="109522" spans="1:3" x14ac:dyDescent="0.25">
      <c r="A109522">
        <v>9375063746</v>
      </c>
      <c r="B109522" t="s">
        <v>76808</v>
      </c>
      <c r="C109522" t="s">
        <v>79168</v>
      </c>
    </row>
    <row r="109523" spans="1:3" x14ac:dyDescent="0.25">
      <c r="A109523">
        <v>2332388446</v>
      </c>
      <c r="B109523" t="s">
        <v>77034</v>
      </c>
      <c r="C109523" t="s">
        <v>79168</v>
      </c>
    </row>
    <row r="109524" spans="1:3" x14ac:dyDescent="0.25">
      <c r="A109524">
        <v>3135199646</v>
      </c>
      <c r="B109524" t="s">
        <v>76957</v>
      </c>
      <c r="C109524" t="s">
        <v>79168</v>
      </c>
    </row>
    <row r="109525" spans="1:3" x14ac:dyDescent="0.25">
      <c r="A109525">
        <v>9930689046</v>
      </c>
      <c r="B109525" t="s">
        <v>77034</v>
      </c>
      <c r="C109525" t="s">
        <v>79168</v>
      </c>
    </row>
    <row r="109526" spans="1:3" x14ac:dyDescent="0.25">
      <c r="A109526">
        <v>2901839246</v>
      </c>
      <c r="B109526" t="s">
        <v>77034</v>
      </c>
      <c r="C109526" t="s">
        <v>79168</v>
      </c>
    </row>
    <row r="109527" spans="1:3" x14ac:dyDescent="0.25">
      <c r="A109527">
        <v>3625056546</v>
      </c>
      <c r="B109527" t="s">
        <v>76938</v>
      </c>
      <c r="C109527" t="s">
        <v>79168</v>
      </c>
    </row>
    <row r="109528" spans="1:3" x14ac:dyDescent="0.25">
      <c r="A109528">
        <v>1359731746</v>
      </c>
      <c r="B109528" t="s">
        <v>76951</v>
      </c>
      <c r="C109528" t="s">
        <v>79168</v>
      </c>
    </row>
    <row r="109529" spans="1:3" x14ac:dyDescent="0.25">
      <c r="A109529">
        <v>6988347746</v>
      </c>
      <c r="B109529" t="s">
        <v>76794</v>
      </c>
      <c r="C109529" t="s">
        <v>79168</v>
      </c>
    </row>
    <row r="109530" spans="1:3" x14ac:dyDescent="0.25">
      <c r="A109530">
        <v>7833782346</v>
      </c>
      <c r="B109530" t="s">
        <v>76938</v>
      </c>
      <c r="C109530" t="s">
        <v>79168</v>
      </c>
    </row>
    <row r="109531" spans="1:3" x14ac:dyDescent="0.25">
      <c r="A109531">
        <v>7228559046</v>
      </c>
      <c r="B109531" t="s">
        <v>76988</v>
      </c>
      <c r="C109531" t="s">
        <v>79168</v>
      </c>
    </row>
    <row r="109532" spans="1:3" x14ac:dyDescent="0.25">
      <c r="A109532">
        <v>6542553946</v>
      </c>
      <c r="B109532" t="s">
        <v>76808</v>
      </c>
      <c r="C109532" t="s">
        <v>79168</v>
      </c>
    </row>
    <row r="109533" spans="1:3" x14ac:dyDescent="0.25">
      <c r="A109533">
        <v>3885281146</v>
      </c>
      <c r="B109533" t="s">
        <v>77034</v>
      </c>
      <c r="C109533" t="s">
        <v>79168</v>
      </c>
    </row>
    <row r="109534" spans="1:3" x14ac:dyDescent="0.25">
      <c r="A109534">
        <v>5667588146</v>
      </c>
      <c r="B109534" t="s">
        <v>76808</v>
      </c>
      <c r="C109534" t="s">
        <v>79168</v>
      </c>
    </row>
    <row r="109535" spans="1:3" x14ac:dyDescent="0.25">
      <c r="A109535">
        <v>9717700846</v>
      </c>
      <c r="B109535" t="s">
        <v>77034</v>
      </c>
      <c r="C109535" t="s">
        <v>79168</v>
      </c>
    </row>
    <row r="109536" spans="1:3" x14ac:dyDescent="0.25">
      <c r="A109536">
        <v>6143014746</v>
      </c>
      <c r="B109536" t="s">
        <v>77034</v>
      </c>
      <c r="C109536" t="s">
        <v>79168</v>
      </c>
    </row>
    <row r="109537" spans="1:3" x14ac:dyDescent="0.25">
      <c r="A109537">
        <v>9659552746</v>
      </c>
      <c r="B109537" t="s">
        <v>77034</v>
      </c>
      <c r="C109537" t="s">
        <v>79168</v>
      </c>
    </row>
    <row r="109538" spans="1:3" x14ac:dyDescent="0.25">
      <c r="A109538">
        <v>5469810546</v>
      </c>
      <c r="B109538" t="s">
        <v>77034</v>
      </c>
      <c r="C109538" t="s">
        <v>79168</v>
      </c>
    </row>
    <row r="109539" spans="1:3" x14ac:dyDescent="0.25">
      <c r="A109539">
        <v>9881229046</v>
      </c>
      <c r="B109539" t="s">
        <v>77034</v>
      </c>
      <c r="C109539" t="s">
        <v>79168</v>
      </c>
    </row>
    <row r="109540" spans="1:3" x14ac:dyDescent="0.25">
      <c r="A109540">
        <v>9947142346</v>
      </c>
      <c r="B109540" t="s">
        <v>77034</v>
      </c>
      <c r="C109540" t="s">
        <v>79168</v>
      </c>
    </row>
    <row r="109541" spans="1:3" x14ac:dyDescent="0.25">
      <c r="A109541">
        <v>9142548046</v>
      </c>
      <c r="B109541" t="s">
        <v>76822</v>
      </c>
      <c r="C109541" t="s">
        <v>79168</v>
      </c>
    </row>
    <row r="109542" spans="1:3" x14ac:dyDescent="0.25">
      <c r="A109542">
        <v>3267748546</v>
      </c>
      <c r="B109542" t="s">
        <v>77034</v>
      </c>
      <c r="C109542" t="s">
        <v>79168</v>
      </c>
    </row>
    <row r="109543" spans="1:3" x14ac:dyDescent="0.25">
      <c r="A109543">
        <v>3756697046</v>
      </c>
      <c r="B109543" t="s">
        <v>76988</v>
      </c>
      <c r="C109543" t="s">
        <v>79168</v>
      </c>
    </row>
    <row r="109544" spans="1:3" x14ac:dyDescent="0.25">
      <c r="A109544">
        <v>8926087346</v>
      </c>
      <c r="B109544" t="s">
        <v>77034</v>
      </c>
      <c r="C109544" t="s">
        <v>79168</v>
      </c>
    </row>
    <row r="109545" spans="1:3" x14ac:dyDescent="0.25">
      <c r="A109545">
        <v>1548735046</v>
      </c>
      <c r="B109545" t="s">
        <v>76988</v>
      </c>
      <c r="C109545" t="s">
        <v>79168</v>
      </c>
    </row>
    <row r="109546" spans="1:3" x14ac:dyDescent="0.25">
      <c r="A109546">
        <v>8178581546</v>
      </c>
      <c r="B109546" t="s">
        <v>77034</v>
      </c>
      <c r="C109546" t="s">
        <v>79168</v>
      </c>
    </row>
    <row r="109547" spans="1:3" x14ac:dyDescent="0.25">
      <c r="A109547">
        <v>4301020546</v>
      </c>
      <c r="B109547" t="s">
        <v>76988</v>
      </c>
      <c r="C109547" t="s">
        <v>79168</v>
      </c>
    </row>
    <row r="109548" spans="1:3" x14ac:dyDescent="0.25">
      <c r="A109548">
        <v>3947618946</v>
      </c>
      <c r="B109548" t="s">
        <v>77034</v>
      </c>
      <c r="C109548" t="s">
        <v>79168</v>
      </c>
    </row>
    <row r="109549" spans="1:3" x14ac:dyDescent="0.25">
      <c r="A109549">
        <v>5022315046</v>
      </c>
      <c r="B109549" t="s">
        <v>76808</v>
      </c>
      <c r="C109549" t="s">
        <v>79168</v>
      </c>
    </row>
    <row r="109550" spans="1:3" x14ac:dyDescent="0.25">
      <c r="A109550">
        <v>4468487746</v>
      </c>
      <c r="B109550" t="s">
        <v>77034</v>
      </c>
      <c r="C109550" t="s">
        <v>79168</v>
      </c>
    </row>
    <row r="109551" spans="1:3" x14ac:dyDescent="0.25">
      <c r="A109551">
        <v>7456039646</v>
      </c>
      <c r="B109551" t="s">
        <v>77034</v>
      </c>
      <c r="C109551" t="s">
        <v>79168</v>
      </c>
    </row>
    <row r="109552" spans="1:3" x14ac:dyDescent="0.25">
      <c r="A109552">
        <v>5890065246</v>
      </c>
      <c r="B109552" t="s">
        <v>76868</v>
      </c>
      <c r="C109552" t="s">
        <v>79168</v>
      </c>
    </row>
    <row r="109553" spans="1:3" x14ac:dyDescent="0.25">
      <c r="A109553">
        <v>3136756146</v>
      </c>
      <c r="B109553" t="s">
        <v>77034</v>
      </c>
      <c r="C109553" t="s">
        <v>79168</v>
      </c>
    </row>
    <row r="109554" spans="1:3" x14ac:dyDescent="0.25">
      <c r="A109554">
        <v>7891834146</v>
      </c>
      <c r="B109554" t="s">
        <v>77034</v>
      </c>
      <c r="C109554" t="s">
        <v>79168</v>
      </c>
    </row>
    <row r="109555" spans="1:3" x14ac:dyDescent="0.25">
      <c r="A109555">
        <v>6539977346</v>
      </c>
      <c r="B109555" t="s">
        <v>77034</v>
      </c>
      <c r="C109555" t="s">
        <v>79168</v>
      </c>
    </row>
    <row r="109556" spans="1:3" x14ac:dyDescent="0.25">
      <c r="A109556">
        <v>4230439346</v>
      </c>
      <c r="B109556" t="s">
        <v>77034</v>
      </c>
      <c r="C109556" t="s">
        <v>79168</v>
      </c>
    </row>
    <row r="109557" spans="1:3" x14ac:dyDescent="0.25">
      <c r="A109557">
        <v>1557346246</v>
      </c>
      <c r="B109557" t="s">
        <v>77034</v>
      </c>
      <c r="C109557" t="s">
        <v>79168</v>
      </c>
    </row>
    <row r="109558" spans="1:3" x14ac:dyDescent="0.25">
      <c r="A109558">
        <v>1943941246</v>
      </c>
      <c r="B109558" t="s">
        <v>77034</v>
      </c>
      <c r="C109558" t="s">
        <v>79168</v>
      </c>
    </row>
    <row r="109559" spans="1:3" x14ac:dyDescent="0.25">
      <c r="A109559">
        <v>8121827446</v>
      </c>
      <c r="B109559" t="s">
        <v>76808</v>
      </c>
      <c r="C109559" t="s">
        <v>79168</v>
      </c>
    </row>
    <row r="109560" spans="1:3" x14ac:dyDescent="0.25">
      <c r="A109560">
        <v>2665180246</v>
      </c>
      <c r="B109560" t="s">
        <v>77034</v>
      </c>
      <c r="C109560" t="s">
        <v>79168</v>
      </c>
    </row>
    <row r="109561" spans="1:3" x14ac:dyDescent="0.25">
      <c r="A109561">
        <v>4955885646</v>
      </c>
      <c r="B109561" t="s">
        <v>76957</v>
      </c>
      <c r="C109561" t="s">
        <v>79168</v>
      </c>
    </row>
    <row r="109562" spans="1:3" x14ac:dyDescent="0.25">
      <c r="A109562">
        <v>4753665446</v>
      </c>
      <c r="B109562" t="s">
        <v>77034</v>
      </c>
      <c r="C109562" t="s">
        <v>79168</v>
      </c>
    </row>
    <row r="109563" spans="1:3" x14ac:dyDescent="0.25">
      <c r="A109563">
        <v>9728928046</v>
      </c>
      <c r="B109563" t="s">
        <v>77034</v>
      </c>
      <c r="C109563" t="s">
        <v>79168</v>
      </c>
    </row>
    <row r="109564" spans="1:3" x14ac:dyDescent="0.25">
      <c r="A109564">
        <v>5104589046</v>
      </c>
      <c r="B109564" t="s">
        <v>77034</v>
      </c>
      <c r="C109564" t="s">
        <v>79168</v>
      </c>
    </row>
    <row r="109565" spans="1:3" x14ac:dyDescent="0.25">
      <c r="A109565">
        <v>8745970846</v>
      </c>
      <c r="B109565" t="s">
        <v>76808</v>
      </c>
      <c r="C109565" t="s">
        <v>79168</v>
      </c>
    </row>
    <row r="109566" spans="1:3" x14ac:dyDescent="0.25">
      <c r="A109566">
        <v>3882543746</v>
      </c>
      <c r="B109566" t="s">
        <v>77034</v>
      </c>
      <c r="C109566" t="s">
        <v>79168</v>
      </c>
    </row>
    <row r="109567" spans="1:3" x14ac:dyDescent="0.25">
      <c r="A109567">
        <v>5207225746</v>
      </c>
      <c r="B109567" t="s">
        <v>77034</v>
      </c>
      <c r="C109567" t="s">
        <v>79168</v>
      </c>
    </row>
    <row r="109568" spans="1:3" x14ac:dyDescent="0.25">
      <c r="A109568">
        <v>8307004446</v>
      </c>
      <c r="B109568" t="s">
        <v>76794</v>
      </c>
      <c r="C109568" t="s">
        <v>79168</v>
      </c>
    </row>
    <row r="109569" spans="1:3" x14ac:dyDescent="0.25">
      <c r="A109569">
        <v>2376068446</v>
      </c>
      <c r="B109569" t="s">
        <v>76811</v>
      </c>
      <c r="C109569" t="s">
        <v>79168</v>
      </c>
    </row>
    <row r="109570" spans="1:3" x14ac:dyDescent="0.25">
      <c r="A109570">
        <v>6638674046</v>
      </c>
      <c r="B109570" t="s">
        <v>77034</v>
      </c>
      <c r="C109570" t="s">
        <v>79168</v>
      </c>
    </row>
    <row r="109571" spans="1:3" x14ac:dyDescent="0.25">
      <c r="A109571">
        <v>3128273846</v>
      </c>
      <c r="B109571" t="s">
        <v>77034</v>
      </c>
      <c r="C109571" t="s">
        <v>79168</v>
      </c>
    </row>
    <row r="109572" spans="1:3" x14ac:dyDescent="0.25">
      <c r="A109572">
        <v>9645145446</v>
      </c>
      <c r="B109572" t="s">
        <v>77034</v>
      </c>
      <c r="C109572" t="s">
        <v>79168</v>
      </c>
    </row>
    <row r="109573" spans="1:3" x14ac:dyDescent="0.25">
      <c r="A109573">
        <v>6451242646</v>
      </c>
      <c r="B109573" t="s">
        <v>76967</v>
      </c>
      <c r="C109573" t="s">
        <v>79168</v>
      </c>
    </row>
    <row r="109574" spans="1:3" x14ac:dyDescent="0.25">
      <c r="A109574">
        <v>3387132646</v>
      </c>
      <c r="B109574" t="s">
        <v>76912</v>
      </c>
      <c r="C109574" t="s">
        <v>79168</v>
      </c>
    </row>
    <row r="109575" spans="1:3" x14ac:dyDescent="0.25">
      <c r="A109575">
        <v>8795237646</v>
      </c>
      <c r="B109575" t="s">
        <v>77034</v>
      </c>
      <c r="C109575" t="s">
        <v>79168</v>
      </c>
    </row>
    <row r="109576" spans="1:3" x14ac:dyDescent="0.25">
      <c r="A109576">
        <v>2373120046</v>
      </c>
      <c r="B109576" t="s">
        <v>76912</v>
      </c>
      <c r="C109576" t="s">
        <v>79168</v>
      </c>
    </row>
    <row r="109577" spans="1:3" x14ac:dyDescent="0.25">
      <c r="A109577">
        <v>1159398246</v>
      </c>
      <c r="B109577" t="s">
        <v>77034</v>
      </c>
      <c r="C109577" t="s">
        <v>79168</v>
      </c>
    </row>
    <row r="109578" spans="1:3" x14ac:dyDescent="0.25">
      <c r="A109578">
        <v>8841835446</v>
      </c>
      <c r="B109578" t="s">
        <v>77034</v>
      </c>
      <c r="C109578" t="s">
        <v>79168</v>
      </c>
    </row>
    <row r="109579" spans="1:3" x14ac:dyDescent="0.25">
      <c r="A109579">
        <v>7445036946</v>
      </c>
      <c r="B109579" t="s">
        <v>76808</v>
      </c>
      <c r="C109579" t="s">
        <v>79168</v>
      </c>
    </row>
    <row r="109580" spans="1:3" x14ac:dyDescent="0.25">
      <c r="A109580">
        <v>8025714246</v>
      </c>
      <c r="B109580" t="s">
        <v>77034</v>
      </c>
      <c r="C109580" t="s">
        <v>79168</v>
      </c>
    </row>
    <row r="109581" spans="1:3" x14ac:dyDescent="0.25">
      <c r="A109581">
        <v>1703411846</v>
      </c>
      <c r="B109581" t="s">
        <v>77034</v>
      </c>
      <c r="C109581" t="s">
        <v>79168</v>
      </c>
    </row>
    <row r="109582" spans="1:3" x14ac:dyDescent="0.25">
      <c r="A109582">
        <v>5785597446</v>
      </c>
      <c r="B109582" t="s">
        <v>77034</v>
      </c>
      <c r="C109582" t="s">
        <v>79168</v>
      </c>
    </row>
    <row r="109583" spans="1:3" x14ac:dyDescent="0.25">
      <c r="A109583">
        <v>9633452046</v>
      </c>
      <c r="B109583" t="s">
        <v>76868</v>
      </c>
      <c r="C109583" t="s">
        <v>79168</v>
      </c>
    </row>
    <row r="109584" spans="1:3" x14ac:dyDescent="0.25">
      <c r="A109584">
        <v>7892460646</v>
      </c>
      <c r="B109584" t="s">
        <v>77034</v>
      </c>
      <c r="C109584" t="s">
        <v>79168</v>
      </c>
    </row>
    <row r="109585" spans="1:3" x14ac:dyDescent="0.25">
      <c r="A109585">
        <v>7572290346</v>
      </c>
      <c r="B109585" t="s">
        <v>77034</v>
      </c>
      <c r="C109585" t="s">
        <v>79168</v>
      </c>
    </row>
    <row r="109586" spans="1:3" x14ac:dyDescent="0.25">
      <c r="A109586">
        <v>1286796846</v>
      </c>
      <c r="B109586" t="s">
        <v>76938</v>
      </c>
      <c r="C109586" t="s">
        <v>79168</v>
      </c>
    </row>
    <row r="109587" spans="1:3" x14ac:dyDescent="0.25">
      <c r="A109587">
        <v>6617850346</v>
      </c>
      <c r="B109587" t="s">
        <v>77034</v>
      </c>
      <c r="C109587" t="s">
        <v>79168</v>
      </c>
    </row>
    <row r="109588" spans="1:3" x14ac:dyDescent="0.25">
      <c r="A109588">
        <v>4257013146</v>
      </c>
      <c r="B109588" t="s">
        <v>77034</v>
      </c>
      <c r="C109588" t="s">
        <v>79168</v>
      </c>
    </row>
    <row r="109589" spans="1:3" x14ac:dyDescent="0.25">
      <c r="A109589">
        <v>3806576346</v>
      </c>
      <c r="B109589" t="s">
        <v>76951</v>
      </c>
      <c r="C109589" t="s">
        <v>79168</v>
      </c>
    </row>
    <row r="109590" spans="1:3" x14ac:dyDescent="0.25">
      <c r="A109590">
        <v>9442114746</v>
      </c>
      <c r="B109590" t="s">
        <v>76951</v>
      </c>
      <c r="C109590" t="s">
        <v>79168</v>
      </c>
    </row>
    <row r="109591" spans="1:3" x14ac:dyDescent="0.25">
      <c r="A109591">
        <v>2297983946</v>
      </c>
      <c r="B109591" t="s">
        <v>76808</v>
      </c>
      <c r="C109591" t="s">
        <v>79168</v>
      </c>
    </row>
    <row r="109592" spans="1:3" x14ac:dyDescent="0.25">
      <c r="A109592">
        <v>5192306746</v>
      </c>
      <c r="B109592" t="s">
        <v>77034</v>
      </c>
      <c r="C109592" t="s">
        <v>79168</v>
      </c>
    </row>
    <row r="109593" spans="1:3" x14ac:dyDescent="0.25">
      <c r="A109593">
        <v>6511104846</v>
      </c>
      <c r="B109593" t="s">
        <v>77034</v>
      </c>
      <c r="C109593" t="s">
        <v>79168</v>
      </c>
    </row>
    <row r="109594" spans="1:3" x14ac:dyDescent="0.25">
      <c r="A109594">
        <v>5344955146</v>
      </c>
      <c r="B109594" t="s">
        <v>77034</v>
      </c>
      <c r="C109594" t="s">
        <v>79168</v>
      </c>
    </row>
    <row r="109595" spans="1:3" x14ac:dyDescent="0.25">
      <c r="A109595">
        <v>9841375146</v>
      </c>
      <c r="B109595" t="s">
        <v>77034</v>
      </c>
      <c r="C109595" t="s">
        <v>79168</v>
      </c>
    </row>
    <row r="109596" spans="1:3" x14ac:dyDescent="0.25">
      <c r="A109596">
        <v>6882398046</v>
      </c>
      <c r="B109596" t="s">
        <v>76811</v>
      </c>
      <c r="C109596" t="s">
        <v>79168</v>
      </c>
    </row>
    <row r="109597" spans="1:3" x14ac:dyDescent="0.25">
      <c r="A109597">
        <v>3547147646</v>
      </c>
      <c r="B109597" t="s">
        <v>77034</v>
      </c>
      <c r="C109597" t="s">
        <v>79168</v>
      </c>
    </row>
    <row r="109598" spans="1:3" x14ac:dyDescent="0.25">
      <c r="A109598">
        <v>1682929246</v>
      </c>
      <c r="B109598" t="s">
        <v>77034</v>
      </c>
      <c r="C109598" t="s">
        <v>79168</v>
      </c>
    </row>
    <row r="109599" spans="1:3" x14ac:dyDescent="0.25">
      <c r="A109599">
        <v>9452803446</v>
      </c>
      <c r="B109599" t="s">
        <v>77034</v>
      </c>
      <c r="C109599" t="s">
        <v>79168</v>
      </c>
    </row>
    <row r="109600" spans="1:3" x14ac:dyDescent="0.25">
      <c r="A109600">
        <v>3544280946</v>
      </c>
      <c r="B109600" t="s">
        <v>77034</v>
      </c>
      <c r="C109600" t="s">
        <v>79168</v>
      </c>
    </row>
    <row r="109601" spans="1:3" x14ac:dyDescent="0.25">
      <c r="A109601">
        <v>1646994946</v>
      </c>
      <c r="B109601" t="s">
        <v>77034</v>
      </c>
      <c r="C109601" t="s">
        <v>79168</v>
      </c>
    </row>
    <row r="109602" spans="1:3" x14ac:dyDescent="0.25">
      <c r="A109602">
        <v>8161996046</v>
      </c>
      <c r="B109602" t="s">
        <v>76808</v>
      </c>
      <c r="C109602" t="s">
        <v>79168</v>
      </c>
    </row>
    <row r="109603" spans="1:3" x14ac:dyDescent="0.25">
      <c r="A109603">
        <v>4596881746</v>
      </c>
      <c r="B109603" t="s">
        <v>77034</v>
      </c>
      <c r="C109603" t="s">
        <v>79168</v>
      </c>
    </row>
    <row r="109604" spans="1:3" x14ac:dyDescent="0.25">
      <c r="A109604">
        <v>5250319446</v>
      </c>
      <c r="B109604" t="s">
        <v>77034</v>
      </c>
      <c r="C109604" t="s">
        <v>79168</v>
      </c>
    </row>
    <row r="109605" spans="1:3" x14ac:dyDescent="0.25">
      <c r="A109605">
        <v>1929411846</v>
      </c>
      <c r="B109605" t="s">
        <v>77034</v>
      </c>
      <c r="C109605" t="s">
        <v>79168</v>
      </c>
    </row>
    <row r="109606" spans="1:3" x14ac:dyDescent="0.25">
      <c r="A109606">
        <v>6157822346</v>
      </c>
      <c r="B109606" t="s">
        <v>77034</v>
      </c>
      <c r="C109606" t="s">
        <v>79168</v>
      </c>
    </row>
    <row r="109607" spans="1:3" x14ac:dyDescent="0.25">
      <c r="A109607">
        <v>4029310046</v>
      </c>
      <c r="B109607" t="s">
        <v>76794</v>
      </c>
      <c r="C109607" t="s">
        <v>79168</v>
      </c>
    </row>
    <row r="109608" spans="1:3" x14ac:dyDescent="0.25">
      <c r="A109608">
        <v>8423832246</v>
      </c>
      <c r="B109608" t="s">
        <v>76811</v>
      </c>
      <c r="C109608" t="s">
        <v>79168</v>
      </c>
    </row>
    <row r="109609" spans="1:3" x14ac:dyDescent="0.25">
      <c r="A109609">
        <v>1597883846</v>
      </c>
      <c r="B109609" t="s">
        <v>76868</v>
      </c>
      <c r="C109609" t="s">
        <v>79168</v>
      </c>
    </row>
    <row r="109610" spans="1:3" x14ac:dyDescent="0.25">
      <c r="A109610">
        <v>9577838546</v>
      </c>
      <c r="B109610" t="s">
        <v>77034</v>
      </c>
      <c r="C109610" t="s">
        <v>79168</v>
      </c>
    </row>
    <row r="109611" spans="1:3" x14ac:dyDescent="0.25">
      <c r="A109611">
        <v>7869305446</v>
      </c>
      <c r="B109611" t="s">
        <v>77034</v>
      </c>
      <c r="C109611" t="s">
        <v>79168</v>
      </c>
    </row>
    <row r="109612" spans="1:3" x14ac:dyDescent="0.25">
      <c r="A109612">
        <v>9248964546</v>
      </c>
      <c r="B109612" t="s">
        <v>77034</v>
      </c>
      <c r="C109612" t="s">
        <v>79168</v>
      </c>
    </row>
    <row r="109613" spans="1:3" x14ac:dyDescent="0.25">
      <c r="A109613">
        <v>8781008346</v>
      </c>
      <c r="B109613" t="s">
        <v>76967</v>
      </c>
      <c r="C109613" t="s">
        <v>79168</v>
      </c>
    </row>
    <row r="109614" spans="1:3" x14ac:dyDescent="0.25">
      <c r="A109614">
        <v>9014865346</v>
      </c>
      <c r="B109614" t="s">
        <v>76808</v>
      </c>
      <c r="C109614" t="s">
        <v>79168</v>
      </c>
    </row>
    <row r="109615" spans="1:3" x14ac:dyDescent="0.25">
      <c r="A109615">
        <v>1954399446</v>
      </c>
      <c r="B109615" t="s">
        <v>76811</v>
      </c>
      <c r="C109615" t="s">
        <v>79168</v>
      </c>
    </row>
    <row r="109616" spans="1:3" x14ac:dyDescent="0.25">
      <c r="A109616">
        <v>7209847346</v>
      </c>
      <c r="B109616" t="s">
        <v>77034</v>
      </c>
      <c r="C109616" t="s">
        <v>79168</v>
      </c>
    </row>
    <row r="109617" spans="1:3" x14ac:dyDescent="0.25">
      <c r="A109617">
        <v>5949922746</v>
      </c>
      <c r="B109617" t="s">
        <v>77034</v>
      </c>
      <c r="C109617" t="s">
        <v>79168</v>
      </c>
    </row>
    <row r="109618" spans="1:3" x14ac:dyDescent="0.25">
      <c r="A109618">
        <v>6172965546</v>
      </c>
      <c r="B109618" t="s">
        <v>76912</v>
      </c>
      <c r="C109618" t="s">
        <v>79168</v>
      </c>
    </row>
    <row r="109619" spans="1:3" x14ac:dyDescent="0.25">
      <c r="A109619">
        <v>1223663546</v>
      </c>
      <c r="B109619" t="s">
        <v>76951</v>
      </c>
      <c r="C109619" t="s">
        <v>79168</v>
      </c>
    </row>
    <row r="109620" spans="1:3" x14ac:dyDescent="0.25">
      <c r="A109620">
        <v>4449384046</v>
      </c>
      <c r="B109620" t="s">
        <v>76967</v>
      </c>
      <c r="C109620" t="s">
        <v>79168</v>
      </c>
    </row>
    <row r="109621" spans="1:3" x14ac:dyDescent="0.25">
      <c r="A109621">
        <v>6993921446</v>
      </c>
      <c r="B109621" t="s">
        <v>76967</v>
      </c>
      <c r="C109621" t="s">
        <v>79168</v>
      </c>
    </row>
    <row r="109622" spans="1:3" x14ac:dyDescent="0.25">
      <c r="A109622">
        <v>7166998446</v>
      </c>
      <c r="B109622" t="s">
        <v>76967</v>
      </c>
      <c r="C109622" t="s">
        <v>79168</v>
      </c>
    </row>
    <row r="109623" spans="1:3" x14ac:dyDescent="0.25">
      <c r="A109623">
        <v>9943281246</v>
      </c>
      <c r="B109623" t="s">
        <v>77034</v>
      </c>
      <c r="C109623" t="s">
        <v>79168</v>
      </c>
    </row>
    <row r="109624" spans="1:3" x14ac:dyDescent="0.25">
      <c r="A109624">
        <v>9640942546</v>
      </c>
      <c r="B109624" t="s">
        <v>76832</v>
      </c>
      <c r="C109624" t="s">
        <v>79168</v>
      </c>
    </row>
    <row r="109625" spans="1:3" x14ac:dyDescent="0.25">
      <c r="A109625">
        <v>8772693646</v>
      </c>
      <c r="B109625" t="s">
        <v>77034</v>
      </c>
      <c r="C109625" t="s">
        <v>79168</v>
      </c>
    </row>
    <row r="109626" spans="1:3" x14ac:dyDescent="0.25">
      <c r="A109626">
        <v>5924370046</v>
      </c>
      <c r="B109626" t="s">
        <v>76794</v>
      </c>
      <c r="C109626" t="s">
        <v>79168</v>
      </c>
    </row>
    <row r="109627" spans="1:3" x14ac:dyDescent="0.25">
      <c r="A109627">
        <v>3129736346</v>
      </c>
      <c r="B109627" t="s">
        <v>76988</v>
      </c>
      <c r="C109627" t="s">
        <v>79168</v>
      </c>
    </row>
    <row r="109628" spans="1:3" x14ac:dyDescent="0.25">
      <c r="A109628">
        <v>8877206446</v>
      </c>
      <c r="B109628" t="s">
        <v>77034</v>
      </c>
      <c r="C109628" t="s">
        <v>79168</v>
      </c>
    </row>
    <row r="109629" spans="1:3" x14ac:dyDescent="0.25">
      <c r="A109629">
        <v>8418778346</v>
      </c>
      <c r="B109629" t="s">
        <v>77034</v>
      </c>
      <c r="C109629" t="s">
        <v>79168</v>
      </c>
    </row>
    <row r="109630" spans="1:3" x14ac:dyDescent="0.25">
      <c r="A109630">
        <v>2176176746</v>
      </c>
      <c r="B109630" t="s">
        <v>77034</v>
      </c>
      <c r="C109630" t="s">
        <v>79168</v>
      </c>
    </row>
    <row r="109631" spans="1:3" x14ac:dyDescent="0.25">
      <c r="A109631">
        <v>8543315246</v>
      </c>
      <c r="B109631" t="s">
        <v>76951</v>
      </c>
      <c r="C109631" t="s">
        <v>79168</v>
      </c>
    </row>
    <row r="109632" spans="1:3" x14ac:dyDescent="0.25">
      <c r="A109632">
        <v>3874737046</v>
      </c>
      <c r="B109632" t="s">
        <v>77034</v>
      </c>
      <c r="C109632" t="s">
        <v>79168</v>
      </c>
    </row>
    <row r="109633" spans="1:3" x14ac:dyDescent="0.25">
      <c r="A109633">
        <v>9322155046</v>
      </c>
      <c r="B109633" t="s">
        <v>77034</v>
      </c>
      <c r="C109633" t="s">
        <v>79168</v>
      </c>
    </row>
    <row r="109634" spans="1:3" x14ac:dyDescent="0.25">
      <c r="A109634">
        <v>4434667046</v>
      </c>
      <c r="B109634" t="s">
        <v>77034</v>
      </c>
      <c r="C109634" t="s">
        <v>79168</v>
      </c>
    </row>
    <row r="109635" spans="1:3" x14ac:dyDescent="0.25">
      <c r="A109635">
        <v>8547591446</v>
      </c>
      <c r="B109635" t="s">
        <v>76811</v>
      </c>
      <c r="C109635" t="s">
        <v>79168</v>
      </c>
    </row>
    <row r="109636" spans="1:3" x14ac:dyDescent="0.25">
      <c r="A109636">
        <v>5055618746</v>
      </c>
      <c r="B109636" t="s">
        <v>77034</v>
      </c>
      <c r="C109636" t="s">
        <v>79168</v>
      </c>
    </row>
    <row r="109637" spans="1:3" x14ac:dyDescent="0.25">
      <c r="A109637">
        <v>2396962646</v>
      </c>
      <c r="B109637" t="s">
        <v>77034</v>
      </c>
      <c r="C109637" t="s">
        <v>79168</v>
      </c>
    </row>
    <row r="109638" spans="1:3" x14ac:dyDescent="0.25">
      <c r="A109638">
        <v>3626410146</v>
      </c>
      <c r="B109638" t="s">
        <v>77034</v>
      </c>
      <c r="C109638" t="s">
        <v>79168</v>
      </c>
    </row>
    <row r="109639" spans="1:3" x14ac:dyDescent="0.25">
      <c r="A109639">
        <v>6076543346</v>
      </c>
      <c r="B109639" t="s">
        <v>77034</v>
      </c>
      <c r="C109639" t="s">
        <v>79168</v>
      </c>
    </row>
    <row r="109640" spans="1:3" x14ac:dyDescent="0.25">
      <c r="A109640">
        <v>9980154446</v>
      </c>
      <c r="B109640" t="s">
        <v>77034</v>
      </c>
      <c r="C109640" t="s">
        <v>79168</v>
      </c>
    </row>
    <row r="109641" spans="1:3" x14ac:dyDescent="0.25">
      <c r="A109641">
        <v>7658024846</v>
      </c>
      <c r="B109641" t="s">
        <v>77034</v>
      </c>
      <c r="C109641" t="s">
        <v>79168</v>
      </c>
    </row>
    <row r="109642" spans="1:3" x14ac:dyDescent="0.25">
      <c r="A109642">
        <v>9923597046</v>
      </c>
      <c r="B109642" t="s">
        <v>76868</v>
      </c>
      <c r="C109642" t="s">
        <v>79168</v>
      </c>
    </row>
    <row r="109643" spans="1:3" x14ac:dyDescent="0.25">
      <c r="A109643">
        <v>3594063546</v>
      </c>
      <c r="B109643" t="s">
        <v>76868</v>
      </c>
      <c r="C109643" t="s">
        <v>79168</v>
      </c>
    </row>
    <row r="109644" spans="1:3" x14ac:dyDescent="0.25">
      <c r="A109644">
        <v>9741590146</v>
      </c>
      <c r="B109644" t="s">
        <v>77034</v>
      </c>
      <c r="C109644" t="s">
        <v>79168</v>
      </c>
    </row>
    <row r="109645" spans="1:3" x14ac:dyDescent="0.25">
      <c r="A109645">
        <v>5785519246</v>
      </c>
      <c r="B109645" t="s">
        <v>76868</v>
      </c>
      <c r="C109645" t="s">
        <v>79168</v>
      </c>
    </row>
    <row r="109646" spans="1:3" x14ac:dyDescent="0.25">
      <c r="A109646">
        <v>7623158646</v>
      </c>
      <c r="B109646" t="s">
        <v>76988</v>
      </c>
      <c r="C109646" t="s">
        <v>79168</v>
      </c>
    </row>
    <row r="109647" spans="1:3" x14ac:dyDescent="0.25">
      <c r="A109647">
        <v>2253442246</v>
      </c>
      <c r="B109647" t="s">
        <v>76868</v>
      </c>
      <c r="C109647" t="s">
        <v>79168</v>
      </c>
    </row>
    <row r="109648" spans="1:3" x14ac:dyDescent="0.25">
      <c r="A109648">
        <v>9885549746</v>
      </c>
      <c r="B109648" t="s">
        <v>76868</v>
      </c>
      <c r="C109648" t="s">
        <v>79168</v>
      </c>
    </row>
    <row r="109649" spans="1:3" x14ac:dyDescent="0.25">
      <c r="A109649">
        <v>7252336046</v>
      </c>
      <c r="B109649" t="s">
        <v>76822</v>
      </c>
      <c r="C109649" t="s">
        <v>79168</v>
      </c>
    </row>
    <row r="109650" spans="1:3" x14ac:dyDescent="0.25">
      <c r="A109650">
        <v>6931412246</v>
      </c>
      <c r="B109650" t="s">
        <v>76988</v>
      </c>
      <c r="C109650" t="s">
        <v>79168</v>
      </c>
    </row>
    <row r="109651" spans="1:3" x14ac:dyDescent="0.25">
      <c r="A109651">
        <v>3234650146</v>
      </c>
      <c r="B109651" t="s">
        <v>76753</v>
      </c>
      <c r="C109651" t="s">
        <v>79168</v>
      </c>
    </row>
    <row r="109652" spans="1:3" x14ac:dyDescent="0.25">
      <c r="A109652">
        <v>3625656646</v>
      </c>
      <c r="B109652" t="s">
        <v>77034</v>
      </c>
      <c r="C109652" t="s">
        <v>79168</v>
      </c>
    </row>
    <row r="109653" spans="1:3" x14ac:dyDescent="0.25">
      <c r="A109653">
        <v>5641017646</v>
      </c>
      <c r="B109653" t="s">
        <v>76868</v>
      </c>
      <c r="C109653" t="s">
        <v>79168</v>
      </c>
    </row>
    <row r="109654" spans="1:3" x14ac:dyDescent="0.25">
      <c r="A109654">
        <v>6286637846</v>
      </c>
      <c r="B109654" t="s">
        <v>76832</v>
      </c>
      <c r="C109654" t="s">
        <v>79168</v>
      </c>
    </row>
    <row r="109655" spans="1:3" x14ac:dyDescent="0.25">
      <c r="A109655">
        <v>5050654046</v>
      </c>
      <c r="B109655" t="s">
        <v>77034</v>
      </c>
      <c r="C109655" t="s">
        <v>79168</v>
      </c>
    </row>
    <row r="109656" spans="1:3" x14ac:dyDescent="0.25">
      <c r="A109656">
        <v>6817742046</v>
      </c>
      <c r="B109656" t="s">
        <v>77034</v>
      </c>
      <c r="C109656" t="s">
        <v>79168</v>
      </c>
    </row>
    <row r="109657" spans="1:3" x14ac:dyDescent="0.25">
      <c r="A109657">
        <v>7746112546</v>
      </c>
      <c r="B109657" t="s">
        <v>77034</v>
      </c>
      <c r="C109657" t="s">
        <v>79168</v>
      </c>
    </row>
    <row r="109658" spans="1:3" x14ac:dyDescent="0.25">
      <c r="A109658">
        <v>7543650546</v>
      </c>
      <c r="B109658" t="s">
        <v>77034</v>
      </c>
      <c r="C109658" t="s">
        <v>79168</v>
      </c>
    </row>
    <row r="109659" spans="1:3" x14ac:dyDescent="0.25">
      <c r="A109659">
        <v>6455956246</v>
      </c>
      <c r="B109659" t="s">
        <v>77034</v>
      </c>
      <c r="C109659" t="s">
        <v>79168</v>
      </c>
    </row>
    <row r="109660" spans="1:3" x14ac:dyDescent="0.25">
      <c r="A109660">
        <v>6205444346</v>
      </c>
      <c r="B109660" t="s">
        <v>77034</v>
      </c>
      <c r="C109660" t="s">
        <v>79168</v>
      </c>
    </row>
    <row r="109661" spans="1:3" x14ac:dyDescent="0.25">
      <c r="A109661">
        <v>3532879146</v>
      </c>
      <c r="B109661" t="s">
        <v>76808</v>
      </c>
      <c r="C109661" t="s">
        <v>79168</v>
      </c>
    </row>
    <row r="109662" spans="1:3" x14ac:dyDescent="0.25">
      <c r="A109662">
        <v>7115875146</v>
      </c>
      <c r="B109662" t="s">
        <v>77034</v>
      </c>
      <c r="C109662" t="s">
        <v>79168</v>
      </c>
    </row>
    <row r="109663" spans="1:3" x14ac:dyDescent="0.25">
      <c r="A109663">
        <v>1987802546</v>
      </c>
      <c r="B109663" t="s">
        <v>77034</v>
      </c>
      <c r="C109663" t="s">
        <v>79168</v>
      </c>
    </row>
    <row r="109664" spans="1:3" x14ac:dyDescent="0.25">
      <c r="A109664">
        <v>2569168646</v>
      </c>
      <c r="B109664" t="s">
        <v>77034</v>
      </c>
      <c r="C109664" t="s">
        <v>79168</v>
      </c>
    </row>
    <row r="109665" spans="1:3" x14ac:dyDescent="0.25">
      <c r="A109665">
        <v>3622093146</v>
      </c>
      <c r="B109665" t="s">
        <v>77034</v>
      </c>
      <c r="C109665" t="s">
        <v>79168</v>
      </c>
    </row>
    <row r="109666" spans="1:3" x14ac:dyDescent="0.25">
      <c r="A109666">
        <v>1675981346</v>
      </c>
      <c r="B109666" t="s">
        <v>77034</v>
      </c>
      <c r="C109666" t="s">
        <v>79168</v>
      </c>
    </row>
    <row r="109667" spans="1:3" x14ac:dyDescent="0.25">
      <c r="A109667">
        <v>2129074846</v>
      </c>
      <c r="B109667" t="s">
        <v>77034</v>
      </c>
      <c r="C109667" t="s">
        <v>79168</v>
      </c>
    </row>
    <row r="109668" spans="1:3" x14ac:dyDescent="0.25">
      <c r="A109668">
        <v>8000862646</v>
      </c>
      <c r="B109668" t="s">
        <v>76988</v>
      </c>
      <c r="C109668" t="s">
        <v>79168</v>
      </c>
    </row>
    <row r="109669" spans="1:3" x14ac:dyDescent="0.25">
      <c r="A109669">
        <v>8890397746</v>
      </c>
      <c r="B109669" t="s">
        <v>77034</v>
      </c>
      <c r="C109669" t="s">
        <v>79168</v>
      </c>
    </row>
    <row r="109670" spans="1:3" x14ac:dyDescent="0.25">
      <c r="A109670">
        <v>4191340146</v>
      </c>
      <c r="B109670" t="s">
        <v>76957</v>
      </c>
      <c r="C109670" t="s">
        <v>79168</v>
      </c>
    </row>
    <row r="109671" spans="1:3" x14ac:dyDescent="0.25">
      <c r="A109671">
        <v>6952105546</v>
      </c>
      <c r="B109671" t="s">
        <v>77034</v>
      </c>
      <c r="C109671" t="s">
        <v>79168</v>
      </c>
    </row>
    <row r="109672" spans="1:3" x14ac:dyDescent="0.25">
      <c r="A109672">
        <v>4409758746</v>
      </c>
      <c r="B109672" t="s">
        <v>77034</v>
      </c>
      <c r="C109672" t="s">
        <v>79168</v>
      </c>
    </row>
    <row r="109673" spans="1:3" x14ac:dyDescent="0.25">
      <c r="A109673">
        <v>9118180146</v>
      </c>
      <c r="B109673" t="s">
        <v>77034</v>
      </c>
      <c r="C109673" t="s">
        <v>79168</v>
      </c>
    </row>
    <row r="109674" spans="1:3" x14ac:dyDescent="0.25">
      <c r="A109674">
        <v>3815724446</v>
      </c>
      <c r="B109674" t="s">
        <v>76988</v>
      </c>
      <c r="C109674" t="s">
        <v>79168</v>
      </c>
    </row>
    <row r="109675" spans="1:3" x14ac:dyDescent="0.25">
      <c r="A109675">
        <v>6035685646</v>
      </c>
      <c r="B109675" t="s">
        <v>77034</v>
      </c>
      <c r="C109675" t="s">
        <v>79168</v>
      </c>
    </row>
    <row r="109676" spans="1:3" x14ac:dyDescent="0.25">
      <c r="A109676">
        <v>1790641946</v>
      </c>
      <c r="B109676" t="s">
        <v>77034</v>
      </c>
      <c r="C109676" t="s">
        <v>79168</v>
      </c>
    </row>
    <row r="109677" spans="1:3" x14ac:dyDescent="0.25">
      <c r="A109677">
        <v>9729672346</v>
      </c>
      <c r="B109677" t="s">
        <v>77034</v>
      </c>
      <c r="C109677" t="s">
        <v>79168</v>
      </c>
    </row>
    <row r="109678" spans="1:3" x14ac:dyDescent="0.25">
      <c r="A109678">
        <v>5880739546</v>
      </c>
      <c r="B109678" t="s">
        <v>77034</v>
      </c>
      <c r="C109678" t="s">
        <v>79168</v>
      </c>
    </row>
    <row r="109679" spans="1:3" x14ac:dyDescent="0.25">
      <c r="A109679">
        <v>7456224246</v>
      </c>
      <c r="B109679" t="s">
        <v>77034</v>
      </c>
      <c r="C109679" t="s">
        <v>79168</v>
      </c>
    </row>
    <row r="109680" spans="1:3" x14ac:dyDescent="0.25">
      <c r="A109680">
        <v>5234429146</v>
      </c>
      <c r="B109680" t="s">
        <v>77034</v>
      </c>
      <c r="C109680" t="s">
        <v>79168</v>
      </c>
    </row>
    <row r="109681" spans="1:3" x14ac:dyDescent="0.25">
      <c r="A109681">
        <v>2696714246</v>
      </c>
      <c r="B109681" t="s">
        <v>77034</v>
      </c>
      <c r="C109681" t="s">
        <v>79168</v>
      </c>
    </row>
    <row r="109682" spans="1:3" x14ac:dyDescent="0.25">
      <c r="A109682">
        <v>2985904146</v>
      </c>
      <c r="B109682" t="s">
        <v>76808</v>
      </c>
      <c r="C109682" t="s">
        <v>79168</v>
      </c>
    </row>
    <row r="109683" spans="1:3" x14ac:dyDescent="0.25">
      <c r="A109683">
        <v>2171863946</v>
      </c>
      <c r="B109683" t="s">
        <v>77034</v>
      </c>
      <c r="C109683" t="s">
        <v>79168</v>
      </c>
    </row>
    <row r="109684" spans="1:3" x14ac:dyDescent="0.25">
      <c r="A109684">
        <v>9572746946</v>
      </c>
      <c r="B109684" t="s">
        <v>77034</v>
      </c>
      <c r="C109684" t="s">
        <v>79168</v>
      </c>
    </row>
    <row r="109685" spans="1:3" x14ac:dyDescent="0.25">
      <c r="A109685">
        <v>4616394246</v>
      </c>
      <c r="B109685" t="s">
        <v>77034</v>
      </c>
      <c r="C109685" t="s">
        <v>79168</v>
      </c>
    </row>
    <row r="109686" spans="1:3" x14ac:dyDescent="0.25">
      <c r="A109686">
        <v>5666513746</v>
      </c>
      <c r="B109686" t="s">
        <v>77034</v>
      </c>
      <c r="C109686" t="s">
        <v>79168</v>
      </c>
    </row>
    <row r="109687" spans="1:3" x14ac:dyDescent="0.25">
      <c r="A109687">
        <v>7819492046</v>
      </c>
      <c r="B109687" t="s">
        <v>76753</v>
      </c>
      <c r="C109687" t="s">
        <v>79168</v>
      </c>
    </row>
    <row r="109688" spans="1:3" x14ac:dyDescent="0.25">
      <c r="A109688">
        <v>4544724146</v>
      </c>
      <c r="B109688" t="s">
        <v>77034</v>
      </c>
      <c r="C109688" t="s">
        <v>79168</v>
      </c>
    </row>
    <row r="109689" spans="1:3" x14ac:dyDescent="0.25">
      <c r="A109689">
        <v>1861516146</v>
      </c>
      <c r="B109689" t="s">
        <v>77034</v>
      </c>
      <c r="C109689" t="s">
        <v>79168</v>
      </c>
    </row>
    <row r="109690" spans="1:3" x14ac:dyDescent="0.25">
      <c r="A109690">
        <v>7533776746</v>
      </c>
      <c r="B109690" t="s">
        <v>77034</v>
      </c>
      <c r="C109690" t="s">
        <v>79168</v>
      </c>
    </row>
    <row r="109691" spans="1:3" x14ac:dyDescent="0.25">
      <c r="A109691">
        <v>3644692146</v>
      </c>
      <c r="B109691" t="s">
        <v>77034</v>
      </c>
      <c r="C109691" t="s">
        <v>79168</v>
      </c>
    </row>
    <row r="109692" spans="1:3" x14ac:dyDescent="0.25">
      <c r="A109692">
        <v>9056729946</v>
      </c>
      <c r="B109692" t="s">
        <v>77034</v>
      </c>
      <c r="C109692" t="s">
        <v>79168</v>
      </c>
    </row>
    <row r="109693" spans="1:3" x14ac:dyDescent="0.25">
      <c r="A109693">
        <v>4877059346</v>
      </c>
      <c r="B109693" t="s">
        <v>77034</v>
      </c>
      <c r="C109693" t="s">
        <v>79168</v>
      </c>
    </row>
    <row r="109694" spans="1:3" x14ac:dyDescent="0.25">
      <c r="A109694">
        <v>7849674246</v>
      </c>
      <c r="B109694" t="s">
        <v>76967</v>
      </c>
      <c r="C109694" t="s">
        <v>79168</v>
      </c>
    </row>
    <row r="109695" spans="1:3" x14ac:dyDescent="0.25">
      <c r="A109695">
        <v>2666124346</v>
      </c>
      <c r="B109695" t="s">
        <v>77034</v>
      </c>
      <c r="C109695" t="s">
        <v>79168</v>
      </c>
    </row>
    <row r="109696" spans="1:3" x14ac:dyDescent="0.25">
      <c r="A109696">
        <v>2401893946</v>
      </c>
      <c r="B109696" t="s">
        <v>77034</v>
      </c>
      <c r="C109696" t="s">
        <v>79168</v>
      </c>
    </row>
    <row r="109697" spans="1:3" x14ac:dyDescent="0.25">
      <c r="A109697">
        <v>9527796546</v>
      </c>
      <c r="B109697" t="s">
        <v>77034</v>
      </c>
      <c r="C109697" t="s">
        <v>79168</v>
      </c>
    </row>
    <row r="109698" spans="1:3" x14ac:dyDescent="0.25">
      <c r="A109698">
        <v>5177627246</v>
      </c>
      <c r="B109698" t="s">
        <v>76832</v>
      </c>
      <c r="C109698" t="s">
        <v>79168</v>
      </c>
    </row>
    <row r="109699" spans="1:3" x14ac:dyDescent="0.25">
      <c r="A109699">
        <v>9762460646</v>
      </c>
      <c r="B109699" t="s">
        <v>77034</v>
      </c>
      <c r="C109699" t="s">
        <v>79168</v>
      </c>
    </row>
    <row r="109700" spans="1:3" x14ac:dyDescent="0.25">
      <c r="A109700">
        <v>8112073046</v>
      </c>
      <c r="B109700" t="s">
        <v>77034</v>
      </c>
      <c r="C109700" t="s">
        <v>79168</v>
      </c>
    </row>
    <row r="109701" spans="1:3" x14ac:dyDescent="0.25">
      <c r="A109701">
        <v>1767269646</v>
      </c>
      <c r="B109701" t="s">
        <v>77034</v>
      </c>
      <c r="C109701" t="s">
        <v>79168</v>
      </c>
    </row>
    <row r="109702" spans="1:3" x14ac:dyDescent="0.25">
      <c r="A109702">
        <v>3130884346</v>
      </c>
      <c r="B109702" t="s">
        <v>77034</v>
      </c>
      <c r="C109702" t="s">
        <v>79168</v>
      </c>
    </row>
    <row r="109703" spans="1:3" x14ac:dyDescent="0.25">
      <c r="A109703">
        <v>4323649946</v>
      </c>
      <c r="B109703" t="s">
        <v>76832</v>
      </c>
      <c r="C109703" t="s">
        <v>79168</v>
      </c>
    </row>
    <row r="109704" spans="1:3" x14ac:dyDescent="0.25">
      <c r="A109704">
        <v>2735765846</v>
      </c>
      <c r="B109704" t="s">
        <v>76938</v>
      </c>
      <c r="C109704" t="s">
        <v>79168</v>
      </c>
    </row>
    <row r="109705" spans="1:3" x14ac:dyDescent="0.25">
      <c r="A109705">
        <v>1576698346</v>
      </c>
      <c r="B109705" t="s">
        <v>76832</v>
      </c>
      <c r="C109705" t="s">
        <v>79168</v>
      </c>
    </row>
    <row r="109706" spans="1:3" x14ac:dyDescent="0.25">
      <c r="A109706">
        <v>5211555646</v>
      </c>
      <c r="B109706" t="s">
        <v>77034</v>
      </c>
      <c r="C109706" t="s">
        <v>79168</v>
      </c>
    </row>
    <row r="109707" spans="1:3" x14ac:dyDescent="0.25">
      <c r="A109707">
        <v>8262899946</v>
      </c>
      <c r="B109707" t="s">
        <v>77034</v>
      </c>
      <c r="C109707" t="s">
        <v>79168</v>
      </c>
    </row>
    <row r="109708" spans="1:3" x14ac:dyDescent="0.25">
      <c r="A109708">
        <v>7904268846</v>
      </c>
      <c r="B109708" t="s">
        <v>77034</v>
      </c>
      <c r="C109708" t="s">
        <v>79168</v>
      </c>
    </row>
    <row r="109709" spans="1:3" x14ac:dyDescent="0.25">
      <c r="A109709">
        <v>7436041646</v>
      </c>
      <c r="B109709" t="s">
        <v>77034</v>
      </c>
      <c r="C109709" t="s">
        <v>79168</v>
      </c>
    </row>
    <row r="109710" spans="1:3" x14ac:dyDescent="0.25">
      <c r="A109710">
        <v>3168732346</v>
      </c>
      <c r="B109710" t="s">
        <v>77034</v>
      </c>
      <c r="C109710" t="s">
        <v>79168</v>
      </c>
    </row>
    <row r="109711" spans="1:3" x14ac:dyDescent="0.25">
      <c r="A109711">
        <v>3924028346</v>
      </c>
      <c r="B109711" t="s">
        <v>77034</v>
      </c>
      <c r="C109711" t="s">
        <v>79168</v>
      </c>
    </row>
    <row r="109712" spans="1:3" x14ac:dyDescent="0.25">
      <c r="A109712">
        <v>2743679446</v>
      </c>
      <c r="B109712" t="s">
        <v>76832</v>
      </c>
      <c r="C109712" t="s">
        <v>79168</v>
      </c>
    </row>
    <row r="109713" spans="1:3" x14ac:dyDescent="0.25">
      <c r="A109713">
        <v>8179342846</v>
      </c>
      <c r="B109713" t="s">
        <v>77034</v>
      </c>
      <c r="C109713" t="s">
        <v>79168</v>
      </c>
    </row>
    <row r="109714" spans="1:3" x14ac:dyDescent="0.25">
      <c r="A109714">
        <v>1368322446</v>
      </c>
      <c r="B109714" t="s">
        <v>77034</v>
      </c>
      <c r="C109714" t="s">
        <v>79168</v>
      </c>
    </row>
    <row r="109715" spans="1:3" x14ac:dyDescent="0.25">
      <c r="A109715">
        <v>5239113246</v>
      </c>
      <c r="B109715" t="s">
        <v>76832</v>
      </c>
      <c r="C109715" t="s">
        <v>79168</v>
      </c>
    </row>
    <row r="109716" spans="1:3" x14ac:dyDescent="0.25">
      <c r="A109716">
        <v>9729481946</v>
      </c>
      <c r="B109716" t="s">
        <v>76832</v>
      </c>
      <c r="C109716" t="s">
        <v>79168</v>
      </c>
    </row>
    <row r="109717" spans="1:3" x14ac:dyDescent="0.25">
      <c r="A109717">
        <v>4849680746</v>
      </c>
      <c r="B109717" t="s">
        <v>76832</v>
      </c>
      <c r="C109717" t="s">
        <v>79168</v>
      </c>
    </row>
    <row r="109718" spans="1:3" x14ac:dyDescent="0.25">
      <c r="A109718">
        <v>5012713746</v>
      </c>
      <c r="B109718" t="s">
        <v>77034</v>
      </c>
      <c r="C109718" t="s">
        <v>79168</v>
      </c>
    </row>
    <row r="109719" spans="1:3" x14ac:dyDescent="0.25">
      <c r="A109719">
        <v>7302792346</v>
      </c>
      <c r="B109719" t="s">
        <v>77034</v>
      </c>
      <c r="C109719" t="s">
        <v>79168</v>
      </c>
    </row>
    <row r="109720" spans="1:3" x14ac:dyDescent="0.25">
      <c r="A109720">
        <v>1004347646</v>
      </c>
      <c r="B109720" t="s">
        <v>76832</v>
      </c>
      <c r="C109720" t="s">
        <v>79168</v>
      </c>
    </row>
    <row r="109721" spans="1:3" x14ac:dyDescent="0.25">
      <c r="A109721">
        <v>5297897446</v>
      </c>
      <c r="B109721" t="s">
        <v>77034</v>
      </c>
      <c r="C109721" t="s">
        <v>79168</v>
      </c>
    </row>
    <row r="109722" spans="1:3" x14ac:dyDescent="0.25">
      <c r="A109722">
        <v>3276314146</v>
      </c>
      <c r="B109722" t="s">
        <v>76832</v>
      </c>
      <c r="C109722" t="s">
        <v>79168</v>
      </c>
    </row>
    <row r="109723" spans="1:3" x14ac:dyDescent="0.25">
      <c r="A109723">
        <v>3534532946</v>
      </c>
      <c r="B109723" t="s">
        <v>76951</v>
      </c>
      <c r="C109723" t="s">
        <v>79168</v>
      </c>
    </row>
    <row r="109724" spans="1:3" x14ac:dyDescent="0.25">
      <c r="A109724">
        <v>6485300946</v>
      </c>
      <c r="B109724" t="s">
        <v>77034</v>
      </c>
      <c r="C109724" t="s">
        <v>79168</v>
      </c>
    </row>
    <row r="109725" spans="1:3" x14ac:dyDescent="0.25">
      <c r="A109725">
        <v>4046884446</v>
      </c>
      <c r="B109725" t="s">
        <v>76832</v>
      </c>
      <c r="C109725" t="s">
        <v>79168</v>
      </c>
    </row>
    <row r="109726" spans="1:3" x14ac:dyDescent="0.25">
      <c r="A109726">
        <v>6064124446</v>
      </c>
      <c r="B109726" t="s">
        <v>76832</v>
      </c>
      <c r="C109726" t="s">
        <v>79168</v>
      </c>
    </row>
    <row r="109727" spans="1:3" x14ac:dyDescent="0.25">
      <c r="A109727">
        <v>5628883546</v>
      </c>
      <c r="B109727" t="s">
        <v>76794</v>
      </c>
      <c r="C109727" t="s">
        <v>79168</v>
      </c>
    </row>
    <row r="109728" spans="1:3" x14ac:dyDescent="0.25">
      <c r="A109728">
        <v>6093657346</v>
      </c>
      <c r="B109728" t="s">
        <v>76808</v>
      </c>
      <c r="C109728" t="s">
        <v>79168</v>
      </c>
    </row>
    <row r="109729" spans="1:3" x14ac:dyDescent="0.25">
      <c r="A109729">
        <v>7519544146</v>
      </c>
      <c r="B109729" t="s">
        <v>77034</v>
      </c>
      <c r="C109729" t="s">
        <v>79168</v>
      </c>
    </row>
    <row r="109730" spans="1:3" x14ac:dyDescent="0.25">
      <c r="A109730">
        <v>5509989746</v>
      </c>
      <c r="B109730" t="s">
        <v>76832</v>
      </c>
      <c r="C109730" t="s">
        <v>79168</v>
      </c>
    </row>
    <row r="109731" spans="1:3" x14ac:dyDescent="0.25">
      <c r="A109731">
        <v>1498949146</v>
      </c>
      <c r="B109731" t="s">
        <v>76938</v>
      </c>
      <c r="C109731" t="s">
        <v>79168</v>
      </c>
    </row>
    <row r="109732" spans="1:3" x14ac:dyDescent="0.25">
      <c r="A109732">
        <v>3524774146</v>
      </c>
      <c r="B109732" t="s">
        <v>76832</v>
      </c>
      <c r="C109732" t="s">
        <v>79168</v>
      </c>
    </row>
    <row r="109733" spans="1:3" x14ac:dyDescent="0.25">
      <c r="A109733">
        <v>7134814246</v>
      </c>
      <c r="B109733" t="s">
        <v>77034</v>
      </c>
      <c r="C109733" t="s">
        <v>79168</v>
      </c>
    </row>
    <row r="109734" spans="1:3" x14ac:dyDescent="0.25">
      <c r="A109734">
        <v>7881634246</v>
      </c>
      <c r="B109734" t="s">
        <v>76967</v>
      </c>
      <c r="C109734" t="s">
        <v>79168</v>
      </c>
    </row>
    <row r="109735" spans="1:3" x14ac:dyDescent="0.25">
      <c r="A109735">
        <v>3995718646</v>
      </c>
      <c r="B109735" t="s">
        <v>77034</v>
      </c>
      <c r="C109735" t="s">
        <v>79168</v>
      </c>
    </row>
    <row r="109736" spans="1:3" x14ac:dyDescent="0.25">
      <c r="A109736">
        <v>7303578346</v>
      </c>
      <c r="B109736" t="s">
        <v>77034</v>
      </c>
      <c r="C109736" t="s">
        <v>79168</v>
      </c>
    </row>
    <row r="109737" spans="1:3" x14ac:dyDescent="0.25">
      <c r="A109737">
        <v>9097716246</v>
      </c>
      <c r="B109737" t="s">
        <v>76832</v>
      </c>
      <c r="C109737" t="s">
        <v>79168</v>
      </c>
    </row>
    <row r="109738" spans="1:3" x14ac:dyDescent="0.25">
      <c r="A109738">
        <v>9488563546</v>
      </c>
      <c r="B109738" t="s">
        <v>76967</v>
      </c>
      <c r="C109738" t="s">
        <v>79168</v>
      </c>
    </row>
    <row r="109739" spans="1:3" x14ac:dyDescent="0.25">
      <c r="A109739">
        <v>5452964446</v>
      </c>
      <c r="B109739" t="s">
        <v>77034</v>
      </c>
      <c r="C109739" t="s">
        <v>79168</v>
      </c>
    </row>
    <row r="109740" spans="1:3" x14ac:dyDescent="0.25">
      <c r="A109740">
        <v>1811508646</v>
      </c>
      <c r="B109740" t="s">
        <v>77034</v>
      </c>
      <c r="C109740" t="s">
        <v>79168</v>
      </c>
    </row>
    <row r="109741" spans="1:3" x14ac:dyDescent="0.25">
      <c r="A109741">
        <v>6115292846</v>
      </c>
      <c r="B109741" t="s">
        <v>76794</v>
      </c>
      <c r="C109741" t="s">
        <v>79168</v>
      </c>
    </row>
    <row r="109742" spans="1:3" x14ac:dyDescent="0.25">
      <c r="A109742">
        <v>1350580246</v>
      </c>
      <c r="B109742" t="s">
        <v>77034</v>
      </c>
      <c r="C109742" t="s">
        <v>79168</v>
      </c>
    </row>
    <row r="109743" spans="1:3" x14ac:dyDescent="0.25">
      <c r="A109743">
        <v>1319631846</v>
      </c>
      <c r="B109743" t="s">
        <v>77034</v>
      </c>
      <c r="C109743" t="s">
        <v>79168</v>
      </c>
    </row>
    <row r="109744" spans="1:3" x14ac:dyDescent="0.25">
      <c r="A109744">
        <v>8215512746</v>
      </c>
      <c r="B109744" t="s">
        <v>76950</v>
      </c>
      <c r="C109744" t="s">
        <v>79168</v>
      </c>
    </row>
    <row r="109745" spans="1:3" x14ac:dyDescent="0.25">
      <c r="A109745">
        <v>6425394946</v>
      </c>
      <c r="B109745" t="s">
        <v>77034</v>
      </c>
      <c r="C109745" t="s">
        <v>79168</v>
      </c>
    </row>
    <row r="109746" spans="1:3" x14ac:dyDescent="0.25">
      <c r="A109746">
        <v>9011226446</v>
      </c>
      <c r="B109746" t="s">
        <v>77034</v>
      </c>
      <c r="C109746" t="s">
        <v>79168</v>
      </c>
    </row>
    <row r="109747" spans="1:3" x14ac:dyDescent="0.25">
      <c r="A109747">
        <v>1996115846</v>
      </c>
      <c r="B109747" t="s">
        <v>76832</v>
      </c>
      <c r="C109747" t="s">
        <v>79168</v>
      </c>
    </row>
    <row r="109748" spans="1:3" x14ac:dyDescent="0.25">
      <c r="A109748">
        <v>4328063346</v>
      </c>
      <c r="B109748" t="s">
        <v>77034</v>
      </c>
      <c r="C109748" t="s">
        <v>79168</v>
      </c>
    </row>
    <row r="109749" spans="1:3" x14ac:dyDescent="0.25">
      <c r="A109749">
        <v>6351352546</v>
      </c>
      <c r="B109749" t="s">
        <v>77034</v>
      </c>
      <c r="C109749" t="s">
        <v>79168</v>
      </c>
    </row>
    <row r="109750" spans="1:3" x14ac:dyDescent="0.25">
      <c r="A109750">
        <v>1051402346</v>
      </c>
      <c r="B109750" t="s">
        <v>77034</v>
      </c>
      <c r="C109750" t="s">
        <v>79168</v>
      </c>
    </row>
    <row r="109751" spans="1:3" x14ac:dyDescent="0.25">
      <c r="A109751">
        <v>8744814146</v>
      </c>
      <c r="B109751" t="s">
        <v>77034</v>
      </c>
      <c r="C109751" t="s">
        <v>79168</v>
      </c>
    </row>
    <row r="109752" spans="1:3" x14ac:dyDescent="0.25">
      <c r="A109752">
        <v>2087776246</v>
      </c>
      <c r="B109752" t="s">
        <v>76832</v>
      </c>
      <c r="C109752" t="s">
        <v>79168</v>
      </c>
    </row>
    <row r="109753" spans="1:3" x14ac:dyDescent="0.25">
      <c r="A109753">
        <v>5441566546</v>
      </c>
      <c r="B109753" t="s">
        <v>76794</v>
      </c>
      <c r="C109753" t="s">
        <v>79168</v>
      </c>
    </row>
    <row r="109754" spans="1:3" x14ac:dyDescent="0.25">
      <c r="A109754">
        <v>3476487046</v>
      </c>
      <c r="B109754" t="s">
        <v>76974</v>
      </c>
      <c r="C109754" t="s">
        <v>79168</v>
      </c>
    </row>
    <row r="109755" spans="1:3" x14ac:dyDescent="0.25">
      <c r="A109755">
        <v>4477568846</v>
      </c>
      <c r="B109755" t="s">
        <v>77034</v>
      </c>
      <c r="C109755" t="s">
        <v>79168</v>
      </c>
    </row>
    <row r="109756" spans="1:3" x14ac:dyDescent="0.25">
      <c r="A109756">
        <v>5538291546</v>
      </c>
      <c r="B109756" t="s">
        <v>77034</v>
      </c>
      <c r="C109756" t="s">
        <v>79168</v>
      </c>
    </row>
    <row r="109757" spans="1:3" x14ac:dyDescent="0.25">
      <c r="A109757">
        <v>4518563846</v>
      </c>
      <c r="B109757" t="s">
        <v>76868</v>
      </c>
      <c r="C109757" t="s">
        <v>79168</v>
      </c>
    </row>
    <row r="109758" spans="1:3" x14ac:dyDescent="0.25">
      <c r="A109758">
        <v>4160158446</v>
      </c>
      <c r="B109758" t="s">
        <v>76868</v>
      </c>
      <c r="C109758" t="s">
        <v>79168</v>
      </c>
    </row>
    <row r="109759" spans="1:3" x14ac:dyDescent="0.25">
      <c r="A109759">
        <v>8515635746</v>
      </c>
      <c r="B109759" t="s">
        <v>77034</v>
      </c>
      <c r="C109759" t="s">
        <v>79168</v>
      </c>
    </row>
    <row r="109760" spans="1:3" x14ac:dyDescent="0.25">
      <c r="A109760">
        <v>4020740746</v>
      </c>
      <c r="B109760" t="s">
        <v>77034</v>
      </c>
      <c r="C109760" t="s">
        <v>79168</v>
      </c>
    </row>
    <row r="109761" spans="1:3" x14ac:dyDescent="0.25">
      <c r="A109761">
        <v>7706699846</v>
      </c>
      <c r="B109761" t="s">
        <v>77034</v>
      </c>
      <c r="C109761" t="s">
        <v>79168</v>
      </c>
    </row>
    <row r="109762" spans="1:3" x14ac:dyDescent="0.25">
      <c r="A109762">
        <v>5563864646</v>
      </c>
      <c r="B109762" t="s">
        <v>76951</v>
      </c>
      <c r="C109762" t="s">
        <v>79168</v>
      </c>
    </row>
    <row r="109763" spans="1:3" x14ac:dyDescent="0.25">
      <c r="A109763">
        <v>3863667146</v>
      </c>
      <c r="B109763" t="s">
        <v>77034</v>
      </c>
      <c r="C109763" t="s">
        <v>79168</v>
      </c>
    </row>
    <row r="109764" spans="1:3" x14ac:dyDescent="0.25">
      <c r="A109764">
        <v>4595167946</v>
      </c>
      <c r="B109764" t="s">
        <v>77034</v>
      </c>
      <c r="C109764" t="s">
        <v>79168</v>
      </c>
    </row>
    <row r="109765" spans="1:3" x14ac:dyDescent="0.25">
      <c r="A109765">
        <v>3639843846</v>
      </c>
      <c r="B109765" t="s">
        <v>76794</v>
      </c>
      <c r="C109765" t="s">
        <v>79168</v>
      </c>
    </row>
    <row r="109766" spans="1:3" x14ac:dyDescent="0.25">
      <c r="A109766">
        <v>7106664446</v>
      </c>
      <c r="B109766" t="s">
        <v>77034</v>
      </c>
      <c r="C109766" t="s">
        <v>79168</v>
      </c>
    </row>
    <row r="109767" spans="1:3" x14ac:dyDescent="0.25">
      <c r="A109767">
        <v>8872470446</v>
      </c>
      <c r="B109767" t="s">
        <v>77034</v>
      </c>
      <c r="C109767" t="s">
        <v>79168</v>
      </c>
    </row>
    <row r="109768" spans="1:3" x14ac:dyDescent="0.25">
      <c r="A109768">
        <v>1082721846</v>
      </c>
      <c r="B109768" t="s">
        <v>77034</v>
      </c>
      <c r="C109768" t="s">
        <v>79168</v>
      </c>
    </row>
    <row r="109769" spans="1:3" x14ac:dyDescent="0.25">
      <c r="A109769">
        <v>2733539946</v>
      </c>
      <c r="B109769" t="s">
        <v>77034</v>
      </c>
      <c r="C109769" t="s">
        <v>79168</v>
      </c>
    </row>
    <row r="109770" spans="1:3" x14ac:dyDescent="0.25">
      <c r="A109770">
        <v>7232551546</v>
      </c>
      <c r="B109770" t="s">
        <v>77034</v>
      </c>
      <c r="C109770" t="s">
        <v>79168</v>
      </c>
    </row>
    <row r="109771" spans="1:3" x14ac:dyDescent="0.25">
      <c r="A109771">
        <v>1065600546</v>
      </c>
      <c r="B109771" t="s">
        <v>77034</v>
      </c>
      <c r="C109771" t="s">
        <v>79168</v>
      </c>
    </row>
    <row r="109772" spans="1:3" x14ac:dyDescent="0.25">
      <c r="A109772">
        <v>1902265046</v>
      </c>
      <c r="B109772" t="s">
        <v>76808</v>
      </c>
      <c r="C109772" t="s">
        <v>79168</v>
      </c>
    </row>
    <row r="109773" spans="1:3" x14ac:dyDescent="0.25">
      <c r="A109773">
        <v>3365887346</v>
      </c>
      <c r="B109773" t="s">
        <v>77034</v>
      </c>
      <c r="C109773" t="s">
        <v>79168</v>
      </c>
    </row>
    <row r="109774" spans="1:3" x14ac:dyDescent="0.25">
      <c r="A109774">
        <v>9789789246</v>
      </c>
      <c r="B109774" t="s">
        <v>76834</v>
      </c>
      <c r="C109774" t="s">
        <v>79168</v>
      </c>
    </row>
    <row r="109775" spans="1:3" x14ac:dyDescent="0.25">
      <c r="A109775">
        <v>4301508746</v>
      </c>
      <c r="B109775" t="s">
        <v>77034</v>
      </c>
      <c r="C109775" t="s">
        <v>79168</v>
      </c>
    </row>
    <row r="109776" spans="1:3" x14ac:dyDescent="0.25">
      <c r="A109776">
        <v>4823451446</v>
      </c>
      <c r="B109776" t="s">
        <v>77034</v>
      </c>
      <c r="C109776" t="s">
        <v>79168</v>
      </c>
    </row>
    <row r="109777" spans="1:3" x14ac:dyDescent="0.25">
      <c r="A109777">
        <v>2477292146</v>
      </c>
      <c r="B109777" t="s">
        <v>77034</v>
      </c>
      <c r="C109777" t="s">
        <v>79168</v>
      </c>
    </row>
    <row r="109778" spans="1:3" x14ac:dyDescent="0.25">
      <c r="A109778">
        <v>2444005446</v>
      </c>
      <c r="B109778" t="s">
        <v>76988</v>
      </c>
      <c r="C109778" t="s">
        <v>79168</v>
      </c>
    </row>
    <row r="109779" spans="1:3" x14ac:dyDescent="0.25">
      <c r="A109779">
        <v>6418618346</v>
      </c>
      <c r="B109779" t="s">
        <v>77034</v>
      </c>
      <c r="C109779" t="s">
        <v>79168</v>
      </c>
    </row>
    <row r="109780" spans="1:3" x14ac:dyDescent="0.25">
      <c r="A109780">
        <v>1398050346</v>
      </c>
      <c r="B109780" t="s">
        <v>76811</v>
      </c>
      <c r="C109780" t="s">
        <v>79168</v>
      </c>
    </row>
    <row r="109781" spans="1:3" x14ac:dyDescent="0.25">
      <c r="A109781">
        <v>9430567146</v>
      </c>
      <c r="B109781" t="s">
        <v>77034</v>
      </c>
      <c r="C109781" t="s">
        <v>79168</v>
      </c>
    </row>
    <row r="109782" spans="1:3" x14ac:dyDescent="0.25">
      <c r="A109782">
        <v>1596704146</v>
      </c>
      <c r="B109782" t="s">
        <v>76950</v>
      </c>
      <c r="C109782" t="s">
        <v>79168</v>
      </c>
    </row>
    <row r="109783" spans="1:3" x14ac:dyDescent="0.25">
      <c r="A109783">
        <v>6226442046</v>
      </c>
      <c r="B109783" t="s">
        <v>77034</v>
      </c>
      <c r="C109783" t="s">
        <v>79168</v>
      </c>
    </row>
    <row r="109784" spans="1:3" x14ac:dyDescent="0.25">
      <c r="A109784">
        <v>8605177646</v>
      </c>
      <c r="B109784" t="s">
        <v>77034</v>
      </c>
      <c r="C109784" t="s">
        <v>79168</v>
      </c>
    </row>
    <row r="109785" spans="1:3" x14ac:dyDescent="0.25">
      <c r="A109785">
        <v>3921502446</v>
      </c>
      <c r="B109785" t="s">
        <v>76988</v>
      </c>
      <c r="C109785" t="s">
        <v>79168</v>
      </c>
    </row>
    <row r="109786" spans="1:3" x14ac:dyDescent="0.25">
      <c r="A109786">
        <v>2320732246</v>
      </c>
      <c r="B109786" t="s">
        <v>76811</v>
      </c>
      <c r="C109786" t="s">
        <v>79168</v>
      </c>
    </row>
    <row r="109787" spans="1:3" x14ac:dyDescent="0.25">
      <c r="A109787">
        <v>7061843946</v>
      </c>
      <c r="B109787" t="s">
        <v>77034</v>
      </c>
      <c r="C109787" t="s">
        <v>79168</v>
      </c>
    </row>
    <row r="109788" spans="1:3" x14ac:dyDescent="0.25">
      <c r="A109788">
        <v>9191066246</v>
      </c>
      <c r="B109788" t="s">
        <v>77034</v>
      </c>
      <c r="C109788" t="s">
        <v>79168</v>
      </c>
    </row>
    <row r="109789" spans="1:3" x14ac:dyDescent="0.25">
      <c r="A109789">
        <v>2790718546</v>
      </c>
      <c r="B109789" t="s">
        <v>77034</v>
      </c>
      <c r="C109789" t="s">
        <v>79168</v>
      </c>
    </row>
    <row r="109790" spans="1:3" x14ac:dyDescent="0.25">
      <c r="A109790">
        <v>1311205046</v>
      </c>
      <c r="B109790" t="s">
        <v>77034</v>
      </c>
      <c r="C109790" t="s">
        <v>79168</v>
      </c>
    </row>
    <row r="109791" spans="1:3" x14ac:dyDescent="0.25">
      <c r="A109791">
        <v>9800225146</v>
      </c>
      <c r="B109791" t="s">
        <v>77034</v>
      </c>
      <c r="C109791" t="s">
        <v>79168</v>
      </c>
    </row>
    <row r="109792" spans="1:3" x14ac:dyDescent="0.25">
      <c r="A109792">
        <v>1826831546</v>
      </c>
      <c r="B109792" t="s">
        <v>77034</v>
      </c>
      <c r="C109792" t="s">
        <v>79168</v>
      </c>
    </row>
    <row r="109793" spans="1:3" x14ac:dyDescent="0.25">
      <c r="A109793">
        <v>4824370646</v>
      </c>
      <c r="B109793" t="s">
        <v>76938</v>
      </c>
      <c r="C109793" t="s">
        <v>79168</v>
      </c>
    </row>
    <row r="109794" spans="1:3" x14ac:dyDescent="0.25">
      <c r="A109794">
        <v>6450419746</v>
      </c>
      <c r="B109794" t="s">
        <v>77034</v>
      </c>
      <c r="C109794" t="s">
        <v>79168</v>
      </c>
    </row>
    <row r="109795" spans="1:3" x14ac:dyDescent="0.25">
      <c r="A109795">
        <v>8821283946</v>
      </c>
      <c r="B109795" t="s">
        <v>77034</v>
      </c>
      <c r="C109795" t="s">
        <v>79168</v>
      </c>
    </row>
    <row r="109796" spans="1:3" x14ac:dyDescent="0.25">
      <c r="A109796">
        <v>3185600046</v>
      </c>
      <c r="B109796" t="s">
        <v>77034</v>
      </c>
      <c r="C109796" t="s">
        <v>79168</v>
      </c>
    </row>
    <row r="109797" spans="1:3" x14ac:dyDescent="0.25">
      <c r="A109797">
        <v>6240511846</v>
      </c>
      <c r="B109797" t="s">
        <v>77034</v>
      </c>
      <c r="C109797" t="s">
        <v>79168</v>
      </c>
    </row>
    <row r="109798" spans="1:3" x14ac:dyDescent="0.25">
      <c r="A109798">
        <v>2418677546</v>
      </c>
      <c r="B109798" t="s">
        <v>76988</v>
      </c>
      <c r="C109798" t="s">
        <v>79168</v>
      </c>
    </row>
    <row r="109799" spans="1:3" x14ac:dyDescent="0.25">
      <c r="A109799">
        <v>1523568046</v>
      </c>
      <c r="B109799" t="s">
        <v>76788</v>
      </c>
      <c r="C109799" t="s">
        <v>79168</v>
      </c>
    </row>
    <row r="109800" spans="1:3" x14ac:dyDescent="0.25">
      <c r="A109800">
        <v>5281346646</v>
      </c>
      <c r="B109800" t="s">
        <v>77034</v>
      </c>
      <c r="C109800" t="s">
        <v>79168</v>
      </c>
    </row>
    <row r="109801" spans="1:3" x14ac:dyDescent="0.25">
      <c r="A109801">
        <v>4857467046</v>
      </c>
      <c r="B109801" t="s">
        <v>76808</v>
      </c>
      <c r="C109801" t="s">
        <v>79168</v>
      </c>
    </row>
    <row r="109802" spans="1:3" x14ac:dyDescent="0.25">
      <c r="A109802">
        <v>7730639346</v>
      </c>
      <c r="B109802" t="s">
        <v>76794</v>
      </c>
      <c r="C109802" t="s">
        <v>79168</v>
      </c>
    </row>
    <row r="109803" spans="1:3" x14ac:dyDescent="0.25">
      <c r="A109803">
        <v>2779704446</v>
      </c>
      <c r="B109803" t="s">
        <v>77034</v>
      </c>
      <c r="C109803" t="s">
        <v>79168</v>
      </c>
    </row>
    <row r="109804" spans="1:3" x14ac:dyDescent="0.25">
      <c r="A109804">
        <v>5381254146</v>
      </c>
      <c r="B109804" t="s">
        <v>76910</v>
      </c>
      <c r="C109804" t="s">
        <v>79168</v>
      </c>
    </row>
    <row r="109805" spans="1:3" x14ac:dyDescent="0.25">
      <c r="A109805">
        <v>4279784146</v>
      </c>
      <c r="B109805" t="s">
        <v>77034</v>
      </c>
      <c r="C109805" t="s">
        <v>79168</v>
      </c>
    </row>
    <row r="109806" spans="1:3" x14ac:dyDescent="0.25">
      <c r="A109806">
        <v>3196448246</v>
      </c>
      <c r="B109806" t="s">
        <v>76808</v>
      </c>
      <c r="C109806" t="s">
        <v>79168</v>
      </c>
    </row>
    <row r="109807" spans="1:3" x14ac:dyDescent="0.25">
      <c r="A109807">
        <v>6388991046</v>
      </c>
      <c r="B109807" t="s">
        <v>77034</v>
      </c>
      <c r="C109807" t="s">
        <v>79168</v>
      </c>
    </row>
    <row r="109808" spans="1:3" x14ac:dyDescent="0.25">
      <c r="A109808">
        <v>3749797746</v>
      </c>
      <c r="B109808" t="s">
        <v>76967</v>
      </c>
      <c r="C109808" t="s">
        <v>79168</v>
      </c>
    </row>
    <row r="109809" spans="1:3" x14ac:dyDescent="0.25">
      <c r="A109809">
        <v>4685375146</v>
      </c>
      <c r="B109809" t="s">
        <v>76988</v>
      </c>
      <c r="C109809" t="s">
        <v>79168</v>
      </c>
    </row>
    <row r="109810" spans="1:3" x14ac:dyDescent="0.25">
      <c r="A109810">
        <v>7985471546</v>
      </c>
      <c r="B109810" t="s">
        <v>77034</v>
      </c>
      <c r="C109810" t="s">
        <v>79168</v>
      </c>
    </row>
    <row r="109811" spans="1:3" x14ac:dyDescent="0.25">
      <c r="A109811">
        <v>3161657246</v>
      </c>
      <c r="B109811" t="s">
        <v>76805</v>
      </c>
      <c r="C109811" t="s">
        <v>79168</v>
      </c>
    </row>
    <row r="109812" spans="1:3" x14ac:dyDescent="0.25">
      <c r="A109812">
        <v>9385864246</v>
      </c>
      <c r="B109812" t="s">
        <v>77034</v>
      </c>
      <c r="C109812" t="s">
        <v>79168</v>
      </c>
    </row>
    <row r="109813" spans="1:3" x14ac:dyDescent="0.25">
      <c r="A109813">
        <v>3592704946</v>
      </c>
      <c r="B109813" t="s">
        <v>76788</v>
      </c>
      <c r="C109813" t="s">
        <v>79168</v>
      </c>
    </row>
    <row r="109814" spans="1:3" x14ac:dyDescent="0.25">
      <c r="A109814">
        <v>8282089146</v>
      </c>
      <c r="B109814" t="s">
        <v>77034</v>
      </c>
      <c r="C109814" t="s">
        <v>79168</v>
      </c>
    </row>
    <row r="109815" spans="1:3" x14ac:dyDescent="0.25">
      <c r="A109815">
        <v>9257928846</v>
      </c>
      <c r="B109815" t="s">
        <v>77034</v>
      </c>
      <c r="C109815" t="s">
        <v>79168</v>
      </c>
    </row>
    <row r="109816" spans="1:3" x14ac:dyDescent="0.25">
      <c r="A109816">
        <v>8933996846</v>
      </c>
      <c r="B109816" t="s">
        <v>77034</v>
      </c>
      <c r="C109816" t="s">
        <v>79168</v>
      </c>
    </row>
    <row r="109817" spans="1:3" x14ac:dyDescent="0.25">
      <c r="A109817">
        <v>1884073046</v>
      </c>
      <c r="B109817" t="s">
        <v>77034</v>
      </c>
      <c r="C109817" t="s">
        <v>79168</v>
      </c>
    </row>
    <row r="109818" spans="1:3" x14ac:dyDescent="0.25">
      <c r="A109818">
        <v>5390418946</v>
      </c>
      <c r="B109818" t="s">
        <v>77034</v>
      </c>
      <c r="C109818" t="s">
        <v>79168</v>
      </c>
    </row>
    <row r="109819" spans="1:3" x14ac:dyDescent="0.25">
      <c r="A109819">
        <v>8548879346</v>
      </c>
      <c r="B109819" t="s">
        <v>77034</v>
      </c>
      <c r="C109819" t="s">
        <v>79168</v>
      </c>
    </row>
    <row r="109820" spans="1:3" x14ac:dyDescent="0.25">
      <c r="A109820">
        <v>2351446246</v>
      </c>
      <c r="B109820" t="s">
        <v>77034</v>
      </c>
      <c r="C109820" t="s">
        <v>79168</v>
      </c>
    </row>
    <row r="109821" spans="1:3" x14ac:dyDescent="0.25">
      <c r="A109821">
        <v>1663790146</v>
      </c>
      <c r="B109821" t="s">
        <v>76834</v>
      </c>
      <c r="C109821" t="s">
        <v>79168</v>
      </c>
    </row>
    <row r="109822" spans="1:3" x14ac:dyDescent="0.25">
      <c r="A109822">
        <v>1315523946</v>
      </c>
      <c r="B109822" t="s">
        <v>77034</v>
      </c>
      <c r="C109822" t="s">
        <v>79168</v>
      </c>
    </row>
    <row r="109823" spans="1:3" x14ac:dyDescent="0.25">
      <c r="A109823">
        <v>4942904346</v>
      </c>
      <c r="B109823" t="s">
        <v>77034</v>
      </c>
      <c r="C109823" t="s">
        <v>79168</v>
      </c>
    </row>
    <row r="109824" spans="1:3" x14ac:dyDescent="0.25">
      <c r="A109824">
        <v>2182200546</v>
      </c>
      <c r="B109824" t="s">
        <v>76912</v>
      </c>
      <c r="C109824" t="s">
        <v>79168</v>
      </c>
    </row>
    <row r="109825" spans="1:3" x14ac:dyDescent="0.25">
      <c r="A109825">
        <v>1139515646</v>
      </c>
      <c r="B109825" t="s">
        <v>77034</v>
      </c>
      <c r="C109825" t="s">
        <v>79168</v>
      </c>
    </row>
    <row r="109826" spans="1:3" x14ac:dyDescent="0.25">
      <c r="A109826">
        <v>8736987546</v>
      </c>
      <c r="B109826" t="s">
        <v>77034</v>
      </c>
      <c r="C109826" t="s">
        <v>79168</v>
      </c>
    </row>
    <row r="109827" spans="1:3" x14ac:dyDescent="0.25">
      <c r="A109827">
        <v>3207670546</v>
      </c>
      <c r="B109827" t="s">
        <v>77034</v>
      </c>
      <c r="C109827" t="s">
        <v>79168</v>
      </c>
    </row>
    <row r="109828" spans="1:3" x14ac:dyDescent="0.25">
      <c r="A109828">
        <v>2303198346</v>
      </c>
      <c r="B109828" t="s">
        <v>77034</v>
      </c>
      <c r="C109828" t="s">
        <v>79168</v>
      </c>
    </row>
    <row r="109829" spans="1:3" x14ac:dyDescent="0.25">
      <c r="A109829">
        <v>9253547946</v>
      </c>
      <c r="B109829" t="s">
        <v>76988</v>
      </c>
      <c r="C109829" t="s">
        <v>79168</v>
      </c>
    </row>
    <row r="109830" spans="1:3" x14ac:dyDescent="0.25">
      <c r="A109830">
        <v>4037861546</v>
      </c>
      <c r="B109830" t="s">
        <v>76832</v>
      </c>
      <c r="C109830" t="s">
        <v>79168</v>
      </c>
    </row>
    <row r="109831" spans="1:3" x14ac:dyDescent="0.25">
      <c r="A109831">
        <v>8425761546</v>
      </c>
      <c r="B109831" t="s">
        <v>77034</v>
      </c>
      <c r="C109831" t="s">
        <v>79168</v>
      </c>
    </row>
    <row r="109832" spans="1:3" x14ac:dyDescent="0.25">
      <c r="A109832">
        <v>7944050146</v>
      </c>
      <c r="B109832" t="s">
        <v>77034</v>
      </c>
      <c r="C109832" t="s">
        <v>79168</v>
      </c>
    </row>
    <row r="109833" spans="1:3" x14ac:dyDescent="0.25">
      <c r="A109833">
        <v>8614916446</v>
      </c>
      <c r="B109833" t="s">
        <v>77034</v>
      </c>
      <c r="C109833" t="s">
        <v>79168</v>
      </c>
    </row>
    <row r="109834" spans="1:3" x14ac:dyDescent="0.25">
      <c r="A109834">
        <v>7614975146</v>
      </c>
      <c r="B109834" t="s">
        <v>76788</v>
      </c>
      <c r="C109834" t="s">
        <v>79168</v>
      </c>
    </row>
    <row r="109835" spans="1:3" x14ac:dyDescent="0.25">
      <c r="A109835">
        <v>6743239746</v>
      </c>
      <c r="B109835" t="s">
        <v>77034</v>
      </c>
      <c r="C109835" t="s">
        <v>79168</v>
      </c>
    </row>
    <row r="109836" spans="1:3" x14ac:dyDescent="0.25">
      <c r="A109836">
        <v>9356596046</v>
      </c>
      <c r="B109836" t="s">
        <v>76951</v>
      </c>
      <c r="C109836" t="s">
        <v>79168</v>
      </c>
    </row>
    <row r="109837" spans="1:3" x14ac:dyDescent="0.25">
      <c r="A109837">
        <v>1438376046</v>
      </c>
      <c r="B109837" t="s">
        <v>77034</v>
      </c>
      <c r="C109837" t="s">
        <v>79168</v>
      </c>
    </row>
    <row r="109838" spans="1:3" x14ac:dyDescent="0.25">
      <c r="A109838">
        <v>9391924746</v>
      </c>
      <c r="B109838" t="s">
        <v>77034</v>
      </c>
      <c r="C109838" t="s">
        <v>79168</v>
      </c>
    </row>
    <row r="109839" spans="1:3" x14ac:dyDescent="0.25">
      <c r="A109839">
        <v>6086874746</v>
      </c>
      <c r="B109839" t="s">
        <v>77034</v>
      </c>
      <c r="C109839" t="s">
        <v>79168</v>
      </c>
    </row>
    <row r="109840" spans="1:3" x14ac:dyDescent="0.25">
      <c r="A109840">
        <v>3586200946</v>
      </c>
      <c r="B109840" t="s">
        <v>77034</v>
      </c>
      <c r="C109840" t="s">
        <v>79168</v>
      </c>
    </row>
    <row r="109841" spans="1:3" x14ac:dyDescent="0.25">
      <c r="A109841">
        <v>9589912846</v>
      </c>
      <c r="B109841" t="s">
        <v>76788</v>
      </c>
      <c r="C109841" t="s">
        <v>79168</v>
      </c>
    </row>
    <row r="109842" spans="1:3" x14ac:dyDescent="0.25">
      <c r="A109842">
        <v>3332534746</v>
      </c>
      <c r="B109842" t="s">
        <v>77034</v>
      </c>
      <c r="C109842" t="s">
        <v>79168</v>
      </c>
    </row>
    <row r="109843" spans="1:3" x14ac:dyDescent="0.25">
      <c r="A109843">
        <v>8303435946</v>
      </c>
      <c r="B109843" t="s">
        <v>76808</v>
      </c>
      <c r="C109843" t="s">
        <v>79168</v>
      </c>
    </row>
    <row r="109844" spans="1:3" x14ac:dyDescent="0.25">
      <c r="A109844">
        <v>4837641646</v>
      </c>
      <c r="B109844" t="s">
        <v>77034</v>
      </c>
      <c r="C109844" t="s">
        <v>79168</v>
      </c>
    </row>
    <row r="109845" spans="1:3" x14ac:dyDescent="0.25">
      <c r="A109845">
        <v>7181719146</v>
      </c>
      <c r="B109845" t="s">
        <v>77034</v>
      </c>
      <c r="C109845" t="s">
        <v>79168</v>
      </c>
    </row>
    <row r="109846" spans="1:3" x14ac:dyDescent="0.25">
      <c r="A109846">
        <v>9631694946</v>
      </c>
      <c r="B109846" t="s">
        <v>77034</v>
      </c>
      <c r="C109846" t="s">
        <v>79168</v>
      </c>
    </row>
    <row r="109847" spans="1:3" x14ac:dyDescent="0.25">
      <c r="A109847">
        <v>1458738046</v>
      </c>
      <c r="B109847" t="s">
        <v>77034</v>
      </c>
      <c r="C109847" t="s">
        <v>79168</v>
      </c>
    </row>
    <row r="109848" spans="1:3" x14ac:dyDescent="0.25">
      <c r="A109848">
        <v>2827901346</v>
      </c>
      <c r="B109848" t="s">
        <v>77034</v>
      </c>
      <c r="C109848" t="s">
        <v>79168</v>
      </c>
    </row>
    <row r="109849" spans="1:3" x14ac:dyDescent="0.25">
      <c r="A109849">
        <v>6738103046</v>
      </c>
      <c r="B109849" t="s">
        <v>76808</v>
      </c>
      <c r="C109849" t="s">
        <v>79168</v>
      </c>
    </row>
    <row r="109850" spans="1:3" x14ac:dyDescent="0.25">
      <c r="A109850">
        <v>6590280646</v>
      </c>
      <c r="B109850" t="s">
        <v>76912</v>
      </c>
      <c r="C109850" t="s">
        <v>79168</v>
      </c>
    </row>
    <row r="109851" spans="1:3" x14ac:dyDescent="0.25">
      <c r="A109851">
        <v>6151768246</v>
      </c>
      <c r="B109851" t="s">
        <v>76808</v>
      </c>
      <c r="C109851" t="s">
        <v>79168</v>
      </c>
    </row>
    <row r="109852" spans="1:3" x14ac:dyDescent="0.25">
      <c r="A109852">
        <v>9729285246</v>
      </c>
      <c r="B109852" t="s">
        <v>76794</v>
      </c>
      <c r="C109852" t="s">
        <v>79168</v>
      </c>
    </row>
    <row r="109853" spans="1:3" x14ac:dyDescent="0.25">
      <c r="A109853">
        <v>9013031746</v>
      </c>
      <c r="B109853" t="s">
        <v>76957</v>
      </c>
      <c r="C109853" t="s">
        <v>79168</v>
      </c>
    </row>
    <row r="109854" spans="1:3" x14ac:dyDescent="0.25">
      <c r="A109854">
        <v>3031605746</v>
      </c>
      <c r="B109854" t="s">
        <v>77034</v>
      </c>
      <c r="C109854" t="s">
        <v>79168</v>
      </c>
    </row>
    <row r="109855" spans="1:3" x14ac:dyDescent="0.25">
      <c r="A109855">
        <v>6347798146</v>
      </c>
      <c r="B109855" t="s">
        <v>76951</v>
      </c>
      <c r="C109855" t="s">
        <v>79168</v>
      </c>
    </row>
    <row r="109856" spans="1:3" x14ac:dyDescent="0.25">
      <c r="A109856">
        <v>2329338046</v>
      </c>
      <c r="B109856" t="s">
        <v>77034</v>
      </c>
      <c r="C109856" t="s">
        <v>79168</v>
      </c>
    </row>
    <row r="109857" spans="1:3" x14ac:dyDescent="0.25">
      <c r="A109857">
        <v>7679556846</v>
      </c>
      <c r="B109857" t="s">
        <v>77034</v>
      </c>
      <c r="C109857" t="s">
        <v>79168</v>
      </c>
    </row>
    <row r="109858" spans="1:3" x14ac:dyDescent="0.25">
      <c r="A109858">
        <v>2007868346</v>
      </c>
      <c r="B109858" t="s">
        <v>77034</v>
      </c>
      <c r="C109858" t="s">
        <v>79168</v>
      </c>
    </row>
    <row r="109859" spans="1:3" x14ac:dyDescent="0.25">
      <c r="A109859">
        <v>8792998646</v>
      </c>
      <c r="B109859" t="s">
        <v>77034</v>
      </c>
      <c r="C109859" t="s">
        <v>79168</v>
      </c>
    </row>
    <row r="109860" spans="1:3" x14ac:dyDescent="0.25">
      <c r="A109860">
        <v>1997601046</v>
      </c>
      <c r="B109860" t="s">
        <v>77034</v>
      </c>
      <c r="C109860" t="s">
        <v>79168</v>
      </c>
    </row>
    <row r="109861" spans="1:3" x14ac:dyDescent="0.25">
      <c r="A109861">
        <v>4092580546</v>
      </c>
      <c r="B109861" t="s">
        <v>77034</v>
      </c>
      <c r="C109861" t="s">
        <v>79168</v>
      </c>
    </row>
    <row r="109862" spans="1:3" x14ac:dyDescent="0.25">
      <c r="A109862">
        <v>5251172446</v>
      </c>
      <c r="B109862" t="s">
        <v>77034</v>
      </c>
      <c r="C109862" t="s">
        <v>79168</v>
      </c>
    </row>
    <row r="109863" spans="1:3" x14ac:dyDescent="0.25">
      <c r="A109863">
        <v>9140493746</v>
      </c>
      <c r="B109863" t="s">
        <v>76951</v>
      </c>
      <c r="C109863" t="s">
        <v>79168</v>
      </c>
    </row>
    <row r="109864" spans="1:3" x14ac:dyDescent="0.25">
      <c r="A109864">
        <v>9303298246</v>
      </c>
      <c r="B109864" t="s">
        <v>76951</v>
      </c>
      <c r="C109864" t="s">
        <v>79168</v>
      </c>
    </row>
    <row r="109865" spans="1:3" x14ac:dyDescent="0.25">
      <c r="A109865">
        <v>9769066046</v>
      </c>
      <c r="B109865" t="s">
        <v>76911</v>
      </c>
      <c r="C109865" t="s">
        <v>79168</v>
      </c>
    </row>
    <row r="109866" spans="1:3" x14ac:dyDescent="0.25">
      <c r="A109866">
        <v>4758169346</v>
      </c>
      <c r="B109866" t="s">
        <v>76811</v>
      </c>
      <c r="C109866" t="s">
        <v>79168</v>
      </c>
    </row>
    <row r="109867" spans="1:3" x14ac:dyDescent="0.25">
      <c r="A109867">
        <v>1565252646</v>
      </c>
      <c r="B109867" t="s">
        <v>77034</v>
      </c>
      <c r="C109867" t="s">
        <v>79168</v>
      </c>
    </row>
    <row r="109868" spans="1:3" x14ac:dyDescent="0.25">
      <c r="A109868">
        <v>9600543046</v>
      </c>
      <c r="B109868" t="s">
        <v>77034</v>
      </c>
      <c r="C109868" t="s">
        <v>79168</v>
      </c>
    </row>
    <row r="109869" spans="1:3" x14ac:dyDescent="0.25">
      <c r="A109869">
        <v>7117192246</v>
      </c>
      <c r="B109869" t="s">
        <v>77034</v>
      </c>
      <c r="C109869" t="s">
        <v>79168</v>
      </c>
    </row>
    <row r="109870" spans="1:3" x14ac:dyDescent="0.25">
      <c r="A109870">
        <v>2065367146</v>
      </c>
      <c r="B109870" t="s">
        <v>76951</v>
      </c>
      <c r="C109870" t="s">
        <v>79168</v>
      </c>
    </row>
    <row r="109871" spans="1:3" x14ac:dyDescent="0.25">
      <c r="A109871">
        <v>4178983246</v>
      </c>
      <c r="B109871" t="s">
        <v>77034</v>
      </c>
      <c r="C109871" t="s">
        <v>79168</v>
      </c>
    </row>
    <row r="109872" spans="1:3" x14ac:dyDescent="0.25">
      <c r="A109872">
        <v>3879181146</v>
      </c>
      <c r="B109872" t="s">
        <v>77034</v>
      </c>
      <c r="C109872" t="s">
        <v>79168</v>
      </c>
    </row>
    <row r="109873" spans="1:3" x14ac:dyDescent="0.25">
      <c r="A109873">
        <v>8891106646</v>
      </c>
      <c r="B109873" t="s">
        <v>76951</v>
      </c>
      <c r="C109873" t="s">
        <v>79168</v>
      </c>
    </row>
    <row r="109874" spans="1:3" x14ac:dyDescent="0.25">
      <c r="A109874">
        <v>8651434346</v>
      </c>
      <c r="B109874" t="s">
        <v>77034</v>
      </c>
      <c r="C109874" t="s">
        <v>79168</v>
      </c>
    </row>
    <row r="109875" spans="1:3" x14ac:dyDescent="0.25">
      <c r="A109875">
        <v>5792031546</v>
      </c>
      <c r="B109875" t="s">
        <v>76762</v>
      </c>
      <c r="C109875" t="s">
        <v>79168</v>
      </c>
    </row>
    <row r="109876" spans="1:3" x14ac:dyDescent="0.25">
      <c r="A109876">
        <v>2070486446</v>
      </c>
      <c r="B109876" t="s">
        <v>77034</v>
      </c>
      <c r="C109876" t="s">
        <v>79168</v>
      </c>
    </row>
    <row r="109877" spans="1:3" x14ac:dyDescent="0.25">
      <c r="A109877">
        <v>3817655246</v>
      </c>
      <c r="B109877" t="s">
        <v>77034</v>
      </c>
      <c r="C109877" t="s">
        <v>79168</v>
      </c>
    </row>
    <row r="109878" spans="1:3" x14ac:dyDescent="0.25">
      <c r="A109878">
        <v>5208988646</v>
      </c>
      <c r="B109878" t="s">
        <v>77034</v>
      </c>
      <c r="C109878" t="s">
        <v>79168</v>
      </c>
    </row>
    <row r="109879" spans="1:3" x14ac:dyDescent="0.25">
      <c r="A109879">
        <v>7766282146</v>
      </c>
      <c r="B109879" t="s">
        <v>77034</v>
      </c>
      <c r="C109879" t="s">
        <v>79168</v>
      </c>
    </row>
    <row r="109880" spans="1:3" x14ac:dyDescent="0.25">
      <c r="A109880">
        <v>7408191046</v>
      </c>
      <c r="B109880" t="s">
        <v>77034</v>
      </c>
      <c r="C109880" t="s">
        <v>79168</v>
      </c>
    </row>
    <row r="109881" spans="1:3" x14ac:dyDescent="0.25">
      <c r="A109881">
        <v>4312446146</v>
      </c>
      <c r="B109881" t="s">
        <v>77034</v>
      </c>
      <c r="C109881" t="s">
        <v>79168</v>
      </c>
    </row>
    <row r="109882" spans="1:3" x14ac:dyDescent="0.25">
      <c r="A109882">
        <v>5637312246</v>
      </c>
      <c r="B109882" t="s">
        <v>76808</v>
      </c>
      <c r="C109882" t="s">
        <v>79168</v>
      </c>
    </row>
    <row r="109883" spans="1:3" x14ac:dyDescent="0.25">
      <c r="A109883">
        <v>2253262146</v>
      </c>
      <c r="B109883" t="s">
        <v>77034</v>
      </c>
      <c r="C109883" t="s">
        <v>79168</v>
      </c>
    </row>
    <row r="109884" spans="1:3" x14ac:dyDescent="0.25">
      <c r="A109884">
        <v>8641753646</v>
      </c>
      <c r="B109884" t="s">
        <v>77034</v>
      </c>
      <c r="C109884" t="s">
        <v>79168</v>
      </c>
    </row>
    <row r="109885" spans="1:3" x14ac:dyDescent="0.25">
      <c r="A109885">
        <v>5052288846</v>
      </c>
      <c r="B109885" t="s">
        <v>77034</v>
      </c>
      <c r="C109885" t="s">
        <v>79168</v>
      </c>
    </row>
    <row r="109886" spans="1:3" x14ac:dyDescent="0.25">
      <c r="A109886">
        <v>2508628546</v>
      </c>
      <c r="B109886" t="s">
        <v>77034</v>
      </c>
      <c r="C109886" t="s">
        <v>79168</v>
      </c>
    </row>
    <row r="109887" spans="1:3" x14ac:dyDescent="0.25">
      <c r="A109887">
        <v>7795202246</v>
      </c>
      <c r="B109887" t="s">
        <v>77034</v>
      </c>
      <c r="C109887" t="s">
        <v>79168</v>
      </c>
    </row>
    <row r="109888" spans="1:3" x14ac:dyDescent="0.25">
      <c r="A109888">
        <v>9681958346</v>
      </c>
      <c r="B109888" t="s">
        <v>77034</v>
      </c>
      <c r="C109888" t="s">
        <v>79168</v>
      </c>
    </row>
    <row r="109889" spans="1:3" x14ac:dyDescent="0.25">
      <c r="A109889">
        <v>3311085046</v>
      </c>
      <c r="B109889" t="s">
        <v>76808</v>
      </c>
      <c r="C109889" t="s">
        <v>79168</v>
      </c>
    </row>
    <row r="109890" spans="1:3" x14ac:dyDescent="0.25">
      <c r="A109890">
        <v>1973790046</v>
      </c>
      <c r="B109890" t="s">
        <v>76868</v>
      </c>
      <c r="C109890" t="s">
        <v>79168</v>
      </c>
    </row>
    <row r="109891" spans="1:3" x14ac:dyDescent="0.25">
      <c r="A109891">
        <v>4287654946</v>
      </c>
      <c r="B109891" t="s">
        <v>76808</v>
      </c>
      <c r="C109891" t="s">
        <v>79168</v>
      </c>
    </row>
    <row r="109892" spans="1:3" x14ac:dyDescent="0.25">
      <c r="A109892">
        <v>4062581646</v>
      </c>
      <c r="B109892" t="s">
        <v>77034</v>
      </c>
      <c r="C109892" t="s">
        <v>79168</v>
      </c>
    </row>
    <row r="109893" spans="1:3" x14ac:dyDescent="0.25">
      <c r="A109893">
        <v>9054293346</v>
      </c>
      <c r="B109893" t="s">
        <v>76967</v>
      </c>
      <c r="C109893" t="s">
        <v>79168</v>
      </c>
    </row>
    <row r="109894" spans="1:3" x14ac:dyDescent="0.25">
      <c r="A109894">
        <v>3631181646</v>
      </c>
      <c r="B109894" t="s">
        <v>76951</v>
      </c>
      <c r="C109894" t="s">
        <v>79168</v>
      </c>
    </row>
    <row r="109895" spans="1:3" x14ac:dyDescent="0.25">
      <c r="A109895">
        <v>8345736546</v>
      </c>
      <c r="B109895" t="s">
        <v>76808</v>
      </c>
      <c r="C109895" t="s">
        <v>79168</v>
      </c>
    </row>
    <row r="109896" spans="1:3" x14ac:dyDescent="0.25">
      <c r="A109896">
        <v>8434889146</v>
      </c>
      <c r="B109896" t="s">
        <v>77034</v>
      </c>
      <c r="C109896" t="s">
        <v>79168</v>
      </c>
    </row>
    <row r="109897" spans="1:3" x14ac:dyDescent="0.25">
      <c r="A109897">
        <v>8881483746</v>
      </c>
      <c r="B109897" t="s">
        <v>76794</v>
      </c>
      <c r="C109897" t="s">
        <v>79168</v>
      </c>
    </row>
    <row r="109898" spans="1:3" x14ac:dyDescent="0.25">
      <c r="A109898">
        <v>8271604346</v>
      </c>
      <c r="B109898" t="s">
        <v>77034</v>
      </c>
      <c r="C109898" t="s">
        <v>79168</v>
      </c>
    </row>
    <row r="109899" spans="1:3" x14ac:dyDescent="0.25">
      <c r="A109899">
        <v>9749249946</v>
      </c>
      <c r="B109899" t="s">
        <v>77034</v>
      </c>
      <c r="C109899" t="s">
        <v>79168</v>
      </c>
    </row>
    <row r="109900" spans="1:3" x14ac:dyDescent="0.25">
      <c r="A109900">
        <v>7552650746</v>
      </c>
      <c r="B109900" t="s">
        <v>77034</v>
      </c>
      <c r="C109900" t="s">
        <v>79168</v>
      </c>
    </row>
    <row r="109901" spans="1:3" x14ac:dyDescent="0.25">
      <c r="A109901">
        <v>1836796346</v>
      </c>
      <c r="B109901" t="s">
        <v>76988</v>
      </c>
      <c r="C109901" t="s">
        <v>79168</v>
      </c>
    </row>
    <row r="109902" spans="1:3" x14ac:dyDescent="0.25">
      <c r="A109902">
        <v>6072268346</v>
      </c>
      <c r="B109902" t="s">
        <v>77034</v>
      </c>
      <c r="C109902" t="s">
        <v>79168</v>
      </c>
    </row>
    <row r="109903" spans="1:3" x14ac:dyDescent="0.25">
      <c r="A109903">
        <v>6060253246</v>
      </c>
      <c r="B109903" t="s">
        <v>76794</v>
      </c>
      <c r="C109903" t="s">
        <v>79168</v>
      </c>
    </row>
    <row r="109904" spans="1:3" x14ac:dyDescent="0.25">
      <c r="A109904">
        <v>9856271646</v>
      </c>
      <c r="B109904" t="s">
        <v>77034</v>
      </c>
      <c r="C109904" t="s">
        <v>79168</v>
      </c>
    </row>
    <row r="109905" spans="1:3" x14ac:dyDescent="0.25">
      <c r="A109905">
        <v>5353083646</v>
      </c>
      <c r="B109905" t="s">
        <v>76967</v>
      </c>
      <c r="C109905" t="s">
        <v>79168</v>
      </c>
    </row>
    <row r="109906" spans="1:3" x14ac:dyDescent="0.25">
      <c r="A109906">
        <v>5668401346</v>
      </c>
      <c r="B109906" t="s">
        <v>76832</v>
      </c>
      <c r="C109906" t="s">
        <v>79168</v>
      </c>
    </row>
    <row r="109907" spans="1:3" x14ac:dyDescent="0.25">
      <c r="A109907">
        <v>8424027146</v>
      </c>
      <c r="B109907" t="s">
        <v>76951</v>
      </c>
      <c r="C109907" t="s">
        <v>79168</v>
      </c>
    </row>
    <row r="109908" spans="1:3" x14ac:dyDescent="0.25">
      <c r="A109908">
        <v>2635585946</v>
      </c>
      <c r="B109908" t="s">
        <v>77034</v>
      </c>
      <c r="C109908" t="s">
        <v>79168</v>
      </c>
    </row>
    <row r="109909" spans="1:3" x14ac:dyDescent="0.25">
      <c r="A109909">
        <v>2818951046</v>
      </c>
      <c r="B109909" t="s">
        <v>77034</v>
      </c>
      <c r="C109909" t="s">
        <v>79168</v>
      </c>
    </row>
    <row r="109910" spans="1:3" x14ac:dyDescent="0.25">
      <c r="A109910">
        <v>3538727346</v>
      </c>
      <c r="B109910" t="s">
        <v>76868</v>
      </c>
      <c r="C109910" t="s">
        <v>79168</v>
      </c>
    </row>
    <row r="109911" spans="1:3" x14ac:dyDescent="0.25">
      <c r="A109911">
        <v>8180025846</v>
      </c>
      <c r="B109911" t="s">
        <v>77034</v>
      </c>
      <c r="C109911" t="s">
        <v>79168</v>
      </c>
    </row>
    <row r="109912" spans="1:3" x14ac:dyDescent="0.25">
      <c r="A109912">
        <v>6661395846</v>
      </c>
      <c r="B109912" t="s">
        <v>77034</v>
      </c>
      <c r="C109912" t="s">
        <v>79168</v>
      </c>
    </row>
    <row r="109913" spans="1:3" x14ac:dyDescent="0.25">
      <c r="A109913">
        <v>1961053046</v>
      </c>
      <c r="B109913" t="s">
        <v>76951</v>
      </c>
      <c r="C109913" t="s">
        <v>79168</v>
      </c>
    </row>
    <row r="109914" spans="1:3" x14ac:dyDescent="0.25">
      <c r="A109914">
        <v>9403360346</v>
      </c>
      <c r="B109914" t="s">
        <v>77034</v>
      </c>
      <c r="C109914" t="s">
        <v>79168</v>
      </c>
    </row>
    <row r="109915" spans="1:3" x14ac:dyDescent="0.25">
      <c r="A109915">
        <v>5491755546</v>
      </c>
      <c r="B109915" t="s">
        <v>77034</v>
      </c>
      <c r="C109915" t="s">
        <v>79168</v>
      </c>
    </row>
    <row r="109916" spans="1:3" x14ac:dyDescent="0.25">
      <c r="A109916">
        <v>8612382346</v>
      </c>
      <c r="B109916" t="s">
        <v>77034</v>
      </c>
      <c r="C109916" t="s">
        <v>79168</v>
      </c>
    </row>
    <row r="109917" spans="1:3" x14ac:dyDescent="0.25">
      <c r="A109917">
        <v>5056358946</v>
      </c>
      <c r="B109917" t="s">
        <v>76832</v>
      </c>
      <c r="C109917" t="s">
        <v>79168</v>
      </c>
    </row>
    <row r="109918" spans="1:3" x14ac:dyDescent="0.25">
      <c r="A109918">
        <v>6763177846</v>
      </c>
      <c r="B109918" t="s">
        <v>77034</v>
      </c>
      <c r="C109918" t="s">
        <v>79168</v>
      </c>
    </row>
    <row r="109919" spans="1:3" x14ac:dyDescent="0.25">
      <c r="A109919">
        <v>7418270246</v>
      </c>
      <c r="B109919" t="s">
        <v>77034</v>
      </c>
      <c r="C109919" t="s">
        <v>79168</v>
      </c>
    </row>
    <row r="109920" spans="1:3" x14ac:dyDescent="0.25">
      <c r="A109920">
        <v>8447660446</v>
      </c>
      <c r="B109920" t="s">
        <v>77034</v>
      </c>
      <c r="C109920" t="s">
        <v>79168</v>
      </c>
    </row>
    <row r="109921" spans="1:3" x14ac:dyDescent="0.25">
      <c r="A109921">
        <v>2157037246</v>
      </c>
      <c r="B109921" t="s">
        <v>76794</v>
      </c>
      <c r="C109921" t="s">
        <v>79168</v>
      </c>
    </row>
    <row r="109922" spans="1:3" x14ac:dyDescent="0.25">
      <c r="A109922">
        <v>6516629346</v>
      </c>
      <c r="B109922" t="s">
        <v>77034</v>
      </c>
      <c r="C109922" t="s">
        <v>79168</v>
      </c>
    </row>
    <row r="109923" spans="1:3" x14ac:dyDescent="0.25">
      <c r="A109923">
        <v>7557513146</v>
      </c>
      <c r="B109923" t="s">
        <v>77034</v>
      </c>
      <c r="C109923" t="s">
        <v>79168</v>
      </c>
    </row>
    <row r="109924" spans="1:3" x14ac:dyDescent="0.25">
      <c r="A109924">
        <v>4169345046</v>
      </c>
      <c r="B109924" t="s">
        <v>77034</v>
      </c>
      <c r="C109924" t="s">
        <v>79168</v>
      </c>
    </row>
    <row r="109925" spans="1:3" x14ac:dyDescent="0.25">
      <c r="A109925">
        <v>7700799946</v>
      </c>
      <c r="B109925" t="s">
        <v>77034</v>
      </c>
      <c r="C109925" t="s">
        <v>79168</v>
      </c>
    </row>
    <row r="109926" spans="1:3" x14ac:dyDescent="0.25">
      <c r="A109926">
        <v>2402470046</v>
      </c>
      <c r="B109926" t="s">
        <v>77034</v>
      </c>
      <c r="C109926" t="s">
        <v>79168</v>
      </c>
    </row>
    <row r="109927" spans="1:3" x14ac:dyDescent="0.25">
      <c r="A109927">
        <v>3819435446</v>
      </c>
      <c r="B109927" t="s">
        <v>76938</v>
      </c>
      <c r="C109927" t="s">
        <v>79168</v>
      </c>
    </row>
    <row r="109928" spans="1:3" x14ac:dyDescent="0.25">
      <c r="A109928">
        <v>3455505946</v>
      </c>
      <c r="B109928" t="s">
        <v>76967</v>
      </c>
      <c r="C109928" t="s">
        <v>79168</v>
      </c>
    </row>
    <row r="109929" spans="1:3" x14ac:dyDescent="0.25">
      <c r="A109929">
        <v>2668319846</v>
      </c>
      <c r="B109929" t="s">
        <v>77034</v>
      </c>
      <c r="C109929" t="s">
        <v>79168</v>
      </c>
    </row>
    <row r="109930" spans="1:3" x14ac:dyDescent="0.25">
      <c r="A109930">
        <v>9148458546</v>
      </c>
      <c r="B109930" t="s">
        <v>76808</v>
      </c>
      <c r="C109930" t="s">
        <v>79168</v>
      </c>
    </row>
    <row r="109931" spans="1:3" x14ac:dyDescent="0.25">
      <c r="A109931">
        <v>4803814446</v>
      </c>
      <c r="B109931" t="s">
        <v>76808</v>
      </c>
      <c r="C109931" t="s">
        <v>79168</v>
      </c>
    </row>
    <row r="109932" spans="1:3" x14ac:dyDescent="0.25">
      <c r="A109932">
        <v>7710892346</v>
      </c>
      <c r="B109932" t="s">
        <v>77034</v>
      </c>
      <c r="C109932" t="s">
        <v>79168</v>
      </c>
    </row>
    <row r="109933" spans="1:3" x14ac:dyDescent="0.25">
      <c r="A109933">
        <v>8934907446</v>
      </c>
      <c r="B109933" t="s">
        <v>76808</v>
      </c>
      <c r="C109933" t="s">
        <v>79168</v>
      </c>
    </row>
    <row r="109934" spans="1:3" x14ac:dyDescent="0.25">
      <c r="A109934">
        <v>4906847846</v>
      </c>
      <c r="B109934" t="s">
        <v>77034</v>
      </c>
      <c r="C109934" t="s">
        <v>79168</v>
      </c>
    </row>
    <row r="109935" spans="1:3" x14ac:dyDescent="0.25">
      <c r="A109935">
        <v>6150267746</v>
      </c>
      <c r="B109935" t="s">
        <v>76808</v>
      </c>
      <c r="C109935" t="s">
        <v>79168</v>
      </c>
    </row>
    <row r="109936" spans="1:3" x14ac:dyDescent="0.25">
      <c r="A109936">
        <v>3104869946</v>
      </c>
      <c r="B109936" t="s">
        <v>77034</v>
      </c>
      <c r="C109936" t="s">
        <v>79168</v>
      </c>
    </row>
    <row r="109937" spans="1:3" x14ac:dyDescent="0.25">
      <c r="A109937">
        <v>2832849846</v>
      </c>
      <c r="B109937" t="s">
        <v>77034</v>
      </c>
      <c r="C109937" t="s">
        <v>79168</v>
      </c>
    </row>
    <row r="109938" spans="1:3" x14ac:dyDescent="0.25">
      <c r="A109938">
        <v>4746387146</v>
      </c>
      <c r="B109938" t="s">
        <v>77034</v>
      </c>
      <c r="C109938" t="s">
        <v>79168</v>
      </c>
    </row>
    <row r="109939" spans="1:3" x14ac:dyDescent="0.25">
      <c r="A109939">
        <v>8646770046</v>
      </c>
      <c r="B109939" t="s">
        <v>77034</v>
      </c>
      <c r="C109939" t="s">
        <v>79168</v>
      </c>
    </row>
    <row r="109940" spans="1:3" x14ac:dyDescent="0.25">
      <c r="A109940">
        <v>2679812146</v>
      </c>
      <c r="B109940" t="s">
        <v>77034</v>
      </c>
      <c r="C109940" t="s">
        <v>79168</v>
      </c>
    </row>
    <row r="109941" spans="1:3" x14ac:dyDescent="0.25">
      <c r="A109941">
        <v>2783347446</v>
      </c>
      <c r="B109941" t="s">
        <v>77034</v>
      </c>
      <c r="C109941" t="s">
        <v>79168</v>
      </c>
    </row>
    <row r="109942" spans="1:3" x14ac:dyDescent="0.25">
      <c r="A109942">
        <v>9975062446</v>
      </c>
      <c r="B109942" t="s">
        <v>77034</v>
      </c>
      <c r="C109942" t="s">
        <v>79168</v>
      </c>
    </row>
    <row r="109943" spans="1:3" x14ac:dyDescent="0.25">
      <c r="A109943">
        <v>7142181546</v>
      </c>
      <c r="B109943" t="s">
        <v>77034</v>
      </c>
      <c r="C109943" t="s">
        <v>79168</v>
      </c>
    </row>
    <row r="109944" spans="1:3" x14ac:dyDescent="0.25">
      <c r="A109944">
        <v>7882138346</v>
      </c>
      <c r="B109944" t="s">
        <v>77034</v>
      </c>
      <c r="C109944" t="s">
        <v>79168</v>
      </c>
    </row>
    <row r="109945" spans="1:3" x14ac:dyDescent="0.25">
      <c r="A109945">
        <v>4891945046</v>
      </c>
      <c r="B109945" t="s">
        <v>77034</v>
      </c>
      <c r="C109945" t="s">
        <v>79168</v>
      </c>
    </row>
    <row r="109946" spans="1:3" x14ac:dyDescent="0.25">
      <c r="A109946">
        <v>8751903646</v>
      </c>
      <c r="B109946" t="s">
        <v>77034</v>
      </c>
      <c r="C109946" t="s">
        <v>79168</v>
      </c>
    </row>
    <row r="109947" spans="1:3" x14ac:dyDescent="0.25">
      <c r="A109947">
        <v>4543727246</v>
      </c>
      <c r="B109947" t="s">
        <v>77034</v>
      </c>
      <c r="C109947" t="s">
        <v>79168</v>
      </c>
    </row>
    <row r="109948" spans="1:3" x14ac:dyDescent="0.25">
      <c r="A109948">
        <v>3439831046</v>
      </c>
      <c r="B109948" t="s">
        <v>77034</v>
      </c>
      <c r="C109948" t="s">
        <v>79168</v>
      </c>
    </row>
    <row r="109949" spans="1:3" x14ac:dyDescent="0.25">
      <c r="A109949">
        <v>6981885446</v>
      </c>
      <c r="B109949" t="s">
        <v>77034</v>
      </c>
      <c r="C109949" t="s">
        <v>79168</v>
      </c>
    </row>
    <row r="109950" spans="1:3" x14ac:dyDescent="0.25">
      <c r="A109950">
        <v>6003567846</v>
      </c>
      <c r="B109950" t="s">
        <v>77034</v>
      </c>
      <c r="C109950" t="s">
        <v>79168</v>
      </c>
    </row>
    <row r="109951" spans="1:3" x14ac:dyDescent="0.25">
      <c r="A109951">
        <v>3706299446</v>
      </c>
      <c r="B109951" t="s">
        <v>77034</v>
      </c>
      <c r="C109951" t="s">
        <v>79168</v>
      </c>
    </row>
    <row r="109952" spans="1:3" x14ac:dyDescent="0.25">
      <c r="A109952">
        <v>2424424846</v>
      </c>
      <c r="B109952" t="s">
        <v>77034</v>
      </c>
      <c r="C109952" t="s">
        <v>79168</v>
      </c>
    </row>
    <row r="109953" spans="1:3" x14ac:dyDescent="0.25">
      <c r="A109953">
        <v>1762335846</v>
      </c>
      <c r="B109953" t="s">
        <v>77034</v>
      </c>
      <c r="C109953" t="s">
        <v>79168</v>
      </c>
    </row>
    <row r="109954" spans="1:3" x14ac:dyDescent="0.25">
      <c r="A109954">
        <v>8086124946</v>
      </c>
      <c r="B109954" t="s">
        <v>77034</v>
      </c>
      <c r="C109954" t="s">
        <v>79168</v>
      </c>
    </row>
    <row r="109955" spans="1:3" x14ac:dyDescent="0.25">
      <c r="A109955">
        <v>9507892046</v>
      </c>
      <c r="B109955" t="s">
        <v>77034</v>
      </c>
      <c r="C109955" t="s">
        <v>79168</v>
      </c>
    </row>
    <row r="109956" spans="1:3" x14ac:dyDescent="0.25">
      <c r="A109956">
        <v>6056337746</v>
      </c>
      <c r="B109956" t="s">
        <v>77034</v>
      </c>
      <c r="C109956" t="s">
        <v>79168</v>
      </c>
    </row>
    <row r="109957" spans="1:3" x14ac:dyDescent="0.25">
      <c r="A109957">
        <v>3962483646</v>
      </c>
      <c r="B109957" t="s">
        <v>77034</v>
      </c>
      <c r="C109957" t="s">
        <v>79168</v>
      </c>
    </row>
    <row r="109958" spans="1:3" x14ac:dyDescent="0.25">
      <c r="A109958">
        <v>2449251446</v>
      </c>
      <c r="B109958" t="s">
        <v>77034</v>
      </c>
      <c r="C109958" t="s">
        <v>79168</v>
      </c>
    </row>
    <row r="109959" spans="1:3" x14ac:dyDescent="0.25">
      <c r="A109959">
        <v>4269669246</v>
      </c>
      <c r="B109959" t="s">
        <v>77034</v>
      </c>
      <c r="C109959" t="s">
        <v>79168</v>
      </c>
    </row>
    <row r="109960" spans="1:3" x14ac:dyDescent="0.25">
      <c r="A109960">
        <v>9716663346</v>
      </c>
      <c r="B109960" t="s">
        <v>77034</v>
      </c>
      <c r="C109960" t="s">
        <v>79168</v>
      </c>
    </row>
    <row r="109961" spans="1:3" x14ac:dyDescent="0.25">
      <c r="A109961">
        <v>3409344746</v>
      </c>
      <c r="B109961" t="s">
        <v>76794</v>
      </c>
      <c r="C109961" t="s">
        <v>79168</v>
      </c>
    </row>
    <row r="109962" spans="1:3" x14ac:dyDescent="0.25">
      <c r="A109962">
        <v>2361786546</v>
      </c>
      <c r="B109962" t="s">
        <v>77034</v>
      </c>
      <c r="C109962" t="s">
        <v>79168</v>
      </c>
    </row>
    <row r="109963" spans="1:3" x14ac:dyDescent="0.25">
      <c r="A109963">
        <v>1942812046</v>
      </c>
      <c r="B109963" t="s">
        <v>77034</v>
      </c>
      <c r="C109963" t="s">
        <v>79168</v>
      </c>
    </row>
    <row r="109964" spans="1:3" x14ac:dyDescent="0.25">
      <c r="A109964">
        <v>7322915146</v>
      </c>
      <c r="B109964" t="s">
        <v>77034</v>
      </c>
      <c r="C109964" t="s">
        <v>79168</v>
      </c>
    </row>
    <row r="109965" spans="1:3" x14ac:dyDescent="0.25">
      <c r="A109965">
        <v>8314839446</v>
      </c>
      <c r="B109965" t="s">
        <v>77034</v>
      </c>
      <c r="C109965" t="s">
        <v>79168</v>
      </c>
    </row>
    <row r="109966" spans="1:3" x14ac:dyDescent="0.25">
      <c r="A109966">
        <v>2038254046</v>
      </c>
      <c r="B109966" t="s">
        <v>77034</v>
      </c>
      <c r="C109966" t="s">
        <v>79168</v>
      </c>
    </row>
    <row r="109967" spans="1:3" x14ac:dyDescent="0.25">
      <c r="A109967">
        <v>4659203146</v>
      </c>
      <c r="B109967" t="s">
        <v>77034</v>
      </c>
      <c r="C109967" t="s">
        <v>79168</v>
      </c>
    </row>
    <row r="109968" spans="1:3" x14ac:dyDescent="0.25">
      <c r="A109968">
        <v>2719345246</v>
      </c>
      <c r="B109968" t="s">
        <v>77034</v>
      </c>
      <c r="C109968" t="s">
        <v>79168</v>
      </c>
    </row>
    <row r="109969" spans="1:3" x14ac:dyDescent="0.25">
      <c r="A109969">
        <v>3877272246</v>
      </c>
      <c r="B109969" t="s">
        <v>77034</v>
      </c>
      <c r="C109969" t="s">
        <v>79168</v>
      </c>
    </row>
    <row r="109970" spans="1:3" x14ac:dyDescent="0.25">
      <c r="A109970">
        <v>5946618546</v>
      </c>
      <c r="B109970" t="s">
        <v>76811</v>
      </c>
      <c r="C109970" t="s">
        <v>79168</v>
      </c>
    </row>
    <row r="109971" spans="1:3" x14ac:dyDescent="0.25">
      <c r="A109971">
        <v>8488944046</v>
      </c>
      <c r="B109971" t="s">
        <v>77034</v>
      </c>
      <c r="C109971" t="s">
        <v>79168</v>
      </c>
    </row>
    <row r="109972" spans="1:3" x14ac:dyDescent="0.25">
      <c r="A109972">
        <v>1623439846</v>
      </c>
      <c r="B109972" t="s">
        <v>77034</v>
      </c>
      <c r="C109972" t="s">
        <v>79168</v>
      </c>
    </row>
    <row r="109973" spans="1:3" x14ac:dyDescent="0.25">
      <c r="A109973">
        <v>6231577946</v>
      </c>
      <c r="B109973" t="s">
        <v>77034</v>
      </c>
      <c r="C109973" t="s">
        <v>79168</v>
      </c>
    </row>
    <row r="109974" spans="1:3" x14ac:dyDescent="0.25">
      <c r="A109974">
        <v>8429228546</v>
      </c>
      <c r="B109974" t="s">
        <v>77034</v>
      </c>
      <c r="C109974" t="s">
        <v>79168</v>
      </c>
    </row>
    <row r="109975" spans="1:3" x14ac:dyDescent="0.25">
      <c r="A109975">
        <v>4942670146</v>
      </c>
      <c r="B109975" t="s">
        <v>77034</v>
      </c>
      <c r="C109975" t="s">
        <v>79168</v>
      </c>
    </row>
    <row r="109976" spans="1:3" x14ac:dyDescent="0.25">
      <c r="A109976">
        <v>7257733646</v>
      </c>
      <c r="B109976" t="s">
        <v>77034</v>
      </c>
      <c r="C109976" t="s">
        <v>79168</v>
      </c>
    </row>
    <row r="109977" spans="1:3" x14ac:dyDescent="0.25">
      <c r="A109977">
        <v>4764402446</v>
      </c>
      <c r="B109977" t="s">
        <v>77034</v>
      </c>
      <c r="C109977" t="s">
        <v>79168</v>
      </c>
    </row>
    <row r="109978" spans="1:3" x14ac:dyDescent="0.25">
      <c r="A109978">
        <v>7327620746</v>
      </c>
      <c r="B109978" t="s">
        <v>77034</v>
      </c>
      <c r="C109978" t="s">
        <v>79168</v>
      </c>
    </row>
    <row r="109979" spans="1:3" x14ac:dyDescent="0.25">
      <c r="A109979">
        <v>7526429646</v>
      </c>
      <c r="B109979" t="s">
        <v>77034</v>
      </c>
      <c r="C109979" t="s">
        <v>79168</v>
      </c>
    </row>
    <row r="109980" spans="1:3" x14ac:dyDescent="0.25">
      <c r="A109980">
        <v>3770300246</v>
      </c>
      <c r="B109980" t="s">
        <v>76832</v>
      </c>
      <c r="C109980" t="s">
        <v>79168</v>
      </c>
    </row>
    <row r="109981" spans="1:3" x14ac:dyDescent="0.25">
      <c r="A109981">
        <v>8701194846</v>
      </c>
      <c r="B109981" t="s">
        <v>77034</v>
      </c>
      <c r="C109981" t="s">
        <v>79168</v>
      </c>
    </row>
    <row r="109982" spans="1:3" x14ac:dyDescent="0.25">
      <c r="A109982">
        <v>1679897346</v>
      </c>
      <c r="B109982" t="s">
        <v>77034</v>
      </c>
      <c r="C109982" t="s">
        <v>79168</v>
      </c>
    </row>
    <row r="109983" spans="1:3" x14ac:dyDescent="0.25">
      <c r="A109983">
        <v>8139446646</v>
      </c>
      <c r="B109983" t="s">
        <v>77034</v>
      </c>
      <c r="C109983" t="s">
        <v>79168</v>
      </c>
    </row>
    <row r="109984" spans="1:3" x14ac:dyDescent="0.25">
      <c r="A109984">
        <v>4565821746</v>
      </c>
      <c r="B109984" t="s">
        <v>77034</v>
      </c>
      <c r="C109984" t="s">
        <v>79168</v>
      </c>
    </row>
    <row r="109985" spans="1:3" x14ac:dyDescent="0.25">
      <c r="A109985">
        <v>5681146946</v>
      </c>
      <c r="B109985" t="s">
        <v>77034</v>
      </c>
      <c r="C109985" t="s">
        <v>79168</v>
      </c>
    </row>
    <row r="109986" spans="1:3" x14ac:dyDescent="0.25">
      <c r="A109986">
        <v>9575987546</v>
      </c>
      <c r="B109986" t="s">
        <v>76957</v>
      </c>
      <c r="C109986" t="s">
        <v>79168</v>
      </c>
    </row>
    <row r="109987" spans="1:3" x14ac:dyDescent="0.25">
      <c r="A109987">
        <v>6656658046</v>
      </c>
      <c r="B109987" t="s">
        <v>76811</v>
      </c>
      <c r="C109987" t="s">
        <v>79168</v>
      </c>
    </row>
    <row r="109988" spans="1:3" x14ac:dyDescent="0.25">
      <c r="A109988">
        <v>8045668146</v>
      </c>
      <c r="B109988" t="s">
        <v>76834</v>
      </c>
      <c r="C109988" t="s">
        <v>79168</v>
      </c>
    </row>
    <row r="109989" spans="1:3" x14ac:dyDescent="0.25">
      <c r="A109989">
        <v>9417012946</v>
      </c>
      <c r="B109989" t="s">
        <v>77034</v>
      </c>
      <c r="C109989" t="s">
        <v>79168</v>
      </c>
    </row>
    <row r="109990" spans="1:3" x14ac:dyDescent="0.25">
      <c r="A109990">
        <v>6842174546</v>
      </c>
      <c r="B109990" t="s">
        <v>76957</v>
      </c>
      <c r="C109990" t="s">
        <v>79168</v>
      </c>
    </row>
    <row r="109991" spans="1:3" x14ac:dyDescent="0.25">
      <c r="A109991">
        <v>1777997546</v>
      </c>
      <c r="B109991" t="s">
        <v>76834</v>
      </c>
      <c r="C109991" t="s">
        <v>79168</v>
      </c>
    </row>
    <row r="109992" spans="1:3" x14ac:dyDescent="0.25">
      <c r="A109992">
        <v>9578855946</v>
      </c>
      <c r="B109992" t="s">
        <v>77034</v>
      </c>
      <c r="C109992" t="s">
        <v>79168</v>
      </c>
    </row>
    <row r="109993" spans="1:3" x14ac:dyDescent="0.25">
      <c r="A109993">
        <v>6271135846</v>
      </c>
      <c r="B109993" t="s">
        <v>77034</v>
      </c>
      <c r="C109993" t="s">
        <v>79168</v>
      </c>
    </row>
    <row r="109994" spans="1:3" x14ac:dyDescent="0.25">
      <c r="A109994">
        <v>2874261346</v>
      </c>
      <c r="B109994" t="s">
        <v>77034</v>
      </c>
      <c r="C109994" t="s">
        <v>79168</v>
      </c>
    </row>
    <row r="109995" spans="1:3" x14ac:dyDescent="0.25">
      <c r="A109995">
        <v>8172338746</v>
      </c>
      <c r="B109995" t="s">
        <v>77034</v>
      </c>
      <c r="C109995" t="s">
        <v>79168</v>
      </c>
    </row>
    <row r="109996" spans="1:3" x14ac:dyDescent="0.25">
      <c r="A109996">
        <v>5448452946</v>
      </c>
      <c r="B109996" t="s">
        <v>77034</v>
      </c>
      <c r="C109996" t="s">
        <v>79168</v>
      </c>
    </row>
    <row r="109997" spans="1:3" x14ac:dyDescent="0.25">
      <c r="A109997">
        <v>5236837246</v>
      </c>
      <c r="B109997" t="s">
        <v>76808</v>
      </c>
      <c r="C109997" t="s">
        <v>79168</v>
      </c>
    </row>
    <row r="109998" spans="1:3" x14ac:dyDescent="0.25">
      <c r="A109998">
        <v>1805456646</v>
      </c>
      <c r="B109998" t="s">
        <v>77034</v>
      </c>
      <c r="C109998" t="s">
        <v>79168</v>
      </c>
    </row>
    <row r="109999" spans="1:3" x14ac:dyDescent="0.25">
      <c r="A109999">
        <v>3438200146</v>
      </c>
      <c r="B109999" t="s">
        <v>76832</v>
      </c>
      <c r="C109999" t="s">
        <v>79168</v>
      </c>
    </row>
    <row r="110000" spans="1:3" x14ac:dyDescent="0.25">
      <c r="A110000">
        <v>5370824446</v>
      </c>
      <c r="B110000" t="s">
        <v>77034</v>
      </c>
      <c r="C110000" t="s">
        <v>79168</v>
      </c>
    </row>
    <row r="110001" spans="1:3" x14ac:dyDescent="0.25">
      <c r="A110001">
        <v>7121121946</v>
      </c>
      <c r="B110001" t="s">
        <v>77034</v>
      </c>
      <c r="C110001" t="s">
        <v>79168</v>
      </c>
    </row>
    <row r="110002" spans="1:3" x14ac:dyDescent="0.25">
      <c r="A110002">
        <v>2341927446</v>
      </c>
      <c r="B110002" t="s">
        <v>76832</v>
      </c>
      <c r="C110002" t="s">
        <v>79168</v>
      </c>
    </row>
    <row r="110003" spans="1:3" x14ac:dyDescent="0.25">
      <c r="A110003">
        <v>7946947246</v>
      </c>
      <c r="B110003" t="s">
        <v>76832</v>
      </c>
      <c r="C110003" t="s">
        <v>79168</v>
      </c>
    </row>
    <row r="110004" spans="1:3" x14ac:dyDescent="0.25">
      <c r="A110004">
        <v>5977417346</v>
      </c>
      <c r="B110004" t="s">
        <v>76832</v>
      </c>
      <c r="C110004" t="s">
        <v>79168</v>
      </c>
    </row>
    <row r="110005" spans="1:3" x14ac:dyDescent="0.25">
      <c r="A110005">
        <v>1866888946</v>
      </c>
      <c r="B110005" t="s">
        <v>77034</v>
      </c>
      <c r="C110005" t="s">
        <v>79168</v>
      </c>
    </row>
    <row r="110006" spans="1:3" x14ac:dyDescent="0.25">
      <c r="A110006">
        <v>1668132646</v>
      </c>
      <c r="B110006" t="s">
        <v>76910</v>
      </c>
      <c r="C110006" t="s">
        <v>79168</v>
      </c>
    </row>
    <row r="110007" spans="1:3" x14ac:dyDescent="0.25">
      <c r="A110007">
        <v>1617837246</v>
      </c>
      <c r="B110007" t="s">
        <v>76822</v>
      </c>
      <c r="C110007" t="s">
        <v>79168</v>
      </c>
    </row>
    <row r="110008" spans="1:3" x14ac:dyDescent="0.25">
      <c r="A110008">
        <v>9454783546</v>
      </c>
      <c r="B110008" t="s">
        <v>77034</v>
      </c>
      <c r="C110008" t="s">
        <v>79168</v>
      </c>
    </row>
    <row r="110009" spans="1:3" x14ac:dyDescent="0.25">
      <c r="A110009">
        <v>3407590446</v>
      </c>
      <c r="B110009" t="s">
        <v>77034</v>
      </c>
      <c r="C110009" t="s">
        <v>79168</v>
      </c>
    </row>
    <row r="110010" spans="1:3" x14ac:dyDescent="0.25">
      <c r="A110010">
        <v>4594287946</v>
      </c>
      <c r="B110010" t="s">
        <v>77034</v>
      </c>
      <c r="C110010" t="s">
        <v>79168</v>
      </c>
    </row>
    <row r="110011" spans="1:3" x14ac:dyDescent="0.25">
      <c r="A110011">
        <v>5627582046</v>
      </c>
      <c r="B110011" t="s">
        <v>77034</v>
      </c>
      <c r="C110011" t="s">
        <v>79168</v>
      </c>
    </row>
    <row r="110012" spans="1:3" x14ac:dyDescent="0.25">
      <c r="A110012">
        <v>8116354546</v>
      </c>
      <c r="B110012" t="s">
        <v>76822</v>
      </c>
      <c r="C110012" t="s">
        <v>79168</v>
      </c>
    </row>
    <row r="110013" spans="1:3" x14ac:dyDescent="0.25">
      <c r="A110013">
        <v>6714589546</v>
      </c>
      <c r="B110013" t="s">
        <v>76822</v>
      </c>
      <c r="C110013" t="s">
        <v>79168</v>
      </c>
    </row>
    <row r="110014" spans="1:3" x14ac:dyDescent="0.25">
      <c r="A110014">
        <v>9413049646</v>
      </c>
      <c r="B110014" t="s">
        <v>77034</v>
      </c>
      <c r="C110014" t="s">
        <v>79168</v>
      </c>
    </row>
    <row r="110015" spans="1:3" x14ac:dyDescent="0.25">
      <c r="A110015">
        <v>9561408146</v>
      </c>
      <c r="B110015" t="s">
        <v>76794</v>
      </c>
      <c r="C110015" t="s">
        <v>79168</v>
      </c>
    </row>
    <row r="110016" spans="1:3" x14ac:dyDescent="0.25">
      <c r="A110016">
        <v>7286966146</v>
      </c>
      <c r="B110016" t="s">
        <v>77034</v>
      </c>
      <c r="C110016" t="s">
        <v>79168</v>
      </c>
    </row>
    <row r="110017" spans="1:3" x14ac:dyDescent="0.25">
      <c r="A110017">
        <v>5806243146</v>
      </c>
      <c r="B110017" t="s">
        <v>76811</v>
      </c>
      <c r="C110017" t="s">
        <v>79168</v>
      </c>
    </row>
    <row r="110018" spans="1:3" x14ac:dyDescent="0.25">
      <c r="A110018">
        <v>1004650046</v>
      </c>
      <c r="B110018" t="s">
        <v>76811</v>
      </c>
      <c r="C110018" t="s">
        <v>79168</v>
      </c>
    </row>
    <row r="110019" spans="1:3" x14ac:dyDescent="0.25">
      <c r="A110019">
        <v>9632013946</v>
      </c>
      <c r="B110019" t="s">
        <v>76753</v>
      </c>
      <c r="C110019" t="s">
        <v>79168</v>
      </c>
    </row>
    <row r="110020" spans="1:3" x14ac:dyDescent="0.25">
      <c r="A110020">
        <v>7599076246</v>
      </c>
      <c r="B110020" t="s">
        <v>77034</v>
      </c>
      <c r="C110020" t="s">
        <v>79168</v>
      </c>
    </row>
    <row r="110021" spans="1:3" x14ac:dyDescent="0.25">
      <c r="A110021">
        <v>4418139346</v>
      </c>
      <c r="B110021" t="s">
        <v>77034</v>
      </c>
      <c r="C110021" t="s">
        <v>79168</v>
      </c>
    </row>
    <row r="110022" spans="1:3" x14ac:dyDescent="0.25">
      <c r="A110022">
        <v>5613373346</v>
      </c>
      <c r="B110022" t="s">
        <v>77034</v>
      </c>
      <c r="C110022" t="s">
        <v>79168</v>
      </c>
    </row>
    <row r="110023" spans="1:3" x14ac:dyDescent="0.25">
      <c r="A110023">
        <v>5227411046</v>
      </c>
      <c r="B110023" t="s">
        <v>76808</v>
      </c>
      <c r="C110023" t="s">
        <v>79168</v>
      </c>
    </row>
    <row r="110024" spans="1:3" x14ac:dyDescent="0.25">
      <c r="A110024">
        <v>8231661946</v>
      </c>
      <c r="B110024" t="s">
        <v>76808</v>
      </c>
      <c r="C110024" t="s">
        <v>79168</v>
      </c>
    </row>
    <row r="110025" spans="1:3" x14ac:dyDescent="0.25">
      <c r="A110025">
        <v>5317441146</v>
      </c>
      <c r="B110025" t="s">
        <v>77034</v>
      </c>
      <c r="C110025" t="s">
        <v>79168</v>
      </c>
    </row>
    <row r="110026" spans="1:3" x14ac:dyDescent="0.25">
      <c r="A110026">
        <v>2067732846</v>
      </c>
      <c r="B110026" t="s">
        <v>76834</v>
      </c>
      <c r="C110026" t="s">
        <v>79168</v>
      </c>
    </row>
    <row r="110027" spans="1:3" x14ac:dyDescent="0.25">
      <c r="A110027">
        <v>4979355646</v>
      </c>
      <c r="B110027" t="s">
        <v>77034</v>
      </c>
      <c r="C110027" t="s">
        <v>79168</v>
      </c>
    </row>
    <row r="110028" spans="1:3" x14ac:dyDescent="0.25">
      <c r="A110028">
        <v>1448605346</v>
      </c>
      <c r="B110028" t="s">
        <v>76808</v>
      </c>
      <c r="C110028" t="s">
        <v>79168</v>
      </c>
    </row>
    <row r="110029" spans="1:3" x14ac:dyDescent="0.25">
      <c r="A110029">
        <v>6321490346</v>
      </c>
      <c r="B110029" t="s">
        <v>76957</v>
      </c>
      <c r="C110029" t="s">
        <v>79168</v>
      </c>
    </row>
    <row r="110030" spans="1:3" x14ac:dyDescent="0.25">
      <c r="A110030">
        <v>2084094146</v>
      </c>
      <c r="B110030" t="s">
        <v>77034</v>
      </c>
      <c r="C110030" t="s">
        <v>79168</v>
      </c>
    </row>
    <row r="110031" spans="1:3" x14ac:dyDescent="0.25">
      <c r="A110031">
        <v>3942385846</v>
      </c>
      <c r="B110031" t="s">
        <v>77034</v>
      </c>
      <c r="C110031" t="s">
        <v>79168</v>
      </c>
    </row>
    <row r="110032" spans="1:3" x14ac:dyDescent="0.25">
      <c r="A110032">
        <v>1911040746</v>
      </c>
      <c r="B110032" t="s">
        <v>77034</v>
      </c>
      <c r="C110032" t="s">
        <v>79168</v>
      </c>
    </row>
    <row r="110033" spans="1:3" x14ac:dyDescent="0.25">
      <c r="A110033">
        <v>8284529346</v>
      </c>
      <c r="B110033" t="s">
        <v>77034</v>
      </c>
      <c r="C110033" t="s">
        <v>79168</v>
      </c>
    </row>
    <row r="110034" spans="1:3" x14ac:dyDescent="0.25">
      <c r="A110034">
        <v>3143467146</v>
      </c>
      <c r="B110034" t="s">
        <v>77034</v>
      </c>
      <c r="C110034" t="s">
        <v>79168</v>
      </c>
    </row>
    <row r="110035" spans="1:3" x14ac:dyDescent="0.25">
      <c r="A110035">
        <v>4854246746</v>
      </c>
      <c r="B110035" t="s">
        <v>77034</v>
      </c>
      <c r="C110035" t="s">
        <v>79168</v>
      </c>
    </row>
    <row r="110036" spans="1:3" x14ac:dyDescent="0.25">
      <c r="A110036">
        <v>2742578446</v>
      </c>
      <c r="B110036" t="s">
        <v>76988</v>
      </c>
      <c r="C110036" t="s">
        <v>79168</v>
      </c>
    </row>
    <row r="110037" spans="1:3" x14ac:dyDescent="0.25">
      <c r="A110037">
        <v>4533456246</v>
      </c>
      <c r="B110037" t="s">
        <v>77034</v>
      </c>
      <c r="C110037" t="s">
        <v>79168</v>
      </c>
    </row>
    <row r="110038" spans="1:3" x14ac:dyDescent="0.25">
      <c r="A110038">
        <v>5672119146</v>
      </c>
      <c r="B110038" t="s">
        <v>77034</v>
      </c>
      <c r="C110038" t="s">
        <v>79168</v>
      </c>
    </row>
    <row r="110039" spans="1:3" x14ac:dyDescent="0.25">
      <c r="A110039">
        <v>1536946846</v>
      </c>
      <c r="B110039" t="s">
        <v>77034</v>
      </c>
      <c r="C110039" t="s">
        <v>79168</v>
      </c>
    </row>
    <row r="110040" spans="1:3" x14ac:dyDescent="0.25">
      <c r="A110040">
        <v>8293421646</v>
      </c>
      <c r="B110040" t="s">
        <v>77034</v>
      </c>
      <c r="C110040" t="s">
        <v>79168</v>
      </c>
    </row>
    <row r="110041" spans="1:3" x14ac:dyDescent="0.25">
      <c r="A110041">
        <v>7465478946</v>
      </c>
      <c r="B110041" t="s">
        <v>77034</v>
      </c>
      <c r="C110041" t="s">
        <v>79168</v>
      </c>
    </row>
    <row r="110042" spans="1:3" x14ac:dyDescent="0.25">
      <c r="A110042">
        <v>6295241946</v>
      </c>
      <c r="B110042" t="s">
        <v>77034</v>
      </c>
      <c r="C110042" t="s">
        <v>79168</v>
      </c>
    </row>
    <row r="110043" spans="1:3" x14ac:dyDescent="0.25">
      <c r="A110043">
        <v>5955132946</v>
      </c>
      <c r="B110043" t="s">
        <v>77034</v>
      </c>
      <c r="C110043" t="s">
        <v>79168</v>
      </c>
    </row>
    <row r="110044" spans="1:3" x14ac:dyDescent="0.25">
      <c r="A110044">
        <v>7723586246</v>
      </c>
      <c r="B110044" t="s">
        <v>77034</v>
      </c>
      <c r="C110044" t="s">
        <v>79168</v>
      </c>
    </row>
    <row r="110045" spans="1:3" x14ac:dyDescent="0.25">
      <c r="A110045">
        <v>9474191146</v>
      </c>
      <c r="B110045" t="s">
        <v>77034</v>
      </c>
      <c r="C110045" t="s">
        <v>79168</v>
      </c>
    </row>
    <row r="110046" spans="1:3" x14ac:dyDescent="0.25">
      <c r="A110046">
        <v>6286033046</v>
      </c>
      <c r="B110046" t="s">
        <v>77034</v>
      </c>
      <c r="C110046" t="s">
        <v>79168</v>
      </c>
    </row>
    <row r="110047" spans="1:3" x14ac:dyDescent="0.25">
      <c r="A110047">
        <v>2754201946</v>
      </c>
      <c r="B110047" t="s">
        <v>77034</v>
      </c>
      <c r="C110047" t="s">
        <v>79168</v>
      </c>
    </row>
    <row r="110048" spans="1:3" x14ac:dyDescent="0.25">
      <c r="A110048">
        <v>3060067946</v>
      </c>
      <c r="B110048" t="s">
        <v>76811</v>
      </c>
      <c r="C110048" t="s">
        <v>79168</v>
      </c>
    </row>
    <row r="110049" spans="1:3" x14ac:dyDescent="0.25">
      <c r="A110049">
        <v>7333362646</v>
      </c>
      <c r="B110049" t="s">
        <v>76811</v>
      </c>
      <c r="C110049" t="s">
        <v>79168</v>
      </c>
    </row>
    <row r="110050" spans="1:3" x14ac:dyDescent="0.25">
      <c r="A110050">
        <v>4133420146</v>
      </c>
      <c r="B110050" t="s">
        <v>76811</v>
      </c>
      <c r="C110050" t="s">
        <v>79168</v>
      </c>
    </row>
    <row r="110051" spans="1:3" x14ac:dyDescent="0.25">
      <c r="A110051">
        <v>1300352646</v>
      </c>
      <c r="B110051" t="s">
        <v>76811</v>
      </c>
      <c r="C110051" t="s">
        <v>79168</v>
      </c>
    </row>
    <row r="110052" spans="1:3" x14ac:dyDescent="0.25">
      <c r="A110052">
        <v>5516616546</v>
      </c>
      <c r="B110052" t="s">
        <v>77034</v>
      </c>
      <c r="C110052" t="s">
        <v>79168</v>
      </c>
    </row>
    <row r="110053" spans="1:3" x14ac:dyDescent="0.25">
      <c r="A110053">
        <v>9009315046</v>
      </c>
      <c r="B110053" t="s">
        <v>76808</v>
      </c>
      <c r="C110053" t="s">
        <v>79168</v>
      </c>
    </row>
    <row r="110054" spans="1:3" x14ac:dyDescent="0.25">
      <c r="A110054">
        <v>8168175546</v>
      </c>
      <c r="B110054" t="s">
        <v>76808</v>
      </c>
      <c r="C110054" t="s">
        <v>79168</v>
      </c>
    </row>
    <row r="110055" spans="1:3" x14ac:dyDescent="0.25">
      <c r="A110055">
        <v>3293303546</v>
      </c>
      <c r="B110055" t="s">
        <v>76808</v>
      </c>
      <c r="C110055" t="s">
        <v>79168</v>
      </c>
    </row>
    <row r="110056" spans="1:3" x14ac:dyDescent="0.25">
      <c r="A110056">
        <v>8270661146</v>
      </c>
      <c r="B110056" t="s">
        <v>76808</v>
      </c>
      <c r="C110056" t="s">
        <v>79168</v>
      </c>
    </row>
    <row r="110057" spans="1:3" x14ac:dyDescent="0.25">
      <c r="A110057">
        <v>9330936546</v>
      </c>
      <c r="B110057" t="s">
        <v>76808</v>
      </c>
      <c r="C110057" t="s">
        <v>79168</v>
      </c>
    </row>
    <row r="110058" spans="1:3" x14ac:dyDescent="0.25">
      <c r="A110058">
        <v>6167078546</v>
      </c>
      <c r="B110058" t="s">
        <v>76808</v>
      </c>
      <c r="C110058" t="s">
        <v>79168</v>
      </c>
    </row>
    <row r="110059" spans="1:3" x14ac:dyDescent="0.25">
      <c r="A110059">
        <v>3522150046</v>
      </c>
      <c r="B110059" t="s">
        <v>76808</v>
      </c>
      <c r="C110059" t="s">
        <v>79168</v>
      </c>
    </row>
    <row r="110060" spans="1:3" x14ac:dyDescent="0.25">
      <c r="A110060">
        <v>7487236246</v>
      </c>
      <c r="B110060" t="s">
        <v>76808</v>
      </c>
      <c r="C110060" t="s">
        <v>79168</v>
      </c>
    </row>
    <row r="110061" spans="1:3" x14ac:dyDescent="0.25">
      <c r="A110061">
        <v>1294121046</v>
      </c>
      <c r="B110061" t="s">
        <v>77034</v>
      </c>
      <c r="C110061" t="s">
        <v>79168</v>
      </c>
    </row>
    <row r="110062" spans="1:3" x14ac:dyDescent="0.25">
      <c r="A110062">
        <v>5044732046</v>
      </c>
      <c r="B110062" t="s">
        <v>76808</v>
      </c>
      <c r="C110062" t="s">
        <v>79168</v>
      </c>
    </row>
    <row r="110063" spans="1:3" x14ac:dyDescent="0.25">
      <c r="A110063">
        <v>1653837946</v>
      </c>
      <c r="B110063" t="s">
        <v>76808</v>
      </c>
      <c r="C110063" t="s">
        <v>79168</v>
      </c>
    </row>
    <row r="110064" spans="1:3" x14ac:dyDescent="0.25">
      <c r="A110064">
        <v>7589712846</v>
      </c>
      <c r="B110064" t="s">
        <v>76808</v>
      </c>
      <c r="C110064" t="s">
        <v>79168</v>
      </c>
    </row>
    <row r="110065" spans="1:3" x14ac:dyDescent="0.25">
      <c r="A110065">
        <v>1016096846</v>
      </c>
      <c r="B110065" t="s">
        <v>76808</v>
      </c>
      <c r="C110065" t="s">
        <v>79168</v>
      </c>
    </row>
    <row r="110066" spans="1:3" x14ac:dyDescent="0.25">
      <c r="A110066">
        <v>2389336246</v>
      </c>
      <c r="B110066" t="s">
        <v>76808</v>
      </c>
      <c r="C110066" t="s">
        <v>79168</v>
      </c>
    </row>
    <row r="110067" spans="1:3" x14ac:dyDescent="0.25">
      <c r="A110067">
        <v>1580960246</v>
      </c>
      <c r="B110067" t="s">
        <v>76808</v>
      </c>
      <c r="C110067" t="s">
        <v>79168</v>
      </c>
    </row>
    <row r="110068" spans="1:3" x14ac:dyDescent="0.25">
      <c r="A110068">
        <v>9431307346</v>
      </c>
      <c r="B110068" t="s">
        <v>76808</v>
      </c>
      <c r="C110068" t="s">
        <v>79168</v>
      </c>
    </row>
    <row r="110069" spans="1:3" x14ac:dyDescent="0.25">
      <c r="A110069">
        <v>2399251446</v>
      </c>
      <c r="B110069" t="s">
        <v>76808</v>
      </c>
      <c r="C110069" t="s">
        <v>79168</v>
      </c>
    </row>
    <row r="110070" spans="1:3" x14ac:dyDescent="0.25">
      <c r="A110070">
        <v>6178105746</v>
      </c>
      <c r="B110070" t="s">
        <v>76808</v>
      </c>
      <c r="C110070" t="s">
        <v>79168</v>
      </c>
    </row>
    <row r="110071" spans="1:3" x14ac:dyDescent="0.25">
      <c r="A110071">
        <v>7726275946</v>
      </c>
      <c r="B110071" t="s">
        <v>76808</v>
      </c>
      <c r="C110071" t="s">
        <v>79168</v>
      </c>
    </row>
    <row r="110072" spans="1:3" x14ac:dyDescent="0.25">
      <c r="A110072">
        <v>9914307646</v>
      </c>
      <c r="B110072" t="s">
        <v>76808</v>
      </c>
      <c r="C110072" t="s">
        <v>79168</v>
      </c>
    </row>
    <row r="110073" spans="1:3" x14ac:dyDescent="0.25">
      <c r="A110073">
        <v>2638829646</v>
      </c>
      <c r="B110073" t="s">
        <v>77034</v>
      </c>
      <c r="C110073" t="s">
        <v>79168</v>
      </c>
    </row>
    <row r="110074" spans="1:3" x14ac:dyDescent="0.25">
      <c r="A110074">
        <v>6877540946</v>
      </c>
      <c r="B110074" t="s">
        <v>77034</v>
      </c>
      <c r="C110074" t="s">
        <v>79168</v>
      </c>
    </row>
    <row r="110075" spans="1:3" x14ac:dyDescent="0.25">
      <c r="A110075">
        <v>2204922046</v>
      </c>
      <c r="B110075" t="s">
        <v>77034</v>
      </c>
      <c r="C110075" t="s">
        <v>79168</v>
      </c>
    </row>
    <row r="110076" spans="1:3" x14ac:dyDescent="0.25">
      <c r="A110076">
        <v>6974852746</v>
      </c>
      <c r="B110076" t="s">
        <v>77034</v>
      </c>
      <c r="C110076" t="s">
        <v>79168</v>
      </c>
    </row>
    <row r="110077" spans="1:3" x14ac:dyDescent="0.25">
      <c r="A110077">
        <v>6668614346</v>
      </c>
      <c r="B110077" t="s">
        <v>77034</v>
      </c>
      <c r="C110077" t="s">
        <v>79168</v>
      </c>
    </row>
    <row r="110078" spans="1:3" x14ac:dyDescent="0.25">
      <c r="A110078">
        <v>6474136846</v>
      </c>
      <c r="B110078" t="s">
        <v>76788</v>
      </c>
      <c r="C110078" t="s">
        <v>79168</v>
      </c>
    </row>
    <row r="110079" spans="1:3" x14ac:dyDescent="0.25">
      <c r="A110079">
        <v>9212613946</v>
      </c>
      <c r="B110079" t="s">
        <v>77034</v>
      </c>
      <c r="C110079" t="s">
        <v>79168</v>
      </c>
    </row>
    <row r="110080" spans="1:3" x14ac:dyDescent="0.25">
      <c r="A110080">
        <v>8767429546</v>
      </c>
      <c r="B110080" t="s">
        <v>76808</v>
      </c>
      <c r="C110080" t="s">
        <v>79168</v>
      </c>
    </row>
    <row r="110081" spans="1:3" x14ac:dyDescent="0.25">
      <c r="A110081">
        <v>6916232346</v>
      </c>
      <c r="B110081" t="s">
        <v>77034</v>
      </c>
      <c r="C110081" t="s">
        <v>79168</v>
      </c>
    </row>
    <row r="110082" spans="1:3" x14ac:dyDescent="0.25">
      <c r="A110082">
        <v>5335019646</v>
      </c>
      <c r="B110082" t="s">
        <v>77034</v>
      </c>
      <c r="C110082" t="s">
        <v>79168</v>
      </c>
    </row>
    <row r="110083" spans="1:3" x14ac:dyDescent="0.25">
      <c r="A110083">
        <v>8068874146</v>
      </c>
      <c r="B110083" t="s">
        <v>77034</v>
      </c>
      <c r="C110083" t="s">
        <v>79168</v>
      </c>
    </row>
    <row r="110084" spans="1:3" x14ac:dyDescent="0.25">
      <c r="A110084">
        <v>8503780646</v>
      </c>
      <c r="B110084" t="s">
        <v>76834</v>
      </c>
      <c r="C110084" t="s">
        <v>79168</v>
      </c>
    </row>
    <row r="110085" spans="1:3" x14ac:dyDescent="0.25">
      <c r="A110085">
        <v>7666904646</v>
      </c>
      <c r="B110085" t="s">
        <v>76834</v>
      </c>
      <c r="C110085" t="s">
        <v>79168</v>
      </c>
    </row>
    <row r="110086" spans="1:3" x14ac:dyDescent="0.25">
      <c r="A110086">
        <v>4799149046</v>
      </c>
      <c r="B110086" t="s">
        <v>76834</v>
      </c>
      <c r="C110086" t="s">
        <v>79168</v>
      </c>
    </row>
    <row r="110087" spans="1:3" x14ac:dyDescent="0.25">
      <c r="A110087">
        <v>3079266946</v>
      </c>
      <c r="B110087" t="s">
        <v>77034</v>
      </c>
      <c r="C110087" t="s">
        <v>79168</v>
      </c>
    </row>
    <row r="110088" spans="1:3" x14ac:dyDescent="0.25">
      <c r="A110088">
        <v>4309020146</v>
      </c>
      <c r="B110088" t="s">
        <v>76794</v>
      </c>
      <c r="C110088" t="s">
        <v>79168</v>
      </c>
    </row>
    <row r="110089" spans="1:3" x14ac:dyDescent="0.25">
      <c r="A110089">
        <v>1034784346</v>
      </c>
      <c r="B110089" t="s">
        <v>77034</v>
      </c>
      <c r="C110089" t="s">
        <v>79168</v>
      </c>
    </row>
    <row r="110090" spans="1:3" x14ac:dyDescent="0.25">
      <c r="A110090">
        <v>1131662546</v>
      </c>
      <c r="B110090" t="s">
        <v>76822</v>
      </c>
      <c r="C110090" t="s">
        <v>79168</v>
      </c>
    </row>
    <row r="110091" spans="1:3" x14ac:dyDescent="0.25">
      <c r="A110091">
        <v>9364240046</v>
      </c>
      <c r="B110091" t="s">
        <v>77034</v>
      </c>
      <c r="C110091" t="s">
        <v>79168</v>
      </c>
    </row>
    <row r="110092" spans="1:3" x14ac:dyDescent="0.25">
      <c r="A110092">
        <v>5764673646</v>
      </c>
      <c r="B110092" t="s">
        <v>76834</v>
      </c>
      <c r="C110092" t="s">
        <v>79168</v>
      </c>
    </row>
    <row r="110093" spans="1:3" x14ac:dyDescent="0.25">
      <c r="A110093">
        <v>5354049146</v>
      </c>
      <c r="B110093" t="s">
        <v>76832</v>
      </c>
      <c r="C110093" t="s">
        <v>79168</v>
      </c>
    </row>
    <row r="110094" spans="1:3" x14ac:dyDescent="0.25">
      <c r="A110094">
        <v>6484629046</v>
      </c>
      <c r="B110094" t="s">
        <v>77034</v>
      </c>
      <c r="C110094" t="s">
        <v>79168</v>
      </c>
    </row>
    <row r="110095" spans="1:3" x14ac:dyDescent="0.25">
      <c r="A110095">
        <v>7876317246</v>
      </c>
      <c r="B110095" t="s">
        <v>76832</v>
      </c>
      <c r="C110095" t="s">
        <v>79168</v>
      </c>
    </row>
    <row r="110096" spans="1:3" x14ac:dyDescent="0.25">
      <c r="A110096">
        <v>1011012146</v>
      </c>
      <c r="B110096" t="s">
        <v>76832</v>
      </c>
      <c r="C110096" t="s">
        <v>79168</v>
      </c>
    </row>
    <row r="110097" spans="1:3" x14ac:dyDescent="0.25">
      <c r="A110097">
        <v>4785110946</v>
      </c>
      <c r="B110097" t="s">
        <v>76832</v>
      </c>
      <c r="C110097" t="s">
        <v>79168</v>
      </c>
    </row>
    <row r="110098" spans="1:3" x14ac:dyDescent="0.25">
      <c r="A110098">
        <v>3734383046</v>
      </c>
      <c r="B110098" t="s">
        <v>76832</v>
      </c>
      <c r="C110098" t="s">
        <v>79168</v>
      </c>
    </row>
    <row r="110099" spans="1:3" x14ac:dyDescent="0.25">
      <c r="A110099">
        <v>7186723246</v>
      </c>
      <c r="B110099" t="s">
        <v>76832</v>
      </c>
      <c r="C110099" t="s">
        <v>79168</v>
      </c>
    </row>
    <row r="110100" spans="1:3" x14ac:dyDescent="0.25">
      <c r="A110100">
        <v>9867872046</v>
      </c>
      <c r="B110100" t="s">
        <v>76752</v>
      </c>
      <c r="C110100" t="s">
        <v>79168</v>
      </c>
    </row>
    <row r="110101" spans="1:3" x14ac:dyDescent="0.25">
      <c r="A110101">
        <v>4426509246</v>
      </c>
      <c r="B110101" t="s">
        <v>77034</v>
      </c>
      <c r="C110101" t="s">
        <v>79168</v>
      </c>
    </row>
    <row r="110102" spans="1:3" x14ac:dyDescent="0.25">
      <c r="A110102">
        <v>3359650646</v>
      </c>
      <c r="B110102" t="s">
        <v>76868</v>
      </c>
      <c r="C110102" t="s">
        <v>79168</v>
      </c>
    </row>
    <row r="110103" spans="1:3" x14ac:dyDescent="0.25">
      <c r="A110103">
        <v>8783492446</v>
      </c>
      <c r="B110103" t="s">
        <v>76822</v>
      </c>
      <c r="C110103" t="s">
        <v>79168</v>
      </c>
    </row>
    <row r="110104" spans="1:3" x14ac:dyDescent="0.25">
      <c r="A110104">
        <v>6411688246</v>
      </c>
      <c r="B110104" t="s">
        <v>76834</v>
      </c>
      <c r="C110104" t="s">
        <v>79168</v>
      </c>
    </row>
    <row r="110105" spans="1:3" x14ac:dyDescent="0.25">
      <c r="A110105">
        <v>3641442546</v>
      </c>
      <c r="B110105" t="s">
        <v>76752</v>
      </c>
      <c r="C110105" t="s">
        <v>79168</v>
      </c>
    </row>
    <row r="110106" spans="1:3" x14ac:dyDescent="0.25">
      <c r="A110106">
        <v>7331581846</v>
      </c>
      <c r="B110106" t="s">
        <v>76951</v>
      </c>
      <c r="C110106" t="s">
        <v>79168</v>
      </c>
    </row>
    <row r="110107" spans="1:3" x14ac:dyDescent="0.25">
      <c r="A110107">
        <v>7024066346</v>
      </c>
      <c r="B110107" t="s">
        <v>76951</v>
      </c>
      <c r="C110107" t="s">
        <v>79168</v>
      </c>
    </row>
    <row r="110108" spans="1:3" x14ac:dyDescent="0.25">
      <c r="A110108">
        <v>7920242646</v>
      </c>
      <c r="B110108" t="s">
        <v>76951</v>
      </c>
      <c r="C110108" t="s">
        <v>79168</v>
      </c>
    </row>
    <row r="110109" spans="1:3" x14ac:dyDescent="0.25">
      <c r="A110109">
        <v>6505510146</v>
      </c>
      <c r="B110109" t="s">
        <v>76951</v>
      </c>
      <c r="C110109" t="s">
        <v>79168</v>
      </c>
    </row>
    <row r="110110" spans="1:3" x14ac:dyDescent="0.25">
      <c r="A110110">
        <v>2724092546</v>
      </c>
      <c r="B110110" t="s">
        <v>77034</v>
      </c>
      <c r="C110110" t="s">
        <v>79168</v>
      </c>
    </row>
    <row r="110111" spans="1:3" x14ac:dyDescent="0.25">
      <c r="A110111">
        <v>4408882946</v>
      </c>
      <c r="B110111" t="s">
        <v>77034</v>
      </c>
      <c r="C110111" t="s">
        <v>79168</v>
      </c>
    </row>
    <row r="110112" spans="1:3" x14ac:dyDescent="0.25">
      <c r="A110112">
        <v>5689891246</v>
      </c>
      <c r="B110112" t="s">
        <v>77034</v>
      </c>
      <c r="C110112" t="s">
        <v>79168</v>
      </c>
    </row>
    <row r="110113" spans="1:3" x14ac:dyDescent="0.25">
      <c r="A110113">
        <v>7700328346</v>
      </c>
      <c r="B110113" t="s">
        <v>76832</v>
      </c>
      <c r="C110113" t="s">
        <v>79168</v>
      </c>
    </row>
    <row r="110114" spans="1:3" x14ac:dyDescent="0.25">
      <c r="A110114">
        <v>1501527946</v>
      </c>
      <c r="B110114" t="s">
        <v>76824</v>
      </c>
      <c r="C110114" t="s">
        <v>79168</v>
      </c>
    </row>
    <row r="110115" spans="1:3" x14ac:dyDescent="0.25">
      <c r="A110115">
        <v>3892219446</v>
      </c>
      <c r="B110115" t="s">
        <v>76811</v>
      </c>
      <c r="C110115" t="s">
        <v>79168</v>
      </c>
    </row>
    <row r="110116" spans="1:3" x14ac:dyDescent="0.25">
      <c r="A110116">
        <v>2108810846</v>
      </c>
      <c r="B110116" t="s">
        <v>77034</v>
      </c>
      <c r="C110116" t="s">
        <v>79168</v>
      </c>
    </row>
    <row r="110117" spans="1:3" x14ac:dyDescent="0.25">
      <c r="A110117">
        <v>1871400946</v>
      </c>
      <c r="B110117" t="s">
        <v>76988</v>
      </c>
      <c r="C110117" t="s">
        <v>79168</v>
      </c>
    </row>
    <row r="110118" spans="1:3" x14ac:dyDescent="0.25">
      <c r="A110118">
        <v>8143369746</v>
      </c>
      <c r="B110118" t="s">
        <v>77034</v>
      </c>
      <c r="C110118" t="s">
        <v>79168</v>
      </c>
    </row>
    <row r="110119" spans="1:3" x14ac:dyDescent="0.25">
      <c r="A110119">
        <v>3040537546</v>
      </c>
      <c r="B110119" t="s">
        <v>76808</v>
      </c>
      <c r="C110119" t="s">
        <v>79168</v>
      </c>
    </row>
    <row r="110120" spans="1:3" x14ac:dyDescent="0.25">
      <c r="A110120">
        <v>5459695446</v>
      </c>
      <c r="B110120" t="s">
        <v>76808</v>
      </c>
      <c r="C110120" t="s">
        <v>79168</v>
      </c>
    </row>
    <row r="110121" spans="1:3" x14ac:dyDescent="0.25">
      <c r="A110121">
        <v>4200430546</v>
      </c>
      <c r="B110121" t="s">
        <v>76808</v>
      </c>
      <c r="C110121" t="s">
        <v>79168</v>
      </c>
    </row>
    <row r="110122" spans="1:3" x14ac:dyDescent="0.25">
      <c r="A110122">
        <v>1091892946</v>
      </c>
      <c r="B110122" t="s">
        <v>76808</v>
      </c>
      <c r="C110122" t="s">
        <v>79168</v>
      </c>
    </row>
    <row r="110123" spans="1:3" x14ac:dyDescent="0.25">
      <c r="A110123">
        <v>9952000146</v>
      </c>
      <c r="B110123" t="s">
        <v>76808</v>
      </c>
      <c r="C110123" t="s">
        <v>79168</v>
      </c>
    </row>
    <row r="110124" spans="1:3" x14ac:dyDescent="0.25">
      <c r="A110124">
        <v>4151255146</v>
      </c>
      <c r="B110124" t="s">
        <v>76808</v>
      </c>
      <c r="C110124" t="s">
        <v>79168</v>
      </c>
    </row>
    <row r="110125" spans="1:3" x14ac:dyDescent="0.25">
      <c r="A110125">
        <v>7127333246</v>
      </c>
      <c r="B110125" t="s">
        <v>76808</v>
      </c>
      <c r="C110125" t="s">
        <v>79168</v>
      </c>
    </row>
    <row r="110126" spans="1:3" x14ac:dyDescent="0.25">
      <c r="A110126">
        <v>1250428146</v>
      </c>
      <c r="B110126" t="s">
        <v>76808</v>
      </c>
      <c r="C110126" t="s">
        <v>79168</v>
      </c>
    </row>
    <row r="110127" spans="1:3" x14ac:dyDescent="0.25">
      <c r="A110127">
        <v>5718331646</v>
      </c>
      <c r="B110127" t="s">
        <v>76808</v>
      </c>
      <c r="C110127" t="s">
        <v>79168</v>
      </c>
    </row>
    <row r="110128" spans="1:3" x14ac:dyDescent="0.25">
      <c r="A110128">
        <v>5852999846</v>
      </c>
      <c r="B110128" t="s">
        <v>76808</v>
      </c>
      <c r="C110128" t="s">
        <v>79168</v>
      </c>
    </row>
    <row r="110129" spans="1:3" x14ac:dyDescent="0.25">
      <c r="A110129">
        <v>7839767046</v>
      </c>
      <c r="B110129" t="s">
        <v>76808</v>
      </c>
      <c r="C110129" t="s">
        <v>79168</v>
      </c>
    </row>
    <row r="110130" spans="1:3" x14ac:dyDescent="0.25">
      <c r="A110130">
        <v>1399876446</v>
      </c>
      <c r="B110130" t="s">
        <v>76808</v>
      </c>
      <c r="C110130" t="s">
        <v>79168</v>
      </c>
    </row>
    <row r="110131" spans="1:3" x14ac:dyDescent="0.25">
      <c r="A110131">
        <v>8289038546</v>
      </c>
      <c r="B110131" t="s">
        <v>76808</v>
      </c>
      <c r="C110131" t="s">
        <v>79168</v>
      </c>
    </row>
    <row r="110132" spans="1:3" x14ac:dyDescent="0.25">
      <c r="A110132">
        <v>7465399046</v>
      </c>
      <c r="B110132" t="s">
        <v>76808</v>
      </c>
      <c r="C110132" t="s">
        <v>79168</v>
      </c>
    </row>
    <row r="110133" spans="1:3" x14ac:dyDescent="0.25">
      <c r="A110133">
        <v>8155867646</v>
      </c>
      <c r="B110133" t="s">
        <v>76808</v>
      </c>
      <c r="C110133" t="s">
        <v>79168</v>
      </c>
    </row>
    <row r="110134" spans="1:3" x14ac:dyDescent="0.25">
      <c r="A110134">
        <v>4288760946</v>
      </c>
      <c r="B110134" t="s">
        <v>76808</v>
      </c>
      <c r="C110134" t="s">
        <v>79168</v>
      </c>
    </row>
    <row r="110135" spans="1:3" x14ac:dyDescent="0.25">
      <c r="A110135">
        <v>3452225746</v>
      </c>
      <c r="B110135" t="s">
        <v>76808</v>
      </c>
      <c r="C110135" t="s">
        <v>79168</v>
      </c>
    </row>
    <row r="110136" spans="1:3" x14ac:dyDescent="0.25">
      <c r="A110136">
        <v>6633090246</v>
      </c>
      <c r="B110136" t="s">
        <v>76808</v>
      </c>
      <c r="C110136" t="s">
        <v>79168</v>
      </c>
    </row>
    <row r="110137" spans="1:3" x14ac:dyDescent="0.25">
      <c r="A110137">
        <v>6558431846</v>
      </c>
      <c r="B110137" t="s">
        <v>76808</v>
      </c>
      <c r="C110137" t="s">
        <v>79168</v>
      </c>
    </row>
    <row r="110138" spans="1:3" x14ac:dyDescent="0.25">
      <c r="A110138">
        <v>6562508946</v>
      </c>
      <c r="B110138" t="s">
        <v>76808</v>
      </c>
      <c r="C110138" t="s">
        <v>79168</v>
      </c>
    </row>
    <row r="110139" spans="1:3" x14ac:dyDescent="0.25">
      <c r="A110139">
        <v>6113383346</v>
      </c>
      <c r="B110139" t="s">
        <v>76808</v>
      </c>
      <c r="C110139" t="s">
        <v>79168</v>
      </c>
    </row>
    <row r="110140" spans="1:3" x14ac:dyDescent="0.25">
      <c r="A110140">
        <v>9640579046</v>
      </c>
      <c r="B110140" t="s">
        <v>76808</v>
      </c>
      <c r="C110140" t="s">
        <v>79168</v>
      </c>
    </row>
    <row r="110141" spans="1:3" x14ac:dyDescent="0.25">
      <c r="A110141">
        <v>5924403446</v>
      </c>
      <c r="B110141" t="s">
        <v>76808</v>
      </c>
      <c r="C110141" t="s">
        <v>79168</v>
      </c>
    </row>
    <row r="110142" spans="1:3" x14ac:dyDescent="0.25">
      <c r="A110142">
        <v>9736109946</v>
      </c>
      <c r="B110142" t="s">
        <v>76832</v>
      </c>
      <c r="C110142" t="s">
        <v>79168</v>
      </c>
    </row>
    <row r="110143" spans="1:3" x14ac:dyDescent="0.25">
      <c r="A110143">
        <v>7102794546</v>
      </c>
      <c r="B110143" t="s">
        <v>76832</v>
      </c>
      <c r="C110143" t="s">
        <v>79168</v>
      </c>
    </row>
    <row r="110144" spans="1:3" x14ac:dyDescent="0.25">
      <c r="A110144">
        <v>7809333546</v>
      </c>
      <c r="B110144" t="s">
        <v>76832</v>
      </c>
      <c r="C110144" t="s">
        <v>79168</v>
      </c>
    </row>
    <row r="110145" spans="1:3" x14ac:dyDescent="0.25">
      <c r="A110145">
        <v>7507238246</v>
      </c>
      <c r="B110145" t="s">
        <v>76832</v>
      </c>
      <c r="C110145" t="s">
        <v>79168</v>
      </c>
    </row>
    <row r="110146" spans="1:3" x14ac:dyDescent="0.25">
      <c r="A110146">
        <v>7825615646</v>
      </c>
      <c r="B110146" t="s">
        <v>76808</v>
      </c>
      <c r="C110146" t="s">
        <v>79168</v>
      </c>
    </row>
    <row r="110147" spans="1:3" x14ac:dyDescent="0.25">
      <c r="A110147">
        <v>8530953346</v>
      </c>
      <c r="B110147" t="s">
        <v>77034</v>
      </c>
      <c r="C110147" t="s">
        <v>79168</v>
      </c>
    </row>
    <row r="110148" spans="1:3" x14ac:dyDescent="0.25">
      <c r="A110148">
        <v>9185981046</v>
      </c>
      <c r="B110148" t="s">
        <v>77034</v>
      </c>
      <c r="C110148" t="s">
        <v>79168</v>
      </c>
    </row>
    <row r="110149" spans="1:3" x14ac:dyDescent="0.25">
      <c r="A110149">
        <v>1444636046</v>
      </c>
      <c r="B110149" t="s">
        <v>77034</v>
      </c>
      <c r="C110149" t="s">
        <v>79168</v>
      </c>
    </row>
    <row r="110150" spans="1:3" x14ac:dyDescent="0.25">
      <c r="A110150">
        <v>2190700746</v>
      </c>
      <c r="B110150" t="s">
        <v>77034</v>
      </c>
      <c r="C110150" t="s">
        <v>79168</v>
      </c>
    </row>
    <row r="110151" spans="1:3" x14ac:dyDescent="0.25">
      <c r="A110151">
        <v>7216059246</v>
      </c>
      <c r="B110151" t="s">
        <v>77034</v>
      </c>
      <c r="C110151" t="s">
        <v>79168</v>
      </c>
    </row>
    <row r="110152" spans="1:3" x14ac:dyDescent="0.25">
      <c r="A110152">
        <v>3495481646</v>
      </c>
      <c r="B110152" t="s">
        <v>77034</v>
      </c>
      <c r="C110152" t="s">
        <v>79168</v>
      </c>
    </row>
    <row r="110153" spans="1:3" x14ac:dyDescent="0.25">
      <c r="A110153">
        <v>1973830946</v>
      </c>
      <c r="B110153" t="s">
        <v>76808</v>
      </c>
      <c r="C110153" t="s">
        <v>79168</v>
      </c>
    </row>
    <row r="110154" spans="1:3" x14ac:dyDescent="0.25">
      <c r="A110154">
        <v>8991065346</v>
      </c>
      <c r="B110154" t="s">
        <v>76811</v>
      </c>
      <c r="C110154" t="s">
        <v>79168</v>
      </c>
    </row>
    <row r="110155" spans="1:3" x14ac:dyDescent="0.25">
      <c r="A110155">
        <v>1164940646</v>
      </c>
      <c r="B110155" t="s">
        <v>77034</v>
      </c>
      <c r="C110155" t="s">
        <v>79168</v>
      </c>
    </row>
    <row r="110156" spans="1:3" x14ac:dyDescent="0.25">
      <c r="A110156">
        <v>9277304046</v>
      </c>
      <c r="B110156" t="s">
        <v>77034</v>
      </c>
      <c r="C110156" t="s">
        <v>79168</v>
      </c>
    </row>
    <row r="110157" spans="1:3" x14ac:dyDescent="0.25">
      <c r="A110157">
        <v>3863605046</v>
      </c>
      <c r="B110157" t="s">
        <v>77034</v>
      </c>
      <c r="C110157" t="s">
        <v>79168</v>
      </c>
    </row>
    <row r="110158" spans="1:3" x14ac:dyDescent="0.25">
      <c r="A110158">
        <v>3428803246</v>
      </c>
      <c r="B110158" t="s">
        <v>76822</v>
      </c>
      <c r="C110158" t="s">
        <v>79168</v>
      </c>
    </row>
    <row r="110159" spans="1:3" x14ac:dyDescent="0.25">
      <c r="A110159">
        <v>9670323646</v>
      </c>
      <c r="B110159" t="s">
        <v>77034</v>
      </c>
      <c r="C110159" t="s">
        <v>79168</v>
      </c>
    </row>
    <row r="110160" spans="1:3" x14ac:dyDescent="0.25">
      <c r="A110160">
        <v>4117755846</v>
      </c>
      <c r="B110160" t="s">
        <v>76992</v>
      </c>
      <c r="C110160" t="s">
        <v>79168</v>
      </c>
    </row>
    <row r="110161" spans="1:3" x14ac:dyDescent="0.25">
      <c r="A110161">
        <v>4422851346</v>
      </c>
      <c r="B110161" t="s">
        <v>76992</v>
      </c>
      <c r="C110161" t="s">
        <v>79168</v>
      </c>
    </row>
    <row r="110162" spans="1:3" x14ac:dyDescent="0.25">
      <c r="A110162">
        <v>3415487646</v>
      </c>
      <c r="B110162" t="s">
        <v>77034</v>
      </c>
      <c r="C110162" t="s">
        <v>79168</v>
      </c>
    </row>
    <row r="110163" spans="1:3" x14ac:dyDescent="0.25">
      <c r="A110163">
        <v>9891202346</v>
      </c>
      <c r="B110163" t="s">
        <v>76981</v>
      </c>
      <c r="C110163" t="s">
        <v>79168</v>
      </c>
    </row>
    <row r="110164" spans="1:3" x14ac:dyDescent="0.25">
      <c r="A110164">
        <v>7540750846</v>
      </c>
      <c r="B110164" t="s">
        <v>76834</v>
      </c>
      <c r="C110164" t="s">
        <v>79168</v>
      </c>
    </row>
    <row r="110165" spans="1:3" x14ac:dyDescent="0.25">
      <c r="A110165">
        <v>7946090846</v>
      </c>
      <c r="B110165" t="s">
        <v>77034</v>
      </c>
      <c r="C110165" t="s">
        <v>79168</v>
      </c>
    </row>
    <row r="110166" spans="1:3" x14ac:dyDescent="0.25">
      <c r="A110166">
        <v>3656929946</v>
      </c>
      <c r="B110166" t="s">
        <v>76992</v>
      </c>
      <c r="C110166" t="s">
        <v>79168</v>
      </c>
    </row>
    <row r="110167" spans="1:3" x14ac:dyDescent="0.25">
      <c r="A110167">
        <v>4538448746</v>
      </c>
      <c r="B110167" t="s">
        <v>76992</v>
      </c>
      <c r="C110167" t="s">
        <v>79168</v>
      </c>
    </row>
    <row r="110168" spans="1:3" x14ac:dyDescent="0.25">
      <c r="A110168">
        <v>6922109446</v>
      </c>
      <c r="B110168" t="s">
        <v>76868</v>
      </c>
      <c r="C110168" t="s">
        <v>79168</v>
      </c>
    </row>
    <row r="110169" spans="1:3" x14ac:dyDescent="0.25">
      <c r="A110169">
        <v>8447890946</v>
      </c>
      <c r="B110169" t="s">
        <v>76832</v>
      </c>
      <c r="C110169" t="s">
        <v>79168</v>
      </c>
    </row>
    <row r="110170" spans="1:3" x14ac:dyDescent="0.25">
      <c r="A110170">
        <v>1578234146</v>
      </c>
      <c r="B110170" t="s">
        <v>76832</v>
      </c>
      <c r="C110170" t="s">
        <v>79168</v>
      </c>
    </row>
    <row r="110171" spans="1:3" x14ac:dyDescent="0.25">
      <c r="A110171">
        <v>7426579246</v>
      </c>
      <c r="B110171" t="s">
        <v>76832</v>
      </c>
      <c r="C110171" t="s">
        <v>79168</v>
      </c>
    </row>
    <row r="110172" spans="1:3" x14ac:dyDescent="0.25">
      <c r="A110172">
        <v>5716216146</v>
      </c>
      <c r="B110172" t="s">
        <v>77034</v>
      </c>
      <c r="C110172" t="s">
        <v>79168</v>
      </c>
    </row>
    <row r="110173" spans="1:3" x14ac:dyDescent="0.25">
      <c r="A110173">
        <v>9098015946</v>
      </c>
      <c r="B110173" t="s">
        <v>76753</v>
      </c>
      <c r="C110173" t="s">
        <v>79168</v>
      </c>
    </row>
    <row r="110174" spans="1:3" x14ac:dyDescent="0.25">
      <c r="A110174">
        <v>1767493046</v>
      </c>
      <c r="B110174" t="s">
        <v>76753</v>
      </c>
      <c r="C110174" t="s">
        <v>79168</v>
      </c>
    </row>
    <row r="110175" spans="1:3" x14ac:dyDescent="0.25">
      <c r="A110175">
        <v>3894882446</v>
      </c>
      <c r="B110175" t="s">
        <v>77034</v>
      </c>
      <c r="C110175" t="s">
        <v>79168</v>
      </c>
    </row>
    <row r="110176" spans="1:3" x14ac:dyDescent="0.25">
      <c r="A110176">
        <v>8208343946</v>
      </c>
      <c r="B110176" t="s">
        <v>77034</v>
      </c>
      <c r="C110176" t="s">
        <v>79168</v>
      </c>
    </row>
    <row r="110177" spans="1:3" x14ac:dyDescent="0.25">
      <c r="A110177">
        <v>1878662446</v>
      </c>
      <c r="B110177" t="s">
        <v>77034</v>
      </c>
      <c r="C110177" t="s">
        <v>79168</v>
      </c>
    </row>
    <row r="110178" spans="1:3" x14ac:dyDescent="0.25">
      <c r="A110178">
        <v>5545035946</v>
      </c>
      <c r="B110178" t="s">
        <v>77034</v>
      </c>
      <c r="C110178" t="s">
        <v>79168</v>
      </c>
    </row>
    <row r="110179" spans="1:3" x14ac:dyDescent="0.25">
      <c r="A110179">
        <v>6371241246</v>
      </c>
      <c r="B110179" t="s">
        <v>76832</v>
      </c>
      <c r="C110179" t="s">
        <v>79168</v>
      </c>
    </row>
    <row r="110180" spans="1:3" x14ac:dyDescent="0.25">
      <c r="A110180">
        <v>1878789646</v>
      </c>
      <c r="B110180" t="s">
        <v>76868</v>
      </c>
      <c r="C110180" t="s">
        <v>79168</v>
      </c>
    </row>
    <row r="110181" spans="1:3" x14ac:dyDescent="0.25">
      <c r="A110181">
        <v>2072741646</v>
      </c>
      <c r="B110181" t="s">
        <v>76868</v>
      </c>
      <c r="C110181" t="s">
        <v>79168</v>
      </c>
    </row>
    <row r="110182" spans="1:3" x14ac:dyDescent="0.25">
      <c r="A110182">
        <v>3816181546</v>
      </c>
      <c r="B110182" t="s">
        <v>77034</v>
      </c>
      <c r="C110182" t="s">
        <v>79168</v>
      </c>
    </row>
    <row r="110183" spans="1:3" x14ac:dyDescent="0.25">
      <c r="A110183">
        <v>8067930446</v>
      </c>
      <c r="B110183" t="s">
        <v>77034</v>
      </c>
      <c r="C110183" t="s">
        <v>79168</v>
      </c>
    </row>
    <row r="110184" spans="1:3" x14ac:dyDescent="0.25">
      <c r="A110184">
        <v>9443607946</v>
      </c>
      <c r="B110184" t="s">
        <v>76868</v>
      </c>
      <c r="C110184" t="s">
        <v>79168</v>
      </c>
    </row>
    <row r="110185" spans="1:3" x14ac:dyDescent="0.25">
      <c r="A110185">
        <v>8973929246</v>
      </c>
      <c r="B110185" t="s">
        <v>76868</v>
      </c>
      <c r="C110185" t="s">
        <v>79168</v>
      </c>
    </row>
    <row r="110186" spans="1:3" x14ac:dyDescent="0.25">
      <c r="A110186">
        <v>5121719346</v>
      </c>
      <c r="B110186" t="s">
        <v>76868</v>
      </c>
      <c r="C110186" t="s">
        <v>79168</v>
      </c>
    </row>
    <row r="110187" spans="1:3" x14ac:dyDescent="0.25">
      <c r="A110187">
        <v>3063143346</v>
      </c>
      <c r="B110187" t="s">
        <v>76868</v>
      </c>
      <c r="C110187" t="s">
        <v>79168</v>
      </c>
    </row>
    <row r="110188" spans="1:3" x14ac:dyDescent="0.25">
      <c r="A110188">
        <v>2060317646</v>
      </c>
      <c r="B110188" t="s">
        <v>76868</v>
      </c>
      <c r="C110188" t="s">
        <v>79168</v>
      </c>
    </row>
    <row r="110189" spans="1:3" x14ac:dyDescent="0.25">
      <c r="A110189">
        <v>1582471146</v>
      </c>
      <c r="B110189" t="s">
        <v>76868</v>
      </c>
      <c r="C110189" t="s">
        <v>79168</v>
      </c>
    </row>
    <row r="110190" spans="1:3" x14ac:dyDescent="0.25">
      <c r="A110190">
        <v>6882433646</v>
      </c>
      <c r="B110190" t="s">
        <v>76957</v>
      </c>
      <c r="C110190" t="s">
        <v>79168</v>
      </c>
    </row>
    <row r="110191" spans="1:3" x14ac:dyDescent="0.25">
      <c r="A110191">
        <v>1365625046</v>
      </c>
      <c r="B110191" t="s">
        <v>76834</v>
      </c>
      <c r="C110191" t="s">
        <v>79168</v>
      </c>
    </row>
    <row r="110192" spans="1:3" x14ac:dyDescent="0.25">
      <c r="A110192">
        <v>8081941546</v>
      </c>
      <c r="B110192" t="s">
        <v>77034</v>
      </c>
      <c r="C110192" t="s">
        <v>79168</v>
      </c>
    </row>
    <row r="110193" spans="1:3" x14ac:dyDescent="0.25">
      <c r="A110193">
        <v>8339977046</v>
      </c>
      <c r="B110193" t="s">
        <v>77034</v>
      </c>
      <c r="C110193" t="s">
        <v>79168</v>
      </c>
    </row>
    <row r="110194" spans="1:3" x14ac:dyDescent="0.25">
      <c r="A110194">
        <v>7475854146</v>
      </c>
      <c r="B110194" t="s">
        <v>76811</v>
      </c>
      <c r="C110194" t="s">
        <v>79168</v>
      </c>
    </row>
    <row r="110195" spans="1:3" x14ac:dyDescent="0.25">
      <c r="A110195">
        <v>4642725546</v>
      </c>
      <c r="B110195" t="s">
        <v>76811</v>
      </c>
      <c r="C110195" t="s">
        <v>79168</v>
      </c>
    </row>
    <row r="110196" spans="1:3" x14ac:dyDescent="0.25">
      <c r="A110196">
        <v>9061867246</v>
      </c>
      <c r="B110196" t="s">
        <v>76832</v>
      </c>
      <c r="C110196" t="s">
        <v>79168</v>
      </c>
    </row>
    <row r="110197" spans="1:3" x14ac:dyDescent="0.25">
      <c r="A110197">
        <v>8967443746</v>
      </c>
      <c r="B110197" t="s">
        <v>76832</v>
      </c>
      <c r="C110197" t="s">
        <v>79168</v>
      </c>
    </row>
    <row r="110198" spans="1:3" x14ac:dyDescent="0.25">
      <c r="A110198">
        <v>5209671746</v>
      </c>
      <c r="B110198" t="s">
        <v>76788</v>
      </c>
      <c r="C110198" t="s">
        <v>79168</v>
      </c>
    </row>
    <row r="110199" spans="1:3" x14ac:dyDescent="0.25">
      <c r="A110199">
        <v>7331072446</v>
      </c>
      <c r="B110199" t="s">
        <v>76788</v>
      </c>
      <c r="C110199" t="s">
        <v>79168</v>
      </c>
    </row>
    <row r="110200" spans="1:3" x14ac:dyDescent="0.25">
      <c r="A110200">
        <v>1435517046</v>
      </c>
      <c r="B110200" t="s">
        <v>76788</v>
      </c>
      <c r="C110200" t="s">
        <v>79168</v>
      </c>
    </row>
    <row r="110201" spans="1:3" x14ac:dyDescent="0.25">
      <c r="A110201">
        <v>2563374246</v>
      </c>
      <c r="B110201" t="s">
        <v>76788</v>
      </c>
      <c r="C110201" t="s">
        <v>79168</v>
      </c>
    </row>
    <row r="110202" spans="1:3" x14ac:dyDescent="0.25">
      <c r="A110202">
        <v>9881002346</v>
      </c>
      <c r="B110202" t="s">
        <v>76753</v>
      </c>
      <c r="C110202" t="s">
        <v>79168</v>
      </c>
    </row>
    <row r="110203" spans="1:3" x14ac:dyDescent="0.25">
      <c r="A110203">
        <v>9545078246</v>
      </c>
      <c r="B110203" t="s">
        <v>76753</v>
      </c>
      <c r="C110203" t="s">
        <v>79168</v>
      </c>
    </row>
    <row r="110204" spans="1:3" x14ac:dyDescent="0.25">
      <c r="A110204">
        <v>8050209246</v>
      </c>
      <c r="B110204" t="s">
        <v>76808</v>
      </c>
      <c r="C110204" t="s">
        <v>79168</v>
      </c>
    </row>
    <row r="110205" spans="1:3" x14ac:dyDescent="0.25">
      <c r="A110205">
        <v>8257573846</v>
      </c>
      <c r="B110205" t="s">
        <v>76808</v>
      </c>
      <c r="C110205" t="s">
        <v>79168</v>
      </c>
    </row>
    <row r="110206" spans="1:3" x14ac:dyDescent="0.25">
      <c r="A110206">
        <v>6446421646</v>
      </c>
      <c r="B110206" t="s">
        <v>76988</v>
      </c>
      <c r="C110206" t="s">
        <v>79168</v>
      </c>
    </row>
    <row r="110207" spans="1:3" x14ac:dyDescent="0.25">
      <c r="A110207">
        <v>2847433146</v>
      </c>
      <c r="B110207" t="s">
        <v>76988</v>
      </c>
      <c r="C110207" t="s">
        <v>79168</v>
      </c>
    </row>
    <row r="110208" spans="1:3" x14ac:dyDescent="0.25">
      <c r="A110208">
        <v>1188204546</v>
      </c>
      <c r="B110208" t="s">
        <v>76988</v>
      </c>
      <c r="C110208" t="s">
        <v>79168</v>
      </c>
    </row>
    <row r="110209" spans="1:3" x14ac:dyDescent="0.25">
      <c r="A110209">
        <v>6707337946</v>
      </c>
      <c r="B110209" t="s">
        <v>76988</v>
      </c>
      <c r="C110209" t="s">
        <v>79168</v>
      </c>
    </row>
    <row r="110210" spans="1:3" x14ac:dyDescent="0.25">
      <c r="A110210">
        <v>3779005246</v>
      </c>
      <c r="B110210" t="s">
        <v>76988</v>
      </c>
      <c r="C110210" t="s">
        <v>79168</v>
      </c>
    </row>
    <row r="110211" spans="1:3" x14ac:dyDescent="0.25">
      <c r="A110211">
        <v>8698979846</v>
      </c>
      <c r="B110211" t="s">
        <v>76832</v>
      </c>
      <c r="C110211" t="s">
        <v>79168</v>
      </c>
    </row>
    <row r="110212" spans="1:3" x14ac:dyDescent="0.25">
      <c r="A110212">
        <v>8942577746</v>
      </c>
      <c r="B110212" t="s">
        <v>77034</v>
      </c>
      <c r="C110212" t="s">
        <v>79168</v>
      </c>
    </row>
    <row r="110213" spans="1:3" x14ac:dyDescent="0.25">
      <c r="A110213">
        <v>2367875846</v>
      </c>
      <c r="B110213" t="s">
        <v>77034</v>
      </c>
      <c r="C110213" t="s">
        <v>79168</v>
      </c>
    </row>
    <row r="110214" spans="1:3" x14ac:dyDescent="0.25">
      <c r="A110214">
        <v>5251876146</v>
      </c>
      <c r="B110214" t="s">
        <v>77034</v>
      </c>
      <c r="C110214" t="s">
        <v>79168</v>
      </c>
    </row>
    <row r="110215" spans="1:3" x14ac:dyDescent="0.25">
      <c r="A110215">
        <v>1807489046</v>
      </c>
      <c r="B110215" t="s">
        <v>77034</v>
      </c>
      <c r="C110215" t="s">
        <v>79168</v>
      </c>
    </row>
    <row r="110216" spans="1:3" x14ac:dyDescent="0.25">
      <c r="A110216">
        <v>5070984646</v>
      </c>
      <c r="B110216" t="s">
        <v>77034</v>
      </c>
      <c r="C110216" t="s">
        <v>79168</v>
      </c>
    </row>
    <row r="110217" spans="1:3" x14ac:dyDescent="0.25">
      <c r="A110217">
        <v>1653916346</v>
      </c>
      <c r="B110217" t="s">
        <v>77034</v>
      </c>
      <c r="C110217" t="s">
        <v>79168</v>
      </c>
    </row>
    <row r="110218" spans="1:3" x14ac:dyDescent="0.25">
      <c r="A110218">
        <v>6646475446</v>
      </c>
      <c r="B110218" t="s">
        <v>76988</v>
      </c>
      <c r="C110218" t="s">
        <v>79168</v>
      </c>
    </row>
    <row r="110219" spans="1:3" x14ac:dyDescent="0.25">
      <c r="A110219">
        <v>4736402546</v>
      </c>
      <c r="B110219" t="s">
        <v>76988</v>
      </c>
      <c r="C110219" t="s">
        <v>79168</v>
      </c>
    </row>
    <row r="110220" spans="1:3" x14ac:dyDescent="0.25">
      <c r="A110220">
        <v>2313102146</v>
      </c>
      <c r="B110220" t="s">
        <v>76988</v>
      </c>
      <c r="C110220" t="s">
        <v>79168</v>
      </c>
    </row>
    <row r="110221" spans="1:3" x14ac:dyDescent="0.25">
      <c r="A110221">
        <v>9478253646</v>
      </c>
      <c r="B110221" t="s">
        <v>76988</v>
      </c>
      <c r="C110221" t="s">
        <v>79168</v>
      </c>
    </row>
    <row r="110222" spans="1:3" x14ac:dyDescent="0.25">
      <c r="A110222">
        <v>2916925646</v>
      </c>
      <c r="B110222" t="s">
        <v>76988</v>
      </c>
      <c r="C110222" t="s">
        <v>79168</v>
      </c>
    </row>
    <row r="110223" spans="1:3" x14ac:dyDescent="0.25">
      <c r="A110223">
        <v>9758089846</v>
      </c>
      <c r="B110223" t="s">
        <v>76988</v>
      </c>
      <c r="C110223" t="s">
        <v>79168</v>
      </c>
    </row>
    <row r="110224" spans="1:3" x14ac:dyDescent="0.25">
      <c r="A110224">
        <v>6188583246</v>
      </c>
      <c r="B110224" t="s">
        <v>76988</v>
      </c>
      <c r="C110224" t="s">
        <v>79168</v>
      </c>
    </row>
    <row r="110225" spans="1:3" x14ac:dyDescent="0.25">
      <c r="A110225">
        <v>7129528446</v>
      </c>
      <c r="B110225" t="s">
        <v>76988</v>
      </c>
      <c r="C110225" t="s">
        <v>79168</v>
      </c>
    </row>
    <row r="110226" spans="1:3" x14ac:dyDescent="0.25">
      <c r="A110226">
        <v>7003790546</v>
      </c>
      <c r="B110226" t="s">
        <v>77034</v>
      </c>
      <c r="C110226" t="s">
        <v>79168</v>
      </c>
    </row>
    <row r="110227" spans="1:3" x14ac:dyDescent="0.25">
      <c r="A110227">
        <v>5831126846</v>
      </c>
      <c r="B110227" t="s">
        <v>77034</v>
      </c>
      <c r="C110227" t="s">
        <v>79168</v>
      </c>
    </row>
    <row r="110228" spans="1:3" x14ac:dyDescent="0.25">
      <c r="A110228">
        <v>6603314646</v>
      </c>
      <c r="B110228" t="s">
        <v>77034</v>
      </c>
      <c r="C110228" t="s">
        <v>79168</v>
      </c>
    </row>
    <row r="110229" spans="1:3" x14ac:dyDescent="0.25">
      <c r="A110229">
        <v>5855825146</v>
      </c>
      <c r="B110229" t="s">
        <v>77034</v>
      </c>
      <c r="C110229" t="s">
        <v>79168</v>
      </c>
    </row>
    <row r="110230" spans="1:3" x14ac:dyDescent="0.25">
      <c r="A110230">
        <v>1184003746</v>
      </c>
      <c r="B110230" t="s">
        <v>77034</v>
      </c>
      <c r="C110230" t="s">
        <v>79168</v>
      </c>
    </row>
    <row r="110231" spans="1:3" x14ac:dyDescent="0.25">
      <c r="A110231">
        <v>4051611546</v>
      </c>
      <c r="B110231" t="s">
        <v>77034</v>
      </c>
      <c r="C110231" t="s">
        <v>79168</v>
      </c>
    </row>
    <row r="110232" spans="1:3" x14ac:dyDescent="0.25">
      <c r="A110232">
        <v>5906847046</v>
      </c>
      <c r="B110232" t="s">
        <v>77034</v>
      </c>
      <c r="C110232" t="s">
        <v>79168</v>
      </c>
    </row>
    <row r="110233" spans="1:3" x14ac:dyDescent="0.25">
      <c r="A110233">
        <v>2426081946</v>
      </c>
      <c r="B110233" t="s">
        <v>77034</v>
      </c>
      <c r="C110233" t="s">
        <v>79168</v>
      </c>
    </row>
    <row r="110234" spans="1:3" x14ac:dyDescent="0.25">
      <c r="A110234">
        <v>3552719646</v>
      </c>
      <c r="B110234" t="s">
        <v>77034</v>
      </c>
      <c r="C110234" t="s">
        <v>79168</v>
      </c>
    </row>
    <row r="110235" spans="1:3" x14ac:dyDescent="0.25">
      <c r="A110235">
        <v>1203243746</v>
      </c>
      <c r="B110235" t="s">
        <v>77034</v>
      </c>
      <c r="C110235" t="s">
        <v>79168</v>
      </c>
    </row>
    <row r="110236" spans="1:3" x14ac:dyDescent="0.25">
      <c r="A110236">
        <v>1268282146</v>
      </c>
      <c r="B110236" t="s">
        <v>77034</v>
      </c>
      <c r="C110236" t="s">
        <v>79168</v>
      </c>
    </row>
    <row r="110237" spans="1:3" x14ac:dyDescent="0.25">
      <c r="A110237">
        <v>8275384046</v>
      </c>
      <c r="B110237" t="s">
        <v>77034</v>
      </c>
      <c r="C110237" t="s">
        <v>79168</v>
      </c>
    </row>
    <row r="110238" spans="1:3" x14ac:dyDescent="0.25">
      <c r="A110238">
        <v>4106792646</v>
      </c>
      <c r="B110238" t="s">
        <v>77034</v>
      </c>
      <c r="C110238" t="s">
        <v>79168</v>
      </c>
    </row>
    <row r="110239" spans="1:3" x14ac:dyDescent="0.25">
      <c r="A110239">
        <v>9959351346</v>
      </c>
      <c r="B110239" t="s">
        <v>77034</v>
      </c>
      <c r="C110239" t="s">
        <v>79168</v>
      </c>
    </row>
    <row r="110240" spans="1:3" x14ac:dyDescent="0.25">
      <c r="A110240">
        <v>6900931846</v>
      </c>
      <c r="B110240" t="s">
        <v>77034</v>
      </c>
      <c r="C110240" t="s">
        <v>79168</v>
      </c>
    </row>
    <row r="110241" spans="1:3" x14ac:dyDescent="0.25">
      <c r="A110241">
        <v>8417040246</v>
      </c>
      <c r="B110241" t="s">
        <v>77034</v>
      </c>
      <c r="C110241" t="s">
        <v>79168</v>
      </c>
    </row>
    <row r="110242" spans="1:3" x14ac:dyDescent="0.25">
      <c r="A110242">
        <v>8340227146</v>
      </c>
      <c r="B110242" t="s">
        <v>77034</v>
      </c>
      <c r="C110242" t="s">
        <v>79168</v>
      </c>
    </row>
    <row r="110243" spans="1:3" x14ac:dyDescent="0.25">
      <c r="A110243">
        <v>7439967146</v>
      </c>
      <c r="B110243" t="s">
        <v>77034</v>
      </c>
      <c r="C110243" t="s">
        <v>79168</v>
      </c>
    </row>
    <row r="110244" spans="1:3" x14ac:dyDescent="0.25">
      <c r="A110244">
        <v>9500823446</v>
      </c>
      <c r="B110244" t="s">
        <v>77034</v>
      </c>
      <c r="C110244" t="s">
        <v>79168</v>
      </c>
    </row>
    <row r="110245" spans="1:3" x14ac:dyDescent="0.25">
      <c r="A110245">
        <v>3552585746</v>
      </c>
      <c r="B110245" t="s">
        <v>77034</v>
      </c>
      <c r="C110245" t="s">
        <v>79168</v>
      </c>
    </row>
    <row r="110246" spans="1:3" x14ac:dyDescent="0.25">
      <c r="A110246">
        <v>1939369646</v>
      </c>
      <c r="B110246" t="s">
        <v>77034</v>
      </c>
      <c r="C110246" t="s">
        <v>79168</v>
      </c>
    </row>
    <row r="110247" spans="1:3" x14ac:dyDescent="0.25">
      <c r="A110247">
        <v>5512428646</v>
      </c>
      <c r="B110247" t="s">
        <v>77034</v>
      </c>
      <c r="C110247" t="s">
        <v>79168</v>
      </c>
    </row>
    <row r="110248" spans="1:3" x14ac:dyDescent="0.25">
      <c r="A110248">
        <v>3643784346</v>
      </c>
      <c r="B110248" t="s">
        <v>77034</v>
      </c>
      <c r="C110248" t="s">
        <v>79168</v>
      </c>
    </row>
    <row r="110249" spans="1:3" x14ac:dyDescent="0.25">
      <c r="A110249">
        <v>4228707146</v>
      </c>
      <c r="B110249" t="s">
        <v>77034</v>
      </c>
      <c r="C110249" t="s">
        <v>79168</v>
      </c>
    </row>
    <row r="110250" spans="1:3" x14ac:dyDescent="0.25">
      <c r="A110250">
        <v>6391727746</v>
      </c>
      <c r="B110250" t="s">
        <v>76808</v>
      </c>
      <c r="C110250" t="s">
        <v>79168</v>
      </c>
    </row>
    <row r="110251" spans="1:3" x14ac:dyDescent="0.25">
      <c r="A110251">
        <v>5969746646</v>
      </c>
      <c r="B110251" t="s">
        <v>76808</v>
      </c>
      <c r="C110251" t="s">
        <v>79168</v>
      </c>
    </row>
    <row r="110252" spans="1:3" x14ac:dyDescent="0.25">
      <c r="A110252">
        <v>5075461246</v>
      </c>
      <c r="B110252" t="s">
        <v>76752</v>
      </c>
      <c r="C110252" t="s">
        <v>79168</v>
      </c>
    </row>
    <row r="110253" spans="1:3" x14ac:dyDescent="0.25">
      <c r="A110253">
        <v>3496647246</v>
      </c>
      <c r="B110253" t="s">
        <v>76811</v>
      </c>
      <c r="C110253" t="s">
        <v>79168</v>
      </c>
    </row>
    <row r="110254" spans="1:3" x14ac:dyDescent="0.25">
      <c r="A110254">
        <v>1003962246</v>
      </c>
      <c r="B110254" t="s">
        <v>76811</v>
      </c>
      <c r="C110254" t="s">
        <v>79168</v>
      </c>
    </row>
    <row r="110255" spans="1:3" x14ac:dyDescent="0.25">
      <c r="A110255">
        <v>7676345346</v>
      </c>
      <c r="B110255" t="s">
        <v>77034</v>
      </c>
      <c r="C110255" t="s">
        <v>79168</v>
      </c>
    </row>
    <row r="110256" spans="1:3" x14ac:dyDescent="0.25">
      <c r="A110256">
        <v>7003093746</v>
      </c>
      <c r="B110256" t="s">
        <v>77034</v>
      </c>
      <c r="C110256" t="s">
        <v>79168</v>
      </c>
    </row>
    <row r="110257" spans="1:3" x14ac:dyDescent="0.25">
      <c r="A110257">
        <v>3219376946</v>
      </c>
      <c r="B110257" t="s">
        <v>76950</v>
      </c>
      <c r="C110257" t="s">
        <v>79168</v>
      </c>
    </row>
    <row r="110258" spans="1:3" x14ac:dyDescent="0.25">
      <c r="A110258">
        <v>3433258846</v>
      </c>
      <c r="B110258" t="s">
        <v>76950</v>
      </c>
      <c r="C110258" t="s">
        <v>79168</v>
      </c>
    </row>
    <row r="110259" spans="1:3" x14ac:dyDescent="0.25">
      <c r="A110259">
        <v>3853832646</v>
      </c>
      <c r="B110259" t="s">
        <v>76811</v>
      </c>
      <c r="C110259" t="s">
        <v>79168</v>
      </c>
    </row>
    <row r="110260" spans="1:3" x14ac:dyDescent="0.25">
      <c r="A110260">
        <v>2135215446</v>
      </c>
      <c r="B110260" t="s">
        <v>76811</v>
      </c>
      <c r="C110260" t="s">
        <v>79168</v>
      </c>
    </row>
    <row r="110261" spans="1:3" x14ac:dyDescent="0.25">
      <c r="A110261">
        <v>8024263146</v>
      </c>
      <c r="B110261" t="s">
        <v>76811</v>
      </c>
      <c r="C110261" t="s">
        <v>79168</v>
      </c>
    </row>
    <row r="110262" spans="1:3" x14ac:dyDescent="0.25">
      <c r="A110262">
        <v>2546276246</v>
      </c>
      <c r="B110262" t="s">
        <v>76811</v>
      </c>
      <c r="C110262" t="s">
        <v>79168</v>
      </c>
    </row>
    <row r="110263" spans="1:3" x14ac:dyDescent="0.25">
      <c r="A110263">
        <v>6016367246</v>
      </c>
      <c r="B110263" t="s">
        <v>76950</v>
      </c>
      <c r="C110263" t="s">
        <v>79168</v>
      </c>
    </row>
    <row r="110264" spans="1:3" x14ac:dyDescent="0.25">
      <c r="A110264">
        <v>4141229046</v>
      </c>
      <c r="B110264" t="s">
        <v>77034</v>
      </c>
      <c r="C110264" t="s">
        <v>79168</v>
      </c>
    </row>
    <row r="110265" spans="1:3" x14ac:dyDescent="0.25">
      <c r="A110265">
        <v>4173133146</v>
      </c>
      <c r="B110265" t="s">
        <v>77034</v>
      </c>
      <c r="C110265" t="s">
        <v>79168</v>
      </c>
    </row>
    <row r="110266" spans="1:3" x14ac:dyDescent="0.25">
      <c r="A110266">
        <v>3316303846</v>
      </c>
      <c r="B110266" t="s">
        <v>77034</v>
      </c>
      <c r="C110266" t="s">
        <v>79168</v>
      </c>
    </row>
    <row r="110267" spans="1:3" x14ac:dyDescent="0.25">
      <c r="A110267">
        <v>4834335146</v>
      </c>
      <c r="B110267" t="s">
        <v>77034</v>
      </c>
      <c r="C110267" t="s">
        <v>79168</v>
      </c>
    </row>
    <row r="110268" spans="1:3" x14ac:dyDescent="0.25">
      <c r="A110268">
        <v>4692025446</v>
      </c>
      <c r="B110268" t="s">
        <v>77034</v>
      </c>
      <c r="C110268" t="s">
        <v>79168</v>
      </c>
    </row>
    <row r="110269" spans="1:3" x14ac:dyDescent="0.25">
      <c r="A110269">
        <v>6176423446</v>
      </c>
      <c r="B110269" t="s">
        <v>77034</v>
      </c>
      <c r="C110269" t="s">
        <v>79168</v>
      </c>
    </row>
    <row r="110270" spans="1:3" x14ac:dyDescent="0.25">
      <c r="A110270">
        <v>2077577146</v>
      </c>
      <c r="B110270" t="s">
        <v>77034</v>
      </c>
      <c r="C110270" t="s">
        <v>79168</v>
      </c>
    </row>
    <row r="110271" spans="1:3" x14ac:dyDescent="0.25">
      <c r="A110271">
        <v>4370385646</v>
      </c>
      <c r="B110271" t="s">
        <v>77034</v>
      </c>
      <c r="C110271" t="s">
        <v>79168</v>
      </c>
    </row>
    <row r="110272" spans="1:3" x14ac:dyDescent="0.25">
      <c r="A110272">
        <v>2574572446</v>
      </c>
      <c r="B110272" t="s">
        <v>76822</v>
      </c>
      <c r="C110272" t="s">
        <v>79168</v>
      </c>
    </row>
    <row r="110273" spans="1:3" x14ac:dyDescent="0.25">
      <c r="A110273">
        <v>4460908646</v>
      </c>
      <c r="B110273" t="s">
        <v>76822</v>
      </c>
      <c r="C110273" t="s">
        <v>79168</v>
      </c>
    </row>
    <row r="110274" spans="1:3" x14ac:dyDescent="0.25">
      <c r="A110274">
        <v>8123763246</v>
      </c>
      <c r="B110274" t="s">
        <v>77034</v>
      </c>
      <c r="C110274" t="s">
        <v>79168</v>
      </c>
    </row>
    <row r="110275" spans="1:3" x14ac:dyDescent="0.25">
      <c r="A110275">
        <v>9423484346</v>
      </c>
      <c r="B110275" t="s">
        <v>77034</v>
      </c>
      <c r="C110275" t="s">
        <v>79168</v>
      </c>
    </row>
    <row r="110276" spans="1:3" x14ac:dyDescent="0.25">
      <c r="A110276">
        <v>1120537246</v>
      </c>
      <c r="B110276" t="s">
        <v>77034</v>
      </c>
      <c r="C110276" t="s">
        <v>79168</v>
      </c>
    </row>
    <row r="110277" spans="1:3" x14ac:dyDescent="0.25">
      <c r="A110277">
        <v>8298579546</v>
      </c>
      <c r="B110277" t="s">
        <v>77034</v>
      </c>
      <c r="C110277" t="s">
        <v>79168</v>
      </c>
    </row>
    <row r="110278" spans="1:3" x14ac:dyDescent="0.25">
      <c r="A110278">
        <v>6603056746</v>
      </c>
      <c r="B110278" t="s">
        <v>77034</v>
      </c>
      <c r="C110278" t="s">
        <v>79168</v>
      </c>
    </row>
    <row r="110279" spans="1:3" x14ac:dyDescent="0.25">
      <c r="A110279">
        <v>3198014746</v>
      </c>
      <c r="B110279" t="s">
        <v>76824</v>
      </c>
      <c r="C110279" t="s">
        <v>79168</v>
      </c>
    </row>
    <row r="110280" spans="1:3" x14ac:dyDescent="0.25">
      <c r="A110280">
        <v>2269431546</v>
      </c>
      <c r="B110280" t="s">
        <v>76824</v>
      </c>
      <c r="C110280" t="s">
        <v>79168</v>
      </c>
    </row>
    <row r="110281" spans="1:3" x14ac:dyDescent="0.25">
      <c r="A110281">
        <v>8123188346</v>
      </c>
      <c r="B110281" t="s">
        <v>76824</v>
      </c>
      <c r="C110281" t="s">
        <v>79168</v>
      </c>
    </row>
    <row r="110282" spans="1:3" x14ac:dyDescent="0.25">
      <c r="A110282">
        <v>9373848346</v>
      </c>
      <c r="B110282" t="s">
        <v>76824</v>
      </c>
      <c r="C110282" t="s">
        <v>79168</v>
      </c>
    </row>
    <row r="110283" spans="1:3" x14ac:dyDescent="0.25">
      <c r="A110283">
        <v>7197854846</v>
      </c>
      <c r="B110283" t="s">
        <v>76824</v>
      </c>
      <c r="C110283" t="s">
        <v>79168</v>
      </c>
    </row>
    <row r="110284" spans="1:3" x14ac:dyDescent="0.25">
      <c r="A110284">
        <v>8911411146</v>
      </c>
      <c r="B110284" t="s">
        <v>76824</v>
      </c>
      <c r="C110284" t="s">
        <v>79168</v>
      </c>
    </row>
    <row r="110285" spans="1:3" x14ac:dyDescent="0.25">
      <c r="A110285">
        <v>8830290946</v>
      </c>
      <c r="B110285" t="s">
        <v>76824</v>
      </c>
      <c r="C110285" t="s">
        <v>79168</v>
      </c>
    </row>
    <row r="110286" spans="1:3" x14ac:dyDescent="0.25">
      <c r="A110286">
        <v>3506034046</v>
      </c>
      <c r="B110286" t="s">
        <v>76824</v>
      </c>
      <c r="C110286" t="s">
        <v>79168</v>
      </c>
    </row>
    <row r="110287" spans="1:3" x14ac:dyDescent="0.25">
      <c r="A110287">
        <v>6723900646</v>
      </c>
      <c r="B110287" t="s">
        <v>76824</v>
      </c>
      <c r="C110287" t="s">
        <v>79168</v>
      </c>
    </row>
    <row r="110288" spans="1:3" x14ac:dyDescent="0.25">
      <c r="A110288">
        <v>6701469946</v>
      </c>
      <c r="B110288" t="s">
        <v>76824</v>
      </c>
      <c r="C110288" t="s">
        <v>79168</v>
      </c>
    </row>
    <row r="110289" spans="1:3" x14ac:dyDescent="0.25">
      <c r="A110289">
        <v>4648385946</v>
      </c>
      <c r="B110289" t="s">
        <v>76824</v>
      </c>
      <c r="C110289" t="s">
        <v>79168</v>
      </c>
    </row>
    <row r="110290" spans="1:3" x14ac:dyDescent="0.25">
      <c r="A110290">
        <v>7908789946</v>
      </c>
      <c r="B110290" t="s">
        <v>76824</v>
      </c>
      <c r="C110290" t="s">
        <v>79168</v>
      </c>
    </row>
    <row r="110291" spans="1:3" x14ac:dyDescent="0.25">
      <c r="A110291">
        <v>2716888446</v>
      </c>
      <c r="B110291" t="s">
        <v>76824</v>
      </c>
      <c r="C110291" t="s">
        <v>79168</v>
      </c>
    </row>
    <row r="110292" spans="1:3" x14ac:dyDescent="0.25">
      <c r="A110292">
        <v>7468121546</v>
      </c>
      <c r="B110292" t="s">
        <v>76824</v>
      </c>
      <c r="C110292" t="s">
        <v>79168</v>
      </c>
    </row>
    <row r="110293" spans="1:3" x14ac:dyDescent="0.25">
      <c r="A110293">
        <v>3204480246</v>
      </c>
      <c r="B110293" t="s">
        <v>76824</v>
      </c>
      <c r="C110293" t="s">
        <v>79168</v>
      </c>
    </row>
    <row r="110294" spans="1:3" x14ac:dyDescent="0.25">
      <c r="A110294">
        <v>5981451746</v>
      </c>
      <c r="B110294" t="s">
        <v>76824</v>
      </c>
      <c r="C110294" t="s">
        <v>79168</v>
      </c>
    </row>
    <row r="110295" spans="1:3" x14ac:dyDescent="0.25">
      <c r="A110295">
        <v>7913413046</v>
      </c>
      <c r="B110295" t="s">
        <v>77034</v>
      </c>
      <c r="C110295" t="s">
        <v>79168</v>
      </c>
    </row>
    <row r="110296" spans="1:3" x14ac:dyDescent="0.25">
      <c r="A110296">
        <v>8811708946</v>
      </c>
      <c r="B110296" t="s">
        <v>77034</v>
      </c>
      <c r="C110296" t="s">
        <v>79168</v>
      </c>
    </row>
    <row r="110297" spans="1:3" x14ac:dyDescent="0.25">
      <c r="A110297">
        <v>4504676346</v>
      </c>
      <c r="B110297" t="s">
        <v>77034</v>
      </c>
      <c r="C110297" t="s">
        <v>79168</v>
      </c>
    </row>
    <row r="110298" spans="1:3" x14ac:dyDescent="0.25">
      <c r="A110298">
        <v>8423056446</v>
      </c>
      <c r="B110298" t="s">
        <v>77034</v>
      </c>
      <c r="C110298" t="s">
        <v>79168</v>
      </c>
    </row>
    <row r="110299" spans="1:3" x14ac:dyDescent="0.25">
      <c r="A110299">
        <v>9133271346</v>
      </c>
      <c r="B110299" t="s">
        <v>77034</v>
      </c>
      <c r="C110299" t="s">
        <v>79168</v>
      </c>
    </row>
    <row r="110300" spans="1:3" x14ac:dyDescent="0.25">
      <c r="A110300">
        <v>9300354846</v>
      </c>
      <c r="B110300" t="s">
        <v>77034</v>
      </c>
      <c r="C110300" t="s">
        <v>79168</v>
      </c>
    </row>
    <row r="110301" spans="1:3" x14ac:dyDescent="0.25">
      <c r="A110301">
        <v>1045501146</v>
      </c>
      <c r="B110301" t="s">
        <v>77034</v>
      </c>
      <c r="C110301" t="s">
        <v>79168</v>
      </c>
    </row>
    <row r="110302" spans="1:3" x14ac:dyDescent="0.25">
      <c r="A110302">
        <v>1934799146</v>
      </c>
      <c r="B110302" t="s">
        <v>77034</v>
      </c>
      <c r="C110302" t="s">
        <v>79168</v>
      </c>
    </row>
    <row r="110303" spans="1:3" x14ac:dyDescent="0.25">
      <c r="A110303">
        <v>7985243046</v>
      </c>
      <c r="B110303" t="s">
        <v>77034</v>
      </c>
      <c r="C110303" t="s">
        <v>79168</v>
      </c>
    </row>
    <row r="110304" spans="1:3" x14ac:dyDescent="0.25">
      <c r="A110304">
        <v>6511994146</v>
      </c>
      <c r="B110304" t="s">
        <v>76988</v>
      </c>
      <c r="C110304" t="s">
        <v>79168</v>
      </c>
    </row>
    <row r="110305" spans="1:3" x14ac:dyDescent="0.25">
      <c r="A110305">
        <v>6411681746</v>
      </c>
      <c r="B110305" t="s">
        <v>76988</v>
      </c>
      <c r="C110305" t="s">
        <v>79168</v>
      </c>
    </row>
    <row r="110306" spans="1:3" x14ac:dyDescent="0.25">
      <c r="A110306">
        <v>4250389546</v>
      </c>
      <c r="B110306" t="s">
        <v>77034</v>
      </c>
      <c r="C110306" t="s">
        <v>79168</v>
      </c>
    </row>
    <row r="110307" spans="1:3" x14ac:dyDescent="0.25">
      <c r="A110307">
        <v>5872198446</v>
      </c>
      <c r="B110307" t="s">
        <v>77034</v>
      </c>
      <c r="C110307" t="s">
        <v>79168</v>
      </c>
    </row>
    <row r="110308" spans="1:3" x14ac:dyDescent="0.25">
      <c r="A110308">
        <v>6284964846</v>
      </c>
      <c r="B110308" t="s">
        <v>77034</v>
      </c>
      <c r="C110308" t="s">
        <v>79168</v>
      </c>
    </row>
    <row r="110309" spans="1:3" x14ac:dyDescent="0.25">
      <c r="A110309">
        <v>4806947046</v>
      </c>
      <c r="B110309" t="s">
        <v>77034</v>
      </c>
      <c r="C110309" t="s">
        <v>79168</v>
      </c>
    </row>
    <row r="110310" spans="1:3" x14ac:dyDescent="0.25">
      <c r="A110310">
        <v>3467648446</v>
      </c>
      <c r="B110310" t="s">
        <v>76967</v>
      </c>
      <c r="C110310" t="s">
        <v>79168</v>
      </c>
    </row>
    <row r="110311" spans="1:3" x14ac:dyDescent="0.25">
      <c r="A110311">
        <v>1716867746</v>
      </c>
      <c r="B110311" t="s">
        <v>76967</v>
      </c>
      <c r="C110311" t="s">
        <v>79168</v>
      </c>
    </row>
    <row r="110312" spans="1:3" x14ac:dyDescent="0.25">
      <c r="A110312">
        <v>6027850046</v>
      </c>
      <c r="B110312" t="s">
        <v>77034</v>
      </c>
      <c r="C110312" t="s">
        <v>79168</v>
      </c>
    </row>
    <row r="110313" spans="1:3" x14ac:dyDescent="0.25">
      <c r="A110313">
        <v>1849085146</v>
      </c>
      <c r="B110313" t="s">
        <v>77034</v>
      </c>
      <c r="C110313" t="s">
        <v>79168</v>
      </c>
    </row>
    <row r="110314" spans="1:3" x14ac:dyDescent="0.25">
      <c r="A110314">
        <v>7840494746</v>
      </c>
      <c r="B110314" t="s">
        <v>77034</v>
      </c>
      <c r="C110314" t="s">
        <v>79168</v>
      </c>
    </row>
    <row r="110315" spans="1:3" x14ac:dyDescent="0.25">
      <c r="A110315">
        <v>8256737646</v>
      </c>
      <c r="B110315" t="s">
        <v>77034</v>
      </c>
      <c r="C110315" t="s">
        <v>79168</v>
      </c>
    </row>
    <row r="110316" spans="1:3" x14ac:dyDescent="0.25">
      <c r="A110316">
        <v>7659146746</v>
      </c>
      <c r="B110316" t="s">
        <v>77034</v>
      </c>
      <c r="C110316" t="s">
        <v>79168</v>
      </c>
    </row>
    <row r="110317" spans="1:3" x14ac:dyDescent="0.25">
      <c r="A110317">
        <v>9840948346</v>
      </c>
      <c r="B110317" t="s">
        <v>77034</v>
      </c>
      <c r="C110317" t="s">
        <v>79168</v>
      </c>
    </row>
    <row r="110318" spans="1:3" x14ac:dyDescent="0.25">
      <c r="A110318">
        <v>5936537146</v>
      </c>
      <c r="B110318" t="s">
        <v>77034</v>
      </c>
      <c r="C110318" t="s">
        <v>79168</v>
      </c>
    </row>
    <row r="110319" spans="1:3" x14ac:dyDescent="0.25">
      <c r="A110319">
        <v>5412803346</v>
      </c>
      <c r="B110319" t="s">
        <v>77034</v>
      </c>
      <c r="C110319" t="s">
        <v>79168</v>
      </c>
    </row>
    <row r="110320" spans="1:3" x14ac:dyDescent="0.25">
      <c r="A110320">
        <v>9006756646</v>
      </c>
      <c r="B110320" t="s">
        <v>76832</v>
      </c>
      <c r="C110320" t="s">
        <v>79168</v>
      </c>
    </row>
    <row r="110321" spans="1:3" x14ac:dyDescent="0.25">
      <c r="A110321">
        <v>3135429946</v>
      </c>
      <c r="B110321" t="s">
        <v>76832</v>
      </c>
      <c r="C110321" t="s">
        <v>79168</v>
      </c>
    </row>
    <row r="110322" spans="1:3" x14ac:dyDescent="0.25">
      <c r="A110322">
        <v>8281881546</v>
      </c>
      <c r="B110322" t="s">
        <v>76832</v>
      </c>
      <c r="C110322" t="s">
        <v>79168</v>
      </c>
    </row>
    <row r="110323" spans="1:3" x14ac:dyDescent="0.25">
      <c r="A110323">
        <v>4345065146</v>
      </c>
      <c r="B110323" t="s">
        <v>76832</v>
      </c>
      <c r="C110323" t="s">
        <v>79168</v>
      </c>
    </row>
    <row r="110324" spans="1:3" x14ac:dyDescent="0.25">
      <c r="A110324">
        <v>9971333246</v>
      </c>
      <c r="B110324" t="s">
        <v>76832</v>
      </c>
      <c r="C110324" t="s">
        <v>79168</v>
      </c>
    </row>
    <row r="110325" spans="1:3" x14ac:dyDescent="0.25">
      <c r="A110325">
        <v>5708691046</v>
      </c>
      <c r="B110325" t="s">
        <v>76988</v>
      </c>
      <c r="C110325" t="s">
        <v>79168</v>
      </c>
    </row>
    <row r="110326" spans="1:3" x14ac:dyDescent="0.25">
      <c r="A110326">
        <v>2200750646</v>
      </c>
      <c r="B110326" t="s">
        <v>76988</v>
      </c>
      <c r="C110326" t="s">
        <v>79168</v>
      </c>
    </row>
    <row r="110327" spans="1:3" x14ac:dyDescent="0.25">
      <c r="A110327">
        <v>6016738546</v>
      </c>
      <c r="B110327" t="s">
        <v>76988</v>
      </c>
      <c r="C110327" t="s">
        <v>79168</v>
      </c>
    </row>
    <row r="110328" spans="1:3" x14ac:dyDescent="0.25">
      <c r="A110328">
        <v>9438217046</v>
      </c>
      <c r="B110328" t="s">
        <v>76811</v>
      </c>
      <c r="C110328" t="s">
        <v>79168</v>
      </c>
    </row>
    <row r="110329" spans="1:3" x14ac:dyDescent="0.25">
      <c r="A110329">
        <v>1097172346</v>
      </c>
      <c r="B110329" t="s">
        <v>76811</v>
      </c>
      <c r="C110329" t="s">
        <v>79168</v>
      </c>
    </row>
    <row r="110330" spans="1:3" x14ac:dyDescent="0.25">
      <c r="A110330">
        <v>4434968046</v>
      </c>
      <c r="B110330" t="s">
        <v>76988</v>
      </c>
      <c r="C110330" t="s">
        <v>79168</v>
      </c>
    </row>
    <row r="110331" spans="1:3" x14ac:dyDescent="0.25">
      <c r="A110331">
        <v>7863393846</v>
      </c>
      <c r="B110331" t="s">
        <v>76988</v>
      </c>
      <c r="C110331" t="s">
        <v>79168</v>
      </c>
    </row>
    <row r="110332" spans="1:3" x14ac:dyDescent="0.25">
      <c r="A110332">
        <v>3620349246</v>
      </c>
      <c r="B110332" t="s">
        <v>76988</v>
      </c>
      <c r="C110332" t="s">
        <v>79168</v>
      </c>
    </row>
    <row r="110333" spans="1:3" x14ac:dyDescent="0.25">
      <c r="A110333">
        <v>8205943846</v>
      </c>
      <c r="B110333" t="s">
        <v>76988</v>
      </c>
      <c r="C110333" t="s">
        <v>79168</v>
      </c>
    </row>
    <row r="110334" spans="1:3" x14ac:dyDescent="0.25">
      <c r="A110334">
        <v>2587789146</v>
      </c>
      <c r="B110334" t="s">
        <v>76808</v>
      </c>
      <c r="C110334" t="s">
        <v>79168</v>
      </c>
    </row>
    <row r="110335" spans="1:3" x14ac:dyDescent="0.25">
      <c r="A110335">
        <v>4036052646</v>
      </c>
      <c r="B110335" t="s">
        <v>76808</v>
      </c>
      <c r="C110335" t="s">
        <v>79168</v>
      </c>
    </row>
    <row r="110336" spans="1:3" x14ac:dyDescent="0.25">
      <c r="A110336">
        <v>8817273146</v>
      </c>
      <c r="B110336" t="s">
        <v>77034</v>
      </c>
      <c r="C110336" t="s">
        <v>79168</v>
      </c>
    </row>
    <row r="110337" spans="1:3" x14ac:dyDescent="0.25">
      <c r="A110337">
        <v>4068947346</v>
      </c>
      <c r="B110337" t="s">
        <v>76808</v>
      </c>
      <c r="C110337" t="s">
        <v>79168</v>
      </c>
    </row>
    <row r="110338" spans="1:3" x14ac:dyDescent="0.25">
      <c r="A110338">
        <v>8173263546</v>
      </c>
      <c r="B110338" t="s">
        <v>76808</v>
      </c>
      <c r="C110338" t="s">
        <v>79168</v>
      </c>
    </row>
    <row r="110339" spans="1:3" x14ac:dyDescent="0.25">
      <c r="A110339">
        <v>8797811446</v>
      </c>
      <c r="B110339" t="s">
        <v>76808</v>
      </c>
      <c r="C110339" t="s">
        <v>79168</v>
      </c>
    </row>
    <row r="110340" spans="1:3" x14ac:dyDescent="0.25">
      <c r="A110340">
        <v>2472728046</v>
      </c>
      <c r="B110340" t="s">
        <v>77034</v>
      </c>
      <c r="C110340" t="s">
        <v>79168</v>
      </c>
    </row>
    <row r="110341" spans="1:3" x14ac:dyDescent="0.25">
      <c r="A110341">
        <v>2942470046</v>
      </c>
      <c r="B110341" t="s">
        <v>77034</v>
      </c>
      <c r="C110341" t="s">
        <v>79168</v>
      </c>
    </row>
    <row r="110342" spans="1:3" x14ac:dyDescent="0.25">
      <c r="A110342">
        <v>2425648346</v>
      </c>
      <c r="B110342" t="s">
        <v>77034</v>
      </c>
      <c r="C110342" t="s">
        <v>79168</v>
      </c>
    </row>
    <row r="110343" spans="1:3" x14ac:dyDescent="0.25">
      <c r="A110343">
        <v>6089097946</v>
      </c>
      <c r="B110343" t="s">
        <v>77034</v>
      </c>
      <c r="C110343" t="s">
        <v>79168</v>
      </c>
    </row>
    <row r="110344" spans="1:3" x14ac:dyDescent="0.25">
      <c r="A110344">
        <v>7602138846</v>
      </c>
      <c r="B110344" t="s">
        <v>77034</v>
      </c>
      <c r="C110344" t="s">
        <v>79168</v>
      </c>
    </row>
    <row r="110345" spans="1:3" x14ac:dyDescent="0.25">
      <c r="A110345">
        <v>3092440346</v>
      </c>
      <c r="B110345" t="s">
        <v>77034</v>
      </c>
      <c r="C110345" t="s">
        <v>79168</v>
      </c>
    </row>
    <row r="110346" spans="1:3" x14ac:dyDescent="0.25">
      <c r="A110346">
        <v>9751751146</v>
      </c>
      <c r="B110346" t="s">
        <v>77034</v>
      </c>
      <c r="C110346" t="s">
        <v>79168</v>
      </c>
    </row>
    <row r="110347" spans="1:3" x14ac:dyDescent="0.25">
      <c r="A110347">
        <v>2628819846</v>
      </c>
      <c r="B110347" t="s">
        <v>77034</v>
      </c>
      <c r="C110347" t="s">
        <v>79168</v>
      </c>
    </row>
    <row r="110348" spans="1:3" x14ac:dyDescent="0.25">
      <c r="A110348">
        <v>5490487946</v>
      </c>
      <c r="B110348" t="s">
        <v>77034</v>
      </c>
      <c r="C110348" t="s">
        <v>79168</v>
      </c>
    </row>
    <row r="110349" spans="1:3" x14ac:dyDescent="0.25">
      <c r="A110349">
        <v>6648487646</v>
      </c>
      <c r="B110349" t="s">
        <v>77034</v>
      </c>
      <c r="C110349" t="s">
        <v>79168</v>
      </c>
    </row>
    <row r="110350" spans="1:3" x14ac:dyDescent="0.25">
      <c r="A110350">
        <v>3238339646</v>
      </c>
      <c r="B110350" t="s">
        <v>76824</v>
      </c>
      <c r="C110350" t="s">
        <v>79168</v>
      </c>
    </row>
    <row r="110351" spans="1:3" x14ac:dyDescent="0.25">
      <c r="A110351">
        <v>5738508146</v>
      </c>
      <c r="B110351" t="s">
        <v>76824</v>
      </c>
      <c r="C110351" t="s">
        <v>79168</v>
      </c>
    </row>
    <row r="110352" spans="1:3" x14ac:dyDescent="0.25">
      <c r="A110352">
        <v>2616055446</v>
      </c>
      <c r="B110352" t="s">
        <v>77034</v>
      </c>
      <c r="C110352" t="s">
        <v>79168</v>
      </c>
    </row>
    <row r="110353" spans="1:3" x14ac:dyDescent="0.25">
      <c r="A110353">
        <v>1217441446</v>
      </c>
      <c r="B110353" t="s">
        <v>76788</v>
      </c>
      <c r="C110353" t="s">
        <v>79168</v>
      </c>
    </row>
    <row r="110354" spans="1:3" x14ac:dyDescent="0.25">
      <c r="A110354">
        <v>3799544446</v>
      </c>
      <c r="B110354" t="s">
        <v>76808</v>
      </c>
      <c r="C110354" t="s">
        <v>79168</v>
      </c>
    </row>
    <row r="110355" spans="1:3" x14ac:dyDescent="0.25">
      <c r="A110355">
        <v>1792757946</v>
      </c>
      <c r="B110355" t="s">
        <v>77034</v>
      </c>
      <c r="C110355" t="s">
        <v>79168</v>
      </c>
    </row>
    <row r="110356" spans="1:3" x14ac:dyDescent="0.25">
      <c r="A110356">
        <v>9017428746</v>
      </c>
      <c r="B110356" t="s">
        <v>77034</v>
      </c>
      <c r="C110356" t="s">
        <v>79168</v>
      </c>
    </row>
    <row r="110357" spans="1:3" x14ac:dyDescent="0.25">
      <c r="A110357">
        <v>3946724446</v>
      </c>
      <c r="B110357" t="s">
        <v>77034</v>
      </c>
      <c r="C110357" t="s">
        <v>79168</v>
      </c>
    </row>
    <row r="110358" spans="1:3" x14ac:dyDescent="0.25">
      <c r="A110358">
        <v>1031040946</v>
      </c>
      <c r="B110358" t="s">
        <v>77034</v>
      </c>
      <c r="C110358" t="s">
        <v>79168</v>
      </c>
    </row>
    <row r="110359" spans="1:3" x14ac:dyDescent="0.25">
      <c r="A110359">
        <v>1957048446</v>
      </c>
      <c r="B110359" t="s">
        <v>77034</v>
      </c>
      <c r="C110359" t="s">
        <v>79168</v>
      </c>
    </row>
    <row r="110360" spans="1:3" x14ac:dyDescent="0.25">
      <c r="A110360">
        <v>4598423946</v>
      </c>
      <c r="B110360" t="s">
        <v>77034</v>
      </c>
      <c r="C110360" t="s">
        <v>79168</v>
      </c>
    </row>
    <row r="110361" spans="1:3" x14ac:dyDescent="0.25">
      <c r="A110361">
        <v>2176507346</v>
      </c>
      <c r="B110361" t="s">
        <v>77034</v>
      </c>
      <c r="C110361" t="s">
        <v>79168</v>
      </c>
    </row>
    <row r="110362" spans="1:3" x14ac:dyDescent="0.25">
      <c r="A110362">
        <v>4229488146</v>
      </c>
      <c r="B110362" t="s">
        <v>77034</v>
      </c>
      <c r="C110362" t="s">
        <v>79168</v>
      </c>
    </row>
    <row r="110363" spans="1:3" x14ac:dyDescent="0.25">
      <c r="A110363">
        <v>6890358146</v>
      </c>
      <c r="B110363" t="s">
        <v>77034</v>
      </c>
      <c r="C110363" t="s">
        <v>79168</v>
      </c>
    </row>
    <row r="110364" spans="1:3" x14ac:dyDescent="0.25">
      <c r="A110364">
        <v>9312163446</v>
      </c>
      <c r="B110364" t="s">
        <v>77034</v>
      </c>
      <c r="C110364" t="s">
        <v>79168</v>
      </c>
    </row>
    <row r="110365" spans="1:3" x14ac:dyDescent="0.25">
      <c r="A110365">
        <v>9779794246</v>
      </c>
      <c r="B110365" t="s">
        <v>77034</v>
      </c>
      <c r="C110365" t="s">
        <v>79168</v>
      </c>
    </row>
    <row r="110366" spans="1:3" x14ac:dyDescent="0.25">
      <c r="A110366">
        <v>6138883546</v>
      </c>
      <c r="B110366" t="s">
        <v>77034</v>
      </c>
      <c r="C110366" t="s">
        <v>79168</v>
      </c>
    </row>
    <row r="110367" spans="1:3" x14ac:dyDescent="0.25">
      <c r="A110367">
        <v>4969055046</v>
      </c>
      <c r="B110367" t="s">
        <v>77034</v>
      </c>
      <c r="C110367" t="s">
        <v>79168</v>
      </c>
    </row>
    <row r="110368" spans="1:3" x14ac:dyDescent="0.25">
      <c r="A110368">
        <v>3828845346</v>
      </c>
      <c r="B110368" t="s">
        <v>77034</v>
      </c>
      <c r="C110368" t="s">
        <v>79168</v>
      </c>
    </row>
    <row r="110369" spans="1:3" x14ac:dyDescent="0.25">
      <c r="A110369">
        <v>2371749146</v>
      </c>
      <c r="B110369" t="s">
        <v>77034</v>
      </c>
      <c r="C110369" t="s">
        <v>79168</v>
      </c>
    </row>
    <row r="110370" spans="1:3" x14ac:dyDescent="0.25">
      <c r="A110370">
        <v>7805213246</v>
      </c>
      <c r="B110370" t="s">
        <v>77034</v>
      </c>
      <c r="C110370" t="s">
        <v>79168</v>
      </c>
    </row>
    <row r="110371" spans="1:3" x14ac:dyDescent="0.25">
      <c r="A110371">
        <v>4290242446</v>
      </c>
      <c r="B110371" t="s">
        <v>77034</v>
      </c>
      <c r="C110371" t="s">
        <v>79168</v>
      </c>
    </row>
    <row r="110372" spans="1:3" x14ac:dyDescent="0.25">
      <c r="A110372">
        <v>2721196646</v>
      </c>
      <c r="B110372" t="s">
        <v>77034</v>
      </c>
      <c r="C110372" t="s">
        <v>79168</v>
      </c>
    </row>
    <row r="110373" spans="1:3" x14ac:dyDescent="0.25">
      <c r="A110373">
        <v>7849147746</v>
      </c>
      <c r="B110373" t="s">
        <v>77034</v>
      </c>
      <c r="C110373" t="s">
        <v>79168</v>
      </c>
    </row>
    <row r="110374" spans="1:3" x14ac:dyDescent="0.25">
      <c r="A110374">
        <v>2898426146</v>
      </c>
      <c r="B110374" t="s">
        <v>76824</v>
      </c>
      <c r="C110374" t="s">
        <v>79168</v>
      </c>
    </row>
    <row r="110375" spans="1:3" x14ac:dyDescent="0.25">
      <c r="A110375">
        <v>2786843846</v>
      </c>
      <c r="B110375" t="s">
        <v>76788</v>
      </c>
      <c r="C110375" t="s">
        <v>79168</v>
      </c>
    </row>
    <row r="110376" spans="1:3" x14ac:dyDescent="0.25">
      <c r="A110376">
        <v>3545951046</v>
      </c>
      <c r="B110376" t="s">
        <v>77034</v>
      </c>
      <c r="C110376" t="s">
        <v>79168</v>
      </c>
    </row>
    <row r="110377" spans="1:3" x14ac:dyDescent="0.25">
      <c r="A110377">
        <v>5813779746</v>
      </c>
      <c r="B110377" t="s">
        <v>77034</v>
      </c>
      <c r="C110377" t="s">
        <v>79168</v>
      </c>
    </row>
    <row r="110378" spans="1:3" x14ac:dyDescent="0.25">
      <c r="A110378">
        <v>4138236546</v>
      </c>
      <c r="B110378" t="s">
        <v>77034</v>
      </c>
      <c r="C110378" t="s">
        <v>79168</v>
      </c>
    </row>
    <row r="110379" spans="1:3" x14ac:dyDescent="0.25">
      <c r="A110379">
        <v>9174571546</v>
      </c>
      <c r="B110379" t="s">
        <v>77034</v>
      </c>
      <c r="C110379" t="s">
        <v>79168</v>
      </c>
    </row>
    <row r="110380" spans="1:3" x14ac:dyDescent="0.25">
      <c r="A110380">
        <v>7505626646</v>
      </c>
      <c r="B110380" t="s">
        <v>77034</v>
      </c>
      <c r="C110380" t="s">
        <v>79168</v>
      </c>
    </row>
    <row r="110381" spans="1:3" x14ac:dyDescent="0.25">
      <c r="A110381">
        <v>7081790046</v>
      </c>
      <c r="B110381" t="s">
        <v>77034</v>
      </c>
      <c r="C110381" t="s">
        <v>79168</v>
      </c>
    </row>
    <row r="110382" spans="1:3" x14ac:dyDescent="0.25">
      <c r="A110382">
        <v>9971040946</v>
      </c>
      <c r="B110382" t="s">
        <v>77034</v>
      </c>
      <c r="C110382" t="s">
        <v>79168</v>
      </c>
    </row>
    <row r="110383" spans="1:3" x14ac:dyDescent="0.25">
      <c r="A110383">
        <v>6158749446</v>
      </c>
      <c r="B110383" t="s">
        <v>77034</v>
      </c>
      <c r="C110383" t="s">
        <v>79168</v>
      </c>
    </row>
    <row r="110384" spans="1:3" x14ac:dyDescent="0.25">
      <c r="A110384">
        <v>7201615946</v>
      </c>
      <c r="B110384" t="s">
        <v>77034</v>
      </c>
      <c r="C110384" t="s">
        <v>79168</v>
      </c>
    </row>
    <row r="110385" spans="1:3" x14ac:dyDescent="0.25">
      <c r="A110385">
        <v>2723377446</v>
      </c>
      <c r="B110385" t="s">
        <v>77034</v>
      </c>
      <c r="C110385" t="s">
        <v>79168</v>
      </c>
    </row>
    <row r="110386" spans="1:3" x14ac:dyDescent="0.25">
      <c r="A110386">
        <v>3353973646</v>
      </c>
      <c r="B110386" t="s">
        <v>77034</v>
      </c>
      <c r="C110386" t="s">
        <v>79168</v>
      </c>
    </row>
    <row r="110387" spans="1:3" x14ac:dyDescent="0.25">
      <c r="A110387">
        <v>2378804446</v>
      </c>
      <c r="B110387" t="s">
        <v>77034</v>
      </c>
      <c r="C110387" t="s">
        <v>79168</v>
      </c>
    </row>
    <row r="110388" spans="1:3" x14ac:dyDescent="0.25">
      <c r="A110388">
        <v>2240541546</v>
      </c>
      <c r="B110388" t="s">
        <v>77034</v>
      </c>
      <c r="C110388" t="s">
        <v>79168</v>
      </c>
    </row>
    <row r="110389" spans="1:3" x14ac:dyDescent="0.25">
      <c r="A110389">
        <v>9559265646</v>
      </c>
      <c r="B110389" t="s">
        <v>77034</v>
      </c>
      <c r="C110389" t="s">
        <v>79168</v>
      </c>
    </row>
    <row r="110390" spans="1:3" x14ac:dyDescent="0.25">
      <c r="A110390">
        <v>6946208246</v>
      </c>
      <c r="B110390" t="s">
        <v>77034</v>
      </c>
      <c r="C110390" t="s">
        <v>79168</v>
      </c>
    </row>
    <row r="110391" spans="1:3" x14ac:dyDescent="0.25">
      <c r="A110391">
        <v>8268267246</v>
      </c>
      <c r="B110391" t="s">
        <v>76824</v>
      </c>
      <c r="C110391" t="s">
        <v>79168</v>
      </c>
    </row>
    <row r="110392" spans="1:3" x14ac:dyDescent="0.25">
      <c r="A110392">
        <v>2533716946</v>
      </c>
      <c r="B110392" t="s">
        <v>76824</v>
      </c>
      <c r="C110392" t="s">
        <v>79168</v>
      </c>
    </row>
    <row r="110393" spans="1:3" x14ac:dyDescent="0.25">
      <c r="A110393">
        <v>2566534546</v>
      </c>
      <c r="B110393" t="s">
        <v>76772</v>
      </c>
      <c r="C110393" t="s">
        <v>79168</v>
      </c>
    </row>
    <row r="110394" spans="1:3" x14ac:dyDescent="0.25">
      <c r="A110394">
        <v>8971809646</v>
      </c>
      <c r="B110394" t="s">
        <v>77034</v>
      </c>
      <c r="C110394" t="s">
        <v>79168</v>
      </c>
    </row>
    <row r="110395" spans="1:3" x14ac:dyDescent="0.25">
      <c r="A110395">
        <v>6399468046</v>
      </c>
      <c r="B110395" t="s">
        <v>77034</v>
      </c>
      <c r="C110395" t="s">
        <v>79168</v>
      </c>
    </row>
    <row r="110396" spans="1:3" x14ac:dyDescent="0.25">
      <c r="A110396">
        <v>3475608446</v>
      </c>
      <c r="B110396" t="s">
        <v>77034</v>
      </c>
      <c r="C110396" t="s">
        <v>79168</v>
      </c>
    </row>
    <row r="110397" spans="1:3" x14ac:dyDescent="0.25">
      <c r="A110397">
        <v>9195962646</v>
      </c>
      <c r="B110397" t="s">
        <v>76788</v>
      </c>
      <c r="C110397" t="s">
        <v>79168</v>
      </c>
    </row>
    <row r="110398" spans="1:3" x14ac:dyDescent="0.25">
      <c r="A110398">
        <v>4348482746</v>
      </c>
      <c r="B110398" t="s">
        <v>77034</v>
      </c>
      <c r="C110398" t="s">
        <v>79168</v>
      </c>
    </row>
    <row r="110399" spans="1:3" x14ac:dyDescent="0.25">
      <c r="A110399">
        <v>9320541946</v>
      </c>
      <c r="B110399" t="s">
        <v>77034</v>
      </c>
      <c r="C110399" t="s">
        <v>79168</v>
      </c>
    </row>
    <row r="110400" spans="1:3" x14ac:dyDescent="0.25">
      <c r="A110400">
        <v>1414725346</v>
      </c>
      <c r="B110400" t="s">
        <v>77034</v>
      </c>
      <c r="C110400" t="s">
        <v>79168</v>
      </c>
    </row>
    <row r="110401" spans="1:3" x14ac:dyDescent="0.25">
      <c r="A110401">
        <v>4523779246</v>
      </c>
      <c r="B110401" t="s">
        <v>77034</v>
      </c>
      <c r="C110401" t="s">
        <v>79168</v>
      </c>
    </row>
    <row r="110402" spans="1:3" x14ac:dyDescent="0.25">
      <c r="A110402">
        <v>3731154246</v>
      </c>
      <c r="B110402" t="s">
        <v>77034</v>
      </c>
      <c r="C110402" t="s">
        <v>79168</v>
      </c>
    </row>
    <row r="110403" spans="1:3" x14ac:dyDescent="0.25">
      <c r="A110403">
        <v>2691892346</v>
      </c>
      <c r="B110403" t="s">
        <v>77034</v>
      </c>
      <c r="C110403" t="s">
        <v>79168</v>
      </c>
    </row>
    <row r="110404" spans="1:3" x14ac:dyDescent="0.25">
      <c r="A110404">
        <v>1473065146</v>
      </c>
      <c r="B110404" t="s">
        <v>77034</v>
      </c>
      <c r="C110404" t="s">
        <v>79168</v>
      </c>
    </row>
    <row r="110405" spans="1:3" x14ac:dyDescent="0.25">
      <c r="A110405">
        <v>3559692746</v>
      </c>
      <c r="B110405" t="s">
        <v>77034</v>
      </c>
      <c r="C110405" t="s">
        <v>79168</v>
      </c>
    </row>
    <row r="110406" spans="1:3" x14ac:dyDescent="0.25">
      <c r="A110406">
        <v>9853542746</v>
      </c>
      <c r="B110406" t="s">
        <v>77034</v>
      </c>
      <c r="C110406" t="s">
        <v>79168</v>
      </c>
    </row>
    <row r="110407" spans="1:3" x14ac:dyDescent="0.25">
      <c r="A110407">
        <v>6589020346</v>
      </c>
      <c r="B110407" t="s">
        <v>77034</v>
      </c>
      <c r="C110407" t="s">
        <v>79168</v>
      </c>
    </row>
    <row r="110408" spans="1:3" x14ac:dyDescent="0.25">
      <c r="A110408">
        <v>8750696946</v>
      </c>
      <c r="B110408" t="s">
        <v>77034</v>
      </c>
      <c r="C110408" t="s">
        <v>79168</v>
      </c>
    </row>
    <row r="110409" spans="1:3" x14ac:dyDescent="0.25">
      <c r="A110409">
        <v>1321990846</v>
      </c>
      <c r="B110409" t="s">
        <v>77034</v>
      </c>
      <c r="C110409" t="s">
        <v>79168</v>
      </c>
    </row>
    <row r="110410" spans="1:3" x14ac:dyDescent="0.25">
      <c r="A110410">
        <v>1773060746</v>
      </c>
      <c r="B110410" t="s">
        <v>77034</v>
      </c>
      <c r="C110410" t="s">
        <v>79168</v>
      </c>
    </row>
    <row r="110411" spans="1:3" x14ac:dyDescent="0.25">
      <c r="A110411">
        <v>2580346346</v>
      </c>
      <c r="B110411" t="s">
        <v>77034</v>
      </c>
      <c r="C110411" t="s">
        <v>79168</v>
      </c>
    </row>
    <row r="110412" spans="1:3" x14ac:dyDescent="0.25">
      <c r="A110412">
        <v>2831683146</v>
      </c>
      <c r="B110412" t="s">
        <v>77034</v>
      </c>
      <c r="C110412" t="s">
        <v>79168</v>
      </c>
    </row>
    <row r="110413" spans="1:3" x14ac:dyDescent="0.25">
      <c r="A110413">
        <v>3419774746</v>
      </c>
      <c r="B110413" t="s">
        <v>77034</v>
      </c>
      <c r="C110413" t="s">
        <v>79168</v>
      </c>
    </row>
    <row r="110414" spans="1:3" x14ac:dyDescent="0.25">
      <c r="A110414">
        <v>7695502346</v>
      </c>
      <c r="B110414" t="s">
        <v>77034</v>
      </c>
      <c r="C110414" t="s">
        <v>79168</v>
      </c>
    </row>
    <row r="110415" spans="1:3" x14ac:dyDescent="0.25">
      <c r="A110415">
        <v>2761246246</v>
      </c>
      <c r="B110415" t="s">
        <v>76824</v>
      </c>
      <c r="C110415" t="s">
        <v>79168</v>
      </c>
    </row>
    <row r="110416" spans="1:3" x14ac:dyDescent="0.25">
      <c r="A110416">
        <v>4966323346</v>
      </c>
      <c r="B110416" t="s">
        <v>76824</v>
      </c>
      <c r="C110416" t="s">
        <v>79168</v>
      </c>
    </row>
    <row r="110417" spans="1:3" x14ac:dyDescent="0.25">
      <c r="A110417">
        <v>8675951446</v>
      </c>
      <c r="B110417" t="s">
        <v>76824</v>
      </c>
      <c r="C110417" t="s">
        <v>79168</v>
      </c>
    </row>
    <row r="110418" spans="1:3" x14ac:dyDescent="0.25">
      <c r="A110418">
        <v>6668540246</v>
      </c>
      <c r="B110418" t="s">
        <v>77034</v>
      </c>
      <c r="C110418" t="s">
        <v>79168</v>
      </c>
    </row>
    <row r="110419" spans="1:3" x14ac:dyDescent="0.25">
      <c r="A110419">
        <v>7573381246</v>
      </c>
      <c r="B110419" t="s">
        <v>76788</v>
      </c>
      <c r="C110419" t="s">
        <v>79168</v>
      </c>
    </row>
    <row r="110420" spans="1:3" x14ac:dyDescent="0.25">
      <c r="A110420">
        <v>9362803346</v>
      </c>
      <c r="B110420" t="s">
        <v>77034</v>
      </c>
      <c r="C110420" t="s">
        <v>79168</v>
      </c>
    </row>
    <row r="110421" spans="1:3" x14ac:dyDescent="0.25">
      <c r="A110421">
        <v>1932613546</v>
      </c>
      <c r="B110421" t="s">
        <v>77034</v>
      </c>
      <c r="C110421" t="s">
        <v>79168</v>
      </c>
    </row>
    <row r="110422" spans="1:3" x14ac:dyDescent="0.25">
      <c r="A110422">
        <v>5597826846</v>
      </c>
      <c r="B110422" t="s">
        <v>77034</v>
      </c>
      <c r="C110422" t="s">
        <v>79168</v>
      </c>
    </row>
    <row r="110423" spans="1:3" x14ac:dyDescent="0.25">
      <c r="A110423">
        <v>1615439346</v>
      </c>
      <c r="B110423" t="s">
        <v>77034</v>
      </c>
      <c r="C110423" t="s">
        <v>79168</v>
      </c>
    </row>
    <row r="110424" spans="1:3" x14ac:dyDescent="0.25">
      <c r="A110424">
        <v>5808138346</v>
      </c>
      <c r="B110424" t="s">
        <v>77034</v>
      </c>
      <c r="C110424" t="s">
        <v>79168</v>
      </c>
    </row>
    <row r="110425" spans="1:3" x14ac:dyDescent="0.25">
      <c r="A110425">
        <v>6666931946</v>
      </c>
      <c r="B110425" t="s">
        <v>77034</v>
      </c>
      <c r="C110425" t="s">
        <v>79168</v>
      </c>
    </row>
    <row r="110426" spans="1:3" x14ac:dyDescent="0.25">
      <c r="A110426">
        <v>2050710246</v>
      </c>
      <c r="B110426" t="s">
        <v>77034</v>
      </c>
      <c r="C110426" t="s">
        <v>79168</v>
      </c>
    </row>
    <row r="110427" spans="1:3" x14ac:dyDescent="0.25">
      <c r="A110427">
        <v>2042657746</v>
      </c>
      <c r="B110427" t="s">
        <v>77034</v>
      </c>
      <c r="C110427" t="s">
        <v>79168</v>
      </c>
    </row>
    <row r="110428" spans="1:3" x14ac:dyDescent="0.25">
      <c r="A110428">
        <v>5685473346</v>
      </c>
      <c r="B110428" t="s">
        <v>77034</v>
      </c>
      <c r="C110428" t="s">
        <v>79168</v>
      </c>
    </row>
    <row r="110429" spans="1:3" x14ac:dyDescent="0.25">
      <c r="A110429">
        <v>2290504546</v>
      </c>
      <c r="B110429" t="s">
        <v>77034</v>
      </c>
      <c r="C110429" t="s">
        <v>79168</v>
      </c>
    </row>
    <row r="110430" spans="1:3" x14ac:dyDescent="0.25">
      <c r="A110430">
        <v>1320339246</v>
      </c>
      <c r="B110430" t="s">
        <v>77034</v>
      </c>
      <c r="C110430" t="s">
        <v>79168</v>
      </c>
    </row>
    <row r="110431" spans="1:3" x14ac:dyDescent="0.25">
      <c r="A110431">
        <v>8266670346</v>
      </c>
      <c r="B110431" t="s">
        <v>77034</v>
      </c>
      <c r="C110431" t="s">
        <v>79168</v>
      </c>
    </row>
    <row r="110432" spans="1:3" x14ac:dyDescent="0.25">
      <c r="A110432">
        <v>5913162846</v>
      </c>
      <c r="B110432" t="s">
        <v>77034</v>
      </c>
      <c r="C110432" t="s">
        <v>79168</v>
      </c>
    </row>
    <row r="110433" spans="1:3" x14ac:dyDescent="0.25">
      <c r="A110433">
        <v>9112170446</v>
      </c>
      <c r="B110433" t="s">
        <v>77034</v>
      </c>
      <c r="C110433" t="s">
        <v>79168</v>
      </c>
    </row>
    <row r="110434" spans="1:3" x14ac:dyDescent="0.25">
      <c r="A110434">
        <v>8641726146</v>
      </c>
      <c r="B110434" t="s">
        <v>77034</v>
      </c>
      <c r="C110434" t="s">
        <v>79168</v>
      </c>
    </row>
    <row r="110435" spans="1:3" x14ac:dyDescent="0.25">
      <c r="A110435">
        <v>8691282946</v>
      </c>
      <c r="B110435" t="s">
        <v>77034</v>
      </c>
      <c r="C110435" t="s">
        <v>79168</v>
      </c>
    </row>
    <row r="110436" spans="1:3" x14ac:dyDescent="0.25">
      <c r="A110436">
        <v>6255970146</v>
      </c>
      <c r="B110436" t="s">
        <v>77034</v>
      </c>
      <c r="C110436" t="s">
        <v>79168</v>
      </c>
    </row>
    <row r="110437" spans="1:3" x14ac:dyDescent="0.25">
      <c r="A110437">
        <v>4647441946</v>
      </c>
      <c r="B110437" t="s">
        <v>77034</v>
      </c>
      <c r="C110437" t="s">
        <v>79168</v>
      </c>
    </row>
    <row r="110438" spans="1:3" x14ac:dyDescent="0.25">
      <c r="A110438">
        <v>5556159046</v>
      </c>
      <c r="B110438" t="s">
        <v>77034</v>
      </c>
      <c r="C110438" t="s">
        <v>79168</v>
      </c>
    </row>
    <row r="110439" spans="1:3" x14ac:dyDescent="0.25">
      <c r="A110439">
        <v>3288685146</v>
      </c>
      <c r="B110439" t="s">
        <v>76967</v>
      </c>
      <c r="C110439" t="s">
        <v>79168</v>
      </c>
    </row>
    <row r="110440" spans="1:3" x14ac:dyDescent="0.25">
      <c r="A110440">
        <v>7652675146</v>
      </c>
      <c r="B110440" t="s">
        <v>77072</v>
      </c>
      <c r="C110440" t="s">
        <v>79168</v>
      </c>
    </row>
    <row r="110441" spans="1:3" x14ac:dyDescent="0.25">
      <c r="A110441">
        <v>7640077246</v>
      </c>
      <c r="B110441" t="s">
        <v>77034</v>
      </c>
      <c r="C110441" t="s">
        <v>79168</v>
      </c>
    </row>
    <row r="110442" spans="1:3" x14ac:dyDescent="0.25">
      <c r="A110442">
        <v>8122653346</v>
      </c>
      <c r="B110442" t="s">
        <v>77034</v>
      </c>
      <c r="C110442" t="s">
        <v>79168</v>
      </c>
    </row>
    <row r="110443" spans="1:3" x14ac:dyDescent="0.25">
      <c r="A110443">
        <v>1972806246</v>
      </c>
      <c r="B110443" t="s">
        <v>77034</v>
      </c>
      <c r="C110443" t="s">
        <v>79168</v>
      </c>
    </row>
    <row r="110444" spans="1:3" x14ac:dyDescent="0.25">
      <c r="A110444">
        <v>3166918446</v>
      </c>
      <c r="B110444" t="s">
        <v>77034</v>
      </c>
      <c r="C110444" t="s">
        <v>79168</v>
      </c>
    </row>
    <row r="110445" spans="1:3" x14ac:dyDescent="0.25">
      <c r="A110445">
        <v>2855705946</v>
      </c>
      <c r="B110445" t="s">
        <v>77034</v>
      </c>
      <c r="C110445" t="s">
        <v>79168</v>
      </c>
    </row>
    <row r="110446" spans="1:3" x14ac:dyDescent="0.25">
      <c r="A110446">
        <v>1722299046</v>
      </c>
      <c r="B110446" t="s">
        <v>77034</v>
      </c>
      <c r="C110446" t="s">
        <v>79168</v>
      </c>
    </row>
    <row r="110447" spans="1:3" x14ac:dyDescent="0.25">
      <c r="A110447">
        <v>6961416346</v>
      </c>
      <c r="B110447" t="s">
        <v>77034</v>
      </c>
      <c r="C110447" t="s">
        <v>79168</v>
      </c>
    </row>
    <row r="110448" spans="1:3" x14ac:dyDescent="0.25">
      <c r="A110448">
        <v>6320004246</v>
      </c>
      <c r="B110448" t="s">
        <v>77034</v>
      </c>
      <c r="C110448" t="s">
        <v>79168</v>
      </c>
    </row>
    <row r="110449" spans="1:3" x14ac:dyDescent="0.25">
      <c r="A110449">
        <v>8186506046</v>
      </c>
      <c r="B110449" t="s">
        <v>77034</v>
      </c>
      <c r="C110449" t="s">
        <v>79168</v>
      </c>
    </row>
    <row r="110450" spans="1:3" x14ac:dyDescent="0.25">
      <c r="A110450">
        <v>3332455346</v>
      </c>
      <c r="B110450" t="s">
        <v>77034</v>
      </c>
      <c r="C110450" t="s">
        <v>79168</v>
      </c>
    </row>
    <row r="110451" spans="1:3" x14ac:dyDescent="0.25">
      <c r="A110451">
        <v>3049432646</v>
      </c>
      <c r="B110451" t="s">
        <v>77034</v>
      </c>
      <c r="C110451" t="s">
        <v>79168</v>
      </c>
    </row>
    <row r="110452" spans="1:3" x14ac:dyDescent="0.25">
      <c r="A110452">
        <v>3408185546</v>
      </c>
      <c r="B110452" t="s">
        <v>77034</v>
      </c>
      <c r="C110452" t="s">
        <v>79168</v>
      </c>
    </row>
    <row r="110453" spans="1:3" x14ac:dyDescent="0.25">
      <c r="A110453">
        <v>2052245546</v>
      </c>
      <c r="B110453" t="s">
        <v>77034</v>
      </c>
      <c r="C110453" t="s">
        <v>79168</v>
      </c>
    </row>
    <row r="110454" spans="1:3" x14ac:dyDescent="0.25">
      <c r="A110454">
        <v>9628550646</v>
      </c>
      <c r="B110454" t="s">
        <v>77034</v>
      </c>
      <c r="C110454" t="s">
        <v>79168</v>
      </c>
    </row>
    <row r="110455" spans="1:3" x14ac:dyDescent="0.25">
      <c r="A110455">
        <v>5782756846</v>
      </c>
      <c r="B110455" t="s">
        <v>77034</v>
      </c>
      <c r="C110455" t="s">
        <v>79168</v>
      </c>
    </row>
    <row r="110456" spans="1:3" x14ac:dyDescent="0.25">
      <c r="A110456">
        <v>4407346346</v>
      </c>
      <c r="B110456" t="s">
        <v>77034</v>
      </c>
      <c r="C110456" t="s">
        <v>79168</v>
      </c>
    </row>
    <row r="110457" spans="1:3" x14ac:dyDescent="0.25">
      <c r="A110457">
        <v>8792760946</v>
      </c>
      <c r="B110457" t="s">
        <v>77034</v>
      </c>
      <c r="C110457" t="s">
        <v>79168</v>
      </c>
    </row>
    <row r="110458" spans="1:3" x14ac:dyDescent="0.25">
      <c r="A110458">
        <v>4108039646</v>
      </c>
      <c r="B110458" t="s">
        <v>77034</v>
      </c>
      <c r="C110458" t="s">
        <v>79168</v>
      </c>
    </row>
    <row r="110459" spans="1:3" x14ac:dyDescent="0.25">
      <c r="A110459">
        <v>2975834046</v>
      </c>
      <c r="B110459" t="s">
        <v>77034</v>
      </c>
      <c r="C110459" t="s">
        <v>79168</v>
      </c>
    </row>
    <row r="110460" spans="1:3" x14ac:dyDescent="0.25">
      <c r="A110460">
        <v>3293276546</v>
      </c>
      <c r="B110460" t="s">
        <v>76794</v>
      </c>
      <c r="C110460" t="s">
        <v>79168</v>
      </c>
    </row>
    <row r="110461" spans="1:3" x14ac:dyDescent="0.25">
      <c r="A110461">
        <v>3236694246</v>
      </c>
      <c r="B110461" t="s">
        <v>77034</v>
      </c>
      <c r="C110461" t="s">
        <v>79168</v>
      </c>
    </row>
    <row r="110462" spans="1:3" x14ac:dyDescent="0.25">
      <c r="A110462">
        <v>3247955146</v>
      </c>
      <c r="B110462" t="s">
        <v>77034</v>
      </c>
      <c r="C110462" t="s">
        <v>79168</v>
      </c>
    </row>
    <row r="110463" spans="1:3" x14ac:dyDescent="0.25">
      <c r="A110463">
        <v>9780310246</v>
      </c>
      <c r="B110463" t="s">
        <v>77034</v>
      </c>
      <c r="C110463" t="s">
        <v>79168</v>
      </c>
    </row>
    <row r="110464" spans="1:3" x14ac:dyDescent="0.25">
      <c r="A110464">
        <v>1182863246</v>
      </c>
      <c r="B110464" t="s">
        <v>77034</v>
      </c>
      <c r="C110464" t="s">
        <v>79168</v>
      </c>
    </row>
    <row r="110465" spans="1:3" x14ac:dyDescent="0.25">
      <c r="A110465">
        <v>8021822546</v>
      </c>
      <c r="B110465" t="s">
        <v>77034</v>
      </c>
      <c r="C110465" t="s">
        <v>79168</v>
      </c>
    </row>
    <row r="110466" spans="1:3" x14ac:dyDescent="0.25">
      <c r="A110466">
        <v>6950137046</v>
      </c>
      <c r="B110466" t="s">
        <v>77034</v>
      </c>
      <c r="C110466" t="s">
        <v>79168</v>
      </c>
    </row>
    <row r="110467" spans="1:3" x14ac:dyDescent="0.25">
      <c r="A110467">
        <v>8995663946</v>
      </c>
      <c r="B110467" t="s">
        <v>77034</v>
      </c>
      <c r="C110467" t="s">
        <v>79168</v>
      </c>
    </row>
    <row r="110468" spans="1:3" x14ac:dyDescent="0.25">
      <c r="A110468">
        <v>1023344746</v>
      </c>
      <c r="B110468" t="s">
        <v>77034</v>
      </c>
      <c r="C110468" t="s">
        <v>79168</v>
      </c>
    </row>
    <row r="110469" spans="1:3" x14ac:dyDescent="0.25">
      <c r="A110469">
        <v>3126264646</v>
      </c>
      <c r="B110469" t="s">
        <v>76832</v>
      </c>
      <c r="C110469" t="s">
        <v>79168</v>
      </c>
    </row>
    <row r="110470" spans="1:3" x14ac:dyDescent="0.25">
      <c r="A110470">
        <v>6139305346</v>
      </c>
      <c r="B110470" t="s">
        <v>77034</v>
      </c>
      <c r="C110470" t="s">
        <v>79168</v>
      </c>
    </row>
    <row r="110471" spans="1:3" x14ac:dyDescent="0.25">
      <c r="A110471">
        <v>1285615046</v>
      </c>
      <c r="B110471" t="s">
        <v>77034</v>
      </c>
      <c r="C110471" t="s">
        <v>79168</v>
      </c>
    </row>
    <row r="110472" spans="1:3" x14ac:dyDescent="0.25">
      <c r="A110472">
        <v>5502094146</v>
      </c>
      <c r="B110472" t="s">
        <v>76794</v>
      </c>
      <c r="C110472" t="s">
        <v>79168</v>
      </c>
    </row>
    <row r="110473" spans="1:3" x14ac:dyDescent="0.25">
      <c r="A110473">
        <v>5576255746</v>
      </c>
      <c r="B110473" t="s">
        <v>76951</v>
      </c>
      <c r="C110473" t="s">
        <v>79168</v>
      </c>
    </row>
    <row r="110474" spans="1:3" x14ac:dyDescent="0.25">
      <c r="A110474">
        <v>7899464946</v>
      </c>
      <c r="B110474" t="s">
        <v>76951</v>
      </c>
      <c r="C110474" t="s">
        <v>79168</v>
      </c>
    </row>
    <row r="110475" spans="1:3" x14ac:dyDescent="0.25">
      <c r="A110475">
        <v>5968632946</v>
      </c>
      <c r="B110475" t="s">
        <v>77034</v>
      </c>
      <c r="C110475" t="s">
        <v>79168</v>
      </c>
    </row>
    <row r="110476" spans="1:3" x14ac:dyDescent="0.25">
      <c r="A110476">
        <v>1845477446</v>
      </c>
      <c r="B110476" t="s">
        <v>77034</v>
      </c>
      <c r="C110476" t="s">
        <v>79168</v>
      </c>
    </row>
    <row r="110477" spans="1:3" x14ac:dyDescent="0.25">
      <c r="A110477">
        <v>3532248346</v>
      </c>
      <c r="B110477" t="s">
        <v>77034</v>
      </c>
      <c r="C110477" t="s">
        <v>79168</v>
      </c>
    </row>
    <row r="110478" spans="1:3" x14ac:dyDescent="0.25">
      <c r="A110478">
        <v>7143513946</v>
      </c>
      <c r="B110478" t="s">
        <v>77034</v>
      </c>
      <c r="C110478" t="s">
        <v>79168</v>
      </c>
    </row>
    <row r="110479" spans="1:3" x14ac:dyDescent="0.25">
      <c r="A110479">
        <v>5588570946</v>
      </c>
      <c r="B110479" t="s">
        <v>77034</v>
      </c>
      <c r="C110479" t="s">
        <v>79168</v>
      </c>
    </row>
    <row r="110480" spans="1:3" x14ac:dyDescent="0.25">
      <c r="A110480">
        <v>4042657046</v>
      </c>
      <c r="B110480" t="s">
        <v>77034</v>
      </c>
      <c r="C110480" t="s">
        <v>79168</v>
      </c>
    </row>
    <row r="110481" spans="1:3" x14ac:dyDescent="0.25">
      <c r="A110481">
        <v>2360744146</v>
      </c>
      <c r="B110481" t="s">
        <v>77034</v>
      </c>
      <c r="C110481" t="s">
        <v>79168</v>
      </c>
    </row>
    <row r="110482" spans="1:3" x14ac:dyDescent="0.25">
      <c r="A110482">
        <v>5235061446</v>
      </c>
      <c r="B110482" t="s">
        <v>77034</v>
      </c>
      <c r="C110482" t="s">
        <v>79168</v>
      </c>
    </row>
    <row r="110483" spans="1:3" x14ac:dyDescent="0.25">
      <c r="A110483">
        <v>8420478246</v>
      </c>
      <c r="B110483" t="s">
        <v>77034</v>
      </c>
      <c r="C110483" t="s">
        <v>79168</v>
      </c>
    </row>
    <row r="110484" spans="1:3" x14ac:dyDescent="0.25">
      <c r="A110484">
        <v>9300197546</v>
      </c>
      <c r="B110484" t="s">
        <v>77034</v>
      </c>
      <c r="C110484" t="s">
        <v>79168</v>
      </c>
    </row>
    <row r="110485" spans="1:3" x14ac:dyDescent="0.25">
      <c r="A110485">
        <v>6491258646</v>
      </c>
      <c r="B110485" t="s">
        <v>77034</v>
      </c>
      <c r="C110485" t="s">
        <v>79168</v>
      </c>
    </row>
    <row r="110486" spans="1:3" x14ac:dyDescent="0.25">
      <c r="A110486">
        <v>6251443646</v>
      </c>
      <c r="B110486" t="s">
        <v>77034</v>
      </c>
      <c r="C110486" t="s">
        <v>79168</v>
      </c>
    </row>
    <row r="110487" spans="1:3" x14ac:dyDescent="0.25">
      <c r="A110487">
        <v>1574010546</v>
      </c>
      <c r="B110487" t="s">
        <v>77034</v>
      </c>
      <c r="C110487" t="s">
        <v>79168</v>
      </c>
    </row>
    <row r="110488" spans="1:3" x14ac:dyDescent="0.25">
      <c r="A110488">
        <v>1014897646</v>
      </c>
      <c r="B110488" t="s">
        <v>77034</v>
      </c>
      <c r="C110488" t="s">
        <v>79168</v>
      </c>
    </row>
    <row r="110489" spans="1:3" x14ac:dyDescent="0.25">
      <c r="A110489">
        <v>2461988346</v>
      </c>
      <c r="B110489" t="s">
        <v>77034</v>
      </c>
      <c r="C110489" t="s">
        <v>79168</v>
      </c>
    </row>
    <row r="110490" spans="1:3" x14ac:dyDescent="0.25">
      <c r="A110490">
        <v>1378872846</v>
      </c>
      <c r="B110490" t="s">
        <v>77034</v>
      </c>
      <c r="C110490" t="s">
        <v>79168</v>
      </c>
    </row>
    <row r="110491" spans="1:3" x14ac:dyDescent="0.25">
      <c r="A110491">
        <v>7196279346</v>
      </c>
      <c r="B110491" t="s">
        <v>77034</v>
      </c>
      <c r="C110491" t="s">
        <v>79168</v>
      </c>
    </row>
    <row r="110492" spans="1:3" x14ac:dyDescent="0.25">
      <c r="A110492">
        <v>1879611346</v>
      </c>
      <c r="B110492" t="s">
        <v>77072</v>
      </c>
      <c r="C110492" t="s">
        <v>79168</v>
      </c>
    </row>
    <row r="110493" spans="1:3" x14ac:dyDescent="0.25">
      <c r="A110493">
        <v>4824728746</v>
      </c>
      <c r="B110493" t="s">
        <v>77072</v>
      </c>
      <c r="C110493" t="s">
        <v>79168</v>
      </c>
    </row>
    <row r="110494" spans="1:3" x14ac:dyDescent="0.25">
      <c r="A110494">
        <v>6312040846</v>
      </c>
      <c r="B110494" t="s">
        <v>77072</v>
      </c>
      <c r="C110494" t="s">
        <v>79168</v>
      </c>
    </row>
    <row r="110495" spans="1:3" x14ac:dyDescent="0.25">
      <c r="A110495">
        <v>2392125946</v>
      </c>
      <c r="B110495" t="s">
        <v>77034</v>
      </c>
      <c r="C110495" t="s">
        <v>79168</v>
      </c>
    </row>
    <row r="110496" spans="1:3" x14ac:dyDescent="0.25">
      <c r="A110496">
        <v>3670896146</v>
      </c>
      <c r="B110496" t="s">
        <v>77034</v>
      </c>
      <c r="C110496" t="s">
        <v>79168</v>
      </c>
    </row>
    <row r="110497" spans="1:3" x14ac:dyDescent="0.25">
      <c r="A110497">
        <v>9718655746</v>
      </c>
      <c r="B110497" t="s">
        <v>77034</v>
      </c>
      <c r="C110497" t="s">
        <v>79168</v>
      </c>
    </row>
    <row r="110498" spans="1:3" x14ac:dyDescent="0.25">
      <c r="A110498">
        <v>8734332946</v>
      </c>
      <c r="B110498" t="s">
        <v>77034</v>
      </c>
      <c r="C110498" t="s">
        <v>79168</v>
      </c>
    </row>
    <row r="110499" spans="1:3" x14ac:dyDescent="0.25">
      <c r="A110499">
        <v>5583046346</v>
      </c>
      <c r="B110499" t="s">
        <v>77034</v>
      </c>
      <c r="C110499" t="s">
        <v>79168</v>
      </c>
    </row>
    <row r="110500" spans="1:3" x14ac:dyDescent="0.25">
      <c r="A110500">
        <v>3787815646</v>
      </c>
      <c r="B110500" t="s">
        <v>77034</v>
      </c>
      <c r="C110500" t="s">
        <v>79168</v>
      </c>
    </row>
    <row r="110501" spans="1:3" x14ac:dyDescent="0.25">
      <c r="A110501">
        <v>2255398146</v>
      </c>
      <c r="B110501" t="s">
        <v>77034</v>
      </c>
      <c r="C110501" t="s">
        <v>79168</v>
      </c>
    </row>
    <row r="110502" spans="1:3" x14ac:dyDescent="0.25">
      <c r="A110502">
        <v>2801219846</v>
      </c>
      <c r="B110502" t="s">
        <v>77034</v>
      </c>
      <c r="C110502" t="s">
        <v>79168</v>
      </c>
    </row>
    <row r="110503" spans="1:3" x14ac:dyDescent="0.25">
      <c r="A110503">
        <v>4983426246</v>
      </c>
      <c r="B110503" t="s">
        <v>77034</v>
      </c>
      <c r="C110503" t="s">
        <v>79168</v>
      </c>
    </row>
    <row r="110504" spans="1:3" x14ac:dyDescent="0.25">
      <c r="A110504">
        <v>1804949946</v>
      </c>
      <c r="B110504" t="s">
        <v>77034</v>
      </c>
      <c r="C110504" t="s">
        <v>79168</v>
      </c>
    </row>
    <row r="110505" spans="1:3" x14ac:dyDescent="0.25">
      <c r="A110505">
        <v>3187401846</v>
      </c>
      <c r="B110505" t="s">
        <v>77034</v>
      </c>
      <c r="C110505" t="s">
        <v>79168</v>
      </c>
    </row>
    <row r="110506" spans="1:3" x14ac:dyDescent="0.25">
      <c r="A110506">
        <v>3448267146</v>
      </c>
      <c r="B110506" t="s">
        <v>77034</v>
      </c>
      <c r="C110506" t="s">
        <v>79168</v>
      </c>
    </row>
    <row r="110507" spans="1:3" x14ac:dyDescent="0.25">
      <c r="A110507">
        <v>5019609546</v>
      </c>
      <c r="B110507" t="s">
        <v>77034</v>
      </c>
      <c r="C110507" t="s">
        <v>79168</v>
      </c>
    </row>
    <row r="110508" spans="1:3" x14ac:dyDescent="0.25">
      <c r="A110508">
        <v>6248985846</v>
      </c>
      <c r="B110508" t="s">
        <v>77034</v>
      </c>
      <c r="C110508" t="s">
        <v>79168</v>
      </c>
    </row>
    <row r="110509" spans="1:3" x14ac:dyDescent="0.25">
      <c r="A110509">
        <v>6183665446</v>
      </c>
      <c r="B110509" t="s">
        <v>77034</v>
      </c>
      <c r="C110509" t="s">
        <v>79168</v>
      </c>
    </row>
    <row r="110510" spans="1:3" x14ac:dyDescent="0.25">
      <c r="A110510">
        <v>4079324446</v>
      </c>
      <c r="B110510" t="s">
        <v>77034</v>
      </c>
      <c r="C110510" t="s">
        <v>79168</v>
      </c>
    </row>
    <row r="110511" spans="1:3" x14ac:dyDescent="0.25">
      <c r="A110511">
        <v>4568084846</v>
      </c>
      <c r="B110511" t="s">
        <v>77034</v>
      </c>
      <c r="C110511" t="s">
        <v>79168</v>
      </c>
    </row>
    <row r="110512" spans="1:3" x14ac:dyDescent="0.25">
      <c r="A110512">
        <v>9325199946</v>
      </c>
      <c r="B110512" t="s">
        <v>77034</v>
      </c>
      <c r="C110512" t="s">
        <v>79168</v>
      </c>
    </row>
    <row r="110513" spans="1:3" x14ac:dyDescent="0.25">
      <c r="A110513">
        <v>2291447046</v>
      </c>
      <c r="B110513" t="s">
        <v>77072</v>
      </c>
      <c r="C110513" t="s">
        <v>79168</v>
      </c>
    </row>
    <row r="110514" spans="1:3" x14ac:dyDescent="0.25">
      <c r="A110514">
        <v>3178727146</v>
      </c>
      <c r="B110514" t="s">
        <v>77072</v>
      </c>
      <c r="C110514" t="s">
        <v>79168</v>
      </c>
    </row>
    <row r="110515" spans="1:3" x14ac:dyDescent="0.25">
      <c r="A110515">
        <v>4625975446</v>
      </c>
      <c r="B110515" t="s">
        <v>77072</v>
      </c>
      <c r="C110515" t="s">
        <v>79168</v>
      </c>
    </row>
    <row r="110516" spans="1:3" x14ac:dyDescent="0.25">
      <c r="A110516">
        <v>9665104946</v>
      </c>
      <c r="B110516" t="s">
        <v>77034</v>
      </c>
      <c r="C110516" t="s">
        <v>79168</v>
      </c>
    </row>
    <row r="110517" spans="1:3" x14ac:dyDescent="0.25">
      <c r="A110517">
        <v>9454416346</v>
      </c>
      <c r="B110517" t="s">
        <v>77034</v>
      </c>
      <c r="C110517" t="s">
        <v>79168</v>
      </c>
    </row>
    <row r="110518" spans="1:3" x14ac:dyDescent="0.25">
      <c r="A110518">
        <v>7028715846</v>
      </c>
      <c r="B110518" t="s">
        <v>76808</v>
      </c>
      <c r="C110518" t="s">
        <v>79168</v>
      </c>
    </row>
    <row r="110519" spans="1:3" x14ac:dyDescent="0.25">
      <c r="A110519">
        <v>9685991046</v>
      </c>
      <c r="B110519" t="s">
        <v>77034</v>
      </c>
      <c r="C110519" t="s">
        <v>79168</v>
      </c>
    </row>
    <row r="110520" spans="1:3" x14ac:dyDescent="0.25">
      <c r="A110520">
        <v>6638373546</v>
      </c>
      <c r="B110520" t="s">
        <v>77034</v>
      </c>
      <c r="C110520" t="s">
        <v>79168</v>
      </c>
    </row>
    <row r="110521" spans="1:3" x14ac:dyDescent="0.25">
      <c r="A110521">
        <v>8598743246</v>
      </c>
      <c r="B110521" t="s">
        <v>77034</v>
      </c>
      <c r="C110521" t="s">
        <v>79168</v>
      </c>
    </row>
    <row r="110522" spans="1:3" x14ac:dyDescent="0.25">
      <c r="A110522">
        <v>3661138646</v>
      </c>
      <c r="B110522" t="s">
        <v>77034</v>
      </c>
      <c r="C110522" t="s">
        <v>79168</v>
      </c>
    </row>
    <row r="110523" spans="1:3" x14ac:dyDescent="0.25">
      <c r="A110523">
        <v>7089637846</v>
      </c>
      <c r="B110523" t="s">
        <v>77034</v>
      </c>
      <c r="C110523" t="s">
        <v>79168</v>
      </c>
    </row>
    <row r="110524" spans="1:3" x14ac:dyDescent="0.25">
      <c r="A110524">
        <v>1930176346</v>
      </c>
      <c r="B110524" t="s">
        <v>77034</v>
      </c>
      <c r="C110524" t="s">
        <v>79168</v>
      </c>
    </row>
    <row r="110525" spans="1:3" x14ac:dyDescent="0.25">
      <c r="A110525">
        <v>9792021246</v>
      </c>
      <c r="B110525" t="s">
        <v>77034</v>
      </c>
      <c r="C110525" t="s">
        <v>79168</v>
      </c>
    </row>
    <row r="110526" spans="1:3" x14ac:dyDescent="0.25">
      <c r="A110526">
        <v>8554617246</v>
      </c>
      <c r="B110526" t="s">
        <v>77034</v>
      </c>
      <c r="C110526" t="s">
        <v>79168</v>
      </c>
    </row>
    <row r="110527" spans="1:3" x14ac:dyDescent="0.25">
      <c r="A110527">
        <v>3005569446</v>
      </c>
      <c r="B110527" t="s">
        <v>77034</v>
      </c>
      <c r="C110527" t="s">
        <v>79168</v>
      </c>
    </row>
    <row r="110528" spans="1:3" x14ac:dyDescent="0.25">
      <c r="A110528">
        <v>7919078246</v>
      </c>
      <c r="B110528" t="s">
        <v>77034</v>
      </c>
      <c r="C110528" t="s">
        <v>79168</v>
      </c>
    </row>
    <row r="110529" spans="1:3" x14ac:dyDescent="0.25">
      <c r="A110529">
        <v>7218906946</v>
      </c>
      <c r="B110529" t="s">
        <v>77034</v>
      </c>
      <c r="C110529" t="s">
        <v>79168</v>
      </c>
    </row>
    <row r="110530" spans="1:3" x14ac:dyDescent="0.25">
      <c r="A110530">
        <v>4366323846</v>
      </c>
      <c r="B110530" t="s">
        <v>77034</v>
      </c>
      <c r="C110530" t="s">
        <v>79168</v>
      </c>
    </row>
    <row r="110531" spans="1:3" x14ac:dyDescent="0.25">
      <c r="A110531">
        <v>4985602146</v>
      </c>
      <c r="B110531" t="s">
        <v>77034</v>
      </c>
      <c r="C110531" t="s">
        <v>79168</v>
      </c>
    </row>
    <row r="110532" spans="1:3" x14ac:dyDescent="0.25">
      <c r="A110532">
        <v>6148583046</v>
      </c>
      <c r="B110532" t="s">
        <v>77034</v>
      </c>
      <c r="C110532" t="s">
        <v>79168</v>
      </c>
    </row>
    <row r="110533" spans="1:3" x14ac:dyDescent="0.25">
      <c r="A110533">
        <v>7317951746</v>
      </c>
      <c r="B110533" t="s">
        <v>77034</v>
      </c>
      <c r="C110533" t="s">
        <v>79168</v>
      </c>
    </row>
    <row r="110534" spans="1:3" x14ac:dyDescent="0.25">
      <c r="A110534">
        <v>7266490846</v>
      </c>
      <c r="B110534" t="s">
        <v>76868</v>
      </c>
      <c r="C110534" t="s">
        <v>79168</v>
      </c>
    </row>
    <row r="110535" spans="1:3" x14ac:dyDescent="0.25">
      <c r="A110535">
        <v>5164597146</v>
      </c>
      <c r="B110535" t="s">
        <v>76868</v>
      </c>
      <c r="C110535" t="s">
        <v>79168</v>
      </c>
    </row>
    <row r="110536" spans="1:3" x14ac:dyDescent="0.25">
      <c r="A110536">
        <v>2639280846</v>
      </c>
      <c r="B110536" t="s">
        <v>76868</v>
      </c>
      <c r="C110536" t="s">
        <v>79168</v>
      </c>
    </row>
    <row r="110537" spans="1:3" x14ac:dyDescent="0.25">
      <c r="A110537">
        <v>9949500646</v>
      </c>
      <c r="B110537" t="s">
        <v>76808</v>
      </c>
      <c r="C110537" t="s">
        <v>79168</v>
      </c>
    </row>
    <row r="110538" spans="1:3" x14ac:dyDescent="0.25">
      <c r="A110538">
        <v>7259232346</v>
      </c>
      <c r="B110538" t="s">
        <v>77034</v>
      </c>
      <c r="C110538" t="s">
        <v>79168</v>
      </c>
    </row>
    <row r="110539" spans="1:3" x14ac:dyDescent="0.25">
      <c r="A110539">
        <v>5298374646</v>
      </c>
      <c r="B110539" t="s">
        <v>77072</v>
      </c>
      <c r="C110539" t="s">
        <v>79168</v>
      </c>
    </row>
    <row r="110540" spans="1:3" x14ac:dyDescent="0.25">
      <c r="A110540">
        <v>5926645246</v>
      </c>
      <c r="B110540" t="s">
        <v>77072</v>
      </c>
      <c r="C110540" t="s">
        <v>79168</v>
      </c>
    </row>
    <row r="110541" spans="1:3" x14ac:dyDescent="0.25">
      <c r="A110541">
        <v>7629516546</v>
      </c>
      <c r="B110541" t="s">
        <v>77072</v>
      </c>
      <c r="C110541" t="s">
        <v>79168</v>
      </c>
    </row>
    <row r="110542" spans="1:3" x14ac:dyDescent="0.25">
      <c r="A110542">
        <v>4629269346</v>
      </c>
      <c r="B110542" t="s">
        <v>77034</v>
      </c>
      <c r="C110542" t="s">
        <v>79168</v>
      </c>
    </row>
    <row r="110543" spans="1:3" x14ac:dyDescent="0.25">
      <c r="A110543">
        <v>1719453546</v>
      </c>
      <c r="B110543" t="s">
        <v>77034</v>
      </c>
      <c r="C110543" t="s">
        <v>79168</v>
      </c>
    </row>
    <row r="110544" spans="1:3" x14ac:dyDescent="0.25">
      <c r="A110544">
        <v>7014019346</v>
      </c>
      <c r="B110544" t="s">
        <v>77034</v>
      </c>
      <c r="C110544" t="s">
        <v>79168</v>
      </c>
    </row>
    <row r="110545" spans="1:3" x14ac:dyDescent="0.25">
      <c r="A110545">
        <v>1148874046</v>
      </c>
      <c r="B110545" t="s">
        <v>77034</v>
      </c>
      <c r="C110545" t="s">
        <v>79168</v>
      </c>
    </row>
    <row r="110546" spans="1:3" x14ac:dyDescent="0.25">
      <c r="A110546">
        <v>3774791946</v>
      </c>
      <c r="B110546" t="s">
        <v>77034</v>
      </c>
      <c r="C110546" t="s">
        <v>79168</v>
      </c>
    </row>
    <row r="110547" spans="1:3" x14ac:dyDescent="0.25">
      <c r="A110547">
        <v>7523415646</v>
      </c>
      <c r="B110547" t="s">
        <v>77034</v>
      </c>
      <c r="C110547" t="s">
        <v>79168</v>
      </c>
    </row>
    <row r="110548" spans="1:3" x14ac:dyDescent="0.25">
      <c r="A110548">
        <v>2179207446</v>
      </c>
      <c r="B110548" t="s">
        <v>76808</v>
      </c>
      <c r="C110548" t="s">
        <v>79168</v>
      </c>
    </row>
    <row r="110549" spans="1:3" x14ac:dyDescent="0.25">
      <c r="A110549">
        <v>1426511546</v>
      </c>
      <c r="B110549" t="s">
        <v>76808</v>
      </c>
      <c r="C110549" t="s">
        <v>79168</v>
      </c>
    </row>
    <row r="110550" spans="1:3" x14ac:dyDescent="0.25">
      <c r="A110550">
        <v>1210908246</v>
      </c>
      <c r="B110550" t="s">
        <v>76832</v>
      </c>
      <c r="C110550" t="s">
        <v>79168</v>
      </c>
    </row>
    <row r="110551" spans="1:3" x14ac:dyDescent="0.25">
      <c r="A110551">
        <v>2140567146</v>
      </c>
      <c r="B110551" t="s">
        <v>76832</v>
      </c>
      <c r="C110551" t="s">
        <v>79168</v>
      </c>
    </row>
    <row r="110552" spans="1:3" x14ac:dyDescent="0.25">
      <c r="A110552">
        <v>3438887046</v>
      </c>
      <c r="B110552" t="s">
        <v>77034</v>
      </c>
      <c r="C110552" t="s">
        <v>79168</v>
      </c>
    </row>
    <row r="110553" spans="1:3" x14ac:dyDescent="0.25">
      <c r="A110553">
        <v>6461016046</v>
      </c>
      <c r="B110553" t="s">
        <v>77034</v>
      </c>
      <c r="C110553" t="s">
        <v>79168</v>
      </c>
    </row>
    <row r="110554" spans="1:3" x14ac:dyDescent="0.25">
      <c r="A110554">
        <v>8352631746</v>
      </c>
      <c r="B110554" t="s">
        <v>77034</v>
      </c>
      <c r="C110554" t="s">
        <v>79168</v>
      </c>
    </row>
    <row r="110555" spans="1:3" x14ac:dyDescent="0.25">
      <c r="A110555">
        <v>3900067446</v>
      </c>
      <c r="B110555" t="s">
        <v>77034</v>
      </c>
      <c r="C110555" t="s">
        <v>79168</v>
      </c>
    </row>
    <row r="110556" spans="1:3" x14ac:dyDescent="0.25">
      <c r="A110556">
        <v>6671819546</v>
      </c>
      <c r="B110556" t="s">
        <v>77034</v>
      </c>
      <c r="C110556" t="s">
        <v>79168</v>
      </c>
    </row>
    <row r="110557" spans="1:3" x14ac:dyDescent="0.25">
      <c r="A110557">
        <v>3122033746</v>
      </c>
      <c r="B110557" t="s">
        <v>77034</v>
      </c>
      <c r="C110557" t="s">
        <v>79168</v>
      </c>
    </row>
    <row r="110558" spans="1:3" x14ac:dyDescent="0.25">
      <c r="A110558">
        <v>9546465446</v>
      </c>
      <c r="B110558" t="s">
        <v>77034</v>
      </c>
      <c r="C110558" t="s">
        <v>79168</v>
      </c>
    </row>
    <row r="110559" spans="1:3" x14ac:dyDescent="0.25">
      <c r="A110559">
        <v>8958081846</v>
      </c>
      <c r="B110559" t="s">
        <v>77034</v>
      </c>
      <c r="C110559" t="s">
        <v>79168</v>
      </c>
    </row>
    <row r="110560" spans="1:3" x14ac:dyDescent="0.25">
      <c r="A110560">
        <v>2914481746</v>
      </c>
      <c r="B110560" t="s">
        <v>77034</v>
      </c>
      <c r="C110560" t="s">
        <v>79168</v>
      </c>
    </row>
    <row r="110561" spans="1:3" x14ac:dyDescent="0.25">
      <c r="A110561">
        <v>5604114246</v>
      </c>
      <c r="B110561" t="s">
        <v>77072</v>
      </c>
      <c r="C110561" t="s">
        <v>79168</v>
      </c>
    </row>
    <row r="110562" spans="1:3" x14ac:dyDescent="0.25">
      <c r="A110562">
        <v>2535604646</v>
      </c>
      <c r="B110562" t="s">
        <v>77072</v>
      </c>
      <c r="C110562" t="s">
        <v>79168</v>
      </c>
    </row>
    <row r="110563" spans="1:3" x14ac:dyDescent="0.25">
      <c r="A110563">
        <v>8874960946</v>
      </c>
      <c r="B110563" t="s">
        <v>77072</v>
      </c>
      <c r="C110563" t="s">
        <v>79168</v>
      </c>
    </row>
    <row r="110564" spans="1:3" x14ac:dyDescent="0.25">
      <c r="A110564">
        <v>8574117746</v>
      </c>
      <c r="B110564" t="s">
        <v>77034</v>
      </c>
      <c r="C110564" t="s">
        <v>79168</v>
      </c>
    </row>
    <row r="110565" spans="1:3" x14ac:dyDescent="0.25">
      <c r="A110565">
        <v>7888375646</v>
      </c>
      <c r="B110565" t="s">
        <v>77034</v>
      </c>
      <c r="C110565" t="s">
        <v>79168</v>
      </c>
    </row>
    <row r="110566" spans="1:3" x14ac:dyDescent="0.25">
      <c r="A110566">
        <v>5773500246</v>
      </c>
      <c r="B110566" t="s">
        <v>77034</v>
      </c>
      <c r="C110566" t="s">
        <v>79168</v>
      </c>
    </row>
    <row r="110567" spans="1:3" x14ac:dyDescent="0.25">
      <c r="A110567">
        <v>8905025346</v>
      </c>
      <c r="B110567" t="s">
        <v>77034</v>
      </c>
      <c r="C110567" t="s">
        <v>79168</v>
      </c>
    </row>
    <row r="110568" spans="1:3" x14ac:dyDescent="0.25">
      <c r="A110568">
        <v>8085369646</v>
      </c>
      <c r="B110568" t="s">
        <v>77034</v>
      </c>
      <c r="C110568" t="s">
        <v>79168</v>
      </c>
    </row>
    <row r="110569" spans="1:3" x14ac:dyDescent="0.25">
      <c r="A110569">
        <v>1772834546</v>
      </c>
      <c r="B110569" t="s">
        <v>77034</v>
      </c>
      <c r="C110569" t="s">
        <v>79168</v>
      </c>
    </row>
    <row r="110570" spans="1:3" x14ac:dyDescent="0.25">
      <c r="A110570">
        <v>1504490946</v>
      </c>
      <c r="B110570" t="s">
        <v>77034</v>
      </c>
      <c r="C110570" t="s">
        <v>79168</v>
      </c>
    </row>
    <row r="110571" spans="1:3" x14ac:dyDescent="0.25">
      <c r="A110571">
        <v>1229146346</v>
      </c>
      <c r="B110571" t="s">
        <v>77034</v>
      </c>
      <c r="C110571" t="s">
        <v>79168</v>
      </c>
    </row>
    <row r="110572" spans="1:3" x14ac:dyDescent="0.25">
      <c r="A110572">
        <v>3417078046</v>
      </c>
      <c r="B110572" t="s">
        <v>77034</v>
      </c>
      <c r="C110572" t="s">
        <v>79168</v>
      </c>
    </row>
    <row r="110573" spans="1:3" x14ac:dyDescent="0.25">
      <c r="A110573">
        <v>4621307946</v>
      </c>
      <c r="B110573" t="s">
        <v>77034</v>
      </c>
      <c r="C110573" t="s">
        <v>79168</v>
      </c>
    </row>
    <row r="110574" spans="1:3" x14ac:dyDescent="0.25">
      <c r="A110574">
        <v>6389749446</v>
      </c>
      <c r="B110574" t="s">
        <v>77034</v>
      </c>
      <c r="C110574" t="s">
        <v>79168</v>
      </c>
    </row>
    <row r="110575" spans="1:3" x14ac:dyDescent="0.25">
      <c r="A110575">
        <v>4208912846</v>
      </c>
      <c r="B110575" t="s">
        <v>77034</v>
      </c>
      <c r="C110575" t="s">
        <v>79168</v>
      </c>
    </row>
    <row r="110576" spans="1:3" x14ac:dyDescent="0.25">
      <c r="A110576">
        <v>3309835646</v>
      </c>
      <c r="B110576" t="s">
        <v>77034</v>
      </c>
      <c r="C110576" t="s">
        <v>79168</v>
      </c>
    </row>
    <row r="110577" spans="1:3" x14ac:dyDescent="0.25">
      <c r="A110577">
        <v>6027953246</v>
      </c>
      <c r="B110577" t="s">
        <v>77034</v>
      </c>
      <c r="C110577" t="s">
        <v>79168</v>
      </c>
    </row>
    <row r="110578" spans="1:3" x14ac:dyDescent="0.25">
      <c r="A110578">
        <v>3499595646</v>
      </c>
      <c r="B110578" t="s">
        <v>77034</v>
      </c>
      <c r="C110578" t="s">
        <v>79168</v>
      </c>
    </row>
    <row r="110579" spans="1:3" x14ac:dyDescent="0.25">
      <c r="A110579">
        <v>9824977946</v>
      </c>
      <c r="B110579" t="s">
        <v>76951</v>
      </c>
      <c r="C110579" t="s">
        <v>79168</v>
      </c>
    </row>
    <row r="110580" spans="1:3" x14ac:dyDescent="0.25">
      <c r="A110580">
        <v>9254045146</v>
      </c>
      <c r="B110580" t="s">
        <v>76951</v>
      </c>
      <c r="C110580" t="s">
        <v>79168</v>
      </c>
    </row>
    <row r="110581" spans="1:3" x14ac:dyDescent="0.25">
      <c r="A110581">
        <v>3921390546</v>
      </c>
      <c r="B110581" t="s">
        <v>77034</v>
      </c>
      <c r="C110581" t="s">
        <v>79168</v>
      </c>
    </row>
    <row r="110582" spans="1:3" x14ac:dyDescent="0.25">
      <c r="A110582">
        <v>6690860246</v>
      </c>
      <c r="B110582" t="s">
        <v>77034</v>
      </c>
      <c r="C110582" t="s">
        <v>79168</v>
      </c>
    </row>
    <row r="110583" spans="1:3" x14ac:dyDescent="0.25">
      <c r="A110583">
        <v>8958014746</v>
      </c>
      <c r="B110583" t="s">
        <v>77034</v>
      </c>
      <c r="C110583" t="s">
        <v>79168</v>
      </c>
    </row>
    <row r="110584" spans="1:3" x14ac:dyDescent="0.25">
      <c r="A110584">
        <v>7676578246</v>
      </c>
      <c r="B110584" t="s">
        <v>77034</v>
      </c>
      <c r="C110584" t="s">
        <v>79168</v>
      </c>
    </row>
    <row r="110585" spans="1:3" x14ac:dyDescent="0.25">
      <c r="A110585">
        <v>8685751246</v>
      </c>
      <c r="B110585" t="s">
        <v>77034</v>
      </c>
      <c r="C110585" t="s">
        <v>79168</v>
      </c>
    </row>
    <row r="110586" spans="1:3" x14ac:dyDescent="0.25">
      <c r="A110586">
        <v>9752055646</v>
      </c>
      <c r="B110586" t="s">
        <v>77034</v>
      </c>
      <c r="C110586" t="s">
        <v>79168</v>
      </c>
    </row>
    <row r="110587" spans="1:3" x14ac:dyDescent="0.25">
      <c r="A110587">
        <v>5606469046</v>
      </c>
      <c r="B110587" t="s">
        <v>77034</v>
      </c>
      <c r="C110587" t="s">
        <v>79168</v>
      </c>
    </row>
    <row r="110588" spans="1:3" x14ac:dyDescent="0.25">
      <c r="A110588">
        <v>3846358246</v>
      </c>
      <c r="B110588" t="s">
        <v>77034</v>
      </c>
      <c r="C110588" t="s">
        <v>79168</v>
      </c>
    </row>
    <row r="110589" spans="1:3" x14ac:dyDescent="0.25">
      <c r="A110589">
        <v>6723018646</v>
      </c>
      <c r="B110589" t="s">
        <v>77034</v>
      </c>
      <c r="C110589" t="s">
        <v>79168</v>
      </c>
    </row>
    <row r="110590" spans="1:3" x14ac:dyDescent="0.25">
      <c r="A110590">
        <v>6218514046</v>
      </c>
      <c r="B110590" t="s">
        <v>77034</v>
      </c>
      <c r="C110590" t="s">
        <v>79168</v>
      </c>
    </row>
    <row r="110591" spans="1:3" x14ac:dyDescent="0.25">
      <c r="A110591">
        <v>6195931546</v>
      </c>
      <c r="B110591" t="s">
        <v>77034</v>
      </c>
      <c r="C110591" t="s">
        <v>79168</v>
      </c>
    </row>
    <row r="110592" spans="1:3" x14ac:dyDescent="0.25">
      <c r="A110592">
        <v>6186525746</v>
      </c>
      <c r="B110592" t="s">
        <v>77034</v>
      </c>
      <c r="C110592" t="s">
        <v>79168</v>
      </c>
    </row>
    <row r="110593" spans="1:3" x14ac:dyDescent="0.25">
      <c r="A110593">
        <v>6965257946</v>
      </c>
      <c r="B110593" t="s">
        <v>76753</v>
      </c>
      <c r="C110593" t="s">
        <v>79168</v>
      </c>
    </row>
    <row r="110594" spans="1:3" x14ac:dyDescent="0.25">
      <c r="A110594">
        <v>8107730246</v>
      </c>
      <c r="B110594" t="s">
        <v>76753</v>
      </c>
      <c r="C110594" t="s">
        <v>79168</v>
      </c>
    </row>
    <row r="110595" spans="1:3" x14ac:dyDescent="0.25">
      <c r="A110595">
        <v>7530395646</v>
      </c>
      <c r="B110595" t="s">
        <v>76957</v>
      </c>
      <c r="C110595" t="s">
        <v>79168</v>
      </c>
    </row>
    <row r="110596" spans="1:3" x14ac:dyDescent="0.25">
      <c r="A110596">
        <v>4054734946</v>
      </c>
      <c r="B110596" t="s">
        <v>77034</v>
      </c>
      <c r="C110596" t="s">
        <v>79168</v>
      </c>
    </row>
    <row r="110597" spans="1:3" x14ac:dyDescent="0.25">
      <c r="A110597">
        <v>4387397346</v>
      </c>
      <c r="B110597" t="s">
        <v>77034</v>
      </c>
      <c r="C110597" t="s">
        <v>79168</v>
      </c>
    </row>
    <row r="110598" spans="1:3" x14ac:dyDescent="0.25">
      <c r="A110598">
        <v>7230222446</v>
      </c>
      <c r="B110598" t="s">
        <v>77034</v>
      </c>
      <c r="C110598" t="s">
        <v>79168</v>
      </c>
    </row>
    <row r="110599" spans="1:3" x14ac:dyDescent="0.25">
      <c r="A110599">
        <v>5471272646</v>
      </c>
      <c r="B110599" t="s">
        <v>76753</v>
      </c>
      <c r="C110599" t="s">
        <v>79168</v>
      </c>
    </row>
    <row r="110600" spans="1:3" x14ac:dyDescent="0.25">
      <c r="A110600">
        <v>9451101846</v>
      </c>
      <c r="B110600" t="s">
        <v>76753</v>
      </c>
      <c r="C110600" t="s">
        <v>79168</v>
      </c>
    </row>
    <row r="110601" spans="1:3" x14ac:dyDescent="0.25">
      <c r="A110601">
        <v>7552313846</v>
      </c>
      <c r="B110601" t="s">
        <v>77034</v>
      </c>
      <c r="C110601" t="s">
        <v>79168</v>
      </c>
    </row>
    <row r="110602" spans="1:3" x14ac:dyDescent="0.25">
      <c r="A110602">
        <v>6684137246</v>
      </c>
      <c r="B110602" t="s">
        <v>77034</v>
      </c>
      <c r="C110602" t="s">
        <v>79168</v>
      </c>
    </row>
    <row r="110603" spans="1:3" x14ac:dyDescent="0.25">
      <c r="A110603">
        <v>7701890046</v>
      </c>
      <c r="B110603" t="s">
        <v>77034</v>
      </c>
      <c r="C110603" t="s">
        <v>79168</v>
      </c>
    </row>
    <row r="110604" spans="1:3" x14ac:dyDescent="0.25">
      <c r="A110604">
        <v>4819923546</v>
      </c>
      <c r="B110604" t="s">
        <v>76822</v>
      </c>
      <c r="C110604" t="s">
        <v>79168</v>
      </c>
    </row>
    <row r="110605" spans="1:3" x14ac:dyDescent="0.25">
      <c r="A110605">
        <v>3282241046</v>
      </c>
      <c r="B110605" t="s">
        <v>76822</v>
      </c>
      <c r="C110605" t="s">
        <v>79168</v>
      </c>
    </row>
    <row r="110606" spans="1:3" x14ac:dyDescent="0.25">
      <c r="A110606">
        <v>2772934246</v>
      </c>
      <c r="B110606" t="s">
        <v>76822</v>
      </c>
      <c r="C110606" t="s">
        <v>79168</v>
      </c>
    </row>
    <row r="110607" spans="1:3" x14ac:dyDescent="0.25">
      <c r="A110607">
        <v>8220947246</v>
      </c>
      <c r="B110607" t="s">
        <v>76822</v>
      </c>
      <c r="C110607" t="s">
        <v>79168</v>
      </c>
    </row>
    <row r="110608" spans="1:3" x14ac:dyDescent="0.25">
      <c r="A110608">
        <v>2298150246</v>
      </c>
      <c r="B110608" t="s">
        <v>76822</v>
      </c>
      <c r="C110608" t="s">
        <v>79168</v>
      </c>
    </row>
    <row r="110609" spans="1:3" x14ac:dyDescent="0.25">
      <c r="A110609">
        <v>7246421946</v>
      </c>
      <c r="B110609" t="s">
        <v>76822</v>
      </c>
      <c r="C110609" t="s">
        <v>79168</v>
      </c>
    </row>
    <row r="110610" spans="1:3" x14ac:dyDescent="0.25">
      <c r="A110610">
        <v>9434924246</v>
      </c>
      <c r="B110610" t="s">
        <v>76822</v>
      </c>
      <c r="C110610" t="s">
        <v>79168</v>
      </c>
    </row>
    <row r="110611" spans="1:3" x14ac:dyDescent="0.25">
      <c r="A110611">
        <v>3882800846</v>
      </c>
      <c r="B110611" t="s">
        <v>76822</v>
      </c>
      <c r="C110611" t="s">
        <v>79168</v>
      </c>
    </row>
    <row r="110612" spans="1:3" x14ac:dyDescent="0.25">
      <c r="A110612">
        <v>1557865846</v>
      </c>
      <c r="B110612" t="s">
        <v>76822</v>
      </c>
      <c r="C110612" t="s">
        <v>79168</v>
      </c>
    </row>
    <row r="110613" spans="1:3" x14ac:dyDescent="0.25">
      <c r="A110613">
        <v>8623198146</v>
      </c>
      <c r="B110613" t="s">
        <v>76822</v>
      </c>
      <c r="C110613" t="s">
        <v>79168</v>
      </c>
    </row>
    <row r="110614" spans="1:3" x14ac:dyDescent="0.25">
      <c r="A110614">
        <v>7756938446</v>
      </c>
      <c r="B110614" t="s">
        <v>76822</v>
      </c>
      <c r="C110614" t="s">
        <v>79168</v>
      </c>
    </row>
    <row r="110615" spans="1:3" x14ac:dyDescent="0.25">
      <c r="A110615">
        <v>5283426446</v>
      </c>
      <c r="B110615" t="s">
        <v>76822</v>
      </c>
      <c r="C110615" t="s">
        <v>79168</v>
      </c>
    </row>
    <row r="110616" spans="1:3" x14ac:dyDescent="0.25">
      <c r="A110616">
        <v>7267286746</v>
      </c>
      <c r="B110616" t="s">
        <v>76832</v>
      </c>
      <c r="C110616" t="s">
        <v>79168</v>
      </c>
    </row>
    <row r="110617" spans="1:3" x14ac:dyDescent="0.25">
      <c r="A110617">
        <v>4158660446</v>
      </c>
      <c r="B110617" t="s">
        <v>77034</v>
      </c>
      <c r="C110617" t="s">
        <v>79168</v>
      </c>
    </row>
    <row r="110618" spans="1:3" x14ac:dyDescent="0.25">
      <c r="A110618">
        <v>8090561646</v>
      </c>
      <c r="B110618" t="s">
        <v>77034</v>
      </c>
      <c r="C110618" t="s">
        <v>79168</v>
      </c>
    </row>
    <row r="110619" spans="1:3" x14ac:dyDescent="0.25">
      <c r="A110619">
        <v>3455099246</v>
      </c>
      <c r="B110619" t="s">
        <v>77034</v>
      </c>
      <c r="C110619" t="s">
        <v>79168</v>
      </c>
    </row>
    <row r="110620" spans="1:3" x14ac:dyDescent="0.25">
      <c r="A110620">
        <v>9916879146</v>
      </c>
      <c r="B110620" t="s">
        <v>77034</v>
      </c>
      <c r="C110620" t="s">
        <v>79168</v>
      </c>
    </row>
    <row r="110621" spans="1:3" x14ac:dyDescent="0.25">
      <c r="A110621">
        <v>4759777746</v>
      </c>
      <c r="B110621" t="s">
        <v>77034</v>
      </c>
      <c r="C110621" t="s">
        <v>79168</v>
      </c>
    </row>
    <row r="110622" spans="1:3" x14ac:dyDescent="0.25">
      <c r="A110622">
        <v>4101436346</v>
      </c>
      <c r="B110622" t="s">
        <v>77034</v>
      </c>
      <c r="C110622" t="s">
        <v>79168</v>
      </c>
    </row>
    <row r="110623" spans="1:3" x14ac:dyDescent="0.25">
      <c r="A110623">
        <v>4177088246</v>
      </c>
      <c r="B110623" t="s">
        <v>77034</v>
      </c>
      <c r="C110623" t="s">
        <v>79168</v>
      </c>
    </row>
    <row r="110624" spans="1:3" x14ac:dyDescent="0.25">
      <c r="A110624">
        <v>1772372946</v>
      </c>
      <c r="B110624" t="s">
        <v>77034</v>
      </c>
      <c r="C110624" t="s">
        <v>79168</v>
      </c>
    </row>
    <row r="110625" spans="1:3" x14ac:dyDescent="0.25">
      <c r="A110625">
        <v>6815345046</v>
      </c>
      <c r="B110625" t="s">
        <v>77034</v>
      </c>
      <c r="C110625" t="s">
        <v>79168</v>
      </c>
    </row>
    <row r="110626" spans="1:3" x14ac:dyDescent="0.25">
      <c r="A110626">
        <v>4492464546</v>
      </c>
      <c r="B110626" t="s">
        <v>77034</v>
      </c>
      <c r="C110626" t="s">
        <v>79168</v>
      </c>
    </row>
    <row r="110627" spans="1:3" x14ac:dyDescent="0.25">
      <c r="A110627">
        <v>3202044646</v>
      </c>
      <c r="B110627" t="s">
        <v>77034</v>
      </c>
      <c r="C110627" t="s">
        <v>79168</v>
      </c>
    </row>
    <row r="110628" spans="1:3" x14ac:dyDescent="0.25">
      <c r="A110628">
        <v>7097391346</v>
      </c>
      <c r="B110628" t="s">
        <v>77034</v>
      </c>
      <c r="C110628" t="s">
        <v>79168</v>
      </c>
    </row>
    <row r="110629" spans="1:3" x14ac:dyDescent="0.25">
      <c r="A110629">
        <v>9512177046</v>
      </c>
      <c r="B110629" t="s">
        <v>77034</v>
      </c>
      <c r="C110629" t="s">
        <v>79168</v>
      </c>
    </row>
    <row r="110630" spans="1:3" x14ac:dyDescent="0.25">
      <c r="A110630">
        <v>9519636946</v>
      </c>
      <c r="B110630" t="s">
        <v>77034</v>
      </c>
      <c r="C110630" t="s">
        <v>79168</v>
      </c>
    </row>
    <row r="110631" spans="1:3" x14ac:dyDescent="0.25">
      <c r="A110631">
        <v>4567107646</v>
      </c>
      <c r="B110631" t="s">
        <v>77034</v>
      </c>
      <c r="C110631" t="s">
        <v>79168</v>
      </c>
    </row>
    <row r="110632" spans="1:3" x14ac:dyDescent="0.25">
      <c r="A110632">
        <v>1162910046</v>
      </c>
      <c r="B110632" t="s">
        <v>77034</v>
      </c>
      <c r="C110632" t="s">
        <v>79168</v>
      </c>
    </row>
    <row r="110633" spans="1:3" x14ac:dyDescent="0.25">
      <c r="A110633">
        <v>6009078046</v>
      </c>
      <c r="B110633" t="s">
        <v>77034</v>
      </c>
      <c r="C110633" t="s">
        <v>79168</v>
      </c>
    </row>
    <row r="110634" spans="1:3" x14ac:dyDescent="0.25">
      <c r="A110634">
        <v>6107850846</v>
      </c>
      <c r="B110634" t="s">
        <v>76834</v>
      </c>
      <c r="C110634" t="s">
        <v>79168</v>
      </c>
    </row>
    <row r="110635" spans="1:3" x14ac:dyDescent="0.25">
      <c r="A110635">
        <v>6839775046</v>
      </c>
      <c r="B110635" t="s">
        <v>77034</v>
      </c>
      <c r="C110635" t="s">
        <v>79168</v>
      </c>
    </row>
    <row r="110636" spans="1:3" x14ac:dyDescent="0.25">
      <c r="A110636">
        <v>9600902646</v>
      </c>
      <c r="B110636" t="s">
        <v>77034</v>
      </c>
      <c r="C110636" t="s">
        <v>79168</v>
      </c>
    </row>
    <row r="110637" spans="1:3" x14ac:dyDescent="0.25">
      <c r="A110637">
        <v>7186541646</v>
      </c>
      <c r="B110637" t="s">
        <v>77034</v>
      </c>
      <c r="C110637" t="s">
        <v>79168</v>
      </c>
    </row>
    <row r="110638" spans="1:3" x14ac:dyDescent="0.25">
      <c r="A110638">
        <v>5591789746</v>
      </c>
      <c r="B110638" t="s">
        <v>77034</v>
      </c>
      <c r="C110638" t="s">
        <v>79168</v>
      </c>
    </row>
    <row r="110639" spans="1:3" x14ac:dyDescent="0.25">
      <c r="A110639">
        <v>9849142246</v>
      </c>
      <c r="B110639" t="s">
        <v>77034</v>
      </c>
      <c r="C110639" t="s">
        <v>79168</v>
      </c>
    </row>
    <row r="110640" spans="1:3" x14ac:dyDescent="0.25">
      <c r="A110640">
        <v>2340262346</v>
      </c>
      <c r="B110640" t="s">
        <v>77034</v>
      </c>
      <c r="C110640" t="s">
        <v>79168</v>
      </c>
    </row>
    <row r="110641" spans="1:3" x14ac:dyDescent="0.25">
      <c r="A110641">
        <v>4270191746</v>
      </c>
      <c r="B110641" t="s">
        <v>77034</v>
      </c>
      <c r="C110641" t="s">
        <v>79168</v>
      </c>
    </row>
    <row r="110642" spans="1:3" x14ac:dyDescent="0.25">
      <c r="A110642">
        <v>4257374946</v>
      </c>
      <c r="B110642" t="s">
        <v>76981</v>
      </c>
      <c r="C110642" t="s">
        <v>79168</v>
      </c>
    </row>
    <row r="110643" spans="1:3" x14ac:dyDescent="0.25">
      <c r="A110643">
        <v>3288791746</v>
      </c>
      <c r="B110643" t="s">
        <v>76981</v>
      </c>
      <c r="C110643" t="s">
        <v>79168</v>
      </c>
    </row>
    <row r="110644" spans="1:3" x14ac:dyDescent="0.25">
      <c r="A110644">
        <v>7477771646</v>
      </c>
      <c r="B110644" t="s">
        <v>77034</v>
      </c>
      <c r="C110644" t="s">
        <v>79168</v>
      </c>
    </row>
    <row r="110645" spans="1:3" x14ac:dyDescent="0.25">
      <c r="A110645">
        <v>3715915746</v>
      </c>
      <c r="B110645" t="s">
        <v>77034</v>
      </c>
      <c r="C110645" t="s">
        <v>79168</v>
      </c>
    </row>
    <row r="110646" spans="1:3" x14ac:dyDescent="0.25">
      <c r="A110646">
        <v>4842000946</v>
      </c>
      <c r="B110646" t="s">
        <v>77034</v>
      </c>
      <c r="C110646" t="s">
        <v>79168</v>
      </c>
    </row>
    <row r="110647" spans="1:3" x14ac:dyDescent="0.25">
      <c r="A110647">
        <v>9805224646</v>
      </c>
      <c r="B110647" t="s">
        <v>76981</v>
      </c>
      <c r="C110647" t="s">
        <v>79168</v>
      </c>
    </row>
    <row r="110648" spans="1:3" x14ac:dyDescent="0.25">
      <c r="A110648">
        <v>5431963946</v>
      </c>
      <c r="B110648" t="s">
        <v>76981</v>
      </c>
      <c r="C110648" t="s">
        <v>79168</v>
      </c>
    </row>
    <row r="110649" spans="1:3" x14ac:dyDescent="0.25">
      <c r="A110649">
        <v>6896655546</v>
      </c>
      <c r="B110649" t="s">
        <v>76868</v>
      </c>
      <c r="C110649" t="s">
        <v>79168</v>
      </c>
    </row>
    <row r="110650" spans="1:3" x14ac:dyDescent="0.25">
      <c r="A110650">
        <v>2113517846</v>
      </c>
      <c r="B110650" t="s">
        <v>77034</v>
      </c>
      <c r="C110650" t="s">
        <v>79168</v>
      </c>
    </row>
    <row r="110651" spans="1:3" x14ac:dyDescent="0.25">
      <c r="A110651">
        <v>7738226946</v>
      </c>
      <c r="B110651" t="s">
        <v>76866</v>
      </c>
      <c r="C110651" t="s">
        <v>79168</v>
      </c>
    </row>
    <row r="110652" spans="1:3" x14ac:dyDescent="0.25">
      <c r="A110652">
        <v>4716877846</v>
      </c>
      <c r="B110652" t="s">
        <v>77034</v>
      </c>
      <c r="C110652" t="s">
        <v>79168</v>
      </c>
    </row>
    <row r="110653" spans="1:3" x14ac:dyDescent="0.25">
      <c r="A110653">
        <v>2419582646</v>
      </c>
      <c r="B110653" t="s">
        <v>77034</v>
      </c>
      <c r="C110653" t="s">
        <v>79168</v>
      </c>
    </row>
    <row r="110654" spans="1:3" x14ac:dyDescent="0.25">
      <c r="A110654">
        <v>2527400746</v>
      </c>
      <c r="B110654" t="s">
        <v>76868</v>
      </c>
      <c r="C110654" t="s">
        <v>79168</v>
      </c>
    </row>
    <row r="110655" spans="1:3" x14ac:dyDescent="0.25">
      <c r="A110655">
        <v>3363037846</v>
      </c>
      <c r="B110655" t="s">
        <v>76868</v>
      </c>
      <c r="C110655" t="s">
        <v>79168</v>
      </c>
    </row>
    <row r="110656" spans="1:3" x14ac:dyDescent="0.25">
      <c r="A110656">
        <v>7528310946</v>
      </c>
      <c r="B110656" t="s">
        <v>77034</v>
      </c>
      <c r="C110656" t="s">
        <v>79168</v>
      </c>
    </row>
    <row r="110657" spans="1:3" x14ac:dyDescent="0.25">
      <c r="A110657">
        <v>5298571246</v>
      </c>
      <c r="B110657" t="s">
        <v>77034</v>
      </c>
      <c r="C110657" t="s">
        <v>79168</v>
      </c>
    </row>
    <row r="110658" spans="1:3" x14ac:dyDescent="0.25">
      <c r="A110658">
        <v>7204478546</v>
      </c>
      <c r="B110658" t="s">
        <v>77034</v>
      </c>
      <c r="C110658" t="s">
        <v>79168</v>
      </c>
    </row>
    <row r="110659" spans="1:3" x14ac:dyDescent="0.25">
      <c r="A110659">
        <v>6339681746</v>
      </c>
      <c r="B110659" t="s">
        <v>77034</v>
      </c>
      <c r="C110659" t="s">
        <v>79168</v>
      </c>
    </row>
    <row r="110660" spans="1:3" x14ac:dyDescent="0.25">
      <c r="A110660">
        <v>8931618946</v>
      </c>
      <c r="B110660" t="s">
        <v>76866</v>
      </c>
      <c r="C110660" t="s">
        <v>79168</v>
      </c>
    </row>
    <row r="110661" spans="1:3" x14ac:dyDescent="0.25">
      <c r="A110661">
        <v>7621035046</v>
      </c>
      <c r="B110661" t="s">
        <v>76866</v>
      </c>
      <c r="C110661" t="s">
        <v>79168</v>
      </c>
    </row>
    <row r="110662" spans="1:3" x14ac:dyDescent="0.25">
      <c r="A110662">
        <v>6906487846</v>
      </c>
      <c r="B110662" t="s">
        <v>76866</v>
      </c>
      <c r="C110662" t="s">
        <v>79168</v>
      </c>
    </row>
    <row r="110663" spans="1:3" x14ac:dyDescent="0.25">
      <c r="A110663">
        <v>6773086146</v>
      </c>
      <c r="B110663" t="s">
        <v>77034</v>
      </c>
      <c r="C110663" t="s">
        <v>79168</v>
      </c>
    </row>
    <row r="110664" spans="1:3" x14ac:dyDescent="0.25">
      <c r="A110664">
        <v>4236174546</v>
      </c>
      <c r="B110664" t="s">
        <v>76788</v>
      </c>
      <c r="C110664" t="s">
        <v>79168</v>
      </c>
    </row>
    <row r="110665" spans="1:3" x14ac:dyDescent="0.25">
      <c r="A110665">
        <v>9065644346</v>
      </c>
      <c r="B110665" t="s">
        <v>76788</v>
      </c>
      <c r="C110665" t="s">
        <v>79168</v>
      </c>
    </row>
    <row r="110666" spans="1:3" x14ac:dyDescent="0.25">
      <c r="A110666">
        <v>8809001846</v>
      </c>
      <c r="B110666" t="s">
        <v>77034</v>
      </c>
      <c r="C110666" t="s">
        <v>79168</v>
      </c>
    </row>
    <row r="110667" spans="1:3" x14ac:dyDescent="0.25">
      <c r="A110667">
        <v>3708066546</v>
      </c>
      <c r="B110667" t="s">
        <v>76868</v>
      </c>
      <c r="C110667" t="s">
        <v>79168</v>
      </c>
    </row>
    <row r="110668" spans="1:3" x14ac:dyDescent="0.25">
      <c r="A110668">
        <v>6657806846</v>
      </c>
      <c r="B110668" t="s">
        <v>76868</v>
      </c>
      <c r="C110668" t="s">
        <v>79168</v>
      </c>
    </row>
    <row r="110669" spans="1:3" x14ac:dyDescent="0.25">
      <c r="A110669">
        <v>1490558546</v>
      </c>
      <c r="B110669" t="s">
        <v>77034</v>
      </c>
      <c r="C110669" t="s">
        <v>79168</v>
      </c>
    </row>
    <row r="110670" spans="1:3" x14ac:dyDescent="0.25">
      <c r="A110670">
        <v>5458517846</v>
      </c>
      <c r="B110670" t="s">
        <v>77034</v>
      </c>
      <c r="C110670" t="s">
        <v>79168</v>
      </c>
    </row>
    <row r="110671" spans="1:3" x14ac:dyDescent="0.25">
      <c r="A110671">
        <v>3092856246</v>
      </c>
      <c r="B110671" t="s">
        <v>77034</v>
      </c>
      <c r="C110671" t="s">
        <v>79168</v>
      </c>
    </row>
    <row r="110672" spans="1:3" x14ac:dyDescent="0.25">
      <c r="A110672">
        <v>2819480946</v>
      </c>
      <c r="B110672" t="s">
        <v>77034</v>
      </c>
      <c r="C110672" t="s">
        <v>79168</v>
      </c>
    </row>
    <row r="110673" spans="1:3" x14ac:dyDescent="0.25">
      <c r="A110673">
        <v>7194598046</v>
      </c>
      <c r="B110673" t="s">
        <v>77034</v>
      </c>
      <c r="C110673" t="s">
        <v>79168</v>
      </c>
    </row>
    <row r="110674" spans="1:3" x14ac:dyDescent="0.25">
      <c r="A110674">
        <v>4317948646</v>
      </c>
      <c r="B110674" t="s">
        <v>77034</v>
      </c>
      <c r="C110674" t="s">
        <v>79168</v>
      </c>
    </row>
    <row r="110675" spans="1:3" x14ac:dyDescent="0.25">
      <c r="A110675">
        <v>2392826546</v>
      </c>
      <c r="B110675" t="s">
        <v>76752</v>
      </c>
      <c r="C110675" t="s">
        <v>79168</v>
      </c>
    </row>
    <row r="110676" spans="1:3" x14ac:dyDescent="0.25">
      <c r="A110676">
        <v>4599198746</v>
      </c>
      <c r="B110676" t="s">
        <v>77034</v>
      </c>
      <c r="C110676" t="s">
        <v>79168</v>
      </c>
    </row>
    <row r="110677" spans="1:3" x14ac:dyDescent="0.25">
      <c r="A110677">
        <v>3887139946</v>
      </c>
      <c r="B110677" t="s">
        <v>77034</v>
      </c>
      <c r="C110677" t="s">
        <v>79168</v>
      </c>
    </row>
    <row r="110678" spans="1:3" x14ac:dyDescent="0.25">
      <c r="A110678">
        <v>4791875046</v>
      </c>
      <c r="B110678" t="s">
        <v>77034</v>
      </c>
      <c r="C110678" t="s">
        <v>79168</v>
      </c>
    </row>
    <row r="110679" spans="1:3" x14ac:dyDescent="0.25">
      <c r="A110679">
        <v>2602788846</v>
      </c>
      <c r="B110679" t="s">
        <v>77034</v>
      </c>
      <c r="C110679" t="s">
        <v>79168</v>
      </c>
    </row>
    <row r="110680" spans="1:3" x14ac:dyDescent="0.25">
      <c r="A110680">
        <v>8694910146</v>
      </c>
      <c r="B110680" t="s">
        <v>77034</v>
      </c>
      <c r="C110680" t="s">
        <v>79168</v>
      </c>
    </row>
    <row r="110681" spans="1:3" x14ac:dyDescent="0.25">
      <c r="A110681">
        <v>4020876446</v>
      </c>
      <c r="B110681" t="s">
        <v>77034</v>
      </c>
      <c r="C110681" t="s">
        <v>79168</v>
      </c>
    </row>
    <row r="110682" spans="1:3" x14ac:dyDescent="0.25">
      <c r="A110682">
        <v>4648853446</v>
      </c>
      <c r="B110682" t="s">
        <v>76988</v>
      </c>
      <c r="C110682" t="s">
        <v>79168</v>
      </c>
    </row>
    <row r="110683" spans="1:3" x14ac:dyDescent="0.25">
      <c r="A110683">
        <v>4910710346</v>
      </c>
      <c r="B110683" t="s">
        <v>77034</v>
      </c>
      <c r="C110683" t="s">
        <v>79168</v>
      </c>
    </row>
    <row r="110684" spans="1:3" x14ac:dyDescent="0.25">
      <c r="A110684">
        <v>2510796246</v>
      </c>
      <c r="B110684" t="s">
        <v>77034</v>
      </c>
      <c r="C110684" t="s">
        <v>79168</v>
      </c>
    </row>
    <row r="110685" spans="1:3" x14ac:dyDescent="0.25">
      <c r="A110685">
        <v>6128398246</v>
      </c>
      <c r="B110685" t="s">
        <v>77034</v>
      </c>
      <c r="C110685" t="s">
        <v>79168</v>
      </c>
    </row>
    <row r="110686" spans="1:3" x14ac:dyDescent="0.25">
      <c r="A110686">
        <v>5023997346</v>
      </c>
      <c r="B110686" t="s">
        <v>76988</v>
      </c>
      <c r="C110686" t="s">
        <v>79168</v>
      </c>
    </row>
    <row r="110687" spans="1:3" x14ac:dyDescent="0.25">
      <c r="A110687">
        <v>1870410646</v>
      </c>
      <c r="B110687" t="s">
        <v>77034</v>
      </c>
      <c r="C110687" t="s">
        <v>79168</v>
      </c>
    </row>
    <row r="110688" spans="1:3" x14ac:dyDescent="0.25">
      <c r="A110688">
        <v>6156069546</v>
      </c>
      <c r="B110688" t="s">
        <v>77034</v>
      </c>
      <c r="C110688" t="s">
        <v>79168</v>
      </c>
    </row>
    <row r="110689" spans="1:3" x14ac:dyDescent="0.25">
      <c r="A110689">
        <v>2278131946</v>
      </c>
      <c r="B110689" t="s">
        <v>77034</v>
      </c>
      <c r="C110689" t="s">
        <v>79168</v>
      </c>
    </row>
    <row r="110690" spans="1:3" x14ac:dyDescent="0.25">
      <c r="A110690">
        <v>9234591046</v>
      </c>
      <c r="B110690" t="s">
        <v>76868</v>
      </c>
      <c r="C110690" t="s">
        <v>79168</v>
      </c>
    </row>
    <row r="110691" spans="1:3" x14ac:dyDescent="0.25">
      <c r="A110691">
        <v>7485732546</v>
      </c>
      <c r="B110691" t="s">
        <v>76868</v>
      </c>
      <c r="C110691" t="s">
        <v>79168</v>
      </c>
    </row>
    <row r="110692" spans="1:3" x14ac:dyDescent="0.25">
      <c r="A110692">
        <v>9205802546</v>
      </c>
      <c r="B110692" t="s">
        <v>77034</v>
      </c>
      <c r="C110692" t="s">
        <v>79168</v>
      </c>
    </row>
    <row r="110693" spans="1:3" x14ac:dyDescent="0.25">
      <c r="A110693">
        <v>6435278746</v>
      </c>
      <c r="B110693" t="s">
        <v>77034</v>
      </c>
      <c r="C110693" t="s">
        <v>79168</v>
      </c>
    </row>
    <row r="110694" spans="1:3" x14ac:dyDescent="0.25">
      <c r="A110694">
        <v>4874858046</v>
      </c>
      <c r="B110694" t="s">
        <v>77034</v>
      </c>
      <c r="C110694" t="s">
        <v>79168</v>
      </c>
    </row>
    <row r="110695" spans="1:3" x14ac:dyDescent="0.25">
      <c r="A110695">
        <v>3540075346</v>
      </c>
      <c r="B110695" t="s">
        <v>77034</v>
      </c>
      <c r="C110695" t="s">
        <v>79168</v>
      </c>
    </row>
    <row r="110696" spans="1:3" x14ac:dyDescent="0.25">
      <c r="A110696">
        <v>1859508046</v>
      </c>
      <c r="B110696" t="s">
        <v>77034</v>
      </c>
      <c r="C110696" t="s">
        <v>79168</v>
      </c>
    </row>
    <row r="110697" spans="1:3" x14ac:dyDescent="0.25">
      <c r="A110697">
        <v>1808796446</v>
      </c>
      <c r="B110697" t="s">
        <v>76868</v>
      </c>
      <c r="C110697" t="s">
        <v>79168</v>
      </c>
    </row>
    <row r="110698" spans="1:3" x14ac:dyDescent="0.25">
      <c r="A110698">
        <v>1708099246</v>
      </c>
      <c r="B110698" t="s">
        <v>76868</v>
      </c>
      <c r="C110698" t="s">
        <v>79168</v>
      </c>
    </row>
    <row r="110699" spans="1:3" x14ac:dyDescent="0.25">
      <c r="A110699">
        <v>8969054746</v>
      </c>
      <c r="B110699" t="s">
        <v>77034</v>
      </c>
      <c r="C110699" t="s">
        <v>79168</v>
      </c>
    </row>
    <row r="110700" spans="1:3" x14ac:dyDescent="0.25">
      <c r="A110700">
        <v>8891806846</v>
      </c>
      <c r="B110700" t="s">
        <v>77034</v>
      </c>
      <c r="C110700" t="s">
        <v>79168</v>
      </c>
    </row>
    <row r="110701" spans="1:3" x14ac:dyDescent="0.25">
      <c r="A110701">
        <v>4241857446</v>
      </c>
      <c r="B110701" t="s">
        <v>77034</v>
      </c>
      <c r="C110701" t="s">
        <v>79168</v>
      </c>
    </row>
    <row r="110702" spans="1:3" x14ac:dyDescent="0.25">
      <c r="A110702">
        <v>4090600046</v>
      </c>
      <c r="B110702" t="s">
        <v>77034</v>
      </c>
      <c r="C110702" t="s">
        <v>79168</v>
      </c>
    </row>
    <row r="110703" spans="1:3" x14ac:dyDescent="0.25">
      <c r="A110703">
        <v>5488061146</v>
      </c>
      <c r="B110703" t="s">
        <v>76866</v>
      </c>
      <c r="C110703" t="s">
        <v>79168</v>
      </c>
    </row>
    <row r="110704" spans="1:3" x14ac:dyDescent="0.25">
      <c r="A110704">
        <v>7135054346</v>
      </c>
      <c r="B110704" t="s">
        <v>76866</v>
      </c>
      <c r="C110704" t="s">
        <v>79168</v>
      </c>
    </row>
    <row r="110705" spans="1:3" x14ac:dyDescent="0.25">
      <c r="A110705">
        <v>1544721646</v>
      </c>
      <c r="B110705" t="s">
        <v>76866</v>
      </c>
      <c r="C110705" t="s">
        <v>79168</v>
      </c>
    </row>
    <row r="110706" spans="1:3" x14ac:dyDescent="0.25">
      <c r="A110706">
        <v>5253462646</v>
      </c>
      <c r="B110706" t="s">
        <v>77034</v>
      </c>
      <c r="C110706" t="s">
        <v>79168</v>
      </c>
    </row>
    <row r="110707" spans="1:3" x14ac:dyDescent="0.25">
      <c r="A110707">
        <v>2786196646</v>
      </c>
      <c r="B110707" t="s">
        <v>76866</v>
      </c>
      <c r="C110707" t="s">
        <v>79168</v>
      </c>
    </row>
    <row r="110708" spans="1:3" x14ac:dyDescent="0.25">
      <c r="A110708">
        <v>2353406746</v>
      </c>
      <c r="B110708" t="s">
        <v>77034</v>
      </c>
      <c r="C110708" t="s">
        <v>79168</v>
      </c>
    </row>
    <row r="110709" spans="1:3" x14ac:dyDescent="0.25">
      <c r="A110709">
        <v>4129916946</v>
      </c>
      <c r="B110709" t="s">
        <v>77034</v>
      </c>
      <c r="C110709" t="s">
        <v>79168</v>
      </c>
    </row>
    <row r="110710" spans="1:3" x14ac:dyDescent="0.25">
      <c r="A110710">
        <v>4580318746</v>
      </c>
      <c r="B110710" t="s">
        <v>77034</v>
      </c>
      <c r="C110710" t="s">
        <v>79168</v>
      </c>
    </row>
    <row r="110711" spans="1:3" x14ac:dyDescent="0.25">
      <c r="A110711">
        <v>5724930446</v>
      </c>
      <c r="B110711" t="s">
        <v>77034</v>
      </c>
      <c r="C110711" t="s">
        <v>79168</v>
      </c>
    </row>
    <row r="110712" spans="1:3" x14ac:dyDescent="0.25">
      <c r="A110712">
        <v>9908814346</v>
      </c>
      <c r="B110712" t="s">
        <v>77034</v>
      </c>
      <c r="C110712" t="s">
        <v>79168</v>
      </c>
    </row>
    <row r="110713" spans="1:3" x14ac:dyDescent="0.25">
      <c r="A110713">
        <v>5543875046</v>
      </c>
      <c r="B110713" t="s">
        <v>77034</v>
      </c>
      <c r="C110713" t="s">
        <v>79168</v>
      </c>
    </row>
    <row r="110714" spans="1:3" x14ac:dyDescent="0.25">
      <c r="A110714">
        <v>4884434746</v>
      </c>
      <c r="B110714" t="s">
        <v>77034</v>
      </c>
      <c r="C110714" t="s">
        <v>79168</v>
      </c>
    </row>
    <row r="110715" spans="1:3" x14ac:dyDescent="0.25">
      <c r="A110715">
        <v>8156739446</v>
      </c>
      <c r="B110715" t="s">
        <v>76834</v>
      </c>
      <c r="C110715" t="s">
        <v>79168</v>
      </c>
    </row>
    <row r="110716" spans="1:3" x14ac:dyDescent="0.25">
      <c r="A110716">
        <v>5518361946</v>
      </c>
      <c r="B110716" t="s">
        <v>77034</v>
      </c>
      <c r="C110716" t="s">
        <v>79168</v>
      </c>
    </row>
    <row r="110717" spans="1:3" x14ac:dyDescent="0.25">
      <c r="A110717">
        <v>8105176746</v>
      </c>
      <c r="B110717" t="s">
        <v>76832</v>
      </c>
      <c r="C110717" t="s">
        <v>79168</v>
      </c>
    </row>
    <row r="110718" spans="1:3" x14ac:dyDescent="0.25">
      <c r="A110718">
        <v>7075926846</v>
      </c>
      <c r="B110718" t="s">
        <v>77034</v>
      </c>
      <c r="C110718" t="s">
        <v>79168</v>
      </c>
    </row>
    <row r="110719" spans="1:3" x14ac:dyDescent="0.25">
      <c r="A110719">
        <v>5607602846</v>
      </c>
      <c r="B110719" t="s">
        <v>77034</v>
      </c>
      <c r="C110719" t="s">
        <v>79168</v>
      </c>
    </row>
    <row r="110720" spans="1:3" x14ac:dyDescent="0.25">
      <c r="A110720">
        <v>6298644046</v>
      </c>
      <c r="B110720" t="s">
        <v>77034</v>
      </c>
      <c r="C110720" t="s">
        <v>79168</v>
      </c>
    </row>
    <row r="110721" spans="1:3" x14ac:dyDescent="0.25">
      <c r="A110721">
        <v>5022728146</v>
      </c>
      <c r="B110721" t="s">
        <v>77034</v>
      </c>
      <c r="C110721" t="s">
        <v>79168</v>
      </c>
    </row>
    <row r="110722" spans="1:3" x14ac:dyDescent="0.25">
      <c r="A110722">
        <v>5001658046</v>
      </c>
      <c r="B110722" t="s">
        <v>77034</v>
      </c>
      <c r="C110722" t="s">
        <v>79168</v>
      </c>
    </row>
    <row r="110723" spans="1:3" x14ac:dyDescent="0.25">
      <c r="A110723">
        <v>7699105046</v>
      </c>
      <c r="B110723" t="s">
        <v>77034</v>
      </c>
      <c r="C110723" t="s">
        <v>79168</v>
      </c>
    </row>
    <row r="110724" spans="1:3" x14ac:dyDescent="0.25">
      <c r="A110724">
        <v>4255759046</v>
      </c>
      <c r="B110724" t="s">
        <v>77034</v>
      </c>
      <c r="C110724" t="s">
        <v>79168</v>
      </c>
    </row>
    <row r="110725" spans="1:3" x14ac:dyDescent="0.25">
      <c r="A110725">
        <v>8214687946</v>
      </c>
      <c r="B110725" t="s">
        <v>77034</v>
      </c>
      <c r="C110725" t="s">
        <v>79168</v>
      </c>
    </row>
    <row r="110726" spans="1:3" x14ac:dyDescent="0.25">
      <c r="A110726">
        <v>6249755746</v>
      </c>
      <c r="B110726" t="s">
        <v>77034</v>
      </c>
      <c r="C110726" t="s">
        <v>79168</v>
      </c>
    </row>
    <row r="110727" spans="1:3" x14ac:dyDescent="0.25">
      <c r="A110727">
        <v>9216036946</v>
      </c>
      <c r="B110727" t="s">
        <v>77034</v>
      </c>
      <c r="C110727" t="s">
        <v>79168</v>
      </c>
    </row>
    <row r="110728" spans="1:3" x14ac:dyDescent="0.25">
      <c r="A110728">
        <v>8184867046</v>
      </c>
      <c r="B110728" t="s">
        <v>77034</v>
      </c>
      <c r="C110728" t="s">
        <v>79168</v>
      </c>
    </row>
    <row r="110729" spans="1:3" x14ac:dyDescent="0.25">
      <c r="A110729">
        <v>9245157446</v>
      </c>
      <c r="B110729" t="s">
        <v>77034</v>
      </c>
      <c r="C110729" t="s">
        <v>79168</v>
      </c>
    </row>
    <row r="110730" spans="1:3" x14ac:dyDescent="0.25">
      <c r="A110730">
        <v>9548270546</v>
      </c>
      <c r="B110730" t="s">
        <v>77034</v>
      </c>
      <c r="C110730" t="s">
        <v>79168</v>
      </c>
    </row>
    <row r="110731" spans="1:3" x14ac:dyDescent="0.25">
      <c r="A110731">
        <v>5826371846</v>
      </c>
      <c r="B110731" t="s">
        <v>76832</v>
      </c>
      <c r="C110731" t="s">
        <v>79168</v>
      </c>
    </row>
    <row r="110732" spans="1:3" x14ac:dyDescent="0.25">
      <c r="A110732">
        <v>2226817846</v>
      </c>
      <c r="B110732" t="s">
        <v>76832</v>
      </c>
      <c r="C110732" t="s">
        <v>79168</v>
      </c>
    </row>
    <row r="110733" spans="1:3" x14ac:dyDescent="0.25">
      <c r="A110733">
        <v>9510447846</v>
      </c>
      <c r="B110733" t="s">
        <v>76832</v>
      </c>
      <c r="C110733" t="s">
        <v>79168</v>
      </c>
    </row>
    <row r="110734" spans="1:3" x14ac:dyDescent="0.25">
      <c r="A110734">
        <v>4384401946</v>
      </c>
      <c r="B110734" t="s">
        <v>77034</v>
      </c>
      <c r="C110734" t="s">
        <v>79168</v>
      </c>
    </row>
    <row r="110735" spans="1:3" x14ac:dyDescent="0.25">
      <c r="A110735">
        <v>2882620546</v>
      </c>
      <c r="B110735" t="s">
        <v>77034</v>
      </c>
      <c r="C110735" t="s">
        <v>79168</v>
      </c>
    </row>
    <row r="110736" spans="1:3" x14ac:dyDescent="0.25">
      <c r="A110736">
        <v>3909349846</v>
      </c>
      <c r="B110736" t="s">
        <v>77034</v>
      </c>
      <c r="C110736" t="s">
        <v>79168</v>
      </c>
    </row>
    <row r="110737" spans="1:3" x14ac:dyDescent="0.25">
      <c r="A110737">
        <v>6861968446</v>
      </c>
      <c r="B110737" t="s">
        <v>77034</v>
      </c>
      <c r="C110737" t="s">
        <v>79168</v>
      </c>
    </row>
    <row r="110738" spans="1:3" x14ac:dyDescent="0.25">
      <c r="A110738">
        <v>1024082246</v>
      </c>
      <c r="B110738" t="s">
        <v>77034</v>
      </c>
      <c r="C110738" t="s">
        <v>79168</v>
      </c>
    </row>
    <row r="110739" spans="1:3" x14ac:dyDescent="0.25">
      <c r="A110739">
        <v>1363908446</v>
      </c>
      <c r="B110739" t="s">
        <v>76834</v>
      </c>
      <c r="C110739" t="s">
        <v>79168</v>
      </c>
    </row>
    <row r="110740" spans="1:3" x14ac:dyDescent="0.25">
      <c r="A110740">
        <v>9463260246</v>
      </c>
      <c r="B110740" t="s">
        <v>77034</v>
      </c>
      <c r="C110740" t="s">
        <v>79168</v>
      </c>
    </row>
    <row r="110741" spans="1:3" x14ac:dyDescent="0.25">
      <c r="A110741">
        <v>1816513046</v>
      </c>
      <c r="B110741" t="s">
        <v>77034</v>
      </c>
      <c r="C110741" t="s">
        <v>79168</v>
      </c>
    </row>
    <row r="110742" spans="1:3" x14ac:dyDescent="0.25">
      <c r="A110742">
        <v>5631923846</v>
      </c>
      <c r="B110742" t="s">
        <v>76868</v>
      </c>
      <c r="C110742" t="s">
        <v>79168</v>
      </c>
    </row>
    <row r="110743" spans="1:3" x14ac:dyDescent="0.25">
      <c r="A110743">
        <v>2285322946</v>
      </c>
      <c r="B110743" t="s">
        <v>76832</v>
      </c>
      <c r="C110743" t="s">
        <v>79168</v>
      </c>
    </row>
    <row r="110744" spans="1:3" x14ac:dyDescent="0.25">
      <c r="A110744">
        <v>1215906446</v>
      </c>
      <c r="B110744" t="s">
        <v>76832</v>
      </c>
      <c r="C110744" t="s">
        <v>79168</v>
      </c>
    </row>
    <row r="110745" spans="1:3" x14ac:dyDescent="0.25">
      <c r="A110745">
        <v>7055004146</v>
      </c>
      <c r="B110745" t="s">
        <v>76832</v>
      </c>
      <c r="C110745" t="s">
        <v>79168</v>
      </c>
    </row>
    <row r="110746" spans="1:3" x14ac:dyDescent="0.25">
      <c r="A110746">
        <v>1927136446</v>
      </c>
      <c r="B110746" t="s">
        <v>76832</v>
      </c>
      <c r="C110746" t="s">
        <v>79168</v>
      </c>
    </row>
    <row r="110747" spans="1:3" x14ac:dyDescent="0.25">
      <c r="A110747">
        <v>4621638346</v>
      </c>
      <c r="B110747" t="s">
        <v>76832</v>
      </c>
      <c r="C110747" t="s">
        <v>79168</v>
      </c>
    </row>
    <row r="110748" spans="1:3" x14ac:dyDescent="0.25">
      <c r="A110748">
        <v>6368459546</v>
      </c>
      <c r="B110748" t="s">
        <v>76832</v>
      </c>
      <c r="C110748" t="s">
        <v>79168</v>
      </c>
    </row>
    <row r="110749" spans="1:3" x14ac:dyDescent="0.25">
      <c r="A110749">
        <v>9082160646</v>
      </c>
      <c r="B110749" t="s">
        <v>76832</v>
      </c>
      <c r="C110749" t="s">
        <v>79168</v>
      </c>
    </row>
    <row r="110750" spans="1:3" x14ac:dyDescent="0.25">
      <c r="A110750">
        <v>2664883246</v>
      </c>
      <c r="B110750" t="s">
        <v>76788</v>
      </c>
      <c r="C110750" t="s">
        <v>79168</v>
      </c>
    </row>
    <row r="110751" spans="1:3" x14ac:dyDescent="0.25">
      <c r="A110751">
        <v>1583176546</v>
      </c>
      <c r="B110751" t="s">
        <v>76788</v>
      </c>
      <c r="C110751" t="s">
        <v>79168</v>
      </c>
    </row>
    <row r="110752" spans="1:3" x14ac:dyDescent="0.25">
      <c r="A110752">
        <v>6844259446</v>
      </c>
      <c r="B110752" t="s">
        <v>76824</v>
      </c>
      <c r="C110752" t="s">
        <v>79168</v>
      </c>
    </row>
    <row r="110753" spans="1:3" x14ac:dyDescent="0.25">
      <c r="A110753">
        <v>9637528246</v>
      </c>
      <c r="B110753" t="s">
        <v>77034</v>
      </c>
      <c r="C110753" t="s">
        <v>79168</v>
      </c>
    </row>
    <row r="110754" spans="1:3" x14ac:dyDescent="0.25">
      <c r="A110754">
        <v>2611850946</v>
      </c>
      <c r="B110754" t="s">
        <v>77034</v>
      </c>
      <c r="C110754" t="s">
        <v>79168</v>
      </c>
    </row>
    <row r="110755" spans="1:3" x14ac:dyDescent="0.25">
      <c r="A110755">
        <v>1638514846</v>
      </c>
      <c r="B110755" t="s">
        <v>76808</v>
      </c>
      <c r="C110755" t="s">
        <v>79168</v>
      </c>
    </row>
    <row r="110756" spans="1:3" x14ac:dyDescent="0.25">
      <c r="A110756">
        <v>2048829146</v>
      </c>
      <c r="B110756" t="s">
        <v>76832</v>
      </c>
      <c r="C110756" t="s">
        <v>79168</v>
      </c>
    </row>
    <row r="110757" spans="1:3" x14ac:dyDescent="0.25">
      <c r="A110757">
        <v>5598325146</v>
      </c>
      <c r="B110757" t="s">
        <v>76832</v>
      </c>
      <c r="C110757" t="s">
        <v>79168</v>
      </c>
    </row>
    <row r="110758" spans="1:3" x14ac:dyDescent="0.25">
      <c r="A110758">
        <v>7308786146</v>
      </c>
      <c r="B110758" t="s">
        <v>76832</v>
      </c>
      <c r="C110758" t="s">
        <v>79168</v>
      </c>
    </row>
    <row r="110759" spans="1:3" x14ac:dyDescent="0.25">
      <c r="A110759">
        <v>9246129046</v>
      </c>
      <c r="B110759" t="s">
        <v>77034</v>
      </c>
      <c r="C110759" t="s">
        <v>79168</v>
      </c>
    </row>
    <row r="110760" spans="1:3" x14ac:dyDescent="0.25">
      <c r="A110760">
        <v>9006568646</v>
      </c>
      <c r="B110760" t="s">
        <v>77034</v>
      </c>
      <c r="C110760" t="s">
        <v>79168</v>
      </c>
    </row>
    <row r="110761" spans="1:3" x14ac:dyDescent="0.25">
      <c r="A110761">
        <v>8607510846</v>
      </c>
      <c r="B110761" t="s">
        <v>76832</v>
      </c>
      <c r="C110761" t="s">
        <v>79168</v>
      </c>
    </row>
    <row r="110762" spans="1:3" x14ac:dyDescent="0.25">
      <c r="A110762">
        <v>3281994246</v>
      </c>
      <c r="B110762" t="s">
        <v>76832</v>
      </c>
      <c r="C110762" t="s">
        <v>79168</v>
      </c>
    </row>
    <row r="110763" spans="1:3" x14ac:dyDescent="0.25">
      <c r="A110763">
        <v>6603170146</v>
      </c>
      <c r="B110763" t="s">
        <v>76880</v>
      </c>
      <c r="C110763" t="s">
        <v>79168</v>
      </c>
    </row>
    <row r="110764" spans="1:3" x14ac:dyDescent="0.25">
      <c r="A110764">
        <v>8469243546</v>
      </c>
      <c r="B110764" t="s">
        <v>77034</v>
      </c>
      <c r="C110764" t="s">
        <v>79168</v>
      </c>
    </row>
    <row r="110765" spans="1:3" x14ac:dyDescent="0.25">
      <c r="A110765">
        <v>8551561946</v>
      </c>
      <c r="B110765" t="s">
        <v>77034</v>
      </c>
      <c r="C110765" t="s">
        <v>79168</v>
      </c>
    </row>
    <row r="110766" spans="1:3" x14ac:dyDescent="0.25">
      <c r="A110766">
        <v>2207540046</v>
      </c>
      <c r="B110766" t="s">
        <v>77034</v>
      </c>
      <c r="C110766" t="s">
        <v>79168</v>
      </c>
    </row>
    <row r="110767" spans="1:3" x14ac:dyDescent="0.25">
      <c r="A110767">
        <v>1469478346</v>
      </c>
      <c r="B110767" t="s">
        <v>77034</v>
      </c>
      <c r="C110767" t="s">
        <v>79168</v>
      </c>
    </row>
    <row r="110768" spans="1:3" x14ac:dyDescent="0.25">
      <c r="A110768">
        <v>6028131146</v>
      </c>
      <c r="B110768" t="s">
        <v>77034</v>
      </c>
      <c r="C110768" t="s">
        <v>79168</v>
      </c>
    </row>
    <row r="110769" spans="1:3" x14ac:dyDescent="0.25">
      <c r="A110769">
        <v>9296449846</v>
      </c>
      <c r="B110769" t="s">
        <v>77034</v>
      </c>
      <c r="C110769" t="s">
        <v>79168</v>
      </c>
    </row>
    <row r="110770" spans="1:3" x14ac:dyDescent="0.25">
      <c r="A110770">
        <v>3918721846</v>
      </c>
      <c r="B110770" t="s">
        <v>77034</v>
      </c>
      <c r="C110770" t="s">
        <v>79168</v>
      </c>
    </row>
    <row r="110771" spans="1:3" x14ac:dyDescent="0.25">
      <c r="A110771">
        <v>4575484246</v>
      </c>
      <c r="B110771" t="s">
        <v>77034</v>
      </c>
      <c r="C110771" t="s">
        <v>79168</v>
      </c>
    </row>
    <row r="110772" spans="1:3" x14ac:dyDescent="0.25">
      <c r="A110772">
        <v>4018656146</v>
      </c>
      <c r="B110772" t="s">
        <v>77034</v>
      </c>
      <c r="C110772" t="s">
        <v>79168</v>
      </c>
    </row>
    <row r="110773" spans="1:3" x14ac:dyDescent="0.25">
      <c r="A110773">
        <v>4030443646</v>
      </c>
      <c r="B110773" t="s">
        <v>77034</v>
      </c>
      <c r="C110773" t="s">
        <v>79168</v>
      </c>
    </row>
    <row r="110774" spans="1:3" x14ac:dyDescent="0.25">
      <c r="A110774">
        <v>8446314746</v>
      </c>
      <c r="B110774" t="s">
        <v>77034</v>
      </c>
      <c r="C110774" t="s">
        <v>79168</v>
      </c>
    </row>
    <row r="110775" spans="1:3" x14ac:dyDescent="0.25">
      <c r="A110775">
        <v>4108187646</v>
      </c>
      <c r="B110775" t="s">
        <v>76753</v>
      </c>
      <c r="C110775" t="s">
        <v>79168</v>
      </c>
    </row>
    <row r="110776" spans="1:3" x14ac:dyDescent="0.25">
      <c r="A110776">
        <v>7644321046</v>
      </c>
      <c r="B110776" t="s">
        <v>76753</v>
      </c>
      <c r="C110776" t="s">
        <v>79168</v>
      </c>
    </row>
    <row r="110777" spans="1:3" x14ac:dyDescent="0.25">
      <c r="A110777">
        <v>5965235946</v>
      </c>
      <c r="B110777" t="s">
        <v>77034</v>
      </c>
      <c r="C110777" t="s">
        <v>79168</v>
      </c>
    </row>
    <row r="110778" spans="1:3" x14ac:dyDescent="0.25">
      <c r="A110778">
        <v>4372916046</v>
      </c>
      <c r="B110778" t="s">
        <v>77034</v>
      </c>
      <c r="C110778" t="s">
        <v>79168</v>
      </c>
    </row>
    <row r="110779" spans="1:3" x14ac:dyDescent="0.25">
      <c r="A110779">
        <v>4305539846</v>
      </c>
      <c r="B110779" t="s">
        <v>77034</v>
      </c>
      <c r="C110779" t="s">
        <v>79168</v>
      </c>
    </row>
    <row r="110780" spans="1:3" x14ac:dyDescent="0.25">
      <c r="A110780">
        <v>7970195946</v>
      </c>
      <c r="B110780" t="s">
        <v>77034</v>
      </c>
      <c r="C110780" t="s">
        <v>79168</v>
      </c>
    </row>
    <row r="110781" spans="1:3" x14ac:dyDescent="0.25">
      <c r="A110781">
        <v>2697956546</v>
      </c>
      <c r="B110781" t="s">
        <v>77034</v>
      </c>
      <c r="C110781" t="s">
        <v>79168</v>
      </c>
    </row>
    <row r="110782" spans="1:3" x14ac:dyDescent="0.25">
      <c r="A110782">
        <v>9784870846</v>
      </c>
      <c r="B110782" t="s">
        <v>77034</v>
      </c>
      <c r="C110782" t="s">
        <v>79168</v>
      </c>
    </row>
    <row r="110783" spans="1:3" x14ac:dyDescent="0.25">
      <c r="A110783">
        <v>4742937446</v>
      </c>
      <c r="B110783" t="s">
        <v>77034</v>
      </c>
      <c r="C110783" t="s">
        <v>79168</v>
      </c>
    </row>
    <row r="110784" spans="1:3" x14ac:dyDescent="0.25">
      <c r="A110784">
        <v>2223937046</v>
      </c>
      <c r="B110784" t="s">
        <v>77034</v>
      </c>
      <c r="C110784" t="s">
        <v>79168</v>
      </c>
    </row>
    <row r="110785" spans="1:3" x14ac:dyDescent="0.25">
      <c r="A110785">
        <v>6701595346</v>
      </c>
      <c r="B110785" t="s">
        <v>77034</v>
      </c>
      <c r="C110785" t="s">
        <v>79168</v>
      </c>
    </row>
    <row r="110786" spans="1:3" x14ac:dyDescent="0.25">
      <c r="A110786">
        <v>1080802746</v>
      </c>
      <c r="B110786" t="s">
        <v>77034</v>
      </c>
      <c r="C110786" t="s">
        <v>79168</v>
      </c>
    </row>
    <row r="110787" spans="1:3" x14ac:dyDescent="0.25">
      <c r="A110787">
        <v>7105338246</v>
      </c>
      <c r="B110787" t="s">
        <v>77034</v>
      </c>
      <c r="C110787" t="s">
        <v>79168</v>
      </c>
    </row>
    <row r="110788" spans="1:3" x14ac:dyDescent="0.25">
      <c r="A110788">
        <v>9964090146</v>
      </c>
      <c r="B110788" t="s">
        <v>77034</v>
      </c>
      <c r="C110788" t="s">
        <v>79168</v>
      </c>
    </row>
    <row r="110789" spans="1:3" x14ac:dyDescent="0.25">
      <c r="A110789">
        <v>8042367546</v>
      </c>
      <c r="B110789" t="s">
        <v>77034</v>
      </c>
      <c r="C110789" t="s">
        <v>79168</v>
      </c>
    </row>
    <row r="110790" spans="1:3" x14ac:dyDescent="0.25">
      <c r="A110790">
        <v>2087977646</v>
      </c>
      <c r="B110790" t="s">
        <v>77034</v>
      </c>
      <c r="C110790" t="s">
        <v>79168</v>
      </c>
    </row>
    <row r="110791" spans="1:3" x14ac:dyDescent="0.25">
      <c r="A110791">
        <v>4675209946</v>
      </c>
      <c r="B110791" t="s">
        <v>77034</v>
      </c>
      <c r="C110791" t="s">
        <v>79168</v>
      </c>
    </row>
    <row r="110792" spans="1:3" x14ac:dyDescent="0.25">
      <c r="A110792">
        <v>8518763146</v>
      </c>
      <c r="B110792" t="s">
        <v>77034</v>
      </c>
      <c r="C110792" t="s">
        <v>79168</v>
      </c>
    </row>
    <row r="110793" spans="1:3" x14ac:dyDescent="0.25">
      <c r="A110793">
        <v>2993855946</v>
      </c>
      <c r="B110793" t="s">
        <v>77034</v>
      </c>
      <c r="C110793" t="s">
        <v>79168</v>
      </c>
    </row>
    <row r="110794" spans="1:3" x14ac:dyDescent="0.25">
      <c r="A110794">
        <v>9125759346</v>
      </c>
      <c r="B110794" t="s">
        <v>77034</v>
      </c>
      <c r="C110794" t="s">
        <v>79168</v>
      </c>
    </row>
    <row r="110795" spans="1:3" x14ac:dyDescent="0.25">
      <c r="A110795">
        <v>4263310646</v>
      </c>
      <c r="B110795" t="s">
        <v>77034</v>
      </c>
      <c r="C110795" t="s">
        <v>79168</v>
      </c>
    </row>
    <row r="110796" spans="1:3" x14ac:dyDescent="0.25">
      <c r="A110796">
        <v>6184634646</v>
      </c>
      <c r="B110796" t="s">
        <v>77034</v>
      </c>
      <c r="C110796" t="s">
        <v>79168</v>
      </c>
    </row>
    <row r="110797" spans="1:3" x14ac:dyDescent="0.25">
      <c r="A110797">
        <v>9352869146</v>
      </c>
      <c r="B110797" t="s">
        <v>77034</v>
      </c>
      <c r="C110797" t="s">
        <v>79168</v>
      </c>
    </row>
    <row r="110798" spans="1:3" x14ac:dyDescent="0.25">
      <c r="A110798">
        <v>2138327546</v>
      </c>
      <c r="B110798" t="s">
        <v>77034</v>
      </c>
      <c r="C110798" t="s">
        <v>79168</v>
      </c>
    </row>
    <row r="110799" spans="1:3" x14ac:dyDescent="0.25">
      <c r="A110799">
        <v>9456036146</v>
      </c>
      <c r="B110799" t="s">
        <v>77034</v>
      </c>
      <c r="C110799" t="s">
        <v>79168</v>
      </c>
    </row>
    <row r="110800" spans="1:3" x14ac:dyDescent="0.25">
      <c r="A110800">
        <v>3830982546</v>
      </c>
      <c r="B110800" t="s">
        <v>77034</v>
      </c>
      <c r="C110800" t="s">
        <v>79168</v>
      </c>
    </row>
    <row r="110801" spans="1:3" x14ac:dyDescent="0.25">
      <c r="A110801">
        <v>7027831146</v>
      </c>
      <c r="B110801" t="s">
        <v>77034</v>
      </c>
      <c r="C110801" t="s">
        <v>79168</v>
      </c>
    </row>
    <row r="110802" spans="1:3" x14ac:dyDescent="0.25">
      <c r="A110802">
        <v>3943191946</v>
      </c>
      <c r="B110802" t="s">
        <v>77034</v>
      </c>
      <c r="C110802" t="s">
        <v>79168</v>
      </c>
    </row>
    <row r="110803" spans="1:3" x14ac:dyDescent="0.25">
      <c r="A110803">
        <v>6877204546</v>
      </c>
      <c r="B110803" t="s">
        <v>77034</v>
      </c>
      <c r="C110803" t="s">
        <v>79168</v>
      </c>
    </row>
    <row r="110804" spans="1:3" x14ac:dyDescent="0.25">
      <c r="A110804">
        <v>3317820346</v>
      </c>
      <c r="B110804" t="s">
        <v>77034</v>
      </c>
      <c r="C110804" t="s">
        <v>79168</v>
      </c>
    </row>
    <row r="110805" spans="1:3" x14ac:dyDescent="0.25">
      <c r="A110805">
        <v>4693818946</v>
      </c>
      <c r="B110805" t="s">
        <v>77034</v>
      </c>
      <c r="C110805" t="s">
        <v>79168</v>
      </c>
    </row>
    <row r="110806" spans="1:3" x14ac:dyDescent="0.25">
      <c r="A110806">
        <v>9730659746</v>
      </c>
      <c r="B110806" t="s">
        <v>77034</v>
      </c>
      <c r="C110806" t="s">
        <v>79168</v>
      </c>
    </row>
    <row r="110807" spans="1:3" x14ac:dyDescent="0.25">
      <c r="A110807">
        <v>2728245446</v>
      </c>
      <c r="B110807" t="s">
        <v>77034</v>
      </c>
      <c r="C110807" t="s">
        <v>79168</v>
      </c>
    </row>
    <row r="110808" spans="1:3" x14ac:dyDescent="0.25">
      <c r="A110808">
        <v>5359831646</v>
      </c>
      <c r="B110808" t="s">
        <v>77034</v>
      </c>
      <c r="C110808" t="s">
        <v>79168</v>
      </c>
    </row>
    <row r="110809" spans="1:3" x14ac:dyDescent="0.25">
      <c r="A110809">
        <v>9334069446</v>
      </c>
      <c r="B110809" t="s">
        <v>77034</v>
      </c>
      <c r="C110809" t="s">
        <v>79168</v>
      </c>
    </row>
    <row r="110810" spans="1:3" x14ac:dyDescent="0.25">
      <c r="A110810">
        <v>4789378146</v>
      </c>
      <c r="B110810" t="s">
        <v>77034</v>
      </c>
      <c r="C110810" t="s">
        <v>79168</v>
      </c>
    </row>
    <row r="110811" spans="1:3" x14ac:dyDescent="0.25">
      <c r="A110811">
        <v>2722385846</v>
      </c>
      <c r="B110811" t="s">
        <v>76808</v>
      </c>
      <c r="C110811" t="s">
        <v>79168</v>
      </c>
    </row>
    <row r="110812" spans="1:3" x14ac:dyDescent="0.25">
      <c r="A110812">
        <v>3600486246</v>
      </c>
      <c r="B110812" t="s">
        <v>77034</v>
      </c>
      <c r="C110812" t="s">
        <v>79168</v>
      </c>
    </row>
    <row r="110813" spans="1:3" x14ac:dyDescent="0.25">
      <c r="A110813">
        <v>1912847146</v>
      </c>
      <c r="B110813" t="s">
        <v>77034</v>
      </c>
      <c r="C110813" t="s">
        <v>79168</v>
      </c>
    </row>
    <row r="110814" spans="1:3" x14ac:dyDescent="0.25">
      <c r="A110814">
        <v>9235688946</v>
      </c>
      <c r="B110814" t="s">
        <v>77034</v>
      </c>
      <c r="C110814" t="s">
        <v>79168</v>
      </c>
    </row>
    <row r="110815" spans="1:3" x14ac:dyDescent="0.25">
      <c r="A110815">
        <v>9859954846</v>
      </c>
      <c r="B110815" t="s">
        <v>77034</v>
      </c>
      <c r="C110815" t="s">
        <v>79168</v>
      </c>
    </row>
    <row r="110816" spans="1:3" x14ac:dyDescent="0.25">
      <c r="A110816">
        <v>3424272546</v>
      </c>
      <c r="B110816" t="s">
        <v>77034</v>
      </c>
      <c r="C110816" t="s">
        <v>79168</v>
      </c>
    </row>
    <row r="110817" spans="1:3" x14ac:dyDescent="0.25">
      <c r="A110817">
        <v>1205615146</v>
      </c>
      <c r="B110817" t="s">
        <v>77034</v>
      </c>
      <c r="C110817" t="s">
        <v>79168</v>
      </c>
    </row>
    <row r="110818" spans="1:3" x14ac:dyDescent="0.25">
      <c r="A110818">
        <v>2047065046</v>
      </c>
      <c r="B110818" t="s">
        <v>77034</v>
      </c>
      <c r="C110818" t="s">
        <v>79168</v>
      </c>
    </row>
    <row r="110819" spans="1:3" x14ac:dyDescent="0.25">
      <c r="A110819">
        <v>3013583246</v>
      </c>
      <c r="B110819" t="s">
        <v>77034</v>
      </c>
      <c r="C110819" t="s">
        <v>79168</v>
      </c>
    </row>
    <row r="110820" spans="1:3" x14ac:dyDescent="0.25">
      <c r="A110820">
        <v>5617845046</v>
      </c>
      <c r="B110820" t="s">
        <v>77034</v>
      </c>
      <c r="C110820" t="s">
        <v>79168</v>
      </c>
    </row>
    <row r="110821" spans="1:3" x14ac:dyDescent="0.25">
      <c r="A110821">
        <v>8042462746</v>
      </c>
      <c r="B110821" t="s">
        <v>77034</v>
      </c>
      <c r="C110821" t="s">
        <v>79168</v>
      </c>
    </row>
    <row r="110822" spans="1:3" x14ac:dyDescent="0.25">
      <c r="A110822">
        <v>9113347346</v>
      </c>
      <c r="B110822" t="s">
        <v>77034</v>
      </c>
      <c r="C110822" t="s">
        <v>79168</v>
      </c>
    </row>
    <row r="110823" spans="1:3" x14ac:dyDescent="0.25">
      <c r="A110823">
        <v>2858057046</v>
      </c>
      <c r="B110823" t="s">
        <v>77034</v>
      </c>
      <c r="C110823" t="s">
        <v>79168</v>
      </c>
    </row>
    <row r="110824" spans="1:3" x14ac:dyDescent="0.25">
      <c r="A110824">
        <v>9644810646</v>
      </c>
      <c r="B110824" t="s">
        <v>77034</v>
      </c>
      <c r="C110824" t="s">
        <v>79168</v>
      </c>
    </row>
    <row r="110825" spans="1:3" x14ac:dyDescent="0.25">
      <c r="A110825">
        <v>5852932546</v>
      </c>
      <c r="B110825" t="s">
        <v>76880</v>
      </c>
      <c r="C110825" t="s">
        <v>79168</v>
      </c>
    </row>
    <row r="110826" spans="1:3" x14ac:dyDescent="0.25">
      <c r="A110826">
        <v>2623608246</v>
      </c>
      <c r="B110826" t="s">
        <v>76880</v>
      </c>
      <c r="C110826" t="s">
        <v>79168</v>
      </c>
    </row>
    <row r="110827" spans="1:3" x14ac:dyDescent="0.25">
      <c r="A110827">
        <v>4598981246</v>
      </c>
      <c r="B110827" t="s">
        <v>77034</v>
      </c>
      <c r="C110827" t="s">
        <v>79168</v>
      </c>
    </row>
    <row r="110828" spans="1:3" x14ac:dyDescent="0.25">
      <c r="A110828">
        <v>7193039246</v>
      </c>
      <c r="B110828" t="s">
        <v>77034</v>
      </c>
      <c r="C110828" t="s">
        <v>79168</v>
      </c>
    </row>
    <row r="110829" spans="1:3" x14ac:dyDescent="0.25">
      <c r="A110829">
        <v>7774016646</v>
      </c>
      <c r="B110829" t="s">
        <v>77034</v>
      </c>
      <c r="C110829" t="s">
        <v>79168</v>
      </c>
    </row>
    <row r="110830" spans="1:3" x14ac:dyDescent="0.25">
      <c r="A110830">
        <v>5317147746</v>
      </c>
      <c r="B110830" t="s">
        <v>77034</v>
      </c>
      <c r="C110830" t="s">
        <v>79168</v>
      </c>
    </row>
    <row r="110831" spans="1:3" x14ac:dyDescent="0.25">
      <c r="A110831">
        <v>2805851046</v>
      </c>
      <c r="B110831" t="s">
        <v>77034</v>
      </c>
      <c r="C110831" t="s">
        <v>79168</v>
      </c>
    </row>
    <row r="110832" spans="1:3" x14ac:dyDescent="0.25">
      <c r="A110832">
        <v>2374015946</v>
      </c>
      <c r="B110832" t="s">
        <v>76735</v>
      </c>
      <c r="C110832" t="s">
        <v>79168</v>
      </c>
    </row>
    <row r="110833" spans="1:3" x14ac:dyDescent="0.25">
      <c r="A110833">
        <v>5281516046</v>
      </c>
      <c r="B110833" t="s">
        <v>76735</v>
      </c>
      <c r="C110833" t="s">
        <v>79168</v>
      </c>
    </row>
    <row r="110834" spans="1:3" x14ac:dyDescent="0.25">
      <c r="A110834">
        <v>6296918346</v>
      </c>
      <c r="B110834" t="s">
        <v>76735</v>
      </c>
      <c r="C110834" t="s">
        <v>79168</v>
      </c>
    </row>
    <row r="110835" spans="1:3" x14ac:dyDescent="0.25">
      <c r="A110835">
        <v>9986918446</v>
      </c>
      <c r="B110835" t="s">
        <v>77034</v>
      </c>
      <c r="C110835" t="s">
        <v>79168</v>
      </c>
    </row>
    <row r="110836" spans="1:3" x14ac:dyDescent="0.25">
      <c r="A110836">
        <v>9633050846</v>
      </c>
      <c r="B110836" t="s">
        <v>77034</v>
      </c>
      <c r="C110836" t="s">
        <v>79168</v>
      </c>
    </row>
    <row r="110837" spans="1:3" x14ac:dyDescent="0.25">
      <c r="A110837">
        <v>9496368046</v>
      </c>
      <c r="B110837" t="s">
        <v>77034</v>
      </c>
      <c r="C110837" t="s">
        <v>79168</v>
      </c>
    </row>
    <row r="110838" spans="1:3" x14ac:dyDescent="0.25">
      <c r="A110838">
        <v>6428335946</v>
      </c>
      <c r="B110838" t="s">
        <v>77034</v>
      </c>
      <c r="C110838" t="s">
        <v>79168</v>
      </c>
    </row>
    <row r="110839" spans="1:3" x14ac:dyDescent="0.25">
      <c r="A110839">
        <v>1418693646</v>
      </c>
      <c r="B110839" t="s">
        <v>77034</v>
      </c>
      <c r="C110839" t="s">
        <v>79168</v>
      </c>
    </row>
    <row r="110840" spans="1:3" x14ac:dyDescent="0.25">
      <c r="A110840">
        <v>4010427846</v>
      </c>
      <c r="B110840" t="s">
        <v>77034</v>
      </c>
      <c r="C110840" t="s">
        <v>79168</v>
      </c>
    </row>
    <row r="110841" spans="1:3" x14ac:dyDescent="0.25">
      <c r="A110841">
        <v>2942447946</v>
      </c>
      <c r="B110841" t="s">
        <v>77034</v>
      </c>
      <c r="C110841" t="s">
        <v>79168</v>
      </c>
    </row>
    <row r="110842" spans="1:3" x14ac:dyDescent="0.25">
      <c r="A110842">
        <v>1943545946</v>
      </c>
      <c r="B110842" t="s">
        <v>77034</v>
      </c>
      <c r="C110842" t="s">
        <v>79168</v>
      </c>
    </row>
    <row r="110843" spans="1:3" x14ac:dyDescent="0.25">
      <c r="A110843">
        <v>9201217846</v>
      </c>
      <c r="B110843" t="s">
        <v>77034</v>
      </c>
      <c r="C110843" t="s">
        <v>79168</v>
      </c>
    </row>
    <row r="110844" spans="1:3" x14ac:dyDescent="0.25">
      <c r="A110844">
        <v>9281229146</v>
      </c>
      <c r="B110844" t="s">
        <v>77034</v>
      </c>
      <c r="C110844" t="s">
        <v>79168</v>
      </c>
    </row>
    <row r="110845" spans="1:3" x14ac:dyDescent="0.25">
      <c r="A110845">
        <v>3859860146</v>
      </c>
      <c r="B110845" t="s">
        <v>76834</v>
      </c>
      <c r="C110845" t="s">
        <v>79168</v>
      </c>
    </row>
    <row r="110846" spans="1:3" x14ac:dyDescent="0.25">
      <c r="A110846">
        <v>5801471246</v>
      </c>
      <c r="B110846" t="s">
        <v>76834</v>
      </c>
      <c r="C110846" t="s">
        <v>79168</v>
      </c>
    </row>
    <row r="110847" spans="1:3" x14ac:dyDescent="0.25">
      <c r="A110847">
        <v>1720682746</v>
      </c>
      <c r="B110847" t="s">
        <v>76834</v>
      </c>
      <c r="C110847" t="s">
        <v>79168</v>
      </c>
    </row>
    <row r="110848" spans="1:3" x14ac:dyDescent="0.25">
      <c r="A110848">
        <v>4658443346</v>
      </c>
      <c r="B110848" t="s">
        <v>76752</v>
      </c>
      <c r="C110848" t="s">
        <v>79168</v>
      </c>
    </row>
    <row r="110849" spans="1:3" x14ac:dyDescent="0.25">
      <c r="A110849">
        <v>8251600146</v>
      </c>
      <c r="B110849" t="s">
        <v>76752</v>
      </c>
      <c r="C110849" t="s">
        <v>79168</v>
      </c>
    </row>
    <row r="110850" spans="1:3" x14ac:dyDescent="0.25">
      <c r="A110850">
        <v>3564555846</v>
      </c>
      <c r="B110850" t="s">
        <v>77034</v>
      </c>
      <c r="C110850" t="s">
        <v>79168</v>
      </c>
    </row>
    <row r="110851" spans="1:3" x14ac:dyDescent="0.25">
      <c r="A110851">
        <v>2674697746</v>
      </c>
      <c r="B110851" t="s">
        <v>76735</v>
      </c>
      <c r="C110851" t="s">
        <v>79168</v>
      </c>
    </row>
    <row r="110852" spans="1:3" x14ac:dyDescent="0.25">
      <c r="A110852">
        <v>4600869546</v>
      </c>
      <c r="B110852" t="s">
        <v>77034</v>
      </c>
      <c r="C110852" t="s">
        <v>79168</v>
      </c>
    </row>
    <row r="110853" spans="1:3" x14ac:dyDescent="0.25">
      <c r="A110853">
        <v>3759383446</v>
      </c>
      <c r="B110853" t="s">
        <v>77034</v>
      </c>
      <c r="C110853" t="s">
        <v>79168</v>
      </c>
    </row>
    <row r="110854" spans="1:3" x14ac:dyDescent="0.25">
      <c r="A110854">
        <v>8319474146</v>
      </c>
      <c r="B110854" t="s">
        <v>77034</v>
      </c>
      <c r="C110854" t="s">
        <v>79168</v>
      </c>
    </row>
    <row r="110855" spans="1:3" x14ac:dyDescent="0.25">
      <c r="A110855">
        <v>1884073846</v>
      </c>
      <c r="B110855" t="s">
        <v>77034</v>
      </c>
      <c r="C110855" t="s">
        <v>79168</v>
      </c>
    </row>
    <row r="110856" spans="1:3" x14ac:dyDescent="0.25">
      <c r="A110856">
        <v>5315544046</v>
      </c>
      <c r="B110856" t="s">
        <v>77034</v>
      </c>
      <c r="C110856" t="s">
        <v>79168</v>
      </c>
    </row>
    <row r="110857" spans="1:3" x14ac:dyDescent="0.25">
      <c r="A110857">
        <v>2707610946</v>
      </c>
      <c r="B110857" t="s">
        <v>77034</v>
      </c>
      <c r="C110857" t="s">
        <v>79168</v>
      </c>
    </row>
    <row r="110858" spans="1:3" x14ac:dyDescent="0.25">
      <c r="A110858">
        <v>4975342646</v>
      </c>
      <c r="B110858" t="s">
        <v>77034</v>
      </c>
      <c r="C110858" t="s">
        <v>79168</v>
      </c>
    </row>
    <row r="110859" spans="1:3" x14ac:dyDescent="0.25">
      <c r="A110859">
        <v>6715640546</v>
      </c>
      <c r="B110859" t="s">
        <v>77034</v>
      </c>
      <c r="C110859" t="s">
        <v>79168</v>
      </c>
    </row>
    <row r="110860" spans="1:3" x14ac:dyDescent="0.25">
      <c r="A110860">
        <v>1987071146</v>
      </c>
      <c r="B110860" t="s">
        <v>76832</v>
      </c>
      <c r="C110860" t="s">
        <v>79168</v>
      </c>
    </row>
    <row r="110861" spans="1:3" x14ac:dyDescent="0.25">
      <c r="A110861">
        <v>3258786946</v>
      </c>
      <c r="B110861" t="s">
        <v>76832</v>
      </c>
      <c r="C110861" t="s">
        <v>79168</v>
      </c>
    </row>
    <row r="110862" spans="1:3" x14ac:dyDescent="0.25">
      <c r="A110862">
        <v>5741613946</v>
      </c>
      <c r="B110862" t="s">
        <v>76832</v>
      </c>
      <c r="C110862" t="s">
        <v>79168</v>
      </c>
    </row>
    <row r="110863" spans="1:3" x14ac:dyDescent="0.25">
      <c r="A110863">
        <v>6786527746</v>
      </c>
      <c r="B110863" t="s">
        <v>76832</v>
      </c>
      <c r="C110863" t="s">
        <v>79168</v>
      </c>
    </row>
    <row r="110864" spans="1:3" x14ac:dyDescent="0.25">
      <c r="A110864">
        <v>6958873946</v>
      </c>
      <c r="B110864" t="s">
        <v>76832</v>
      </c>
      <c r="C110864" t="s">
        <v>79168</v>
      </c>
    </row>
    <row r="110865" spans="1:3" x14ac:dyDescent="0.25">
      <c r="A110865">
        <v>2788947846</v>
      </c>
      <c r="B110865" t="s">
        <v>76832</v>
      </c>
      <c r="C110865" t="s">
        <v>79168</v>
      </c>
    </row>
    <row r="110866" spans="1:3" x14ac:dyDescent="0.25">
      <c r="A110866">
        <v>4119392846</v>
      </c>
      <c r="B110866" t="s">
        <v>76832</v>
      </c>
      <c r="C110866" t="s">
        <v>79168</v>
      </c>
    </row>
    <row r="110867" spans="1:3" x14ac:dyDescent="0.25">
      <c r="A110867">
        <v>2475549946</v>
      </c>
      <c r="B110867" t="s">
        <v>76832</v>
      </c>
      <c r="C110867" t="s">
        <v>79168</v>
      </c>
    </row>
    <row r="110868" spans="1:3" x14ac:dyDescent="0.25">
      <c r="A110868">
        <v>2421391446</v>
      </c>
      <c r="B110868" t="s">
        <v>77034</v>
      </c>
      <c r="C110868" t="s">
        <v>79168</v>
      </c>
    </row>
    <row r="110869" spans="1:3" x14ac:dyDescent="0.25">
      <c r="A110869">
        <v>8392398146</v>
      </c>
      <c r="B110869" t="s">
        <v>77034</v>
      </c>
      <c r="C110869" t="s">
        <v>79168</v>
      </c>
    </row>
    <row r="110870" spans="1:3" x14ac:dyDescent="0.25">
      <c r="A110870">
        <v>6214354146</v>
      </c>
      <c r="B110870" t="s">
        <v>77034</v>
      </c>
      <c r="C110870" t="s">
        <v>79168</v>
      </c>
    </row>
    <row r="110871" spans="1:3" x14ac:dyDescent="0.25">
      <c r="A110871">
        <v>7403283746</v>
      </c>
      <c r="B110871" t="s">
        <v>77034</v>
      </c>
      <c r="C110871" t="s">
        <v>79168</v>
      </c>
    </row>
    <row r="110872" spans="1:3" x14ac:dyDescent="0.25">
      <c r="A110872">
        <v>4827544646</v>
      </c>
      <c r="B110872" t="s">
        <v>77034</v>
      </c>
      <c r="C110872" t="s">
        <v>79168</v>
      </c>
    </row>
    <row r="110873" spans="1:3" x14ac:dyDescent="0.25">
      <c r="A110873">
        <v>2334440646</v>
      </c>
      <c r="B110873" t="s">
        <v>77034</v>
      </c>
      <c r="C110873" t="s">
        <v>79168</v>
      </c>
    </row>
    <row r="110874" spans="1:3" x14ac:dyDescent="0.25">
      <c r="A110874">
        <v>7825681646</v>
      </c>
      <c r="B110874" t="s">
        <v>77034</v>
      </c>
      <c r="C110874" t="s">
        <v>79168</v>
      </c>
    </row>
    <row r="110875" spans="1:3" x14ac:dyDescent="0.25">
      <c r="A110875">
        <v>6621417446</v>
      </c>
      <c r="B110875" t="s">
        <v>77034</v>
      </c>
      <c r="C110875" t="s">
        <v>79168</v>
      </c>
    </row>
    <row r="110876" spans="1:3" x14ac:dyDescent="0.25">
      <c r="A110876">
        <v>8692168646</v>
      </c>
      <c r="B110876" t="s">
        <v>77034</v>
      </c>
      <c r="C110876" t="s">
        <v>79168</v>
      </c>
    </row>
    <row r="110877" spans="1:3" x14ac:dyDescent="0.25">
      <c r="A110877">
        <v>1248943346</v>
      </c>
      <c r="B110877" t="s">
        <v>77034</v>
      </c>
      <c r="C110877" t="s">
        <v>79168</v>
      </c>
    </row>
    <row r="110878" spans="1:3" x14ac:dyDescent="0.25">
      <c r="A110878">
        <v>8826562646</v>
      </c>
      <c r="B110878" t="s">
        <v>77034</v>
      </c>
      <c r="C110878" t="s">
        <v>79168</v>
      </c>
    </row>
    <row r="110879" spans="1:3" x14ac:dyDescent="0.25">
      <c r="A110879">
        <v>4919280246</v>
      </c>
      <c r="B110879" t="s">
        <v>77034</v>
      </c>
      <c r="C110879" t="s">
        <v>79168</v>
      </c>
    </row>
    <row r="110880" spans="1:3" x14ac:dyDescent="0.25">
      <c r="A110880">
        <v>7492075646</v>
      </c>
      <c r="B110880" t="s">
        <v>77034</v>
      </c>
      <c r="C110880" t="s">
        <v>79168</v>
      </c>
    </row>
    <row r="110881" spans="1:3" x14ac:dyDescent="0.25">
      <c r="A110881">
        <v>9539204546</v>
      </c>
      <c r="B110881" t="s">
        <v>77034</v>
      </c>
      <c r="C110881" t="s">
        <v>79168</v>
      </c>
    </row>
    <row r="110882" spans="1:3" x14ac:dyDescent="0.25">
      <c r="A110882">
        <v>8658123746</v>
      </c>
      <c r="B110882" t="s">
        <v>77034</v>
      </c>
      <c r="C110882" t="s">
        <v>79168</v>
      </c>
    </row>
    <row r="110883" spans="1:3" x14ac:dyDescent="0.25">
      <c r="A110883">
        <v>3814200446</v>
      </c>
      <c r="B110883" t="s">
        <v>77034</v>
      </c>
      <c r="C110883" t="s">
        <v>79168</v>
      </c>
    </row>
    <row r="110884" spans="1:3" x14ac:dyDescent="0.25">
      <c r="A110884">
        <v>3041133146</v>
      </c>
      <c r="B110884" t="s">
        <v>77034</v>
      </c>
      <c r="C110884" t="s">
        <v>79168</v>
      </c>
    </row>
    <row r="110885" spans="1:3" x14ac:dyDescent="0.25">
      <c r="A110885">
        <v>1948985846</v>
      </c>
      <c r="B110885" t="s">
        <v>76753</v>
      </c>
      <c r="C110885" t="s">
        <v>79168</v>
      </c>
    </row>
    <row r="110886" spans="1:3" x14ac:dyDescent="0.25">
      <c r="A110886">
        <v>6619482046</v>
      </c>
      <c r="B110886" t="s">
        <v>76753</v>
      </c>
      <c r="C110886" t="s">
        <v>79168</v>
      </c>
    </row>
    <row r="110887" spans="1:3" x14ac:dyDescent="0.25">
      <c r="A110887">
        <v>7158581846</v>
      </c>
      <c r="B110887" t="s">
        <v>77034</v>
      </c>
      <c r="C110887" t="s">
        <v>79168</v>
      </c>
    </row>
    <row r="110888" spans="1:3" x14ac:dyDescent="0.25">
      <c r="A110888">
        <v>4199068346</v>
      </c>
      <c r="B110888" t="s">
        <v>77034</v>
      </c>
      <c r="C110888" t="s">
        <v>79168</v>
      </c>
    </row>
    <row r="110889" spans="1:3" x14ac:dyDescent="0.25">
      <c r="A110889">
        <v>6031606546</v>
      </c>
      <c r="B110889" t="s">
        <v>77034</v>
      </c>
      <c r="C110889" t="s">
        <v>79168</v>
      </c>
    </row>
    <row r="110890" spans="1:3" x14ac:dyDescent="0.25">
      <c r="A110890">
        <v>4720913646</v>
      </c>
      <c r="B110890" t="s">
        <v>77034</v>
      </c>
      <c r="C110890" t="s">
        <v>79168</v>
      </c>
    </row>
    <row r="110891" spans="1:3" x14ac:dyDescent="0.25">
      <c r="A110891">
        <v>4423475046</v>
      </c>
      <c r="B110891" t="s">
        <v>77034</v>
      </c>
      <c r="C110891" t="s">
        <v>79168</v>
      </c>
    </row>
    <row r="110892" spans="1:3" x14ac:dyDescent="0.25">
      <c r="A110892">
        <v>9093532146</v>
      </c>
      <c r="B110892" t="s">
        <v>77034</v>
      </c>
      <c r="C110892" t="s">
        <v>79168</v>
      </c>
    </row>
    <row r="110893" spans="1:3" x14ac:dyDescent="0.25">
      <c r="A110893">
        <v>2111057146</v>
      </c>
      <c r="B110893" t="s">
        <v>76832</v>
      </c>
      <c r="C110893" t="s">
        <v>79168</v>
      </c>
    </row>
    <row r="110894" spans="1:3" x14ac:dyDescent="0.25">
      <c r="A110894">
        <v>8454894146</v>
      </c>
      <c r="B110894" t="s">
        <v>77034</v>
      </c>
      <c r="C110894" t="s">
        <v>79168</v>
      </c>
    </row>
    <row r="110895" spans="1:3" x14ac:dyDescent="0.25">
      <c r="A110895">
        <v>9123764646</v>
      </c>
      <c r="B110895" t="s">
        <v>77034</v>
      </c>
      <c r="C110895" t="s">
        <v>79168</v>
      </c>
    </row>
    <row r="110896" spans="1:3" x14ac:dyDescent="0.25">
      <c r="A110896">
        <v>5474647746</v>
      </c>
      <c r="B110896" t="s">
        <v>77034</v>
      </c>
      <c r="C110896" t="s">
        <v>79168</v>
      </c>
    </row>
    <row r="110897" spans="1:3" x14ac:dyDescent="0.25">
      <c r="A110897">
        <v>3054293846</v>
      </c>
      <c r="B110897" t="s">
        <v>77034</v>
      </c>
      <c r="C110897" t="s">
        <v>79168</v>
      </c>
    </row>
    <row r="110898" spans="1:3" x14ac:dyDescent="0.25">
      <c r="A110898">
        <v>1234815246</v>
      </c>
      <c r="B110898" t="s">
        <v>77034</v>
      </c>
      <c r="C110898" t="s">
        <v>79168</v>
      </c>
    </row>
    <row r="110899" spans="1:3" x14ac:dyDescent="0.25">
      <c r="A110899">
        <v>9087695346</v>
      </c>
      <c r="B110899" t="s">
        <v>77034</v>
      </c>
      <c r="C110899" t="s">
        <v>79168</v>
      </c>
    </row>
    <row r="110900" spans="1:3" x14ac:dyDescent="0.25">
      <c r="A110900">
        <v>5390889246</v>
      </c>
      <c r="B110900" t="s">
        <v>77034</v>
      </c>
      <c r="C110900" t="s">
        <v>79168</v>
      </c>
    </row>
    <row r="110901" spans="1:3" x14ac:dyDescent="0.25">
      <c r="A110901">
        <v>8340025246</v>
      </c>
      <c r="B110901" t="s">
        <v>77034</v>
      </c>
      <c r="C110901" t="s">
        <v>79168</v>
      </c>
    </row>
    <row r="110902" spans="1:3" x14ac:dyDescent="0.25">
      <c r="A110902">
        <v>7855295546</v>
      </c>
      <c r="B110902" t="s">
        <v>77034</v>
      </c>
      <c r="C110902" t="s">
        <v>79168</v>
      </c>
    </row>
    <row r="110903" spans="1:3" x14ac:dyDescent="0.25">
      <c r="A110903">
        <v>9339011246</v>
      </c>
      <c r="B110903" t="s">
        <v>76910</v>
      </c>
      <c r="C110903" t="s">
        <v>79168</v>
      </c>
    </row>
    <row r="110904" spans="1:3" x14ac:dyDescent="0.25">
      <c r="A110904">
        <v>4172914446</v>
      </c>
      <c r="B110904" t="s">
        <v>77034</v>
      </c>
      <c r="C110904" t="s">
        <v>79168</v>
      </c>
    </row>
    <row r="110905" spans="1:3" x14ac:dyDescent="0.25">
      <c r="A110905">
        <v>7907275946</v>
      </c>
      <c r="B110905" t="s">
        <v>77034</v>
      </c>
      <c r="C110905" t="s">
        <v>79168</v>
      </c>
    </row>
    <row r="110906" spans="1:3" x14ac:dyDescent="0.25">
      <c r="A110906">
        <v>1178948646</v>
      </c>
      <c r="B110906" t="s">
        <v>77034</v>
      </c>
      <c r="C110906" t="s">
        <v>79168</v>
      </c>
    </row>
    <row r="110907" spans="1:3" x14ac:dyDescent="0.25">
      <c r="A110907">
        <v>9738543446</v>
      </c>
      <c r="B110907" t="s">
        <v>77034</v>
      </c>
      <c r="C110907" t="s">
        <v>79168</v>
      </c>
    </row>
    <row r="110908" spans="1:3" x14ac:dyDescent="0.25">
      <c r="A110908">
        <v>4016854946</v>
      </c>
      <c r="B110908" t="s">
        <v>77034</v>
      </c>
      <c r="C110908" t="s">
        <v>79168</v>
      </c>
    </row>
    <row r="110909" spans="1:3" x14ac:dyDescent="0.25">
      <c r="A110909">
        <v>2445003046</v>
      </c>
      <c r="B110909" t="s">
        <v>76822</v>
      </c>
      <c r="C110909" t="s">
        <v>79168</v>
      </c>
    </row>
    <row r="110910" spans="1:3" x14ac:dyDescent="0.25">
      <c r="A110910">
        <v>7841342346</v>
      </c>
      <c r="B110910" t="s">
        <v>76822</v>
      </c>
      <c r="C110910" t="s">
        <v>79168</v>
      </c>
    </row>
    <row r="110911" spans="1:3" x14ac:dyDescent="0.25">
      <c r="A110911">
        <v>4608008346</v>
      </c>
      <c r="B110911" t="s">
        <v>76788</v>
      </c>
      <c r="C110911" t="s">
        <v>79168</v>
      </c>
    </row>
    <row r="110912" spans="1:3" x14ac:dyDescent="0.25">
      <c r="A110912">
        <v>5471312046</v>
      </c>
      <c r="B110912" t="s">
        <v>76788</v>
      </c>
      <c r="C110912" t="s">
        <v>79168</v>
      </c>
    </row>
    <row r="110913" spans="1:3" x14ac:dyDescent="0.25">
      <c r="A110913">
        <v>2340640946</v>
      </c>
      <c r="B110913" t="s">
        <v>76822</v>
      </c>
      <c r="C110913" t="s">
        <v>79168</v>
      </c>
    </row>
    <row r="110914" spans="1:3" x14ac:dyDescent="0.25">
      <c r="A110914">
        <v>1471110546</v>
      </c>
      <c r="B110914" t="s">
        <v>76822</v>
      </c>
      <c r="C110914" t="s">
        <v>79168</v>
      </c>
    </row>
    <row r="110915" spans="1:3" x14ac:dyDescent="0.25">
      <c r="A110915">
        <v>6573632446</v>
      </c>
      <c r="B110915" t="s">
        <v>76822</v>
      </c>
      <c r="C110915" t="s">
        <v>79168</v>
      </c>
    </row>
    <row r="110916" spans="1:3" x14ac:dyDescent="0.25">
      <c r="A110916">
        <v>3708724546</v>
      </c>
      <c r="B110916" t="s">
        <v>76822</v>
      </c>
      <c r="C110916" t="s">
        <v>79168</v>
      </c>
    </row>
    <row r="110917" spans="1:3" x14ac:dyDescent="0.25">
      <c r="A110917">
        <v>3199933046</v>
      </c>
      <c r="B110917" t="s">
        <v>76822</v>
      </c>
      <c r="C110917" t="s">
        <v>79168</v>
      </c>
    </row>
    <row r="110918" spans="1:3" x14ac:dyDescent="0.25">
      <c r="A110918">
        <v>6526876546</v>
      </c>
      <c r="B110918" t="s">
        <v>76822</v>
      </c>
      <c r="C110918" t="s">
        <v>79168</v>
      </c>
    </row>
    <row r="110919" spans="1:3" x14ac:dyDescent="0.25">
      <c r="A110919">
        <v>7352761446</v>
      </c>
      <c r="B110919" t="s">
        <v>76822</v>
      </c>
      <c r="C110919" t="s">
        <v>79168</v>
      </c>
    </row>
    <row r="110920" spans="1:3" x14ac:dyDescent="0.25">
      <c r="A110920">
        <v>6124030746</v>
      </c>
      <c r="B110920" t="s">
        <v>76822</v>
      </c>
      <c r="C110920" t="s">
        <v>79168</v>
      </c>
    </row>
    <row r="110921" spans="1:3" x14ac:dyDescent="0.25">
      <c r="A110921">
        <v>5167921746</v>
      </c>
      <c r="B110921" t="s">
        <v>77034</v>
      </c>
      <c r="C110921" t="s">
        <v>79168</v>
      </c>
    </row>
    <row r="110922" spans="1:3" x14ac:dyDescent="0.25">
      <c r="A110922">
        <v>7304219446</v>
      </c>
      <c r="B110922" t="s">
        <v>77034</v>
      </c>
      <c r="C110922" t="s">
        <v>79168</v>
      </c>
    </row>
    <row r="110923" spans="1:3" x14ac:dyDescent="0.25">
      <c r="A110923">
        <v>2142120546</v>
      </c>
      <c r="B110923" t="s">
        <v>77034</v>
      </c>
      <c r="C110923" t="s">
        <v>79168</v>
      </c>
    </row>
    <row r="110924" spans="1:3" x14ac:dyDescent="0.25">
      <c r="A110924">
        <v>7301995846</v>
      </c>
      <c r="B110924" t="s">
        <v>77015</v>
      </c>
      <c r="C110924" t="s">
        <v>79168</v>
      </c>
    </row>
    <row r="110925" spans="1:3" x14ac:dyDescent="0.25">
      <c r="A110925">
        <v>9417665646</v>
      </c>
      <c r="B110925" t="s">
        <v>77034</v>
      </c>
      <c r="C110925" t="s">
        <v>79168</v>
      </c>
    </row>
    <row r="110926" spans="1:3" x14ac:dyDescent="0.25">
      <c r="A110926">
        <v>9326099646</v>
      </c>
      <c r="B110926" t="s">
        <v>77034</v>
      </c>
      <c r="C110926" t="s">
        <v>79168</v>
      </c>
    </row>
    <row r="110927" spans="1:3" x14ac:dyDescent="0.25">
      <c r="A110927">
        <v>2051041446</v>
      </c>
      <c r="B110927" t="s">
        <v>77034</v>
      </c>
      <c r="C110927" t="s">
        <v>79168</v>
      </c>
    </row>
    <row r="110928" spans="1:3" x14ac:dyDescent="0.25">
      <c r="A110928">
        <v>7288982846</v>
      </c>
      <c r="B110928" t="s">
        <v>77034</v>
      </c>
      <c r="C110928" t="s">
        <v>79168</v>
      </c>
    </row>
    <row r="110929" spans="1:3" x14ac:dyDescent="0.25">
      <c r="A110929">
        <v>4464723046</v>
      </c>
      <c r="B110929" t="s">
        <v>77034</v>
      </c>
      <c r="C110929" t="s">
        <v>79168</v>
      </c>
    </row>
    <row r="110930" spans="1:3" x14ac:dyDescent="0.25">
      <c r="A110930">
        <v>1830174346</v>
      </c>
      <c r="B110930" t="s">
        <v>77034</v>
      </c>
      <c r="C110930" t="s">
        <v>79168</v>
      </c>
    </row>
    <row r="110931" spans="1:3" x14ac:dyDescent="0.25">
      <c r="A110931">
        <v>9610926946</v>
      </c>
      <c r="B110931" t="s">
        <v>77034</v>
      </c>
      <c r="C110931" t="s">
        <v>79168</v>
      </c>
    </row>
    <row r="110932" spans="1:3" x14ac:dyDescent="0.25">
      <c r="A110932">
        <v>8878113446</v>
      </c>
      <c r="B110932" t="s">
        <v>77034</v>
      </c>
      <c r="C110932" t="s">
        <v>79168</v>
      </c>
    </row>
    <row r="110933" spans="1:3" x14ac:dyDescent="0.25">
      <c r="A110933">
        <v>2785034846</v>
      </c>
      <c r="B110933" t="s">
        <v>77034</v>
      </c>
      <c r="C110933" t="s">
        <v>79168</v>
      </c>
    </row>
    <row r="110934" spans="1:3" x14ac:dyDescent="0.25">
      <c r="A110934">
        <v>3194982446</v>
      </c>
      <c r="B110934" t="s">
        <v>77034</v>
      </c>
      <c r="C110934" t="s">
        <v>79168</v>
      </c>
    </row>
    <row r="110935" spans="1:3" x14ac:dyDescent="0.25">
      <c r="A110935">
        <v>8635255446</v>
      </c>
      <c r="B110935" t="s">
        <v>77034</v>
      </c>
      <c r="C110935" t="s">
        <v>79168</v>
      </c>
    </row>
    <row r="110936" spans="1:3" x14ac:dyDescent="0.25">
      <c r="A110936">
        <v>1330731546</v>
      </c>
      <c r="B110936" t="s">
        <v>77034</v>
      </c>
      <c r="C110936" t="s">
        <v>79168</v>
      </c>
    </row>
    <row r="110937" spans="1:3" x14ac:dyDescent="0.25">
      <c r="A110937">
        <v>2341978746</v>
      </c>
      <c r="B110937" t="s">
        <v>77034</v>
      </c>
      <c r="C110937" t="s">
        <v>79168</v>
      </c>
    </row>
    <row r="110938" spans="1:3" x14ac:dyDescent="0.25">
      <c r="A110938">
        <v>3742864546</v>
      </c>
      <c r="B110938" t="s">
        <v>77034</v>
      </c>
      <c r="C110938" t="s">
        <v>79168</v>
      </c>
    </row>
    <row r="110939" spans="1:3" x14ac:dyDescent="0.25">
      <c r="A110939">
        <v>9849604446</v>
      </c>
      <c r="B110939" t="s">
        <v>77034</v>
      </c>
      <c r="C110939" t="s">
        <v>79168</v>
      </c>
    </row>
    <row r="110940" spans="1:3" x14ac:dyDescent="0.25">
      <c r="A110940">
        <v>2864516646</v>
      </c>
      <c r="B110940" t="s">
        <v>77034</v>
      </c>
      <c r="C110940" t="s">
        <v>79168</v>
      </c>
    </row>
    <row r="110941" spans="1:3" x14ac:dyDescent="0.25">
      <c r="A110941">
        <v>7014369346</v>
      </c>
      <c r="B110941" t="s">
        <v>77034</v>
      </c>
      <c r="C110941" t="s">
        <v>79168</v>
      </c>
    </row>
    <row r="110942" spans="1:3" x14ac:dyDescent="0.25">
      <c r="A110942">
        <v>3020552246</v>
      </c>
      <c r="B110942" t="s">
        <v>77034</v>
      </c>
      <c r="C110942" t="s">
        <v>79168</v>
      </c>
    </row>
    <row r="110943" spans="1:3" x14ac:dyDescent="0.25">
      <c r="A110943">
        <v>8977052146</v>
      </c>
      <c r="B110943" t="s">
        <v>77034</v>
      </c>
      <c r="C110943" t="s">
        <v>79168</v>
      </c>
    </row>
    <row r="110944" spans="1:3" x14ac:dyDescent="0.25">
      <c r="A110944">
        <v>9456165846</v>
      </c>
      <c r="B110944" t="s">
        <v>77034</v>
      </c>
      <c r="C110944" t="s">
        <v>79168</v>
      </c>
    </row>
    <row r="110945" spans="1:3" x14ac:dyDescent="0.25">
      <c r="A110945">
        <v>9693845046</v>
      </c>
      <c r="B110945" t="s">
        <v>77034</v>
      </c>
      <c r="C110945" t="s">
        <v>79168</v>
      </c>
    </row>
    <row r="110946" spans="1:3" x14ac:dyDescent="0.25">
      <c r="A110946">
        <v>7670652846</v>
      </c>
      <c r="B110946" t="s">
        <v>77034</v>
      </c>
      <c r="C110946" t="s">
        <v>79168</v>
      </c>
    </row>
    <row r="110947" spans="1:3" x14ac:dyDescent="0.25">
      <c r="A110947">
        <v>5771000146</v>
      </c>
      <c r="B110947" t="s">
        <v>77034</v>
      </c>
      <c r="C110947" t="s">
        <v>79168</v>
      </c>
    </row>
    <row r="110948" spans="1:3" x14ac:dyDescent="0.25">
      <c r="A110948">
        <v>7950472946</v>
      </c>
      <c r="B110948" t="s">
        <v>77034</v>
      </c>
      <c r="C110948" t="s">
        <v>79168</v>
      </c>
    </row>
    <row r="110949" spans="1:3" x14ac:dyDescent="0.25">
      <c r="A110949">
        <v>3840276946</v>
      </c>
      <c r="B110949" t="s">
        <v>77034</v>
      </c>
      <c r="C110949" t="s">
        <v>79168</v>
      </c>
    </row>
    <row r="110950" spans="1:3" x14ac:dyDescent="0.25">
      <c r="A110950">
        <v>5820654746</v>
      </c>
      <c r="B110950" t="s">
        <v>77034</v>
      </c>
      <c r="C110950" t="s">
        <v>79168</v>
      </c>
    </row>
    <row r="110951" spans="1:3" x14ac:dyDescent="0.25">
      <c r="A110951">
        <v>3179239746</v>
      </c>
      <c r="B110951" t="s">
        <v>77034</v>
      </c>
      <c r="C110951" t="s">
        <v>79168</v>
      </c>
    </row>
    <row r="110952" spans="1:3" x14ac:dyDescent="0.25">
      <c r="A110952">
        <v>4711866246</v>
      </c>
      <c r="B110952" t="s">
        <v>77034</v>
      </c>
      <c r="C110952" t="s">
        <v>79168</v>
      </c>
    </row>
    <row r="110953" spans="1:3" x14ac:dyDescent="0.25">
      <c r="A110953">
        <v>2451397346</v>
      </c>
      <c r="B110953" t="s">
        <v>77034</v>
      </c>
      <c r="C110953" t="s">
        <v>79168</v>
      </c>
    </row>
    <row r="110954" spans="1:3" x14ac:dyDescent="0.25">
      <c r="A110954">
        <v>2256292446</v>
      </c>
      <c r="B110954" t="s">
        <v>77034</v>
      </c>
      <c r="C110954" t="s">
        <v>79168</v>
      </c>
    </row>
    <row r="110955" spans="1:3" x14ac:dyDescent="0.25">
      <c r="A110955">
        <v>1119461846</v>
      </c>
      <c r="B110955" t="s">
        <v>77034</v>
      </c>
      <c r="C110955" t="s">
        <v>79168</v>
      </c>
    </row>
    <row r="110956" spans="1:3" x14ac:dyDescent="0.25">
      <c r="A110956">
        <v>7249993346</v>
      </c>
      <c r="B110956" t="s">
        <v>77034</v>
      </c>
      <c r="C110956" t="s">
        <v>79168</v>
      </c>
    </row>
    <row r="110957" spans="1:3" x14ac:dyDescent="0.25">
      <c r="A110957">
        <v>1401697246</v>
      </c>
      <c r="B110957" t="s">
        <v>77034</v>
      </c>
      <c r="C110957" t="s">
        <v>79168</v>
      </c>
    </row>
    <row r="110958" spans="1:3" x14ac:dyDescent="0.25">
      <c r="A110958">
        <v>6481647046</v>
      </c>
      <c r="B110958" t="s">
        <v>77034</v>
      </c>
      <c r="C110958" t="s">
        <v>79168</v>
      </c>
    </row>
    <row r="110959" spans="1:3" x14ac:dyDescent="0.25">
      <c r="A110959">
        <v>7278591046</v>
      </c>
      <c r="B110959" t="s">
        <v>77034</v>
      </c>
      <c r="C110959" t="s">
        <v>79168</v>
      </c>
    </row>
    <row r="110960" spans="1:3" x14ac:dyDescent="0.25">
      <c r="A110960">
        <v>2040568046</v>
      </c>
      <c r="B110960" t="s">
        <v>77034</v>
      </c>
      <c r="C110960" t="s">
        <v>79168</v>
      </c>
    </row>
    <row r="110961" spans="1:3" x14ac:dyDescent="0.25">
      <c r="A110961">
        <v>5099357346</v>
      </c>
      <c r="B110961" t="s">
        <v>77034</v>
      </c>
      <c r="C110961" t="s">
        <v>79168</v>
      </c>
    </row>
    <row r="110962" spans="1:3" x14ac:dyDescent="0.25">
      <c r="A110962">
        <v>4884346646</v>
      </c>
      <c r="B110962" t="s">
        <v>77034</v>
      </c>
      <c r="C110962" t="s">
        <v>79168</v>
      </c>
    </row>
    <row r="110963" spans="1:3" x14ac:dyDescent="0.25">
      <c r="A110963">
        <v>3929367446</v>
      </c>
      <c r="B110963" t="s">
        <v>77034</v>
      </c>
      <c r="C110963" t="s">
        <v>79168</v>
      </c>
    </row>
    <row r="110964" spans="1:3" x14ac:dyDescent="0.25">
      <c r="A110964">
        <v>7955880546</v>
      </c>
      <c r="B110964" t="s">
        <v>77034</v>
      </c>
      <c r="C110964" t="s">
        <v>79168</v>
      </c>
    </row>
    <row r="110965" spans="1:3" x14ac:dyDescent="0.25">
      <c r="A110965">
        <v>5928279946</v>
      </c>
      <c r="B110965" t="s">
        <v>76753</v>
      </c>
      <c r="C110965" t="s">
        <v>79168</v>
      </c>
    </row>
    <row r="110966" spans="1:3" x14ac:dyDescent="0.25">
      <c r="A110966">
        <v>8574605346</v>
      </c>
      <c r="B110966" t="s">
        <v>76753</v>
      </c>
      <c r="C110966" t="s">
        <v>79168</v>
      </c>
    </row>
    <row r="110967" spans="1:3" x14ac:dyDescent="0.25">
      <c r="A110967">
        <v>4987137546</v>
      </c>
      <c r="B110967" t="s">
        <v>76788</v>
      </c>
      <c r="C110967" t="s">
        <v>79168</v>
      </c>
    </row>
    <row r="110968" spans="1:3" x14ac:dyDescent="0.25">
      <c r="A110968">
        <v>5804691146</v>
      </c>
      <c r="B110968" t="s">
        <v>76788</v>
      </c>
      <c r="C110968" t="s">
        <v>79168</v>
      </c>
    </row>
    <row r="110969" spans="1:3" x14ac:dyDescent="0.25">
      <c r="A110969">
        <v>7262036146</v>
      </c>
      <c r="B110969" t="s">
        <v>77034</v>
      </c>
      <c r="C110969" t="s">
        <v>79168</v>
      </c>
    </row>
    <row r="110970" spans="1:3" x14ac:dyDescent="0.25">
      <c r="A110970">
        <v>8605568146</v>
      </c>
      <c r="B110970" t="s">
        <v>77034</v>
      </c>
      <c r="C110970" t="s">
        <v>79168</v>
      </c>
    </row>
    <row r="110971" spans="1:3" x14ac:dyDescent="0.25">
      <c r="A110971">
        <v>7873946246</v>
      </c>
      <c r="B110971" t="s">
        <v>77034</v>
      </c>
      <c r="C110971" t="s">
        <v>79168</v>
      </c>
    </row>
    <row r="110972" spans="1:3" x14ac:dyDescent="0.25">
      <c r="A110972">
        <v>2432339546</v>
      </c>
      <c r="B110972" t="s">
        <v>76788</v>
      </c>
      <c r="C110972" t="s">
        <v>79168</v>
      </c>
    </row>
    <row r="110973" spans="1:3" x14ac:dyDescent="0.25">
      <c r="A110973">
        <v>8689359946</v>
      </c>
      <c r="B110973" t="s">
        <v>76788</v>
      </c>
      <c r="C110973" t="s">
        <v>79168</v>
      </c>
    </row>
    <row r="110974" spans="1:3" x14ac:dyDescent="0.25">
      <c r="A110974">
        <v>6823045646</v>
      </c>
      <c r="B110974" t="s">
        <v>76832</v>
      </c>
      <c r="C110974" t="s">
        <v>79168</v>
      </c>
    </row>
    <row r="110975" spans="1:3" x14ac:dyDescent="0.25">
      <c r="A110975">
        <v>2251460246</v>
      </c>
      <c r="B110975" t="s">
        <v>76832</v>
      </c>
      <c r="C110975" t="s">
        <v>79168</v>
      </c>
    </row>
    <row r="110976" spans="1:3" x14ac:dyDescent="0.25">
      <c r="A110976">
        <v>1741716746</v>
      </c>
      <c r="B110976" t="s">
        <v>76832</v>
      </c>
      <c r="C110976" t="s">
        <v>79168</v>
      </c>
    </row>
    <row r="110977" spans="1:3" x14ac:dyDescent="0.25">
      <c r="A110977">
        <v>3532330446</v>
      </c>
      <c r="B110977" t="s">
        <v>76832</v>
      </c>
      <c r="C110977" t="s">
        <v>79168</v>
      </c>
    </row>
    <row r="110978" spans="1:3" x14ac:dyDescent="0.25">
      <c r="A110978">
        <v>1833648846</v>
      </c>
      <c r="B110978" t="s">
        <v>76832</v>
      </c>
      <c r="C110978" t="s">
        <v>79168</v>
      </c>
    </row>
    <row r="110979" spans="1:3" x14ac:dyDescent="0.25">
      <c r="A110979">
        <v>4611725046</v>
      </c>
      <c r="B110979" t="s">
        <v>76832</v>
      </c>
      <c r="C110979" t="s">
        <v>79168</v>
      </c>
    </row>
    <row r="110980" spans="1:3" x14ac:dyDescent="0.25">
      <c r="A110980">
        <v>2105227146</v>
      </c>
      <c r="B110980" t="s">
        <v>76832</v>
      </c>
      <c r="C110980" t="s">
        <v>79168</v>
      </c>
    </row>
    <row r="110981" spans="1:3" x14ac:dyDescent="0.25">
      <c r="A110981">
        <v>2301929046</v>
      </c>
      <c r="B110981" t="s">
        <v>77034</v>
      </c>
      <c r="C110981" t="s">
        <v>79168</v>
      </c>
    </row>
    <row r="110982" spans="1:3" x14ac:dyDescent="0.25">
      <c r="A110982">
        <v>3242427946</v>
      </c>
      <c r="B110982" t="s">
        <v>77034</v>
      </c>
      <c r="C110982" t="s">
        <v>79168</v>
      </c>
    </row>
    <row r="110983" spans="1:3" x14ac:dyDescent="0.25">
      <c r="A110983">
        <v>7276388546</v>
      </c>
      <c r="B110983" t="s">
        <v>76832</v>
      </c>
      <c r="C110983" t="s">
        <v>79168</v>
      </c>
    </row>
    <row r="110984" spans="1:3" x14ac:dyDescent="0.25">
      <c r="A110984">
        <v>8622721246</v>
      </c>
      <c r="B110984" t="s">
        <v>76832</v>
      </c>
      <c r="C110984" t="s">
        <v>79168</v>
      </c>
    </row>
    <row r="110985" spans="1:3" x14ac:dyDescent="0.25">
      <c r="A110985">
        <v>7855724546</v>
      </c>
      <c r="B110985" t="s">
        <v>76832</v>
      </c>
      <c r="C110985" t="s">
        <v>79168</v>
      </c>
    </row>
    <row r="110986" spans="1:3" x14ac:dyDescent="0.25">
      <c r="A110986">
        <v>1652631246</v>
      </c>
      <c r="B110986" t="s">
        <v>76988</v>
      </c>
      <c r="C110986" t="s">
        <v>79168</v>
      </c>
    </row>
    <row r="110987" spans="1:3" x14ac:dyDescent="0.25">
      <c r="A110987">
        <v>7853301646</v>
      </c>
      <c r="B110987" t="s">
        <v>76988</v>
      </c>
      <c r="C110987" t="s">
        <v>79168</v>
      </c>
    </row>
    <row r="110988" spans="1:3" x14ac:dyDescent="0.25">
      <c r="A110988">
        <v>1784218446</v>
      </c>
      <c r="B110988" t="s">
        <v>76752</v>
      </c>
      <c r="C110988" t="s">
        <v>79168</v>
      </c>
    </row>
    <row r="110989" spans="1:3" x14ac:dyDescent="0.25">
      <c r="A110989">
        <v>5286670646</v>
      </c>
      <c r="B110989" t="s">
        <v>76752</v>
      </c>
      <c r="C110989" t="s">
        <v>79168</v>
      </c>
    </row>
    <row r="110990" spans="1:3" x14ac:dyDescent="0.25">
      <c r="A110990">
        <v>8236695246</v>
      </c>
      <c r="B110990" t="s">
        <v>77034</v>
      </c>
      <c r="C110990" t="s">
        <v>79168</v>
      </c>
    </row>
    <row r="110991" spans="1:3" x14ac:dyDescent="0.25">
      <c r="A110991">
        <v>4024900646</v>
      </c>
      <c r="B110991" t="s">
        <v>77034</v>
      </c>
      <c r="C110991" t="s">
        <v>79168</v>
      </c>
    </row>
    <row r="110992" spans="1:3" x14ac:dyDescent="0.25">
      <c r="A110992">
        <v>8527079346</v>
      </c>
      <c r="B110992" t="s">
        <v>77034</v>
      </c>
      <c r="C110992" t="s">
        <v>79168</v>
      </c>
    </row>
    <row r="110993" spans="1:3" x14ac:dyDescent="0.25">
      <c r="A110993">
        <v>2342006146</v>
      </c>
      <c r="B110993" t="s">
        <v>77034</v>
      </c>
      <c r="C110993" t="s">
        <v>79168</v>
      </c>
    </row>
    <row r="110994" spans="1:3" x14ac:dyDescent="0.25">
      <c r="A110994">
        <v>2052508446</v>
      </c>
      <c r="B110994" t="s">
        <v>77034</v>
      </c>
      <c r="C110994" t="s">
        <v>79168</v>
      </c>
    </row>
    <row r="110995" spans="1:3" x14ac:dyDescent="0.25">
      <c r="A110995">
        <v>2127151446</v>
      </c>
      <c r="B110995" t="s">
        <v>77034</v>
      </c>
      <c r="C110995" t="s">
        <v>79168</v>
      </c>
    </row>
    <row r="110996" spans="1:3" x14ac:dyDescent="0.25">
      <c r="A110996">
        <v>5206537446</v>
      </c>
      <c r="B110996" t="s">
        <v>77034</v>
      </c>
      <c r="C110996" t="s">
        <v>79168</v>
      </c>
    </row>
    <row r="110997" spans="1:3" x14ac:dyDescent="0.25">
      <c r="A110997">
        <v>3090592846</v>
      </c>
      <c r="B110997" t="s">
        <v>77034</v>
      </c>
      <c r="C110997" t="s">
        <v>79168</v>
      </c>
    </row>
    <row r="110998" spans="1:3" x14ac:dyDescent="0.25">
      <c r="A110998">
        <v>2204027046</v>
      </c>
      <c r="B110998" t="s">
        <v>77034</v>
      </c>
      <c r="C110998" t="s">
        <v>79168</v>
      </c>
    </row>
    <row r="110999" spans="1:3" x14ac:dyDescent="0.25">
      <c r="A110999">
        <v>7479849646</v>
      </c>
      <c r="B110999" t="s">
        <v>77034</v>
      </c>
      <c r="C110999" t="s">
        <v>79168</v>
      </c>
    </row>
    <row r="111000" spans="1:3" x14ac:dyDescent="0.25">
      <c r="A111000">
        <v>1661127046</v>
      </c>
      <c r="B111000" t="s">
        <v>77034</v>
      </c>
      <c r="C111000" t="s">
        <v>79168</v>
      </c>
    </row>
    <row r="111001" spans="1:3" x14ac:dyDescent="0.25">
      <c r="A111001">
        <v>1692151546</v>
      </c>
      <c r="B111001" t="s">
        <v>77034</v>
      </c>
      <c r="C111001" t="s">
        <v>79168</v>
      </c>
    </row>
    <row r="111002" spans="1:3" x14ac:dyDescent="0.25">
      <c r="A111002">
        <v>6847539246</v>
      </c>
      <c r="B111002" t="s">
        <v>77034</v>
      </c>
      <c r="C111002" t="s">
        <v>79168</v>
      </c>
    </row>
    <row r="111003" spans="1:3" x14ac:dyDescent="0.25">
      <c r="A111003">
        <v>1803752146</v>
      </c>
      <c r="B111003" t="s">
        <v>77034</v>
      </c>
      <c r="C111003" t="s">
        <v>79168</v>
      </c>
    </row>
    <row r="111004" spans="1:3" x14ac:dyDescent="0.25">
      <c r="A111004">
        <v>6512257446</v>
      </c>
      <c r="B111004" t="s">
        <v>77034</v>
      </c>
      <c r="C111004" t="s">
        <v>79168</v>
      </c>
    </row>
    <row r="111005" spans="1:3" x14ac:dyDescent="0.25">
      <c r="A111005">
        <v>6666903546</v>
      </c>
      <c r="B111005" t="s">
        <v>77034</v>
      </c>
      <c r="C111005" t="s">
        <v>79168</v>
      </c>
    </row>
    <row r="111006" spans="1:3" x14ac:dyDescent="0.25">
      <c r="A111006">
        <v>1487891046</v>
      </c>
      <c r="B111006" t="s">
        <v>77034</v>
      </c>
      <c r="C111006" t="s">
        <v>79168</v>
      </c>
    </row>
    <row r="111007" spans="1:3" x14ac:dyDescent="0.25">
      <c r="A111007">
        <v>2358633946</v>
      </c>
      <c r="B111007" t="s">
        <v>77034</v>
      </c>
      <c r="C111007" t="s">
        <v>79168</v>
      </c>
    </row>
    <row r="111008" spans="1:3" x14ac:dyDescent="0.25">
      <c r="A111008">
        <v>2700091246</v>
      </c>
      <c r="B111008" t="s">
        <v>77034</v>
      </c>
      <c r="C111008" t="s">
        <v>79168</v>
      </c>
    </row>
    <row r="111009" spans="1:3" x14ac:dyDescent="0.25">
      <c r="A111009">
        <v>9796191246</v>
      </c>
      <c r="B111009" t="s">
        <v>77034</v>
      </c>
      <c r="C111009" t="s">
        <v>79168</v>
      </c>
    </row>
    <row r="111010" spans="1:3" x14ac:dyDescent="0.25">
      <c r="A111010">
        <v>8938712946</v>
      </c>
      <c r="B111010" t="s">
        <v>77034</v>
      </c>
      <c r="C111010" t="s">
        <v>79168</v>
      </c>
    </row>
    <row r="111011" spans="1:3" x14ac:dyDescent="0.25">
      <c r="A111011">
        <v>3082807546</v>
      </c>
      <c r="B111011" t="s">
        <v>77034</v>
      </c>
      <c r="C111011" t="s">
        <v>79168</v>
      </c>
    </row>
    <row r="111012" spans="1:3" x14ac:dyDescent="0.25">
      <c r="A111012">
        <v>6308786646</v>
      </c>
      <c r="B111012" t="s">
        <v>77034</v>
      </c>
      <c r="C111012" t="s">
        <v>79168</v>
      </c>
    </row>
    <row r="111013" spans="1:3" x14ac:dyDescent="0.25">
      <c r="A111013">
        <v>6949176546</v>
      </c>
      <c r="B111013" t="s">
        <v>77034</v>
      </c>
      <c r="C111013" t="s">
        <v>79168</v>
      </c>
    </row>
    <row r="111014" spans="1:3" x14ac:dyDescent="0.25">
      <c r="A111014">
        <v>8213224946</v>
      </c>
      <c r="B111014" t="s">
        <v>77034</v>
      </c>
      <c r="C111014" t="s">
        <v>79168</v>
      </c>
    </row>
    <row r="111015" spans="1:3" x14ac:dyDescent="0.25">
      <c r="A111015">
        <v>7016756946</v>
      </c>
      <c r="B111015" t="s">
        <v>77034</v>
      </c>
      <c r="C111015" t="s">
        <v>79168</v>
      </c>
    </row>
    <row r="111016" spans="1:3" x14ac:dyDescent="0.25">
      <c r="A111016">
        <v>4414955546</v>
      </c>
      <c r="B111016" t="s">
        <v>77034</v>
      </c>
      <c r="C111016" t="s">
        <v>79168</v>
      </c>
    </row>
    <row r="111017" spans="1:3" x14ac:dyDescent="0.25">
      <c r="A111017">
        <v>1682333846</v>
      </c>
      <c r="B111017" t="s">
        <v>77034</v>
      </c>
      <c r="C111017" t="s">
        <v>79168</v>
      </c>
    </row>
    <row r="111018" spans="1:3" x14ac:dyDescent="0.25">
      <c r="A111018">
        <v>9548559546</v>
      </c>
      <c r="B111018" t="s">
        <v>77034</v>
      </c>
      <c r="C111018" t="s">
        <v>79168</v>
      </c>
    </row>
    <row r="111019" spans="1:3" x14ac:dyDescent="0.25">
      <c r="A111019">
        <v>1306290446</v>
      </c>
      <c r="B111019" t="s">
        <v>77034</v>
      </c>
      <c r="C111019" t="s">
        <v>79168</v>
      </c>
    </row>
    <row r="111020" spans="1:3" x14ac:dyDescent="0.25">
      <c r="A111020">
        <v>8824839446</v>
      </c>
      <c r="B111020" t="s">
        <v>77034</v>
      </c>
      <c r="C111020" t="s">
        <v>79168</v>
      </c>
    </row>
    <row r="111021" spans="1:3" x14ac:dyDescent="0.25">
      <c r="A111021">
        <v>5850131246</v>
      </c>
      <c r="B111021" t="s">
        <v>77034</v>
      </c>
      <c r="C111021" t="s">
        <v>79168</v>
      </c>
    </row>
    <row r="111022" spans="1:3" x14ac:dyDescent="0.25">
      <c r="A111022">
        <v>1245576546</v>
      </c>
      <c r="B111022" t="s">
        <v>77034</v>
      </c>
      <c r="C111022" t="s">
        <v>79168</v>
      </c>
    </row>
    <row r="111023" spans="1:3" x14ac:dyDescent="0.25">
      <c r="A111023">
        <v>2861685546</v>
      </c>
      <c r="B111023" t="s">
        <v>77034</v>
      </c>
      <c r="C111023" t="s">
        <v>79168</v>
      </c>
    </row>
    <row r="111024" spans="1:3" x14ac:dyDescent="0.25">
      <c r="A111024">
        <v>4688964346</v>
      </c>
      <c r="B111024" t="s">
        <v>77034</v>
      </c>
      <c r="C111024" t="s">
        <v>79168</v>
      </c>
    </row>
    <row r="111025" spans="1:3" x14ac:dyDescent="0.25">
      <c r="A111025">
        <v>3178066946</v>
      </c>
      <c r="B111025" t="s">
        <v>77034</v>
      </c>
      <c r="C111025" t="s">
        <v>79168</v>
      </c>
    </row>
    <row r="111026" spans="1:3" x14ac:dyDescent="0.25">
      <c r="A111026">
        <v>6937878446</v>
      </c>
      <c r="B111026" t="s">
        <v>77034</v>
      </c>
      <c r="C111026" t="s">
        <v>79168</v>
      </c>
    </row>
    <row r="111027" spans="1:3" x14ac:dyDescent="0.25">
      <c r="A111027">
        <v>5234344746</v>
      </c>
      <c r="B111027" t="s">
        <v>77034</v>
      </c>
      <c r="C111027" t="s">
        <v>79168</v>
      </c>
    </row>
    <row r="111028" spans="1:3" x14ac:dyDescent="0.25">
      <c r="A111028">
        <v>9313855946</v>
      </c>
      <c r="B111028" t="s">
        <v>77034</v>
      </c>
      <c r="C111028" t="s">
        <v>79168</v>
      </c>
    </row>
    <row r="111029" spans="1:3" x14ac:dyDescent="0.25">
      <c r="A111029">
        <v>5421658146</v>
      </c>
      <c r="B111029" t="s">
        <v>77034</v>
      </c>
      <c r="C111029" t="s">
        <v>79168</v>
      </c>
    </row>
    <row r="111030" spans="1:3" x14ac:dyDescent="0.25">
      <c r="A111030">
        <v>1878135346</v>
      </c>
      <c r="B111030" t="s">
        <v>77034</v>
      </c>
      <c r="C111030" t="s">
        <v>79168</v>
      </c>
    </row>
    <row r="111031" spans="1:3" x14ac:dyDescent="0.25">
      <c r="A111031">
        <v>1698440046</v>
      </c>
      <c r="B111031" t="s">
        <v>77034</v>
      </c>
      <c r="C111031" t="s">
        <v>79168</v>
      </c>
    </row>
    <row r="111032" spans="1:3" x14ac:dyDescent="0.25">
      <c r="A111032">
        <v>7099037946</v>
      </c>
      <c r="B111032" t="s">
        <v>77034</v>
      </c>
      <c r="C111032" t="s">
        <v>79168</v>
      </c>
    </row>
    <row r="111033" spans="1:3" x14ac:dyDescent="0.25">
      <c r="A111033">
        <v>3117384146</v>
      </c>
      <c r="B111033" t="s">
        <v>77034</v>
      </c>
      <c r="C111033" t="s">
        <v>79168</v>
      </c>
    </row>
    <row r="111034" spans="1:3" x14ac:dyDescent="0.25">
      <c r="A111034">
        <v>5823391346</v>
      </c>
      <c r="B111034" t="s">
        <v>77034</v>
      </c>
      <c r="C111034" t="s">
        <v>79168</v>
      </c>
    </row>
    <row r="111035" spans="1:3" x14ac:dyDescent="0.25">
      <c r="A111035">
        <v>8430945446</v>
      </c>
      <c r="B111035" t="s">
        <v>77034</v>
      </c>
      <c r="C111035" t="s">
        <v>79168</v>
      </c>
    </row>
    <row r="111036" spans="1:3" x14ac:dyDescent="0.25">
      <c r="A111036">
        <v>9764663646</v>
      </c>
      <c r="B111036" t="s">
        <v>77034</v>
      </c>
      <c r="C111036" t="s">
        <v>79168</v>
      </c>
    </row>
    <row r="111037" spans="1:3" x14ac:dyDescent="0.25">
      <c r="A111037">
        <v>5816516446</v>
      </c>
      <c r="B111037" t="s">
        <v>77034</v>
      </c>
      <c r="C111037" t="s">
        <v>79168</v>
      </c>
    </row>
    <row r="111038" spans="1:3" x14ac:dyDescent="0.25">
      <c r="A111038">
        <v>9050028546</v>
      </c>
      <c r="B111038" t="s">
        <v>77034</v>
      </c>
      <c r="C111038" t="s">
        <v>79168</v>
      </c>
    </row>
    <row r="111039" spans="1:3" x14ac:dyDescent="0.25">
      <c r="A111039">
        <v>9459505146</v>
      </c>
      <c r="B111039" t="s">
        <v>77034</v>
      </c>
      <c r="C111039" t="s">
        <v>79168</v>
      </c>
    </row>
    <row r="111040" spans="1:3" x14ac:dyDescent="0.25">
      <c r="A111040">
        <v>3683218246</v>
      </c>
      <c r="B111040" t="s">
        <v>77034</v>
      </c>
      <c r="C111040" t="s">
        <v>79168</v>
      </c>
    </row>
    <row r="111041" spans="1:3" x14ac:dyDescent="0.25">
      <c r="A111041">
        <v>8488989346</v>
      </c>
      <c r="B111041" t="s">
        <v>77034</v>
      </c>
      <c r="C111041" t="s">
        <v>79168</v>
      </c>
    </row>
    <row r="111042" spans="1:3" x14ac:dyDescent="0.25">
      <c r="A111042">
        <v>2217183246</v>
      </c>
      <c r="B111042" t="s">
        <v>77034</v>
      </c>
      <c r="C111042" t="s">
        <v>79168</v>
      </c>
    </row>
    <row r="111043" spans="1:3" x14ac:dyDescent="0.25">
      <c r="A111043">
        <v>3827964846</v>
      </c>
      <c r="B111043" t="s">
        <v>77034</v>
      </c>
      <c r="C111043" t="s">
        <v>79168</v>
      </c>
    </row>
    <row r="111044" spans="1:3" x14ac:dyDescent="0.25">
      <c r="A111044">
        <v>7559361046</v>
      </c>
      <c r="B111044" t="s">
        <v>77034</v>
      </c>
      <c r="C111044" t="s">
        <v>79168</v>
      </c>
    </row>
    <row r="111045" spans="1:3" x14ac:dyDescent="0.25">
      <c r="A111045">
        <v>9637126146</v>
      </c>
      <c r="B111045" t="s">
        <v>77034</v>
      </c>
      <c r="C111045" t="s">
        <v>79168</v>
      </c>
    </row>
    <row r="111046" spans="1:3" x14ac:dyDescent="0.25">
      <c r="A111046">
        <v>3374703246</v>
      </c>
      <c r="B111046" t="s">
        <v>77034</v>
      </c>
      <c r="C111046" t="s">
        <v>79168</v>
      </c>
    </row>
    <row r="111047" spans="1:3" x14ac:dyDescent="0.25">
      <c r="A111047">
        <v>8139051646</v>
      </c>
      <c r="B111047" t="s">
        <v>77034</v>
      </c>
      <c r="C111047" t="s">
        <v>79168</v>
      </c>
    </row>
    <row r="111048" spans="1:3" x14ac:dyDescent="0.25">
      <c r="A111048">
        <v>2882096746</v>
      </c>
      <c r="B111048" t="s">
        <v>77034</v>
      </c>
      <c r="C111048" t="s">
        <v>79168</v>
      </c>
    </row>
    <row r="111049" spans="1:3" x14ac:dyDescent="0.25">
      <c r="A111049">
        <v>3548924246</v>
      </c>
      <c r="B111049" t="s">
        <v>77034</v>
      </c>
      <c r="C111049" t="s">
        <v>79168</v>
      </c>
    </row>
    <row r="111050" spans="1:3" x14ac:dyDescent="0.25">
      <c r="A111050">
        <v>9067319346</v>
      </c>
      <c r="B111050" t="s">
        <v>77034</v>
      </c>
      <c r="C111050" t="s">
        <v>79168</v>
      </c>
    </row>
    <row r="111051" spans="1:3" x14ac:dyDescent="0.25">
      <c r="A111051">
        <v>8324273946</v>
      </c>
      <c r="B111051" t="s">
        <v>77034</v>
      </c>
      <c r="C111051" t="s">
        <v>79168</v>
      </c>
    </row>
    <row r="111052" spans="1:3" x14ac:dyDescent="0.25">
      <c r="A111052">
        <v>7511119946</v>
      </c>
      <c r="B111052" t="s">
        <v>77034</v>
      </c>
      <c r="C111052" t="s">
        <v>79168</v>
      </c>
    </row>
    <row r="111053" spans="1:3" x14ac:dyDescent="0.25">
      <c r="A111053">
        <v>4714499646</v>
      </c>
      <c r="B111053" t="s">
        <v>77034</v>
      </c>
      <c r="C111053" t="s">
        <v>79168</v>
      </c>
    </row>
    <row r="111054" spans="1:3" x14ac:dyDescent="0.25">
      <c r="A111054">
        <v>8691784046</v>
      </c>
      <c r="B111054" t="s">
        <v>77034</v>
      </c>
      <c r="C111054" t="s">
        <v>79168</v>
      </c>
    </row>
    <row r="111055" spans="1:3" x14ac:dyDescent="0.25">
      <c r="A111055">
        <v>1473373246</v>
      </c>
      <c r="B111055" t="s">
        <v>77034</v>
      </c>
      <c r="C111055" t="s">
        <v>79168</v>
      </c>
    </row>
    <row r="111056" spans="1:3" x14ac:dyDescent="0.25">
      <c r="A111056">
        <v>8050786546</v>
      </c>
      <c r="B111056" t="s">
        <v>77034</v>
      </c>
      <c r="C111056" t="s">
        <v>79168</v>
      </c>
    </row>
    <row r="111057" spans="1:3" x14ac:dyDescent="0.25">
      <c r="A111057">
        <v>6491492246</v>
      </c>
      <c r="B111057" t="s">
        <v>77034</v>
      </c>
      <c r="C111057" t="s">
        <v>79168</v>
      </c>
    </row>
    <row r="111058" spans="1:3" x14ac:dyDescent="0.25">
      <c r="A111058">
        <v>4812988446</v>
      </c>
      <c r="B111058" t="s">
        <v>77034</v>
      </c>
      <c r="C111058" t="s">
        <v>79168</v>
      </c>
    </row>
    <row r="111059" spans="1:3" x14ac:dyDescent="0.25">
      <c r="A111059">
        <v>8529409146</v>
      </c>
      <c r="B111059" t="s">
        <v>77034</v>
      </c>
      <c r="C111059" t="s">
        <v>79168</v>
      </c>
    </row>
    <row r="111060" spans="1:3" x14ac:dyDescent="0.25">
      <c r="A111060">
        <v>2986416246</v>
      </c>
      <c r="B111060" t="s">
        <v>77034</v>
      </c>
      <c r="C111060" t="s">
        <v>79168</v>
      </c>
    </row>
    <row r="111061" spans="1:3" x14ac:dyDescent="0.25">
      <c r="A111061">
        <v>6327289046</v>
      </c>
      <c r="B111061" t="s">
        <v>77034</v>
      </c>
      <c r="C111061" t="s">
        <v>79168</v>
      </c>
    </row>
    <row r="111062" spans="1:3" x14ac:dyDescent="0.25">
      <c r="A111062">
        <v>7546795746</v>
      </c>
      <c r="B111062" t="s">
        <v>77034</v>
      </c>
      <c r="C111062" t="s">
        <v>79168</v>
      </c>
    </row>
    <row r="111063" spans="1:3" x14ac:dyDescent="0.25">
      <c r="A111063">
        <v>4623473646</v>
      </c>
      <c r="B111063" t="s">
        <v>77034</v>
      </c>
      <c r="C111063" t="s">
        <v>79168</v>
      </c>
    </row>
    <row r="111064" spans="1:3" x14ac:dyDescent="0.25">
      <c r="A111064">
        <v>4914740946</v>
      </c>
      <c r="B111064" t="s">
        <v>77034</v>
      </c>
      <c r="C111064" t="s">
        <v>79168</v>
      </c>
    </row>
    <row r="111065" spans="1:3" x14ac:dyDescent="0.25">
      <c r="A111065">
        <v>2273534746</v>
      </c>
      <c r="B111065" t="s">
        <v>77034</v>
      </c>
      <c r="C111065" t="s">
        <v>79168</v>
      </c>
    </row>
    <row r="111066" spans="1:3" x14ac:dyDescent="0.25">
      <c r="A111066">
        <v>3209294546</v>
      </c>
      <c r="B111066" t="s">
        <v>77034</v>
      </c>
      <c r="C111066" t="s">
        <v>79168</v>
      </c>
    </row>
    <row r="111067" spans="1:3" x14ac:dyDescent="0.25">
      <c r="A111067">
        <v>3332470246</v>
      </c>
      <c r="B111067" t="s">
        <v>77034</v>
      </c>
      <c r="C111067" t="s">
        <v>79168</v>
      </c>
    </row>
    <row r="111068" spans="1:3" x14ac:dyDescent="0.25">
      <c r="A111068">
        <v>7797310846</v>
      </c>
      <c r="B111068" t="s">
        <v>77034</v>
      </c>
      <c r="C111068" t="s">
        <v>79168</v>
      </c>
    </row>
    <row r="111069" spans="1:3" x14ac:dyDescent="0.25">
      <c r="A111069">
        <v>1350159246</v>
      </c>
      <c r="B111069" t="s">
        <v>77034</v>
      </c>
      <c r="C111069" t="s">
        <v>79168</v>
      </c>
    </row>
    <row r="111070" spans="1:3" x14ac:dyDescent="0.25">
      <c r="A111070">
        <v>4300978746</v>
      </c>
      <c r="B111070" t="s">
        <v>77034</v>
      </c>
      <c r="C111070" t="s">
        <v>79168</v>
      </c>
    </row>
    <row r="111071" spans="1:3" x14ac:dyDescent="0.25">
      <c r="A111071">
        <v>6004712046</v>
      </c>
      <c r="B111071" t="s">
        <v>77034</v>
      </c>
      <c r="C111071" t="s">
        <v>79168</v>
      </c>
    </row>
    <row r="111072" spans="1:3" x14ac:dyDescent="0.25">
      <c r="A111072">
        <v>5097476046</v>
      </c>
      <c r="B111072" t="s">
        <v>77034</v>
      </c>
      <c r="C111072" t="s">
        <v>79168</v>
      </c>
    </row>
    <row r="111073" spans="1:3" x14ac:dyDescent="0.25">
      <c r="A111073">
        <v>8769669846</v>
      </c>
      <c r="B111073" t="s">
        <v>77034</v>
      </c>
      <c r="C111073" t="s">
        <v>79168</v>
      </c>
    </row>
    <row r="111074" spans="1:3" x14ac:dyDescent="0.25">
      <c r="A111074">
        <v>8988210246</v>
      </c>
      <c r="B111074" t="s">
        <v>77034</v>
      </c>
      <c r="C111074" t="s">
        <v>79168</v>
      </c>
    </row>
    <row r="111075" spans="1:3" x14ac:dyDescent="0.25">
      <c r="A111075">
        <v>5938498746</v>
      </c>
      <c r="B111075" t="s">
        <v>77034</v>
      </c>
      <c r="C111075" t="s">
        <v>79168</v>
      </c>
    </row>
    <row r="111076" spans="1:3" x14ac:dyDescent="0.25">
      <c r="A111076">
        <v>2457280346</v>
      </c>
      <c r="B111076" t="s">
        <v>77034</v>
      </c>
      <c r="C111076" t="s">
        <v>79168</v>
      </c>
    </row>
    <row r="111077" spans="1:3" x14ac:dyDescent="0.25">
      <c r="A111077">
        <v>8252765846</v>
      </c>
      <c r="B111077" t="s">
        <v>77034</v>
      </c>
      <c r="C111077" t="s">
        <v>79168</v>
      </c>
    </row>
    <row r="111078" spans="1:3" x14ac:dyDescent="0.25">
      <c r="A111078">
        <v>7072682346</v>
      </c>
      <c r="B111078" t="s">
        <v>77034</v>
      </c>
      <c r="C111078" t="s">
        <v>79168</v>
      </c>
    </row>
    <row r="111079" spans="1:3" x14ac:dyDescent="0.25">
      <c r="A111079">
        <v>2186005546</v>
      </c>
      <c r="B111079" t="s">
        <v>77034</v>
      </c>
      <c r="C111079" t="s">
        <v>79168</v>
      </c>
    </row>
    <row r="111080" spans="1:3" x14ac:dyDescent="0.25">
      <c r="A111080">
        <v>7906569446</v>
      </c>
      <c r="B111080" t="s">
        <v>77034</v>
      </c>
      <c r="C111080" t="s">
        <v>79168</v>
      </c>
    </row>
    <row r="111081" spans="1:3" x14ac:dyDescent="0.25">
      <c r="A111081">
        <v>5874903946</v>
      </c>
      <c r="B111081" t="s">
        <v>77034</v>
      </c>
      <c r="C111081" t="s">
        <v>79168</v>
      </c>
    </row>
    <row r="111082" spans="1:3" x14ac:dyDescent="0.25">
      <c r="A111082">
        <v>8402659446</v>
      </c>
      <c r="B111082" t="s">
        <v>77034</v>
      </c>
      <c r="C111082" t="s">
        <v>79168</v>
      </c>
    </row>
    <row r="111083" spans="1:3" x14ac:dyDescent="0.25">
      <c r="A111083">
        <v>7934207746</v>
      </c>
      <c r="B111083" t="s">
        <v>77034</v>
      </c>
      <c r="C111083" t="s">
        <v>79168</v>
      </c>
    </row>
    <row r="111084" spans="1:3" x14ac:dyDescent="0.25">
      <c r="A111084">
        <v>3909781346</v>
      </c>
      <c r="B111084" t="s">
        <v>77034</v>
      </c>
      <c r="C111084" t="s">
        <v>79168</v>
      </c>
    </row>
    <row r="111085" spans="1:3" x14ac:dyDescent="0.25">
      <c r="A111085">
        <v>2422054246</v>
      </c>
      <c r="B111085" t="s">
        <v>77034</v>
      </c>
      <c r="C111085" t="s">
        <v>79168</v>
      </c>
    </row>
    <row r="111086" spans="1:3" x14ac:dyDescent="0.25">
      <c r="A111086">
        <v>2092644746</v>
      </c>
      <c r="B111086" t="s">
        <v>77034</v>
      </c>
      <c r="C111086" t="s">
        <v>79168</v>
      </c>
    </row>
    <row r="111087" spans="1:3" x14ac:dyDescent="0.25">
      <c r="A111087">
        <v>2621429046</v>
      </c>
      <c r="B111087" t="s">
        <v>77034</v>
      </c>
      <c r="C111087" t="s">
        <v>79168</v>
      </c>
    </row>
    <row r="111088" spans="1:3" x14ac:dyDescent="0.25">
      <c r="A111088">
        <v>5718594146</v>
      </c>
      <c r="B111088" t="s">
        <v>77034</v>
      </c>
      <c r="C111088" t="s">
        <v>79168</v>
      </c>
    </row>
    <row r="111089" spans="1:3" x14ac:dyDescent="0.25">
      <c r="A111089">
        <v>1126062946</v>
      </c>
      <c r="B111089" t="s">
        <v>77034</v>
      </c>
      <c r="C111089" t="s">
        <v>79168</v>
      </c>
    </row>
    <row r="111090" spans="1:3" x14ac:dyDescent="0.25">
      <c r="A111090">
        <v>6756774046</v>
      </c>
      <c r="B111090" t="s">
        <v>77034</v>
      </c>
      <c r="C111090" t="s">
        <v>79168</v>
      </c>
    </row>
    <row r="111091" spans="1:3" x14ac:dyDescent="0.25">
      <c r="A111091">
        <v>7319763646</v>
      </c>
      <c r="B111091" t="s">
        <v>76735</v>
      </c>
      <c r="C111091" t="s">
        <v>79168</v>
      </c>
    </row>
    <row r="111092" spans="1:3" x14ac:dyDescent="0.25">
      <c r="A111092">
        <v>4396362146</v>
      </c>
      <c r="B111092" t="s">
        <v>76735</v>
      </c>
      <c r="C111092" t="s">
        <v>79168</v>
      </c>
    </row>
    <row r="111093" spans="1:3" x14ac:dyDescent="0.25">
      <c r="A111093">
        <v>8376207946</v>
      </c>
      <c r="B111093" t="s">
        <v>76735</v>
      </c>
      <c r="C111093" t="s">
        <v>79168</v>
      </c>
    </row>
    <row r="111094" spans="1:3" x14ac:dyDescent="0.25">
      <c r="A111094">
        <v>8317484346</v>
      </c>
      <c r="B111094" t="s">
        <v>77034</v>
      </c>
      <c r="C111094" t="s">
        <v>79168</v>
      </c>
    </row>
    <row r="111095" spans="1:3" x14ac:dyDescent="0.25">
      <c r="A111095">
        <v>6981720146</v>
      </c>
      <c r="B111095" t="s">
        <v>77034</v>
      </c>
      <c r="C111095" t="s">
        <v>79168</v>
      </c>
    </row>
    <row r="111096" spans="1:3" x14ac:dyDescent="0.25">
      <c r="A111096">
        <v>7962412146</v>
      </c>
      <c r="B111096" t="s">
        <v>76868</v>
      </c>
      <c r="C111096" t="s">
        <v>79168</v>
      </c>
    </row>
    <row r="111097" spans="1:3" x14ac:dyDescent="0.25">
      <c r="A111097">
        <v>5514300146</v>
      </c>
      <c r="B111097" t="s">
        <v>77034</v>
      </c>
      <c r="C111097" t="s">
        <v>79168</v>
      </c>
    </row>
    <row r="111098" spans="1:3" x14ac:dyDescent="0.25">
      <c r="A111098">
        <v>7742956346</v>
      </c>
      <c r="B111098" t="s">
        <v>77034</v>
      </c>
      <c r="C111098" t="s">
        <v>79168</v>
      </c>
    </row>
    <row r="111099" spans="1:3" x14ac:dyDescent="0.25">
      <c r="A111099">
        <v>2315595146</v>
      </c>
      <c r="B111099" t="s">
        <v>77034</v>
      </c>
      <c r="C111099" t="s">
        <v>79168</v>
      </c>
    </row>
    <row r="111100" spans="1:3" x14ac:dyDescent="0.25">
      <c r="A111100">
        <v>2054758846</v>
      </c>
      <c r="B111100" t="s">
        <v>77034</v>
      </c>
      <c r="C111100" t="s">
        <v>79168</v>
      </c>
    </row>
    <row r="111101" spans="1:3" x14ac:dyDescent="0.25">
      <c r="A111101">
        <v>2209230046</v>
      </c>
      <c r="B111101" t="s">
        <v>77034</v>
      </c>
      <c r="C111101" t="s">
        <v>79168</v>
      </c>
    </row>
    <row r="111102" spans="1:3" x14ac:dyDescent="0.25">
      <c r="A111102">
        <v>4411470446</v>
      </c>
      <c r="B111102" t="s">
        <v>77034</v>
      </c>
      <c r="C111102" t="s">
        <v>79168</v>
      </c>
    </row>
    <row r="111103" spans="1:3" x14ac:dyDescent="0.25">
      <c r="A111103">
        <v>6685360946</v>
      </c>
      <c r="B111103" t="s">
        <v>77034</v>
      </c>
      <c r="C111103" t="s">
        <v>79168</v>
      </c>
    </row>
    <row r="111104" spans="1:3" x14ac:dyDescent="0.25">
      <c r="A111104">
        <v>8862717346</v>
      </c>
      <c r="B111104" t="s">
        <v>77034</v>
      </c>
      <c r="C111104" t="s">
        <v>79168</v>
      </c>
    </row>
    <row r="111105" spans="1:3" x14ac:dyDescent="0.25">
      <c r="A111105">
        <v>5365277846</v>
      </c>
      <c r="B111105" t="s">
        <v>77034</v>
      </c>
      <c r="C111105" t="s">
        <v>79168</v>
      </c>
    </row>
    <row r="111106" spans="1:3" x14ac:dyDescent="0.25">
      <c r="A111106">
        <v>6118576846</v>
      </c>
      <c r="B111106" t="s">
        <v>77034</v>
      </c>
      <c r="C111106" t="s">
        <v>79168</v>
      </c>
    </row>
    <row r="111107" spans="1:3" x14ac:dyDescent="0.25">
      <c r="A111107">
        <v>9234035146</v>
      </c>
      <c r="B111107" t="s">
        <v>77034</v>
      </c>
      <c r="C111107" t="s">
        <v>79168</v>
      </c>
    </row>
    <row r="111108" spans="1:3" x14ac:dyDescent="0.25">
      <c r="A111108">
        <v>9151862146</v>
      </c>
      <c r="B111108" t="s">
        <v>76832</v>
      </c>
      <c r="C111108" t="s">
        <v>79168</v>
      </c>
    </row>
    <row r="111109" spans="1:3" x14ac:dyDescent="0.25">
      <c r="A111109">
        <v>2168943846</v>
      </c>
      <c r="B111109" t="s">
        <v>76832</v>
      </c>
      <c r="C111109" t="s">
        <v>79168</v>
      </c>
    </row>
    <row r="111110" spans="1:3" x14ac:dyDescent="0.25">
      <c r="A111110">
        <v>1896288446</v>
      </c>
      <c r="B111110" t="s">
        <v>76832</v>
      </c>
      <c r="C111110" t="s">
        <v>79168</v>
      </c>
    </row>
    <row r="111111" spans="1:3" x14ac:dyDescent="0.25">
      <c r="A111111">
        <v>4038543046</v>
      </c>
      <c r="B111111" t="s">
        <v>77034</v>
      </c>
      <c r="C111111" t="s">
        <v>79168</v>
      </c>
    </row>
    <row r="111112" spans="1:3" x14ac:dyDescent="0.25">
      <c r="A111112">
        <v>9056979146</v>
      </c>
      <c r="B111112" t="s">
        <v>77034</v>
      </c>
      <c r="C111112" t="s">
        <v>79168</v>
      </c>
    </row>
    <row r="111113" spans="1:3" x14ac:dyDescent="0.25">
      <c r="A111113">
        <v>3943399346</v>
      </c>
      <c r="B111113" t="s">
        <v>76951</v>
      </c>
      <c r="C111113" t="s">
        <v>79168</v>
      </c>
    </row>
    <row r="111114" spans="1:3" x14ac:dyDescent="0.25">
      <c r="A111114">
        <v>3884822846</v>
      </c>
      <c r="B111114" t="s">
        <v>76951</v>
      </c>
      <c r="C111114" t="s">
        <v>79168</v>
      </c>
    </row>
    <row r="111115" spans="1:3" x14ac:dyDescent="0.25">
      <c r="A111115">
        <v>1522700546</v>
      </c>
      <c r="B111115" t="s">
        <v>76794</v>
      </c>
      <c r="C111115" t="s">
        <v>79168</v>
      </c>
    </row>
    <row r="111116" spans="1:3" x14ac:dyDescent="0.25">
      <c r="A111116">
        <v>5615516946</v>
      </c>
      <c r="B111116" t="s">
        <v>76794</v>
      </c>
      <c r="C111116" t="s">
        <v>79168</v>
      </c>
    </row>
    <row r="111117" spans="1:3" x14ac:dyDescent="0.25">
      <c r="A111117">
        <v>4195042946</v>
      </c>
      <c r="B111117" t="s">
        <v>76832</v>
      </c>
      <c r="C111117" t="s">
        <v>79168</v>
      </c>
    </row>
    <row r="111118" spans="1:3" x14ac:dyDescent="0.25">
      <c r="A111118">
        <v>5513748346</v>
      </c>
      <c r="B111118" t="s">
        <v>77034</v>
      </c>
      <c r="C111118" t="s">
        <v>79168</v>
      </c>
    </row>
    <row r="111119" spans="1:3" x14ac:dyDescent="0.25">
      <c r="A111119">
        <v>6992612846</v>
      </c>
      <c r="B111119" t="s">
        <v>77034</v>
      </c>
      <c r="C111119" t="s">
        <v>79168</v>
      </c>
    </row>
    <row r="111120" spans="1:3" x14ac:dyDescent="0.25">
      <c r="A111120">
        <v>2195817746</v>
      </c>
      <c r="B111120" t="s">
        <v>77034</v>
      </c>
      <c r="C111120" t="s">
        <v>79168</v>
      </c>
    </row>
    <row r="111121" spans="1:3" x14ac:dyDescent="0.25">
      <c r="A111121">
        <v>1692176146</v>
      </c>
      <c r="B111121" t="s">
        <v>77034</v>
      </c>
      <c r="C111121" t="s">
        <v>79168</v>
      </c>
    </row>
    <row r="111122" spans="1:3" x14ac:dyDescent="0.25">
      <c r="A111122">
        <v>7801267446</v>
      </c>
      <c r="B111122" t="s">
        <v>77034</v>
      </c>
      <c r="C111122" t="s">
        <v>79168</v>
      </c>
    </row>
    <row r="111123" spans="1:3" x14ac:dyDescent="0.25">
      <c r="A111123">
        <v>2342281546</v>
      </c>
      <c r="B111123" t="s">
        <v>77034</v>
      </c>
      <c r="C111123" t="s">
        <v>79168</v>
      </c>
    </row>
    <row r="111124" spans="1:3" x14ac:dyDescent="0.25">
      <c r="A111124">
        <v>6580190746</v>
      </c>
      <c r="B111124" t="s">
        <v>77034</v>
      </c>
      <c r="C111124" t="s">
        <v>79168</v>
      </c>
    </row>
    <row r="111125" spans="1:3" x14ac:dyDescent="0.25">
      <c r="A111125">
        <v>4003352446</v>
      </c>
      <c r="B111125" t="s">
        <v>77034</v>
      </c>
      <c r="C111125" t="s">
        <v>79168</v>
      </c>
    </row>
    <row r="111126" spans="1:3" x14ac:dyDescent="0.25">
      <c r="A111126">
        <v>7376164646</v>
      </c>
      <c r="B111126" t="s">
        <v>77034</v>
      </c>
      <c r="C111126" t="s">
        <v>79168</v>
      </c>
    </row>
    <row r="111127" spans="1:3" x14ac:dyDescent="0.25">
      <c r="A111127">
        <v>2925411946</v>
      </c>
      <c r="B111127" t="s">
        <v>77034</v>
      </c>
      <c r="C111127" t="s">
        <v>79168</v>
      </c>
    </row>
    <row r="111128" spans="1:3" x14ac:dyDescent="0.25">
      <c r="A111128">
        <v>5937310446</v>
      </c>
      <c r="B111128" t="s">
        <v>77034</v>
      </c>
      <c r="C111128" t="s">
        <v>79168</v>
      </c>
    </row>
    <row r="111129" spans="1:3" x14ac:dyDescent="0.25">
      <c r="A111129">
        <v>7092424746</v>
      </c>
      <c r="B111129" t="s">
        <v>77034</v>
      </c>
      <c r="C111129" t="s">
        <v>79168</v>
      </c>
    </row>
    <row r="111130" spans="1:3" x14ac:dyDescent="0.25">
      <c r="A111130">
        <v>7026038446</v>
      </c>
      <c r="B111130" t="s">
        <v>77034</v>
      </c>
      <c r="C111130" t="s">
        <v>79168</v>
      </c>
    </row>
    <row r="111131" spans="1:3" x14ac:dyDescent="0.25">
      <c r="A111131">
        <v>3057759746</v>
      </c>
      <c r="B111131" t="s">
        <v>77034</v>
      </c>
      <c r="C111131" t="s">
        <v>79168</v>
      </c>
    </row>
    <row r="111132" spans="1:3" x14ac:dyDescent="0.25">
      <c r="A111132">
        <v>5430880946</v>
      </c>
      <c r="B111132" t="s">
        <v>77034</v>
      </c>
      <c r="C111132" t="s">
        <v>79168</v>
      </c>
    </row>
    <row r="111133" spans="1:3" x14ac:dyDescent="0.25">
      <c r="A111133">
        <v>9209106846</v>
      </c>
      <c r="B111133" t="s">
        <v>77034</v>
      </c>
      <c r="C111133" t="s">
        <v>79168</v>
      </c>
    </row>
    <row r="111134" spans="1:3" x14ac:dyDescent="0.25">
      <c r="A111134">
        <v>9425936846</v>
      </c>
      <c r="B111134" t="s">
        <v>77034</v>
      </c>
      <c r="C111134" t="s">
        <v>79168</v>
      </c>
    </row>
    <row r="111135" spans="1:3" x14ac:dyDescent="0.25">
      <c r="A111135">
        <v>7721954446</v>
      </c>
      <c r="B111135" t="s">
        <v>77034</v>
      </c>
      <c r="C111135" t="s">
        <v>79168</v>
      </c>
    </row>
    <row r="111136" spans="1:3" x14ac:dyDescent="0.25">
      <c r="A111136">
        <v>2425149446</v>
      </c>
      <c r="B111136" t="s">
        <v>77034</v>
      </c>
      <c r="C111136" t="s">
        <v>79168</v>
      </c>
    </row>
    <row r="111137" spans="1:3" x14ac:dyDescent="0.25">
      <c r="A111137">
        <v>2963268646</v>
      </c>
      <c r="B111137" t="s">
        <v>77034</v>
      </c>
      <c r="C111137" t="s">
        <v>79168</v>
      </c>
    </row>
    <row r="111138" spans="1:3" x14ac:dyDescent="0.25">
      <c r="A111138">
        <v>5738952146</v>
      </c>
      <c r="B111138" t="s">
        <v>77034</v>
      </c>
      <c r="C111138" t="s">
        <v>79168</v>
      </c>
    </row>
    <row r="111139" spans="1:3" x14ac:dyDescent="0.25">
      <c r="A111139">
        <v>7109760046</v>
      </c>
      <c r="B111139" t="s">
        <v>77034</v>
      </c>
      <c r="C111139" t="s">
        <v>79168</v>
      </c>
    </row>
    <row r="111140" spans="1:3" x14ac:dyDescent="0.25">
      <c r="A111140">
        <v>6734902546</v>
      </c>
      <c r="B111140" t="s">
        <v>77034</v>
      </c>
      <c r="C111140" t="s">
        <v>79168</v>
      </c>
    </row>
    <row r="111141" spans="1:3" x14ac:dyDescent="0.25">
      <c r="A111141">
        <v>1217400846</v>
      </c>
      <c r="B111141" t="s">
        <v>77034</v>
      </c>
      <c r="C111141" t="s">
        <v>79168</v>
      </c>
    </row>
    <row r="111142" spans="1:3" x14ac:dyDescent="0.25">
      <c r="A111142">
        <v>3781576346</v>
      </c>
      <c r="B111142" t="s">
        <v>77034</v>
      </c>
      <c r="C111142" t="s">
        <v>79168</v>
      </c>
    </row>
    <row r="111143" spans="1:3" x14ac:dyDescent="0.25">
      <c r="A111143">
        <v>2296562946</v>
      </c>
      <c r="B111143" t="s">
        <v>77034</v>
      </c>
      <c r="C111143" t="s">
        <v>79168</v>
      </c>
    </row>
    <row r="111144" spans="1:3" x14ac:dyDescent="0.25">
      <c r="A111144">
        <v>4843517846</v>
      </c>
      <c r="B111144" t="s">
        <v>77034</v>
      </c>
      <c r="C111144" t="s">
        <v>79168</v>
      </c>
    </row>
    <row r="111145" spans="1:3" x14ac:dyDescent="0.25">
      <c r="A111145">
        <v>1839353146</v>
      </c>
      <c r="B111145" t="s">
        <v>77034</v>
      </c>
      <c r="C111145" t="s">
        <v>79168</v>
      </c>
    </row>
    <row r="111146" spans="1:3" x14ac:dyDescent="0.25">
      <c r="A111146">
        <v>5667882046</v>
      </c>
      <c r="B111146" t="s">
        <v>77034</v>
      </c>
      <c r="C111146" t="s">
        <v>79168</v>
      </c>
    </row>
    <row r="111147" spans="1:3" x14ac:dyDescent="0.25">
      <c r="A111147">
        <v>2074357546</v>
      </c>
      <c r="B111147" t="s">
        <v>77034</v>
      </c>
      <c r="C111147" t="s">
        <v>79168</v>
      </c>
    </row>
    <row r="111148" spans="1:3" x14ac:dyDescent="0.25">
      <c r="A111148">
        <v>2213520946</v>
      </c>
      <c r="B111148" t="s">
        <v>77034</v>
      </c>
      <c r="C111148" t="s">
        <v>79168</v>
      </c>
    </row>
    <row r="111149" spans="1:3" x14ac:dyDescent="0.25">
      <c r="A111149">
        <v>8414689246</v>
      </c>
      <c r="B111149" t="s">
        <v>77034</v>
      </c>
      <c r="C111149" t="s">
        <v>79168</v>
      </c>
    </row>
    <row r="111150" spans="1:3" x14ac:dyDescent="0.25">
      <c r="A111150">
        <v>2676564146</v>
      </c>
      <c r="B111150" t="s">
        <v>77034</v>
      </c>
      <c r="C111150" t="s">
        <v>79168</v>
      </c>
    </row>
    <row r="111151" spans="1:3" x14ac:dyDescent="0.25">
      <c r="A111151">
        <v>1943791846</v>
      </c>
      <c r="B111151" t="s">
        <v>77034</v>
      </c>
      <c r="C111151" t="s">
        <v>79168</v>
      </c>
    </row>
    <row r="111152" spans="1:3" x14ac:dyDescent="0.25">
      <c r="A111152">
        <v>3294770646</v>
      </c>
      <c r="B111152" t="s">
        <v>77034</v>
      </c>
      <c r="C111152" t="s">
        <v>79168</v>
      </c>
    </row>
    <row r="111153" spans="1:3" x14ac:dyDescent="0.25">
      <c r="A111153">
        <v>1296384746</v>
      </c>
      <c r="B111153" t="s">
        <v>77034</v>
      </c>
      <c r="C111153" t="s">
        <v>79168</v>
      </c>
    </row>
    <row r="111154" spans="1:3" x14ac:dyDescent="0.25">
      <c r="A111154">
        <v>8114958846</v>
      </c>
      <c r="B111154" t="s">
        <v>77034</v>
      </c>
      <c r="C111154" t="s">
        <v>79168</v>
      </c>
    </row>
    <row r="111155" spans="1:3" x14ac:dyDescent="0.25">
      <c r="A111155">
        <v>9346437046</v>
      </c>
      <c r="B111155" t="s">
        <v>77034</v>
      </c>
      <c r="C111155" t="s">
        <v>79168</v>
      </c>
    </row>
    <row r="111156" spans="1:3" x14ac:dyDescent="0.25">
      <c r="A111156">
        <v>4665222946</v>
      </c>
      <c r="B111156" t="s">
        <v>77034</v>
      </c>
      <c r="C111156" t="s">
        <v>79168</v>
      </c>
    </row>
    <row r="111157" spans="1:3" x14ac:dyDescent="0.25">
      <c r="A111157">
        <v>7043900046</v>
      </c>
      <c r="B111157" t="s">
        <v>77034</v>
      </c>
      <c r="C111157" t="s">
        <v>79168</v>
      </c>
    </row>
    <row r="111158" spans="1:3" x14ac:dyDescent="0.25">
      <c r="A111158">
        <v>2387419046</v>
      </c>
      <c r="B111158" t="s">
        <v>77034</v>
      </c>
      <c r="C111158" t="s">
        <v>79168</v>
      </c>
    </row>
    <row r="111159" spans="1:3" x14ac:dyDescent="0.25">
      <c r="A111159">
        <v>3595687646</v>
      </c>
      <c r="B111159" t="s">
        <v>77034</v>
      </c>
      <c r="C111159" t="s">
        <v>79168</v>
      </c>
    </row>
    <row r="111160" spans="1:3" x14ac:dyDescent="0.25">
      <c r="A111160">
        <v>8712865946</v>
      </c>
      <c r="B111160" t="s">
        <v>77034</v>
      </c>
      <c r="C111160" t="s">
        <v>79168</v>
      </c>
    </row>
    <row r="111161" spans="1:3" x14ac:dyDescent="0.25">
      <c r="A111161">
        <v>1157707946</v>
      </c>
      <c r="B111161" t="s">
        <v>77034</v>
      </c>
      <c r="C111161" t="s">
        <v>79168</v>
      </c>
    </row>
    <row r="111162" spans="1:3" x14ac:dyDescent="0.25">
      <c r="A111162">
        <v>4752999546</v>
      </c>
      <c r="B111162" t="s">
        <v>77034</v>
      </c>
      <c r="C111162" t="s">
        <v>79168</v>
      </c>
    </row>
    <row r="111163" spans="1:3" x14ac:dyDescent="0.25">
      <c r="A111163">
        <v>6037071346</v>
      </c>
      <c r="B111163" t="s">
        <v>77034</v>
      </c>
      <c r="C111163" t="s">
        <v>79168</v>
      </c>
    </row>
    <row r="111164" spans="1:3" x14ac:dyDescent="0.25">
      <c r="A111164">
        <v>2586954346</v>
      </c>
      <c r="B111164" t="s">
        <v>77034</v>
      </c>
      <c r="C111164" t="s">
        <v>79168</v>
      </c>
    </row>
    <row r="111165" spans="1:3" x14ac:dyDescent="0.25">
      <c r="A111165">
        <v>3917364746</v>
      </c>
      <c r="B111165" t="s">
        <v>77034</v>
      </c>
      <c r="C111165" t="s">
        <v>79168</v>
      </c>
    </row>
    <row r="111166" spans="1:3" x14ac:dyDescent="0.25">
      <c r="A111166">
        <v>4902187246</v>
      </c>
      <c r="B111166" t="s">
        <v>77034</v>
      </c>
      <c r="C111166" t="s">
        <v>79168</v>
      </c>
    </row>
    <row r="111167" spans="1:3" x14ac:dyDescent="0.25">
      <c r="A111167">
        <v>6837067046</v>
      </c>
      <c r="B111167" t="s">
        <v>77034</v>
      </c>
      <c r="C111167" t="s">
        <v>79168</v>
      </c>
    </row>
    <row r="111168" spans="1:3" x14ac:dyDescent="0.25">
      <c r="A111168">
        <v>9728195946</v>
      </c>
      <c r="B111168" t="s">
        <v>77034</v>
      </c>
      <c r="C111168" t="s">
        <v>79168</v>
      </c>
    </row>
    <row r="111169" spans="1:3" x14ac:dyDescent="0.25">
      <c r="A111169">
        <v>2555368446</v>
      </c>
      <c r="B111169" t="s">
        <v>77034</v>
      </c>
      <c r="C111169" t="s">
        <v>79168</v>
      </c>
    </row>
    <row r="111170" spans="1:3" x14ac:dyDescent="0.25">
      <c r="A111170">
        <v>4028158246</v>
      </c>
      <c r="B111170" t="s">
        <v>77034</v>
      </c>
      <c r="C111170" t="s">
        <v>79168</v>
      </c>
    </row>
    <row r="111171" spans="1:3" x14ac:dyDescent="0.25">
      <c r="A111171">
        <v>5704329346</v>
      </c>
      <c r="B111171" t="s">
        <v>77034</v>
      </c>
      <c r="C111171" t="s">
        <v>79168</v>
      </c>
    </row>
    <row r="111172" spans="1:3" x14ac:dyDescent="0.25">
      <c r="A111172">
        <v>3337328746</v>
      </c>
      <c r="B111172" t="s">
        <v>77034</v>
      </c>
      <c r="C111172" t="s">
        <v>79168</v>
      </c>
    </row>
    <row r="111173" spans="1:3" x14ac:dyDescent="0.25">
      <c r="A111173">
        <v>7577594846</v>
      </c>
      <c r="B111173" t="s">
        <v>77034</v>
      </c>
      <c r="C111173" t="s">
        <v>79168</v>
      </c>
    </row>
    <row r="111174" spans="1:3" x14ac:dyDescent="0.25">
      <c r="A111174">
        <v>3686300146</v>
      </c>
      <c r="B111174" t="s">
        <v>76753</v>
      </c>
      <c r="C111174" t="s">
        <v>79168</v>
      </c>
    </row>
    <row r="111175" spans="1:3" x14ac:dyDescent="0.25">
      <c r="A111175">
        <v>7691015946</v>
      </c>
      <c r="B111175" t="s">
        <v>76753</v>
      </c>
      <c r="C111175" t="s">
        <v>79168</v>
      </c>
    </row>
    <row r="111176" spans="1:3" x14ac:dyDescent="0.25">
      <c r="A111176">
        <v>3837565746</v>
      </c>
      <c r="B111176" t="s">
        <v>77034</v>
      </c>
      <c r="C111176" t="s">
        <v>79168</v>
      </c>
    </row>
    <row r="111177" spans="1:3" x14ac:dyDescent="0.25">
      <c r="A111177">
        <v>5667850046</v>
      </c>
      <c r="B111177" t="s">
        <v>77034</v>
      </c>
      <c r="C111177" t="s">
        <v>79168</v>
      </c>
    </row>
    <row r="111178" spans="1:3" x14ac:dyDescent="0.25">
      <c r="A111178">
        <v>8382038946</v>
      </c>
      <c r="B111178" t="s">
        <v>77034</v>
      </c>
      <c r="C111178" t="s">
        <v>79168</v>
      </c>
    </row>
    <row r="111179" spans="1:3" x14ac:dyDescent="0.25">
      <c r="A111179">
        <v>9464551646</v>
      </c>
      <c r="B111179" t="s">
        <v>77034</v>
      </c>
      <c r="C111179" t="s">
        <v>79168</v>
      </c>
    </row>
    <row r="111180" spans="1:3" x14ac:dyDescent="0.25">
      <c r="A111180">
        <v>7447561646</v>
      </c>
      <c r="B111180" t="s">
        <v>77034</v>
      </c>
      <c r="C111180" t="s">
        <v>79168</v>
      </c>
    </row>
    <row r="111181" spans="1:3" x14ac:dyDescent="0.25">
      <c r="A111181">
        <v>2034071246</v>
      </c>
      <c r="B111181" t="s">
        <v>77034</v>
      </c>
      <c r="C111181" t="s">
        <v>79168</v>
      </c>
    </row>
    <row r="111182" spans="1:3" x14ac:dyDescent="0.25">
      <c r="A111182">
        <v>7655897146</v>
      </c>
      <c r="B111182" t="s">
        <v>77034</v>
      </c>
      <c r="C111182" t="s">
        <v>79168</v>
      </c>
    </row>
    <row r="111183" spans="1:3" x14ac:dyDescent="0.25">
      <c r="A111183">
        <v>6404918446</v>
      </c>
      <c r="B111183" t="s">
        <v>77034</v>
      </c>
      <c r="C111183" t="s">
        <v>79168</v>
      </c>
    </row>
    <row r="111184" spans="1:3" x14ac:dyDescent="0.25">
      <c r="A111184">
        <v>6906717346</v>
      </c>
      <c r="B111184" t="s">
        <v>77034</v>
      </c>
      <c r="C111184" t="s">
        <v>79168</v>
      </c>
    </row>
    <row r="111185" spans="1:3" x14ac:dyDescent="0.25">
      <c r="A111185">
        <v>1025206846</v>
      </c>
      <c r="B111185" t="s">
        <v>77034</v>
      </c>
      <c r="C111185" t="s">
        <v>79168</v>
      </c>
    </row>
    <row r="111186" spans="1:3" x14ac:dyDescent="0.25">
      <c r="A111186">
        <v>2181823946</v>
      </c>
      <c r="B111186" t="s">
        <v>77034</v>
      </c>
      <c r="C111186" t="s">
        <v>79168</v>
      </c>
    </row>
    <row r="111187" spans="1:3" x14ac:dyDescent="0.25">
      <c r="A111187">
        <v>6134976446</v>
      </c>
      <c r="B111187" t="s">
        <v>77034</v>
      </c>
      <c r="C111187" t="s">
        <v>79168</v>
      </c>
    </row>
    <row r="111188" spans="1:3" x14ac:dyDescent="0.25">
      <c r="A111188">
        <v>2614831346</v>
      </c>
      <c r="B111188" t="s">
        <v>77034</v>
      </c>
      <c r="C111188" t="s">
        <v>79168</v>
      </c>
    </row>
    <row r="111189" spans="1:3" x14ac:dyDescent="0.25">
      <c r="A111189">
        <v>1719531546</v>
      </c>
      <c r="B111189" t="s">
        <v>77034</v>
      </c>
      <c r="C111189" t="s">
        <v>79168</v>
      </c>
    </row>
    <row r="111190" spans="1:3" x14ac:dyDescent="0.25">
      <c r="A111190">
        <v>6847819246</v>
      </c>
      <c r="B111190" t="s">
        <v>77034</v>
      </c>
      <c r="C111190" t="s">
        <v>79168</v>
      </c>
    </row>
    <row r="111191" spans="1:3" x14ac:dyDescent="0.25">
      <c r="A111191">
        <v>9791408446</v>
      </c>
      <c r="B111191" t="s">
        <v>77034</v>
      </c>
      <c r="C111191" t="s">
        <v>79168</v>
      </c>
    </row>
    <row r="111192" spans="1:3" x14ac:dyDescent="0.25">
      <c r="A111192">
        <v>1960796446</v>
      </c>
      <c r="B111192" t="s">
        <v>77034</v>
      </c>
      <c r="C111192" t="s">
        <v>79168</v>
      </c>
    </row>
    <row r="111193" spans="1:3" x14ac:dyDescent="0.25">
      <c r="A111193">
        <v>6537451746</v>
      </c>
      <c r="B111193" t="s">
        <v>77034</v>
      </c>
      <c r="C111193" t="s">
        <v>79168</v>
      </c>
    </row>
    <row r="111194" spans="1:3" x14ac:dyDescent="0.25">
      <c r="A111194">
        <v>9646991946</v>
      </c>
      <c r="B111194" t="s">
        <v>77034</v>
      </c>
      <c r="C111194" t="s">
        <v>79168</v>
      </c>
    </row>
    <row r="111195" spans="1:3" x14ac:dyDescent="0.25">
      <c r="A111195">
        <v>1518594446</v>
      </c>
      <c r="B111195" t="s">
        <v>77034</v>
      </c>
      <c r="C111195" t="s">
        <v>79168</v>
      </c>
    </row>
    <row r="111196" spans="1:3" x14ac:dyDescent="0.25">
      <c r="A111196">
        <v>1551693846</v>
      </c>
      <c r="B111196" t="s">
        <v>77034</v>
      </c>
      <c r="C111196" t="s">
        <v>79168</v>
      </c>
    </row>
    <row r="111197" spans="1:3" x14ac:dyDescent="0.25">
      <c r="A111197">
        <v>7071398346</v>
      </c>
      <c r="B111197" t="s">
        <v>77034</v>
      </c>
      <c r="C111197" t="s">
        <v>79168</v>
      </c>
    </row>
    <row r="111198" spans="1:3" x14ac:dyDescent="0.25">
      <c r="A111198">
        <v>4653764846</v>
      </c>
      <c r="B111198" t="s">
        <v>77034</v>
      </c>
      <c r="C111198" t="s">
        <v>79168</v>
      </c>
    </row>
    <row r="111199" spans="1:3" x14ac:dyDescent="0.25">
      <c r="A111199">
        <v>2533021946</v>
      </c>
      <c r="B111199" t="s">
        <v>77034</v>
      </c>
      <c r="C111199" t="s">
        <v>79168</v>
      </c>
    </row>
    <row r="111200" spans="1:3" x14ac:dyDescent="0.25">
      <c r="A111200">
        <v>9947508546</v>
      </c>
      <c r="B111200" t="s">
        <v>77034</v>
      </c>
      <c r="C111200" t="s">
        <v>79168</v>
      </c>
    </row>
    <row r="111201" spans="1:3" x14ac:dyDescent="0.25">
      <c r="A111201">
        <v>2696621746</v>
      </c>
      <c r="B111201" t="s">
        <v>77034</v>
      </c>
      <c r="C111201" t="s">
        <v>79168</v>
      </c>
    </row>
    <row r="111202" spans="1:3" x14ac:dyDescent="0.25">
      <c r="A111202">
        <v>2215323746</v>
      </c>
      <c r="B111202" t="s">
        <v>77034</v>
      </c>
      <c r="C111202" t="s">
        <v>79168</v>
      </c>
    </row>
    <row r="111203" spans="1:3" x14ac:dyDescent="0.25">
      <c r="A111203">
        <v>1793287246</v>
      </c>
      <c r="B111203" t="s">
        <v>77034</v>
      </c>
      <c r="C111203" t="s">
        <v>79168</v>
      </c>
    </row>
    <row r="111204" spans="1:3" x14ac:dyDescent="0.25">
      <c r="A111204">
        <v>9853051946</v>
      </c>
      <c r="B111204" t="s">
        <v>77034</v>
      </c>
      <c r="C111204" t="s">
        <v>79168</v>
      </c>
    </row>
    <row r="111205" spans="1:3" x14ac:dyDescent="0.25">
      <c r="A111205">
        <v>9284931846</v>
      </c>
      <c r="B111205" t="s">
        <v>77034</v>
      </c>
      <c r="C111205" t="s">
        <v>79168</v>
      </c>
    </row>
    <row r="111206" spans="1:3" x14ac:dyDescent="0.25">
      <c r="A111206">
        <v>9568620646</v>
      </c>
      <c r="B111206" t="s">
        <v>77034</v>
      </c>
      <c r="C111206" t="s">
        <v>79168</v>
      </c>
    </row>
    <row r="111207" spans="1:3" x14ac:dyDescent="0.25">
      <c r="A111207">
        <v>8523225946</v>
      </c>
      <c r="B111207" t="s">
        <v>77034</v>
      </c>
      <c r="C111207" t="s">
        <v>79168</v>
      </c>
    </row>
    <row r="111208" spans="1:3" x14ac:dyDescent="0.25">
      <c r="A111208">
        <v>8941863946</v>
      </c>
      <c r="B111208" t="s">
        <v>77034</v>
      </c>
      <c r="C111208" t="s">
        <v>79168</v>
      </c>
    </row>
    <row r="111209" spans="1:3" x14ac:dyDescent="0.25">
      <c r="A111209">
        <v>5337572846</v>
      </c>
      <c r="B111209" t="s">
        <v>77034</v>
      </c>
      <c r="C111209" t="s">
        <v>79168</v>
      </c>
    </row>
    <row r="111210" spans="1:3" x14ac:dyDescent="0.25">
      <c r="A111210">
        <v>9409713946</v>
      </c>
      <c r="B111210" t="s">
        <v>76832</v>
      </c>
      <c r="C111210" t="s">
        <v>79168</v>
      </c>
    </row>
    <row r="111211" spans="1:3" x14ac:dyDescent="0.25">
      <c r="A111211">
        <v>9575415146</v>
      </c>
      <c r="B111211" t="s">
        <v>77034</v>
      </c>
      <c r="C111211" t="s">
        <v>79168</v>
      </c>
    </row>
    <row r="111212" spans="1:3" x14ac:dyDescent="0.25">
      <c r="A111212">
        <v>8424931046</v>
      </c>
      <c r="B111212" t="s">
        <v>77034</v>
      </c>
      <c r="C111212" t="s">
        <v>79168</v>
      </c>
    </row>
    <row r="111213" spans="1:3" x14ac:dyDescent="0.25">
      <c r="A111213">
        <v>3661042646</v>
      </c>
      <c r="B111213" t="s">
        <v>76808</v>
      </c>
      <c r="C111213" t="s">
        <v>79168</v>
      </c>
    </row>
    <row r="111214" spans="1:3" x14ac:dyDescent="0.25">
      <c r="A111214">
        <v>3988888146</v>
      </c>
      <c r="B111214" t="s">
        <v>76808</v>
      </c>
      <c r="C111214" t="s">
        <v>79168</v>
      </c>
    </row>
    <row r="111215" spans="1:3" x14ac:dyDescent="0.25">
      <c r="A111215">
        <v>6412664446</v>
      </c>
      <c r="B111215" t="s">
        <v>77034</v>
      </c>
      <c r="C111215" t="s">
        <v>79168</v>
      </c>
    </row>
    <row r="111216" spans="1:3" x14ac:dyDescent="0.25">
      <c r="A111216">
        <v>7825133846</v>
      </c>
      <c r="B111216" t="s">
        <v>77034</v>
      </c>
      <c r="C111216" t="s">
        <v>79168</v>
      </c>
    </row>
    <row r="111217" spans="1:3" x14ac:dyDescent="0.25">
      <c r="A111217">
        <v>2820649646</v>
      </c>
      <c r="B111217" t="s">
        <v>77034</v>
      </c>
      <c r="C111217" t="s">
        <v>79168</v>
      </c>
    </row>
    <row r="111218" spans="1:3" x14ac:dyDescent="0.25">
      <c r="A111218">
        <v>6400983346</v>
      </c>
      <c r="B111218" t="s">
        <v>76988</v>
      </c>
      <c r="C111218" t="s">
        <v>79168</v>
      </c>
    </row>
    <row r="111219" spans="1:3" x14ac:dyDescent="0.25">
      <c r="A111219">
        <v>3993913746</v>
      </c>
      <c r="B111219" t="s">
        <v>77034</v>
      </c>
      <c r="C111219" t="s">
        <v>79168</v>
      </c>
    </row>
    <row r="111220" spans="1:3" x14ac:dyDescent="0.25">
      <c r="A111220">
        <v>1248968346</v>
      </c>
      <c r="B111220" t="s">
        <v>77034</v>
      </c>
      <c r="C111220" t="s">
        <v>79168</v>
      </c>
    </row>
    <row r="111221" spans="1:3" x14ac:dyDescent="0.25">
      <c r="A111221">
        <v>5166976946</v>
      </c>
      <c r="B111221" t="s">
        <v>77034</v>
      </c>
      <c r="C111221" t="s">
        <v>79168</v>
      </c>
    </row>
    <row r="111222" spans="1:3" x14ac:dyDescent="0.25">
      <c r="A111222">
        <v>7574907946</v>
      </c>
      <c r="B111222" t="s">
        <v>77034</v>
      </c>
      <c r="C111222" t="s">
        <v>79168</v>
      </c>
    </row>
    <row r="111223" spans="1:3" x14ac:dyDescent="0.25">
      <c r="A111223">
        <v>2603169746</v>
      </c>
      <c r="B111223" t="s">
        <v>77034</v>
      </c>
      <c r="C111223" t="s">
        <v>79168</v>
      </c>
    </row>
    <row r="111224" spans="1:3" x14ac:dyDescent="0.25">
      <c r="A111224">
        <v>4349779046</v>
      </c>
      <c r="B111224" t="s">
        <v>77034</v>
      </c>
      <c r="C111224" t="s">
        <v>79168</v>
      </c>
    </row>
    <row r="111225" spans="1:3" x14ac:dyDescent="0.25">
      <c r="A111225">
        <v>2233616946</v>
      </c>
      <c r="B111225" t="s">
        <v>77034</v>
      </c>
      <c r="C111225" t="s">
        <v>79168</v>
      </c>
    </row>
    <row r="111226" spans="1:3" x14ac:dyDescent="0.25">
      <c r="A111226">
        <v>3281978446</v>
      </c>
      <c r="B111226" t="s">
        <v>77034</v>
      </c>
      <c r="C111226" t="s">
        <v>79168</v>
      </c>
    </row>
    <row r="111227" spans="1:3" x14ac:dyDescent="0.25">
      <c r="A111227">
        <v>5895593446</v>
      </c>
      <c r="B111227" t="s">
        <v>77034</v>
      </c>
      <c r="C111227" t="s">
        <v>79168</v>
      </c>
    </row>
    <row r="111228" spans="1:3" x14ac:dyDescent="0.25">
      <c r="A111228">
        <v>6546165146</v>
      </c>
      <c r="B111228" t="s">
        <v>77034</v>
      </c>
      <c r="C111228" t="s">
        <v>79168</v>
      </c>
    </row>
    <row r="111229" spans="1:3" x14ac:dyDescent="0.25">
      <c r="A111229">
        <v>9679448146</v>
      </c>
      <c r="B111229" t="s">
        <v>77034</v>
      </c>
      <c r="C111229" t="s">
        <v>79168</v>
      </c>
    </row>
    <row r="111230" spans="1:3" x14ac:dyDescent="0.25">
      <c r="A111230">
        <v>3058514446</v>
      </c>
      <c r="B111230" t="s">
        <v>76832</v>
      </c>
      <c r="C111230" t="s">
        <v>79168</v>
      </c>
    </row>
    <row r="111231" spans="1:3" x14ac:dyDescent="0.25">
      <c r="A111231">
        <v>7579104346</v>
      </c>
      <c r="B111231" t="s">
        <v>76832</v>
      </c>
      <c r="C111231" t="s">
        <v>79168</v>
      </c>
    </row>
    <row r="111232" spans="1:3" x14ac:dyDescent="0.25">
      <c r="A111232">
        <v>4675440646</v>
      </c>
      <c r="B111232" t="s">
        <v>76832</v>
      </c>
      <c r="C111232" t="s">
        <v>79168</v>
      </c>
    </row>
    <row r="111233" spans="1:3" x14ac:dyDescent="0.25">
      <c r="A111233">
        <v>3471023546</v>
      </c>
      <c r="B111233" t="s">
        <v>76832</v>
      </c>
      <c r="C111233" t="s">
        <v>79168</v>
      </c>
    </row>
    <row r="111234" spans="1:3" x14ac:dyDescent="0.25">
      <c r="A111234">
        <v>6196839046</v>
      </c>
      <c r="B111234" t="s">
        <v>76832</v>
      </c>
      <c r="C111234" t="s">
        <v>79168</v>
      </c>
    </row>
    <row r="111235" spans="1:3" x14ac:dyDescent="0.25">
      <c r="A111235">
        <v>6818486046</v>
      </c>
      <c r="B111235" t="s">
        <v>76832</v>
      </c>
      <c r="C111235" t="s">
        <v>79168</v>
      </c>
    </row>
    <row r="111236" spans="1:3" x14ac:dyDescent="0.25">
      <c r="A111236">
        <v>4176014946</v>
      </c>
      <c r="B111236" t="s">
        <v>76832</v>
      </c>
      <c r="C111236" t="s">
        <v>79168</v>
      </c>
    </row>
    <row r="111237" spans="1:3" x14ac:dyDescent="0.25">
      <c r="A111237">
        <v>5131240046</v>
      </c>
      <c r="B111237" t="s">
        <v>76832</v>
      </c>
      <c r="C111237" t="s">
        <v>79168</v>
      </c>
    </row>
    <row r="111238" spans="1:3" x14ac:dyDescent="0.25">
      <c r="A111238">
        <v>9548076446</v>
      </c>
      <c r="B111238" t="s">
        <v>76832</v>
      </c>
      <c r="C111238" t="s">
        <v>79168</v>
      </c>
    </row>
    <row r="111239" spans="1:3" x14ac:dyDescent="0.25">
      <c r="A111239">
        <v>7347675246</v>
      </c>
      <c r="B111239" t="s">
        <v>76832</v>
      </c>
      <c r="C111239" t="s">
        <v>79168</v>
      </c>
    </row>
    <row r="111240" spans="1:3" x14ac:dyDescent="0.25">
      <c r="A111240">
        <v>3515803946</v>
      </c>
      <c r="B111240" t="s">
        <v>76832</v>
      </c>
      <c r="C111240" t="s">
        <v>79168</v>
      </c>
    </row>
    <row r="111241" spans="1:3" x14ac:dyDescent="0.25">
      <c r="A111241">
        <v>2272956946</v>
      </c>
      <c r="B111241" t="s">
        <v>76811</v>
      </c>
      <c r="C111241" t="s">
        <v>79168</v>
      </c>
    </row>
    <row r="111242" spans="1:3" x14ac:dyDescent="0.25">
      <c r="A111242">
        <v>5787357246</v>
      </c>
      <c r="B111242" t="s">
        <v>76811</v>
      </c>
      <c r="C111242" t="s">
        <v>79168</v>
      </c>
    </row>
    <row r="111243" spans="1:3" x14ac:dyDescent="0.25">
      <c r="A111243">
        <v>4591983946</v>
      </c>
      <c r="B111243" t="s">
        <v>76811</v>
      </c>
      <c r="C111243" t="s">
        <v>79168</v>
      </c>
    </row>
    <row r="111244" spans="1:3" x14ac:dyDescent="0.25">
      <c r="A111244">
        <v>7773139646</v>
      </c>
      <c r="B111244" t="s">
        <v>77034</v>
      </c>
      <c r="C111244" t="s">
        <v>79168</v>
      </c>
    </row>
    <row r="111245" spans="1:3" x14ac:dyDescent="0.25">
      <c r="A111245">
        <v>3765312446</v>
      </c>
      <c r="B111245" t="s">
        <v>77034</v>
      </c>
      <c r="C111245" t="s">
        <v>79168</v>
      </c>
    </row>
    <row r="111246" spans="1:3" x14ac:dyDescent="0.25">
      <c r="A111246">
        <v>7663999246</v>
      </c>
      <c r="B111246" t="s">
        <v>77034</v>
      </c>
      <c r="C111246" t="s">
        <v>79168</v>
      </c>
    </row>
    <row r="111247" spans="1:3" x14ac:dyDescent="0.25">
      <c r="A111247">
        <v>8356914346</v>
      </c>
      <c r="B111247" t="s">
        <v>77034</v>
      </c>
      <c r="C111247" t="s">
        <v>79168</v>
      </c>
    </row>
    <row r="111248" spans="1:3" x14ac:dyDescent="0.25">
      <c r="A111248">
        <v>3401539946</v>
      </c>
      <c r="B111248" t="s">
        <v>77034</v>
      </c>
      <c r="C111248" t="s">
        <v>79168</v>
      </c>
    </row>
    <row r="111249" spans="1:3" x14ac:dyDescent="0.25">
      <c r="A111249">
        <v>4435851646</v>
      </c>
      <c r="B111249" t="s">
        <v>77034</v>
      </c>
      <c r="C111249" t="s">
        <v>79168</v>
      </c>
    </row>
    <row r="111250" spans="1:3" x14ac:dyDescent="0.25">
      <c r="A111250">
        <v>8899586746</v>
      </c>
      <c r="B111250" t="s">
        <v>77034</v>
      </c>
      <c r="C111250" t="s">
        <v>79168</v>
      </c>
    </row>
    <row r="111251" spans="1:3" x14ac:dyDescent="0.25">
      <c r="A111251">
        <v>3762754046</v>
      </c>
      <c r="B111251" t="s">
        <v>77034</v>
      </c>
      <c r="C111251" t="s">
        <v>79168</v>
      </c>
    </row>
    <row r="111252" spans="1:3" x14ac:dyDescent="0.25">
      <c r="A111252">
        <v>6798714046</v>
      </c>
      <c r="B111252" t="s">
        <v>77034</v>
      </c>
      <c r="C111252" t="s">
        <v>79168</v>
      </c>
    </row>
    <row r="111253" spans="1:3" x14ac:dyDescent="0.25">
      <c r="A111253">
        <v>5621094246</v>
      </c>
      <c r="B111253" t="s">
        <v>77034</v>
      </c>
      <c r="C111253" t="s">
        <v>79168</v>
      </c>
    </row>
    <row r="111254" spans="1:3" x14ac:dyDescent="0.25">
      <c r="A111254">
        <v>1301014646</v>
      </c>
      <c r="B111254" t="s">
        <v>77034</v>
      </c>
      <c r="C111254" t="s">
        <v>79168</v>
      </c>
    </row>
    <row r="111255" spans="1:3" x14ac:dyDescent="0.25">
      <c r="A111255">
        <v>4707551846</v>
      </c>
      <c r="B111255" t="s">
        <v>77034</v>
      </c>
      <c r="C111255" t="s">
        <v>79168</v>
      </c>
    </row>
    <row r="111256" spans="1:3" x14ac:dyDescent="0.25">
      <c r="A111256">
        <v>3373493646</v>
      </c>
      <c r="B111256" t="s">
        <v>77034</v>
      </c>
      <c r="C111256" t="s">
        <v>79168</v>
      </c>
    </row>
    <row r="111257" spans="1:3" x14ac:dyDescent="0.25">
      <c r="A111257">
        <v>3788831146</v>
      </c>
      <c r="B111257" t="s">
        <v>77034</v>
      </c>
      <c r="C111257" t="s">
        <v>79168</v>
      </c>
    </row>
    <row r="111258" spans="1:3" x14ac:dyDescent="0.25">
      <c r="A111258">
        <v>5628002246</v>
      </c>
      <c r="B111258" t="s">
        <v>77034</v>
      </c>
      <c r="C111258" t="s">
        <v>79168</v>
      </c>
    </row>
    <row r="111259" spans="1:3" x14ac:dyDescent="0.25">
      <c r="A111259">
        <v>4312842346</v>
      </c>
      <c r="B111259" t="s">
        <v>77034</v>
      </c>
      <c r="C111259" t="s">
        <v>79168</v>
      </c>
    </row>
    <row r="111260" spans="1:3" x14ac:dyDescent="0.25">
      <c r="A111260">
        <v>1862947746</v>
      </c>
      <c r="B111260" t="s">
        <v>77034</v>
      </c>
      <c r="C111260" t="s">
        <v>79168</v>
      </c>
    </row>
    <row r="111261" spans="1:3" x14ac:dyDescent="0.25">
      <c r="A111261">
        <v>9475260546</v>
      </c>
      <c r="B111261" t="s">
        <v>77034</v>
      </c>
      <c r="C111261" t="s">
        <v>79168</v>
      </c>
    </row>
    <row r="111262" spans="1:3" x14ac:dyDescent="0.25">
      <c r="A111262">
        <v>9614163646</v>
      </c>
      <c r="B111262" t="s">
        <v>77034</v>
      </c>
      <c r="C111262" t="s">
        <v>79168</v>
      </c>
    </row>
    <row r="111263" spans="1:3" x14ac:dyDescent="0.25">
      <c r="A111263">
        <v>1000716146</v>
      </c>
      <c r="B111263" t="s">
        <v>77034</v>
      </c>
      <c r="C111263" t="s">
        <v>79168</v>
      </c>
    </row>
    <row r="111264" spans="1:3" x14ac:dyDescent="0.25">
      <c r="A111264">
        <v>5568515746</v>
      </c>
      <c r="B111264" t="s">
        <v>77034</v>
      </c>
      <c r="C111264" t="s">
        <v>79168</v>
      </c>
    </row>
    <row r="111265" spans="1:3" x14ac:dyDescent="0.25">
      <c r="A111265">
        <v>1986925746</v>
      </c>
      <c r="B111265" t="s">
        <v>77034</v>
      </c>
      <c r="C111265" t="s">
        <v>79168</v>
      </c>
    </row>
    <row r="111266" spans="1:3" x14ac:dyDescent="0.25">
      <c r="A111266">
        <v>5408409146</v>
      </c>
      <c r="B111266" t="s">
        <v>77034</v>
      </c>
      <c r="C111266" t="s">
        <v>79168</v>
      </c>
    </row>
    <row r="111267" spans="1:3" x14ac:dyDescent="0.25">
      <c r="A111267">
        <v>6220457846</v>
      </c>
      <c r="B111267" t="s">
        <v>77034</v>
      </c>
      <c r="C111267" t="s">
        <v>79168</v>
      </c>
    </row>
    <row r="111268" spans="1:3" x14ac:dyDescent="0.25">
      <c r="A111268">
        <v>6404702346</v>
      </c>
      <c r="B111268" t="s">
        <v>77034</v>
      </c>
      <c r="C111268" t="s">
        <v>79168</v>
      </c>
    </row>
    <row r="111269" spans="1:3" x14ac:dyDescent="0.25">
      <c r="A111269">
        <v>1619345646</v>
      </c>
      <c r="B111269" t="s">
        <v>77034</v>
      </c>
      <c r="C111269" t="s">
        <v>79168</v>
      </c>
    </row>
    <row r="111270" spans="1:3" x14ac:dyDescent="0.25">
      <c r="A111270">
        <v>2122708346</v>
      </c>
      <c r="B111270" t="s">
        <v>77034</v>
      </c>
      <c r="C111270" t="s">
        <v>79168</v>
      </c>
    </row>
    <row r="111271" spans="1:3" x14ac:dyDescent="0.25">
      <c r="A111271">
        <v>4759272246</v>
      </c>
      <c r="B111271" t="s">
        <v>76988</v>
      </c>
      <c r="C111271" t="s">
        <v>79168</v>
      </c>
    </row>
    <row r="111272" spans="1:3" x14ac:dyDescent="0.25">
      <c r="A111272">
        <v>7150919446</v>
      </c>
      <c r="B111272" t="s">
        <v>76988</v>
      </c>
      <c r="C111272" t="s">
        <v>79168</v>
      </c>
    </row>
    <row r="111273" spans="1:3" x14ac:dyDescent="0.25">
      <c r="A111273">
        <v>9302551046</v>
      </c>
      <c r="B111273" t="s">
        <v>76988</v>
      </c>
      <c r="C111273" t="s">
        <v>79168</v>
      </c>
    </row>
    <row r="111274" spans="1:3" x14ac:dyDescent="0.25">
      <c r="A111274">
        <v>6449671446</v>
      </c>
      <c r="B111274" t="s">
        <v>77034</v>
      </c>
      <c r="C111274" t="s">
        <v>79168</v>
      </c>
    </row>
    <row r="111275" spans="1:3" x14ac:dyDescent="0.25">
      <c r="A111275">
        <v>1460222046</v>
      </c>
      <c r="B111275" t="s">
        <v>77034</v>
      </c>
      <c r="C111275" t="s">
        <v>79168</v>
      </c>
    </row>
    <row r="111276" spans="1:3" x14ac:dyDescent="0.25">
      <c r="A111276">
        <v>2495288146</v>
      </c>
      <c r="B111276" t="s">
        <v>76832</v>
      </c>
      <c r="C111276" t="s">
        <v>79168</v>
      </c>
    </row>
    <row r="111277" spans="1:3" x14ac:dyDescent="0.25">
      <c r="A111277">
        <v>3453500346</v>
      </c>
      <c r="B111277" t="s">
        <v>76832</v>
      </c>
      <c r="C111277" t="s">
        <v>79168</v>
      </c>
    </row>
    <row r="111278" spans="1:3" x14ac:dyDescent="0.25">
      <c r="A111278">
        <v>2873509746</v>
      </c>
      <c r="B111278" t="s">
        <v>76749</v>
      </c>
      <c r="C111278" t="s">
        <v>79168</v>
      </c>
    </row>
    <row r="111279" spans="1:3" x14ac:dyDescent="0.25">
      <c r="A111279">
        <v>3537396346</v>
      </c>
      <c r="B111279" t="s">
        <v>77034</v>
      </c>
      <c r="C111279" t="s">
        <v>79168</v>
      </c>
    </row>
    <row r="111280" spans="1:3" x14ac:dyDescent="0.25">
      <c r="A111280">
        <v>5111097046</v>
      </c>
      <c r="B111280" t="s">
        <v>77034</v>
      </c>
      <c r="C111280" t="s">
        <v>79168</v>
      </c>
    </row>
    <row r="111281" spans="1:3" x14ac:dyDescent="0.25">
      <c r="A111281">
        <v>1428492446</v>
      </c>
      <c r="B111281" t="s">
        <v>77034</v>
      </c>
      <c r="C111281" t="s">
        <v>79168</v>
      </c>
    </row>
    <row r="111282" spans="1:3" x14ac:dyDescent="0.25">
      <c r="A111282">
        <v>1321229546</v>
      </c>
      <c r="B111282" t="s">
        <v>77034</v>
      </c>
      <c r="C111282" t="s">
        <v>79168</v>
      </c>
    </row>
    <row r="111283" spans="1:3" x14ac:dyDescent="0.25">
      <c r="A111283">
        <v>5304671546</v>
      </c>
      <c r="B111283" t="s">
        <v>77034</v>
      </c>
      <c r="C111283" t="s">
        <v>79168</v>
      </c>
    </row>
    <row r="111284" spans="1:3" x14ac:dyDescent="0.25">
      <c r="A111284">
        <v>2990261346</v>
      </c>
      <c r="B111284" t="s">
        <v>77034</v>
      </c>
      <c r="C111284" t="s">
        <v>79168</v>
      </c>
    </row>
    <row r="111285" spans="1:3" x14ac:dyDescent="0.25">
      <c r="A111285">
        <v>4621129446</v>
      </c>
      <c r="B111285" t="s">
        <v>77034</v>
      </c>
      <c r="C111285" t="s">
        <v>79168</v>
      </c>
    </row>
    <row r="111286" spans="1:3" x14ac:dyDescent="0.25">
      <c r="A111286">
        <v>1768400846</v>
      </c>
      <c r="B111286" t="s">
        <v>77034</v>
      </c>
      <c r="C111286" t="s">
        <v>79168</v>
      </c>
    </row>
    <row r="111287" spans="1:3" x14ac:dyDescent="0.25">
      <c r="A111287">
        <v>6860167146</v>
      </c>
      <c r="B111287" t="s">
        <v>77034</v>
      </c>
      <c r="C111287" t="s">
        <v>79168</v>
      </c>
    </row>
    <row r="111288" spans="1:3" x14ac:dyDescent="0.25">
      <c r="A111288">
        <v>7815632246</v>
      </c>
      <c r="B111288" t="s">
        <v>76938</v>
      </c>
      <c r="C111288" t="s">
        <v>79168</v>
      </c>
    </row>
    <row r="111289" spans="1:3" x14ac:dyDescent="0.25">
      <c r="A111289">
        <v>1947312846</v>
      </c>
      <c r="B111289" t="s">
        <v>76938</v>
      </c>
      <c r="C111289" t="s">
        <v>79168</v>
      </c>
    </row>
    <row r="111290" spans="1:3" x14ac:dyDescent="0.25">
      <c r="A111290">
        <v>3560271546</v>
      </c>
      <c r="B111290" t="s">
        <v>76938</v>
      </c>
      <c r="C111290" t="s">
        <v>79168</v>
      </c>
    </row>
    <row r="111291" spans="1:3" x14ac:dyDescent="0.25">
      <c r="A111291">
        <v>1943555946</v>
      </c>
      <c r="B111291" t="s">
        <v>76938</v>
      </c>
      <c r="C111291" t="s">
        <v>79168</v>
      </c>
    </row>
    <row r="111292" spans="1:3" x14ac:dyDescent="0.25">
      <c r="A111292">
        <v>9937725546</v>
      </c>
      <c r="B111292" t="s">
        <v>76938</v>
      </c>
      <c r="C111292" t="s">
        <v>79168</v>
      </c>
    </row>
    <row r="111293" spans="1:3" x14ac:dyDescent="0.25">
      <c r="A111293">
        <v>1960382546</v>
      </c>
      <c r="B111293" t="s">
        <v>76938</v>
      </c>
      <c r="C111293" t="s">
        <v>79168</v>
      </c>
    </row>
    <row r="111294" spans="1:3" x14ac:dyDescent="0.25">
      <c r="A111294">
        <v>2546022546</v>
      </c>
      <c r="B111294" t="s">
        <v>76938</v>
      </c>
      <c r="C111294" t="s">
        <v>79168</v>
      </c>
    </row>
    <row r="111295" spans="1:3" x14ac:dyDescent="0.25">
      <c r="A111295">
        <v>2458301146</v>
      </c>
      <c r="B111295" t="s">
        <v>76938</v>
      </c>
      <c r="C111295" t="s">
        <v>79168</v>
      </c>
    </row>
    <row r="111296" spans="1:3" x14ac:dyDescent="0.25">
      <c r="A111296">
        <v>8254981346</v>
      </c>
      <c r="B111296" t="s">
        <v>76938</v>
      </c>
      <c r="C111296" t="s">
        <v>79168</v>
      </c>
    </row>
    <row r="111297" spans="1:3" x14ac:dyDescent="0.25">
      <c r="A111297">
        <v>7545899746</v>
      </c>
      <c r="B111297" t="s">
        <v>77034</v>
      </c>
      <c r="C111297" t="s">
        <v>79168</v>
      </c>
    </row>
    <row r="111298" spans="1:3" x14ac:dyDescent="0.25">
      <c r="A111298">
        <v>1666688846</v>
      </c>
      <c r="B111298" t="s">
        <v>77034</v>
      </c>
      <c r="C111298" t="s">
        <v>79168</v>
      </c>
    </row>
    <row r="111299" spans="1:3" x14ac:dyDescent="0.25">
      <c r="A111299">
        <v>1944661546</v>
      </c>
      <c r="B111299" t="s">
        <v>77034</v>
      </c>
      <c r="C111299" t="s">
        <v>79168</v>
      </c>
    </row>
    <row r="111300" spans="1:3" x14ac:dyDescent="0.25">
      <c r="A111300">
        <v>5228792746</v>
      </c>
      <c r="B111300" t="s">
        <v>77034</v>
      </c>
      <c r="C111300" t="s">
        <v>79168</v>
      </c>
    </row>
    <row r="111301" spans="1:3" x14ac:dyDescent="0.25">
      <c r="A111301">
        <v>3789614846</v>
      </c>
      <c r="B111301" t="s">
        <v>77034</v>
      </c>
      <c r="C111301" t="s">
        <v>79168</v>
      </c>
    </row>
    <row r="111302" spans="1:3" x14ac:dyDescent="0.25">
      <c r="A111302">
        <v>1168194346</v>
      </c>
      <c r="B111302" t="s">
        <v>77034</v>
      </c>
      <c r="C111302" t="s">
        <v>79168</v>
      </c>
    </row>
    <row r="111303" spans="1:3" x14ac:dyDescent="0.25">
      <c r="A111303">
        <v>8587861746</v>
      </c>
      <c r="B111303" t="s">
        <v>77034</v>
      </c>
      <c r="C111303" t="s">
        <v>79168</v>
      </c>
    </row>
    <row r="111304" spans="1:3" x14ac:dyDescent="0.25">
      <c r="A111304">
        <v>5150156746</v>
      </c>
      <c r="B111304" t="s">
        <v>77034</v>
      </c>
      <c r="C111304" t="s">
        <v>79168</v>
      </c>
    </row>
    <row r="111305" spans="1:3" x14ac:dyDescent="0.25">
      <c r="A111305">
        <v>6411565546</v>
      </c>
      <c r="B111305" t="s">
        <v>77034</v>
      </c>
      <c r="C111305" t="s">
        <v>79168</v>
      </c>
    </row>
    <row r="111306" spans="1:3" x14ac:dyDescent="0.25">
      <c r="A111306">
        <v>9117396346</v>
      </c>
      <c r="B111306" t="s">
        <v>77034</v>
      </c>
      <c r="C111306" t="s">
        <v>79168</v>
      </c>
    </row>
    <row r="111307" spans="1:3" x14ac:dyDescent="0.25">
      <c r="A111307">
        <v>9956611046</v>
      </c>
      <c r="B111307" t="s">
        <v>77034</v>
      </c>
      <c r="C111307" t="s">
        <v>79168</v>
      </c>
    </row>
    <row r="111308" spans="1:3" x14ac:dyDescent="0.25">
      <c r="A111308">
        <v>2491346846</v>
      </c>
      <c r="B111308" t="s">
        <v>76811</v>
      </c>
      <c r="C111308" t="s">
        <v>79168</v>
      </c>
    </row>
    <row r="111309" spans="1:3" x14ac:dyDescent="0.25">
      <c r="A111309">
        <v>6876369746</v>
      </c>
      <c r="B111309" t="s">
        <v>76811</v>
      </c>
      <c r="C111309" t="s">
        <v>79168</v>
      </c>
    </row>
    <row r="111310" spans="1:3" x14ac:dyDescent="0.25">
      <c r="A111310">
        <v>8809266846</v>
      </c>
      <c r="B111310" t="s">
        <v>76811</v>
      </c>
      <c r="C111310" t="s">
        <v>79168</v>
      </c>
    </row>
    <row r="111311" spans="1:3" x14ac:dyDescent="0.25">
      <c r="A111311">
        <v>1365901146</v>
      </c>
      <c r="B111311" t="s">
        <v>76822</v>
      </c>
      <c r="C111311" t="s">
        <v>79168</v>
      </c>
    </row>
    <row r="111312" spans="1:3" x14ac:dyDescent="0.25">
      <c r="A111312">
        <v>7273913146</v>
      </c>
      <c r="B111312" t="s">
        <v>76822</v>
      </c>
      <c r="C111312" t="s">
        <v>79168</v>
      </c>
    </row>
    <row r="111313" spans="1:3" x14ac:dyDescent="0.25">
      <c r="A111313">
        <v>4731922746</v>
      </c>
      <c r="B111313" t="s">
        <v>76822</v>
      </c>
      <c r="C111313" t="s">
        <v>79168</v>
      </c>
    </row>
    <row r="111314" spans="1:3" x14ac:dyDescent="0.25">
      <c r="A111314">
        <v>4803688246</v>
      </c>
      <c r="B111314" t="s">
        <v>76822</v>
      </c>
      <c r="C111314" t="s">
        <v>79168</v>
      </c>
    </row>
    <row r="111315" spans="1:3" x14ac:dyDescent="0.25">
      <c r="A111315">
        <v>8333510746</v>
      </c>
      <c r="B111315" t="s">
        <v>76951</v>
      </c>
      <c r="C111315" t="s">
        <v>79168</v>
      </c>
    </row>
    <row r="111316" spans="1:3" x14ac:dyDescent="0.25">
      <c r="A111316">
        <v>1570716346</v>
      </c>
      <c r="B111316" t="s">
        <v>76951</v>
      </c>
      <c r="C111316" t="s">
        <v>79168</v>
      </c>
    </row>
    <row r="111317" spans="1:3" x14ac:dyDescent="0.25">
      <c r="A111317">
        <v>6345964646</v>
      </c>
      <c r="B111317" t="s">
        <v>77034</v>
      </c>
      <c r="C111317" t="s">
        <v>79168</v>
      </c>
    </row>
    <row r="111318" spans="1:3" x14ac:dyDescent="0.25">
      <c r="A111318">
        <v>1428280746</v>
      </c>
      <c r="B111318" t="s">
        <v>77034</v>
      </c>
      <c r="C111318" t="s">
        <v>79168</v>
      </c>
    </row>
    <row r="111319" spans="1:3" x14ac:dyDescent="0.25">
      <c r="A111319">
        <v>5647439846</v>
      </c>
      <c r="B111319" t="s">
        <v>77034</v>
      </c>
      <c r="C111319" t="s">
        <v>79168</v>
      </c>
    </row>
    <row r="111320" spans="1:3" x14ac:dyDescent="0.25">
      <c r="A111320">
        <v>1140571746</v>
      </c>
      <c r="B111320" t="s">
        <v>77034</v>
      </c>
      <c r="C111320" t="s">
        <v>79168</v>
      </c>
    </row>
    <row r="111321" spans="1:3" x14ac:dyDescent="0.25">
      <c r="A111321">
        <v>9078525046</v>
      </c>
      <c r="B111321" t="s">
        <v>77034</v>
      </c>
      <c r="C111321" t="s">
        <v>79168</v>
      </c>
    </row>
    <row r="111322" spans="1:3" x14ac:dyDescent="0.25">
      <c r="A111322">
        <v>5784780946</v>
      </c>
      <c r="B111322" t="s">
        <v>77034</v>
      </c>
      <c r="C111322" t="s">
        <v>79168</v>
      </c>
    </row>
    <row r="111323" spans="1:3" x14ac:dyDescent="0.25">
      <c r="A111323">
        <v>6641141846</v>
      </c>
      <c r="B111323" t="s">
        <v>77034</v>
      </c>
      <c r="C111323" t="s">
        <v>79168</v>
      </c>
    </row>
    <row r="111324" spans="1:3" x14ac:dyDescent="0.25">
      <c r="A111324">
        <v>2333185246</v>
      </c>
      <c r="B111324" t="s">
        <v>77034</v>
      </c>
      <c r="C111324" t="s">
        <v>79168</v>
      </c>
    </row>
    <row r="111325" spans="1:3" x14ac:dyDescent="0.25">
      <c r="A111325">
        <v>5071491046</v>
      </c>
      <c r="B111325" t="s">
        <v>77034</v>
      </c>
      <c r="C111325" t="s">
        <v>79168</v>
      </c>
    </row>
    <row r="111326" spans="1:3" x14ac:dyDescent="0.25">
      <c r="A111326">
        <v>7288379646</v>
      </c>
      <c r="B111326" t="s">
        <v>77034</v>
      </c>
      <c r="C111326" t="s">
        <v>79168</v>
      </c>
    </row>
    <row r="111327" spans="1:3" x14ac:dyDescent="0.25">
      <c r="A111327">
        <v>2123140546</v>
      </c>
      <c r="B111327" t="s">
        <v>77034</v>
      </c>
      <c r="C111327" t="s">
        <v>79168</v>
      </c>
    </row>
    <row r="111328" spans="1:3" x14ac:dyDescent="0.25">
      <c r="A111328">
        <v>7128108046</v>
      </c>
      <c r="B111328" t="s">
        <v>77034</v>
      </c>
      <c r="C111328" t="s">
        <v>79168</v>
      </c>
    </row>
    <row r="111329" spans="1:3" x14ac:dyDescent="0.25">
      <c r="A111329">
        <v>5567165846</v>
      </c>
      <c r="B111329" t="s">
        <v>77034</v>
      </c>
      <c r="C111329" t="s">
        <v>79168</v>
      </c>
    </row>
    <row r="111330" spans="1:3" x14ac:dyDescent="0.25">
      <c r="A111330">
        <v>3792468146</v>
      </c>
      <c r="B111330" t="s">
        <v>77034</v>
      </c>
      <c r="C111330" t="s">
        <v>79168</v>
      </c>
    </row>
    <row r="111331" spans="1:3" x14ac:dyDescent="0.25">
      <c r="A111331">
        <v>3083097346</v>
      </c>
      <c r="B111331" t="s">
        <v>77034</v>
      </c>
      <c r="C111331" t="s">
        <v>79168</v>
      </c>
    </row>
    <row r="111332" spans="1:3" x14ac:dyDescent="0.25">
      <c r="A111332">
        <v>2323084046</v>
      </c>
      <c r="B111332" t="s">
        <v>77034</v>
      </c>
      <c r="C111332" t="s">
        <v>79168</v>
      </c>
    </row>
    <row r="111333" spans="1:3" x14ac:dyDescent="0.25">
      <c r="A111333">
        <v>6171822246</v>
      </c>
      <c r="B111333" t="s">
        <v>77034</v>
      </c>
      <c r="C111333" t="s">
        <v>79168</v>
      </c>
    </row>
    <row r="111334" spans="1:3" x14ac:dyDescent="0.25">
      <c r="A111334">
        <v>6737555646</v>
      </c>
      <c r="B111334" t="s">
        <v>77034</v>
      </c>
      <c r="C111334" t="s">
        <v>79168</v>
      </c>
    </row>
    <row r="111335" spans="1:3" x14ac:dyDescent="0.25">
      <c r="A111335">
        <v>8453369046</v>
      </c>
      <c r="B111335" t="s">
        <v>77034</v>
      </c>
      <c r="C111335" t="s">
        <v>79168</v>
      </c>
    </row>
    <row r="111336" spans="1:3" x14ac:dyDescent="0.25">
      <c r="A111336">
        <v>4640417546</v>
      </c>
      <c r="B111336" t="s">
        <v>77034</v>
      </c>
      <c r="C111336" t="s">
        <v>79168</v>
      </c>
    </row>
    <row r="111337" spans="1:3" x14ac:dyDescent="0.25">
      <c r="A111337">
        <v>5162824146</v>
      </c>
      <c r="B111337" t="s">
        <v>77034</v>
      </c>
      <c r="C111337" t="s">
        <v>79168</v>
      </c>
    </row>
    <row r="111338" spans="1:3" x14ac:dyDescent="0.25">
      <c r="A111338">
        <v>5863403046</v>
      </c>
      <c r="B111338" t="s">
        <v>77034</v>
      </c>
      <c r="C111338" t="s">
        <v>79168</v>
      </c>
    </row>
    <row r="111339" spans="1:3" x14ac:dyDescent="0.25">
      <c r="A111339">
        <v>7790771546</v>
      </c>
      <c r="B111339" t="s">
        <v>77034</v>
      </c>
      <c r="C111339" t="s">
        <v>79168</v>
      </c>
    </row>
    <row r="111340" spans="1:3" x14ac:dyDescent="0.25">
      <c r="A111340">
        <v>1819364846</v>
      </c>
      <c r="B111340" t="s">
        <v>77034</v>
      </c>
      <c r="C111340" t="s">
        <v>79168</v>
      </c>
    </row>
    <row r="111341" spans="1:3" x14ac:dyDescent="0.25">
      <c r="A111341">
        <v>4917606446</v>
      </c>
      <c r="B111341" t="s">
        <v>77034</v>
      </c>
      <c r="C111341" t="s">
        <v>79168</v>
      </c>
    </row>
    <row r="111342" spans="1:3" x14ac:dyDescent="0.25">
      <c r="A111342">
        <v>8714957646</v>
      </c>
      <c r="B111342" t="s">
        <v>77034</v>
      </c>
      <c r="C111342" t="s">
        <v>79168</v>
      </c>
    </row>
    <row r="111343" spans="1:3" x14ac:dyDescent="0.25">
      <c r="A111343">
        <v>7500577846</v>
      </c>
      <c r="B111343" t="s">
        <v>77034</v>
      </c>
      <c r="C111343" t="s">
        <v>79168</v>
      </c>
    </row>
    <row r="111344" spans="1:3" x14ac:dyDescent="0.25">
      <c r="A111344">
        <v>7352962446</v>
      </c>
      <c r="B111344" t="s">
        <v>77034</v>
      </c>
      <c r="C111344" t="s">
        <v>79168</v>
      </c>
    </row>
    <row r="111345" spans="1:3" x14ac:dyDescent="0.25">
      <c r="A111345">
        <v>8170558546</v>
      </c>
      <c r="B111345" t="s">
        <v>77034</v>
      </c>
      <c r="C111345" t="s">
        <v>79168</v>
      </c>
    </row>
    <row r="111346" spans="1:3" x14ac:dyDescent="0.25">
      <c r="A111346">
        <v>2317925446</v>
      </c>
      <c r="B111346" t="s">
        <v>77034</v>
      </c>
      <c r="C111346" t="s">
        <v>79168</v>
      </c>
    </row>
    <row r="111347" spans="1:3" x14ac:dyDescent="0.25">
      <c r="A111347">
        <v>8052725946</v>
      </c>
      <c r="B111347" t="s">
        <v>77034</v>
      </c>
      <c r="C111347" t="s">
        <v>79168</v>
      </c>
    </row>
    <row r="111348" spans="1:3" x14ac:dyDescent="0.25">
      <c r="A111348">
        <v>9178320546</v>
      </c>
      <c r="B111348" t="s">
        <v>77034</v>
      </c>
      <c r="C111348" t="s">
        <v>79168</v>
      </c>
    </row>
    <row r="111349" spans="1:3" x14ac:dyDescent="0.25">
      <c r="A111349">
        <v>9191232146</v>
      </c>
      <c r="B111349" t="s">
        <v>77034</v>
      </c>
      <c r="C111349" t="s">
        <v>79168</v>
      </c>
    </row>
    <row r="111350" spans="1:3" x14ac:dyDescent="0.25">
      <c r="A111350">
        <v>4273739446</v>
      </c>
      <c r="B111350" t="s">
        <v>77034</v>
      </c>
      <c r="C111350" t="s">
        <v>79168</v>
      </c>
    </row>
    <row r="111351" spans="1:3" x14ac:dyDescent="0.25">
      <c r="A111351">
        <v>5380416946</v>
      </c>
      <c r="B111351" t="s">
        <v>77034</v>
      </c>
      <c r="C111351" t="s">
        <v>79168</v>
      </c>
    </row>
    <row r="111352" spans="1:3" x14ac:dyDescent="0.25">
      <c r="A111352">
        <v>7816531046</v>
      </c>
      <c r="B111352" t="s">
        <v>77034</v>
      </c>
      <c r="C111352" t="s">
        <v>79168</v>
      </c>
    </row>
    <row r="111353" spans="1:3" x14ac:dyDescent="0.25">
      <c r="A111353">
        <v>7972660046</v>
      </c>
      <c r="B111353" t="s">
        <v>77034</v>
      </c>
      <c r="C111353" t="s">
        <v>79168</v>
      </c>
    </row>
    <row r="111354" spans="1:3" x14ac:dyDescent="0.25">
      <c r="A111354">
        <v>6629497646</v>
      </c>
      <c r="B111354" t="s">
        <v>77034</v>
      </c>
      <c r="C111354" t="s">
        <v>79168</v>
      </c>
    </row>
    <row r="111355" spans="1:3" x14ac:dyDescent="0.25">
      <c r="A111355">
        <v>6383785146</v>
      </c>
      <c r="B111355" t="s">
        <v>76752</v>
      </c>
      <c r="C111355" t="s">
        <v>79168</v>
      </c>
    </row>
    <row r="111356" spans="1:3" x14ac:dyDescent="0.25">
      <c r="A111356">
        <v>9263724246</v>
      </c>
      <c r="B111356" t="s">
        <v>77034</v>
      </c>
      <c r="C111356" t="s">
        <v>79168</v>
      </c>
    </row>
    <row r="111357" spans="1:3" x14ac:dyDescent="0.25">
      <c r="A111357">
        <v>4096141146</v>
      </c>
      <c r="B111357" t="s">
        <v>77034</v>
      </c>
      <c r="C111357" t="s">
        <v>79168</v>
      </c>
    </row>
    <row r="111358" spans="1:3" x14ac:dyDescent="0.25">
      <c r="A111358">
        <v>1325451746</v>
      </c>
      <c r="B111358" t="s">
        <v>77034</v>
      </c>
      <c r="C111358" t="s">
        <v>79168</v>
      </c>
    </row>
    <row r="111359" spans="1:3" x14ac:dyDescent="0.25">
      <c r="A111359">
        <v>1306060746</v>
      </c>
      <c r="B111359" t="s">
        <v>77034</v>
      </c>
      <c r="C111359" t="s">
        <v>79168</v>
      </c>
    </row>
    <row r="111360" spans="1:3" x14ac:dyDescent="0.25">
      <c r="A111360">
        <v>3533145346</v>
      </c>
      <c r="B111360" t="s">
        <v>77034</v>
      </c>
      <c r="C111360" t="s">
        <v>79168</v>
      </c>
    </row>
    <row r="111361" spans="1:3" x14ac:dyDescent="0.25">
      <c r="A111361">
        <v>9591687946</v>
      </c>
      <c r="B111361" t="s">
        <v>77034</v>
      </c>
      <c r="C111361" t="s">
        <v>79168</v>
      </c>
    </row>
    <row r="111362" spans="1:3" x14ac:dyDescent="0.25">
      <c r="A111362">
        <v>8722318146</v>
      </c>
      <c r="B111362" t="s">
        <v>77034</v>
      </c>
      <c r="C111362" t="s">
        <v>79168</v>
      </c>
    </row>
    <row r="111363" spans="1:3" x14ac:dyDescent="0.25">
      <c r="A111363">
        <v>5528714946</v>
      </c>
      <c r="B111363" t="s">
        <v>77034</v>
      </c>
      <c r="C111363" t="s">
        <v>79168</v>
      </c>
    </row>
    <row r="111364" spans="1:3" x14ac:dyDescent="0.25">
      <c r="A111364">
        <v>9593655446</v>
      </c>
      <c r="B111364" t="s">
        <v>77034</v>
      </c>
      <c r="C111364" t="s">
        <v>79168</v>
      </c>
    </row>
    <row r="111365" spans="1:3" x14ac:dyDescent="0.25">
      <c r="A111365">
        <v>1794537146</v>
      </c>
      <c r="B111365" t="s">
        <v>77034</v>
      </c>
      <c r="C111365" t="s">
        <v>79168</v>
      </c>
    </row>
    <row r="111366" spans="1:3" x14ac:dyDescent="0.25">
      <c r="A111366">
        <v>3161979346</v>
      </c>
      <c r="B111366" t="s">
        <v>77034</v>
      </c>
      <c r="C111366" t="s">
        <v>79168</v>
      </c>
    </row>
    <row r="111367" spans="1:3" x14ac:dyDescent="0.25">
      <c r="A111367">
        <v>8501869346</v>
      </c>
      <c r="B111367" t="s">
        <v>77034</v>
      </c>
      <c r="C111367" t="s">
        <v>79168</v>
      </c>
    </row>
    <row r="111368" spans="1:3" x14ac:dyDescent="0.25">
      <c r="A111368">
        <v>1058743046</v>
      </c>
      <c r="B111368" t="s">
        <v>77034</v>
      </c>
      <c r="C111368" t="s">
        <v>79168</v>
      </c>
    </row>
    <row r="111369" spans="1:3" x14ac:dyDescent="0.25">
      <c r="A111369">
        <v>3845906346</v>
      </c>
      <c r="B111369" t="s">
        <v>77034</v>
      </c>
      <c r="C111369" t="s">
        <v>79168</v>
      </c>
    </row>
    <row r="111370" spans="1:3" x14ac:dyDescent="0.25">
      <c r="A111370">
        <v>7433452546</v>
      </c>
      <c r="B111370" t="s">
        <v>76752</v>
      </c>
      <c r="C111370" t="s">
        <v>79168</v>
      </c>
    </row>
    <row r="111371" spans="1:3" x14ac:dyDescent="0.25">
      <c r="A111371">
        <v>4096727246</v>
      </c>
      <c r="B111371" t="s">
        <v>76752</v>
      </c>
      <c r="C111371" t="s">
        <v>79168</v>
      </c>
    </row>
    <row r="111372" spans="1:3" x14ac:dyDescent="0.25">
      <c r="A111372">
        <v>8756985246</v>
      </c>
      <c r="B111372" t="s">
        <v>77034</v>
      </c>
      <c r="C111372" t="s">
        <v>79168</v>
      </c>
    </row>
    <row r="111373" spans="1:3" x14ac:dyDescent="0.25">
      <c r="A111373">
        <v>2482921146</v>
      </c>
      <c r="B111373" t="s">
        <v>77034</v>
      </c>
      <c r="C111373" t="s">
        <v>79168</v>
      </c>
    </row>
    <row r="111374" spans="1:3" x14ac:dyDescent="0.25">
      <c r="A111374">
        <v>4340300846</v>
      </c>
      <c r="B111374" t="s">
        <v>77034</v>
      </c>
      <c r="C111374" t="s">
        <v>79168</v>
      </c>
    </row>
    <row r="111375" spans="1:3" x14ac:dyDescent="0.25">
      <c r="A111375">
        <v>9149003946</v>
      </c>
      <c r="B111375" t="s">
        <v>77034</v>
      </c>
      <c r="C111375" t="s">
        <v>79168</v>
      </c>
    </row>
    <row r="111376" spans="1:3" x14ac:dyDescent="0.25">
      <c r="A111376">
        <v>1268091746</v>
      </c>
      <c r="B111376" t="s">
        <v>77034</v>
      </c>
      <c r="C111376" t="s">
        <v>79168</v>
      </c>
    </row>
    <row r="111377" spans="1:3" x14ac:dyDescent="0.25">
      <c r="A111377">
        <v>8957890446</v>
      </c>
      <c r="B111377" t="s">
        <v>77034</v>
      </c>
      <c r="C111377" t="s">
        <v>79168</v>
      </c>
    </row>
    <row r="111378" spans="1:3" x14ac:dyDescent="0.25">
      <c r="A111378">
        <v>6004603946</v>
      </c>
      <c r="B111378" t="s">
        <v>77034</v>
      </c>
      <c r="C111378" t="s">
        <v>79168</v>
      </c>
    </row>
    <row r="111379" spans="1:3" x14ac:dyDescent="0.25">
      <c r="A111379">
        <v>3319718246</v>
      </c>
      <c r="B111379" t="s">
        <v>77034</v>
      </c>
      <c r="C111379" t="s">
        <v>79168</v>
      </c>
    </row>
    <row r="111380" spans="1:3" x14ac:dyDescent="0.25">
      <c r="A111380">
        <v>6329196346</v>
      </c>
      <c r="B111380" t="s">
        <v>76811</v>
      </c>
      <c r="C111380" t="s">
        <v>79168</v>
      </c>
    </row>
    <row r="111381" spans="1:3" x14ac:dyDescent="0.25">
      <c r="A111381">
        <v>9826289546</v>
      </c>
      <c r="B111381" t="s">
        <v>76811</v>
      </c>
      <c r="C111381" t="s">
        <v>79168</v>
      </c>
    </row>
    <row r="111382" spans="1:3" x14ac:dyDescent="0.25">
      <c r="A111382">
        <v>6781824446</v>
      </c>
      <c r="B111382" t="s">
        <v>76811</v>
      </c>
      <c r="C111382" t="s">
        <v>79168</v>
      </c>
    </row>
    <row r="111383" spans="1:3" x14ac:dyDescent="0.25">
      <c r="A111383">
        <v>8507008646</v>
      </c>
      <c r="B111383" t="s">
        <v>77034</v>
      </c>
      <c r="C111383" t="s">
        <v>79168</v>
      </c>
    </row>
    <row r="111384" spans="1:3" x14ac:dyDescent="0.25">
      <c r="A111384">
        <v>1217163746</v>
      </c>
      <c r="B111384" t="s">
        <v>77034</v>
      </c>
      <c r="C111384" t="s">
        <v>79168</v>
      </c>
    </row>
    <row r="111385" spans="1:3" x14ac:dyDescent="0.25">
      <c r="A111385">
        <v>6175508146</v>
      </c>
      <c r="B111385" t="s">
        <v>77034</v>
      </c>
      <c r="C111385" t="s">
        <v>79168</v>
      </c>
    </row>
    <row r="111386" spans="1:3" x14ac:dyDescent="0.25">
      <c r="A111386">
        <v>9423874146</v>
      </c>
      <c r="B111386" t="s">
        <v>77034</v>
      </c>
      <c r="C111386" t="s">
        <v>79168</v>
      </c>
    </row>
    <row r="111387" spans="1:3" x14ac:dyDescent="0.25">
      <c r="A111387">
        <v>6583689946</v>
      </c>
      <c r="B111387" t="s">
        <v>77034</v>
      </c>
      <c r="C111387" t="s">
        <v>79168</v>
      </c>
    </row>
    <row r="111388" spans="1:3" x14ac:dyDescent="0.25">
      <c r="A111388">
        <v>7046022946</v>
      </c>
      <c r="B111388" t="s">
        <v>77034</v>
      </c>
      <c r="C111388" t="s">
        <v>79168</v>
      </c>
    </row>
    <row r="111389" spans="1:3" x14ac:dyDescent="0.25">
      <c r="A111389">
        <v>2214876746</v>
      </c>
      <c r="B111389" t="s">
        <v>77034</v>
      </c>
      <c r="C111389" t="s">
        <v>79168</v>
      </c>
    </row>
    <row r="111390" spans="1:3" x14ac:dyDescent="0.25">
      <c r="A111390">
        <v>9953431146</v>
      </c>
      <c r="B111390" t="s">
        <v>77034</v>
      </c>
      <c r="C111390" t="s">
        <v>79168</v>
      </c>
    </row>
    <row r="111391" spans="1:3" x14ac:dyDescent="0.25">
      <c r="A111391">
        <v>4031148546</v>
      </c>
      <c r="B111391" t="s">
        <v>77034</v>
      </c>
      <c r="C111391" t="s">
        <v>79168</v>
      </c>
    </row>
    <row r="111392" spans="1:3" x14ac:dyDescent="0.25">
      <c r="A111392">
        <v>6287303946</v>
      </c>
      <c r="B111392" t="s">
        <v>77034</v>
      </c>
      <c r="C111392" t="s">
        <v>79168</v>
      </c>
    </row>
    <row r="111393" spans="1:3" x14ac:dyDescent="0.25">
      <c r="A111393">
        <v>1620089546</v>
      </c>
      <c r="B111393" t="s">
        <v>77034</v>
      </c>
      <c r="C111393" t="s">
        <v>79168</v>
      </c>
    </row>
    <row r="111394" spans="1:3" x14ac:dyDescent="0.25">
      <c r="A111394">
        <v>1699624346</v>
      </c>
      <c r="B111394" t="s">
        <v>77034</v>
      </c>
      <c r="C111394" t="s">
        <v>79168</v>
      </c>
    </row>
    <row r="111395" spans="1:3" x14ac:dyDescent="0.25">
      <c r="A111395">
        <v>1746567646</v>
      </c>
      <c r="B111395" t="s">
        <v>77034</v>
      </c>
      <c r="C111395" t="s">
        <v>79168</v>
      </c>
    </row>
    <row r="111396" spans="1:3" x14ac:dyDescent="0.25">
      <c r="A111396">
        <v>8800322246</v>
      </c>
      <c r="B111396" t="s">
        <v>76951</v>
      </c>
      <c r="C111396" t="s">
        <v>79168</v>
      </c>
    </row>
    <row r="111397" spans="1:3" x14ac:dyDescent="0.25">
      <c r="A111397">
        <v>7986021446</v>
      </c>
      <c r="B111397" t="s">
        <v>77034</v>
      </c>
      <c r="C111397" t="s">
        <v>79168</v>
      </c>
    </row>
    <row r="111398" spans="1:3" x14ac:dyDescent="0.25">
      <c r="A111398">
        <v>2054355246</v>
      </c>
      <c r="B111398" t="s">
        <v>77034</v>
      </c>
      <c r="C111398" t="s">
        <v>79168</v>
      </c>
    </row>
    <row r="111399" spans="1:3" x14ac:dyDescent="0.25">
      <c r="A111399">
        <v>2806696946</v>
      </c>
      <c r="B111399" t="s">
        <v>77034</v>
      </c>
      <c r="C111399" t="s">
        <v>79168</v>
      </c>
    </row>
    <row r="111400" spans="1:3" x14ac:dyDescent="0.25">
      <c r="A111400">
        <v>9455671446</v>
      </c>
      <c r="B111400" t="s">
        <v>77034</v>
      </c>
      <c r="C111400" t="s">
        <v>79168</v>
      </c>
    </row>
    <row r="111401" spans="1:3" x14ac:dyDescent="0.25">
      <c r="A111401">
        <v>5264541846</v>
      </c>
      <c r="B111401" t="s">
        <v>76811</v>
      </c>
      <c r="C111401" t="s">
        <v>79168</v>
      </c>
    </row>
    <row r="111402" spans="1:3" x14ac:dyDescent="0.25">
      <c r="A111402">
        <v>2450540146</v>
      </c>
      <c r="B111402" t="s">
        <v>76811</v>
      </c>
      <c r="C111402" t="s">
        <v>79168</v>
      </c>
    </row>
    <row r="111403" spans="1:3" x14ac:dyDescent="0.25">
      <c r="A111403">
        <v>6918284646</v>
      </c>
      <c r="B111403" t="s">
        <v>76880</v>
      </c>
      <c r="C111403" t="s">
        <v>79168</v>
      </c>
    </row>
    <row r="111404" spans="1:3" x14ac:dyDescent="0.25">
      <c r="A111404">
        <v>3058087146</v>
      </c>
      <c r="B111404" t="s">
        <v>77034</v>
      </c>
      <c r="C111404" t="s">
        <v>79168</v>
      </c>
    </row>
    <row r="111405" spans="1:3" x14ac:dyDescent="0.25">
      <c r="A111405">
        <v>8064130846</v>
      </c>
      <c r="B111405" t="s">
        <v>77034</v>
      </c>
      <c r="C111405" t="s">
        <v>79168</v>
      </c>
    </row>
    <row r="111406" spans="1:3" x14ac:dyDescent="0.25">
      <c r="A111406">
        <v>8171000546</v>
      </c>
      <c r="B111406" t="s">
        <v>77034</v>
      </c>
      <c r="C111406" t="s">
        <v>79168</v>
      </c>
    </row>
    <row r="111407" spans="1:3" x14ac:dyDescent="0.25">
      <c r="A111407">
        <v>5554942246</v>
      </c>
      <c r="B111407" t="s">
        <v>77034</v>
      </c>
      <c r="C111407" t="s">
        <v>79168</v>
      </c>
    </row>
    <row r="111408" spans="1:3" x14ac:dyDescent="0.25">
      <c r="A111408">
        <v>7300357246</v>
      </c>
      <c r="B111408" t="s">
        <v>77034</v>
      </c>
      <c r="C111408" t="s">
        <v>79168</v>
      </c>
    </row>
    <row r="111409" spans="1:3" x14ac:dyDescent="0.25">
      <c r="A111409">
        <v>7135137546</v>
      </c>
      <c r="B111409" t="s">
        <v>77034</v>
      </c>
      <c r="C111409" t="s">
        <v>79168</v>
      </c>
    </row>
    <row r="111410" spans="1:3" x14ac:dyDescent="0.25">
      <c r="A111410">
        <v>5999083346</v>
      </c>
      <c r="B111410" t="s">
        <v>77034</v>
      </c>
      <c r="C111410" t="s">
        <v>79168</v>
      </c>
    </row>
    <row r="111411" spans="1:3" x14ac:dyDescent="0.25">
      <c r="A111411">
        <v>9291905646</v>
      </c>
      <c r="B111411" t="s">
        <v>76832</v>
      </c>
      <c r="C111411" t="s">
        <v>79168</v>
      </c>
    </row>
    <row r="111412" spans="1:3" x14ac:dyDescent="0.25">
      <c r="A111412">
        <v>9074123546</v>
      </c>
      <c r="B111412" t="s">
        <v>76832</v>
      </c>
      <c r="C111412" t="s">
        <v>79168</v>
      </c>
    </row>
    <row r="111413" spans="1:3" x14ac:dyDescent="0.25">
      <c r="A111413">
        <v>8911115946</v>
      </c>
      <c r="B111413" t="s">
        <v>76832</v>
      </c>
      <c r="C111413" t="s">
        <v>79168</v>
      </c>
    </row>
    <row r="111414" spans="1:3" x14ac:dyDescent="0.25">
      <c r="A111414">
        <v>3228463746</v>
      </c>
      <c r="B111414" t="s">
        <v>77034</v>
      </c>
      <c r="C111414" t="s">
        <v>79168</v>
      </c>
    </row>
    <row r="111415" spans="1:3" x14ac:dyDescent="0.25">
      <c r="A111415">
        <v>8710205946</v>
      </c>
      <c r="B111415" t="s">
        <v>76832</v>
      </c>
      <c r="C111415" t="s">
        <v>79168</v>
      </c>
    </row>
    <row r="111416" spans="1:3" x14ac:dyDescent="0.25">
      <c r="A111416">
        <v>8350820446</v>
      </c>
      <c r="B111416" t="s">
        <v>76832</v>
      </c>
      <c r="C111416" t="s">
        <v>79168</v>
      </c>
    </row>
    <row r="111417" spans="1:3" x14ac:dyDescent="0.25">
      <c r="A111417">
        <v>4584450946</v>
      </c>
      <c r="B111417" t="s">
        <v>76832</v>
      </c>
      <c r="C111417" t="s">
        <v>79168</v>
      </c>
    </row>
    <row r="111418" spans="1:3" x14ac:dyDescent="0.25">
      <c r="A111418">
        <v>8593692446</v>
      </c>
      <c r="B111418" t="s">
        <v>76832</v>
      </c>
      <c r="C111418" t="s">
        <v>79168</v>
      </c>
    </row>
    <row r="111419" spans="1:3" x14ac:dyDescent="0.25">
      <c r="A111419">
        <v>6699185246</v>
      </c>
      <c r="B111419" t="s">
        <v>77034</v>
      </c>
      <c r="C111419" t="s">
        <v>79168</v>
      </c>
    </row>
    <row r="111420" spans="1:3" x14ac:dyDescent="0.25">
      <c r="A111420">
        <v>3075229446</v>
      </c>
      <c r="B111420" t="s">
        <v>77034</v>
      </c>
      <c r="C111420" t="s">
        <v>79168</v>
      </c>
    </row>
    <row r="111421" spans="1:3" x14ac:dyDescent="0.25">
      <c r="A111421">
        <v>8969558346</v>
      </c>
      <c r="B111421" t="s">
        <v>77034</v>
      </c>
      <c r="C111421" t="s">
        <v>79168</v>
      </c>
    </row>
    <row r="111422" spans="1:3" x14ac:dyDescent="0.25">
      <c r="A111422">
        <v>4264653146</v>
      </c>
      <c r="B111422" t="s">
        <v>77034</v>
      </c>
      <c r="C111422" t="s">
        <v>79168</v>
      </c>
    </row>
    <row r="111423" spans="1:3" x14ac:dyDescent="0.25">
      <c r="A111423">
        <v>7913403546</v>
      </c>
      <c r="B111423" t="s">
        <v>77034</v>
      </c>
      <c r="C111423" t="s">
        <v>79168</v>
      </c>
    </row>
    <row r="111424" spans="1:3" x14ac:dyDescent="0.25">
      <c r="A111424">
        <v>6375350646</v>
      </c>
      <c r="B111424" t="s">
        <v>77034</v>
      </c>
      <c r="C111424" t="s">
        <v>79168</v>
      </c>
    </row>
    <row r="111425" spans="1:3" x14ac:dyDescent="0.25">
      <c r="A111425">
        <v>8287670746</v>
      </c>
      <c r="B111425" t="s">
        <v>77034</v>
      </c>
      <c r="C111425" t="s">
        <v>79168</v>
      </c>
    </row>
    <row r="111426" spans="1:3" x14ac:dyDescent="0.25">
      <c r="A111426">
        <v>5090449146</v>
      </c>
      <c r="B111426" t="s">
        <v>77034</v>
      </c>
      <c r="C111426" t="s">
        <v>79168</v>
      </c>
    </row>
    <row r="111427" spans="1:3" x14ac:dyDescent="0.25">
      <c r="A111427">
        <v>2833725346</v>
      </c>
      <c r="B111427" t="s">
        <v>77034</v>
      </c>
      <c r="C111427" t="s">
        <v>79168</v>
      </c>
    </row>
    <row r="111428" spans="1:3" x14ac:dyDescent="0.25">
      <c r="A111428">
        <v>8039720246</v>
      </c>
      <c r="B111428" t="s">
        <v>77034</v>
      </c>
      <c r="C111428" t="s">
        <v>79168</v>
      </c>
    </row>
    <row r="111429" spans="1:3" x14ac:dyDescent="0.25">
      <c r="A111429">
        <v>6478673146</v>
      </c>
      <c r="B111429" t="s">
        <v>77034</v>
      </c>
      <c r="C111429" t="s">
        <v>79168</v>
      </c>
    </row>
    <row r="111430" spans="1:3" x14ac:dyDescent="0.25">
      <c r="A111430">
        <v>7998502846</v>
      </c>
      <c r="B111430" t="s">
        <v>77034</v>
      </c>
      <c r="C111430" t="s">
        <v>79168</v>
      </c>
    </row>
    <row r="111431" spans="1:3" x14ac:dyDescent="0.25">
      <c r="A111431">
        <v>8396020646</v>
      </c>
      <c r="B111431" t="s">
        <v>77034</v>
      </c>
      <c r="C111431" t="s">
        <v>79168</v>
      </c>
    </row>
    <row r="111432" spans="1:3" x14ac:dyDescent="0.25">
      <c r="A111432">
        <v>7190134846</v>
      </c>
      <c r="B111432" t="s">
        <v>77034</v>
      </c>
      <c r="C111432" t="s">
        <v>79168</v>
      </c>
    </row>
    <row r="111433" spans="1:3" x14ac:dyDescent="0.25">
      <c r="A111433">
        <v>5730161146</v>
      </c>
      <c r="B111433" t="s">
        <v>77034</v>
      </c>
      <c r="C111433" t="s">
        <v>79168</v>
      </c>
    </row>
    <row r="111434" spans="1:3" x14ac:dyDescent="0.25">
      <c r="A111434">
        <v>3813208746</v>
      </c>
      <c r="B111434" t="s">
        <v>77034</v>
      </c>
      <c r="C111434" t="s">
        <v>79168</v>
      </c>
    </row>
    <row r="111435" spans="1:3" x14ac:dyDescent="0.25">
      <c r="A111435">
        <v>1637675646</v>
      </c>
      <c r="B111435" t="s">
        <v>77034</v>
      </c>
      <c r="C111435" t="s">
        <v>79168</v>
      </c>
    </row>
    <row r="111436" spans="1:3" x14ac:dyDescent="0.25">
      <c r="A111436">
        <v>3472911746</v>
      </c>
      <c r="B111436" t="s">
        <v>77034</v>
      </c>
      <c r="C111436" t="s">
        <v>79168</v>
      </c>
    </row>
    <row r="111437" spans="1:3" x14ac:dyDescent="0.25">
      <c r="A111437">
        <v>4961327746</v>
      </c>
      <c r="B111437" t="s">
        <v>77034</v>
      </c>
      <c r="C111437" t="s">
        <v>79168</v>
      </c>
    </row>
    <row r="111438" spans="1:3" x14ac:dyDescent="0.25">
      <c r="A111438">
        <v>8519564946</v>
      </c>
      <c r="B111438" t="s">
        <v>77034</v>
      </c>
      <c r="C111438" t="s">
        <v>79168</v>
      </c>
    </row>
    <row r="111439" spans="1:3" x14ac:dyDescent="0.25">
      <c r="A111439">
        <v>5521278446</v>
      </c>
      <c r="B111439" t="s">
        <v>77034</v>
      </c>
      <c r="C111439" t="s">
        <v>79168</v>
      </c>
    </row>
    <row r="111440" spans="1:3" x14ac:dyDescent="0.25">
      <c r="A111440">
        <v>2226295246</v>
      </c>
      <c r="B111440" t="s">
        <v>77034</v>
      </c>
      <c r="C111440" t="s">
        <v>79168</v>
      </c>
    </row>
    <row r="111441" spans="1:3" x14ac:dyDescent="0.25">
      <c r="A111441">
        <v>8303486446</v>
      </c>
      <c r="B111441" t="s">
        <v>77034</v>
      </c>
      <c r="C111441" t="s">
        <v>79168</v>
      </c>
    </row>
    <row r="111442" spans="1:3" x14ac:dyDescent="0.25">
      <c r="A111442">
        <v>9913917446</v>
      </c>
      <c r="B111442" t="s">
        <v>77034</v>
      </c>
      <c r="C111442" t="s">
        <v>79168</v>
      </c>
    </row>
    <row r="111443" spans="1:3" x14ac:dyDescent="0.25">
      <c r="A111443">
        <v>3214771246</v>
      </c>
      <c r="B111443" t="s">
        <v>77034</v>
      </c>
      <c r="C111443" t="s">
        <v>79168</v>
      </c>
    </row>
    <row r="111444" spans="1:3" x14ac:dyDescent="0.25">
      <c r="A111444">
        <v>5872534546</v>
      </c>
      <c r="B111444" t="s">
        <v>77034</v>
      </c>
      <c r="C111444" t="s">
        <v>79168</v>
      </c>
    </row>
    <row r="111445" spans="1:3" x14ac:dyDescent="0.25">
      <c r="A111445">
        <v>1116555346</v>
      </c>
      <c r="B111445" t="s">
        <v>77034</v>
      </c>
      <c r="C111445" t="s">
        <v>79168</v>
      </c>
    </row>
    <row r="111446" spans="1:3" x14ac:dyDescent="0.25">
      <c r="A111446">
        <v>2185997446</v>
      </c>
      <c r="B111446" t="s">
        <v>77034</v>
      </c>
      <c r="C111446" t="s">
        <v>79168</v>
      </c>
    </row>
    <row r="111447" spans="1:3" x14ac:dyDescent="0.25">
      <c r="A111447">
        <v>3255478846</v>
      </c>
      <c r="B111447" t="s">
        <v>77034</v>
      </c>
      <c r="C111447" t="s">
        <v>79168</v>
      </c>
    </row>
    <row r="111448" spans="1:3" x14ac:dyDescent="0.25">
      <c r="A111448">
        <v>4550259346</v>
      </c>
      <c r="B111448" t="s">
        <v>77034</v>
      </c>
      <c r="C111448" t="s">
        <v>79168</v>
      </c>
    </row>
    <row r="111449" spans="1:3" x14ac:dyDescent="0.25">
      <c r="A111449">
        <v>7646276846</v>
      </c>
      <c r="B111449" t="s">
        <v>77034</v>
      </c>
      <c r="C111449" t="s">
        <v>79168</v>
      </c>
    </row>
    <row r="111450" spans="1:3" x14ac:dyDescent="0.25">
      <c r="A111450">
        <v>5987185346</v>
      </c>
      <c r="B111450" t="s">
        <v>77034</v>
      </c>
      <c r="C111450" t="s">
        <v>79168</v>
      </c>
    </row>
    <row r="111451" spans="1:3" x14ac:dyDescent="0.25">
      <c r="A111451">
        <v>7455591746</v>
      </c>
      <c r="B111451" t="s">
        <v>77034</v>
      </c>
      <c r="C111451" t="s">
        <v>79168</v>
      </c>
    </row>
    <row r="111452" spans="1:3" x14ac:dyDescent="0.25">
      <c r="A111452">
        <v>7847408746</v>
      </c>
      <c r="B111452" t="s">
        <v>77034</v>
      </c>
      <c r="C111452" t="s">
        <v>79168</v>
      </c>
    </row>
    <row r="111453" spans="1:3" x14ac:dyDescent="0.25">
      <c r="A111453">
        <v>8348538846</v>
      </c>
      <c r="B111453" t="s">
        <v>77034</v>
      </c>
      <c r="C111453" t="s">
        <v>79168</v>
      </c>
    </row>
    <row r="111454" spans="1:3" x14ac:dyDescent="0.25">
      <c r="A111454">
        <v>6470859546</v>
      </c>
      <c r="B111454" t="s">
        <v>76938</v>
      </c>
      <c r="C111454" t="s">
        <v>79168</v>
      </c>
    </row>
    <row r="111455" spans="1:3" x14ac:dyDescent="0.25">
      <c r="A111455">
        <v>1039700846</v>
      </c>
      <c r="B111455" t="s">
        <v>76938</v>
      </c>
      <c r="C111455" t="s">
        <v>79168</v>
      </c>
    </row>
    <row r="111456" spans="1:3" x14ac:dyDescent="0.25">
      <c r="A111456">
        <v>4489749046</v>
      </c>
      <c r="B111456" t="s">
        <v>76938</v>
      </c>
      <c r="C111456" t="s">
        <v>79168</v>
      </c>
    </row>
    <row r="111457" spans="1:3" x14ac:dyDescent="0.25">
      <c r="A111457">
        <v>2333286346</v>
      </c>
      <c r="B111457" t="s">
        <v>76938</v>
      </c>
      <c r="C111457" t="s">
        <v>79168</v>
      </c>
    </row>
    <row r="111458" spans="1:3" x14ac:dyDescent="0.25">
      <c r="A111458">
        <v>5255396946</v>
      </c>
      <c r="B111458" t="s">
        <v>76832</v>
      </c>
      <c r="C111458" t="s">
        <v>79168</v>
      </c>
    </row>
    <row r="111459" spans="1:3" x14ac:dyDescent="0.25">
      <c r="A111459">
        <v>5350532546</v>
      </c>
      <c r="B111459" t="s">
        <v>77034</v>
      </c>
      <c r="C111459" t="s">
        <v>79168</v>
      </c>
    </row>
    <row r="111460" spans="1:3" x14ac:dyDescent="0.25">
      <c r="A111460">
        <v>1745806146</v>
      </c>
      <c r="B111460" t="s">
        <v>77034</v>
      </c>
      <c r="C111460" t="s">
        <v>79168</v>
      </c>
    </row>
    <row r="111461" spans="1:3" x14ac:dyDescent="0.25">
      <c r="A111461">
        <v>8776768446</v>
      </c>
      <c r="B111461" t="s">
        <v>77034</v>
      </c>
      <c r="C111461" t="s">
        <v>79168</v>
      </c>
    </row>
    <row r="111462" spans="1:3" x14ac:dyDescent="0.25">
      <c r="A111462">
        <v>6613746146</v>
      </c>
      <c r="B111462" t="s">
        <v>77034</v>
      </c>
      <c r="C111462" t="s">
        <v>79168</v>
      </c>
    </row>
    <row r="111463" spans="1:3" x14ac:dyDescent="0.25">
      <c r="A111463">
        <v>2515397346</v>
      </c>
      <c r="B111463" t="s">
        <v>77034</v>
      </c>
      <c r="C111463" t="s">
        <v>79168</v>
      </c>
    </row>
    <row r="111464" spans="1:3" x14ac:dyDescent="0.25">
      <c r="A111464">
        <v>9294559946</v>
      </c>
      <c r="B111464" t="s">
        <v>77034</v>
      </c>
      <c r="C111464" t="s">
        <v>79168</v>
      </c>
    </row>
    <row r="111465" spans="1:3" x14ac:dyDescent="0.25">
      <c r="A111465">
        <v>7423692946</v>
      </c>
      <c r="B111465" t="s">
        <v>77034</v>
      </c>
      <c r="C111465" t="s">
        <v>79168</v>
      </c>
    </row>
    <row r="111466" spans="1:3" x14ac:dyDescent="0.25">
      <c r="A111466">
        <v>6238180446</v>
      </c>
      <c r="B111466" t="s">
        <v>77034</v>
      </c>
      <c r="C111466" t="s">
        <v>79168</v>
      </c>
    </row>
    <row r="111467" spans="1:3" x14ac:dyDescent="0.25">
      <c r="A111467">
        <v>2105174946</v>
      </c>
      <c r="B111467" t="s">
        <v>77034</v>
      </c>
      <c r="C111467" t="s">
        <v>79168</v>
      </c>
    </row>
    <row r="111468" spans="1:3" x14ac:dyDescent="0.25">
      <c r="A111468">
        <v>8907114146</v>
      </c>
      <c r="B111468" t="s">
        <v>77034</v>
      </c>
      <c r="C111468" t="s">
        <v>79168</v>
      </c>
    </row>
    <row r="111469" spans="1:3" x14ac:dyDescent="0.25">
      <c r="A111469">
        <v>2930355046</v>
      </c>
      <c r="B111469" t="s">
        <v>77034</v>
      </c>
      <c r="C111469" t="s">
        <v>79168</v>
      </c>
    </row>
    <row r="111470" spans="1:3" x14ac:dyDescent="0.25">
      <c r="A111470">
        <v>6878642446</v>
      </c>
      <c r="B111470" t="s">
        <v>76957</v>
      </c>
      <c r="C111470" t="s">
        <v>79168</v>
      </c>
    </row>
    <row r="111471" spans="1:3" x14ac:dyDescent="0.25">
      <c r="A111471">
        <v>5675585746</v>
      </c>
      <c r="B111471" t="s">
        <v>76957</v>
      </c>
      <c r="C111471" t="s">
        <v>79168</v>
      </c>
    </row>
    <row r="111472" spans="1:3" x14ac:dyDescent="0.25">
      <c r="A111472">
        <v>6817222746</v>
      </c>
      <c r="B111472" t="s">
        <v>77034</v>
      </c>
      <c r="C111472" t="s">
        <v>79168</v>
      </c>
    </row>
    <row r="111473" spans="1:3" x14ac:dyDescent="0.25">
      <c r="A111473">
        <v>8696289446</v>
      </c>
      <c r="B111473" t="s">
        <v>77034</v>
      </c>
      <c r="C111473" t="s">
        <v>79168</v>
      </c>
    </row>
    <row r="111474" spans="1:3" x14ac:dyDescent="0.25">
      <c r="A111474">
        <v>8273211346</v>
      </c>
      <c r="B111474" t="s">
        <v>77034</v>
      </c>
      <c r="C111474" t="s">
        <v>79168</v>
      </c>
    </row>
    <row r="111475" spans="1:3" x14ac:dyDescent="0.25">
      <c r="A111475">
        <v>1949194246</v>
      </c>
      <c r="B111475" t="s">
        <v>77034</v>
      </c>
      <c r="C111475" t="s">
        <v>79168</v>
      </c>
    </row>
    <row r="111476" spans="1:3" x14ac:dyDescent="0.25">
      <c r="A111476">
        <v>6827033046</v>
      </c>
      <c r="B111476" t="s">
        <v>77034</v>
      </c>
      <c r="C111476" t="s">
        <v>79168</v>
      </c>
    </row>
    <row r="111477" spans="1:3" x14ac:dyDescent="0.25">
      <c r="A111477">
        <v>8438259946</v>
      </c>
      <c r="B111477" t="s">
        <v>77034</v>
      </c>
      <c r="C111477" t="s">
        <v>79168</v>
      </c>
    </row>
    <row r="111478" spans="1:3" x14ac:dyDescent="0.25">
      <c r="A111478">
        <v>7944839846</v>
      </c>
      <c r="B111478" t="s">
        <v>77034</v>
      </c>
      <c r="C111478" t="s">
        <v>79168</v>
      </c>
    </row>
    <row r="111479" spans="1:3" x14ac:dyDescent="0.25">
      <c r="A111479">
        <v>1690071546</v>
      </c>
      <c r="B111479" t="s">
        <v>77034</v>
      </c>
      <c r="C111479" t="s">
        <v>79168</v>
      </c>
    </row>
    <row r="111480" spans="1:3" x14ac:dyDescent="0.25">
      <c r="A111480">
        <v>1012171146</v>
      </c>
      <c r="B111480" t="s">
        <v>77034</v>
      </c>
      <c r="C111480" t="s">
        <v>79168</v>
      </c>
    </row>
    <row r="111481" spans="1:3" x14ac:dyDescent="0.25">
      <c r="A111481">
        <v>9977002246</v>
      </c>
      <c r="B111481" t="s">
        <v>76957</v>
      </c>
      <c r="C111481" t="s">
        <v>79168</v>
      </c>
    </row>
    <row r="111482" spans="1:3" x14ac:dyDescent="0.25">
      <c r="A111482">
        <v>5583305246</v>
      </c>
      <c r="B111482" t="s">
        <v>76957</v>
      </c>
      <c r="C111482" t="s">
        <v>79168</v>
      </c>
    </row>
    <row r="111483" spans="1:3" x14ac:dyDescent="0.25">
      <c r="A111483">
        <v>8989819846</v>
      </c>
      <c r="B111483" t="s">
        <v>77034</v>
      </c>
      <c r="C111483" t="s">
        <v>79168</v>
      </c>
    </row>
    <row r="111484" spans="1:3" x14ac:dyDescent="0.25">
      <c r="A111484">
        <v>4587109446</v>
      </c>
      <c r="B111484" t="s">
        <v>77034</v>
      </c>
      <c r="C111484" t="s">
        <v>79168</v>
      </c>
    </row>
    <row r="111485" spans="1:3" x14ac:dyDescent="0.25">
      <c r="A111485">
        <v>9860627846</v>
      </c>
      <c r="B111485" t="s">
        <v>77034</v>
      </c>
      <c r="C111485" t="s">
        <v>79168</v>
      </c>
    </row>
    <row r="111486" spans="1:3" x14ac:dyDescent="0.25">
      <c r="A111486">
        <v>9759359446</v>
      </c>
      <c r="B111486" t="s">
        <v>77034</v>
      </c>
      <c r="C111486" t="s">
        <v>79168</v>
      </c>
    </row>
    <row r="111487" spans="1:3" x14ac:dyDescent="0.25">
      <c r="A111487">
        <v>7951521946</v>
      </c>
      <c r="B111487" t="s">
        <v>77034</v>
      </c>
      <c r="C111487" t="s">
        <v>79168</v>
      </c>
    </row>
    <row r="111488" spans="1:3" x14ac:dyDescent="0.25">
      <c r="A111488">
        <v>5262973646</v>
      </c>
      <c r="B111488" t="s">
        <v>77034</v>
      </c>
      <c r="C111488" t="s">
        <v>79168</v>
      </c>
    </row>
    <row r="111489" spans="1:3" x14ac:dyDescent="0.25">
      <c r="A111489">
        <v>5404269646</v>
      </c>
      <c r="B111489" t="s">
        <v>77034</v>
      </c>
      <c r="C111489" t="s">
        <v>79168</v>
      </c>
    </row>
    <row r="111490" spans="1:3" x14ac:dyDescent="0.25">
      <c r="A111490">
        <v>8708268346</v>
      </c>
      <c r="B111490" t="s">
        <v>76988</v>
      </c>
      <c r="C111490" t="s">
        <v>79168</v>
      </c>
    </row>
    <row r="111491" spans="1:3" x14ac:dyDescent="0.25">
      <c r="A111491">
        <v>8373110946</v>
      </c>
      <c r="B111491" t="s">
        <v>76988</v>
      </c>
      <c r="C111491" t="s">
        <v>79168</v>
      </c>
    </row>
    <row r="111492" spans="1:3" x14ac:dyDescent="0.25">
      <c r="A111492">
        <v>7697743146</v>
      </c>
      <c r="B111492" t="s">
        <v>77034</v>
      </c>
      <c r="C111492" t="s">
        <v>79168</v>
      </c>
    </row>
    <row r="111493" spans="1:3" x14ac:dyDescent="0.25">
      <c r="A111493">
        <v>3358332846</v>
      </c>
      <c r="B111493" t="s">
        <v>77034</v>
      </c>
      <c r="C111493" t="s">
        <v>79168</v>
      </c>
    </row>
    <row r="111494" spans="1:3" x14ac:dyDescent="0.25">
      <c r="A111494">
        <v>2571970546</v>
      </c>
      <c r="B111494" t="s">
        <v>76988</v>
      </c>
      <c r="C111494" t="s">
        <v>79168</v>
      </c>
    </row>
    <row r="111495" spans="1:3" x14ac:dyDescent="0.25">
      <c r="A111495">
        <v>9358986246</v>
      </c>
      <c r="B111495" t="s">
        <v>76988</v>
      </c>
      <c r="C111495" t="s">
        <v>79168</v>
      </c>
    </row>
    <row r="111496" spans="1:3" x14ac:dyDescent="0.25">
      <c r="A111496">
        <v>1060729346</v>
      </c>
      <c r="B111496" t="s">
        <v>76988</v>
      </c>
      <c r="C111496" t="s">
        <v>79168</v>
      </c>
    </row>
    <row r="111497" spans="1:3" x14ac:dyDescent="0.25">
      <c r="A111497">
        <v>4308792546</v>
      </c>
      <c r="B111497" t="s">
        <v>76988</v>
      </c>
      <c r="C111497" t="s">
        <v>79168</v>
      </c>
    </row>
    <row r="111498" spans="1:3" x14ac:dyDescent="0.25">
      <c r="A111498">
        <v>7155354346</v>
      </c>
      <c r="B111498" t="s">
        <v>76988</v>
      </c>
      <c r="C111498" t="s">
        <v>79168</v>
      </c>
    </row>
    <row r="111499" spans="1:3" x14ac:dyDescent="0.25">
      <c r="A111499">
        <v>5223545646</v>
      </c>
      <c r="B111499" t="s">
        <v>76988</v>
      </c>
      <c r="C111499" t="s">
        <v>79168</v>
      </c>
    </row>
    <row r="111500" spans="1:3" x14ac:dyDescent="0.25">
      <c r="A111500">
        <v>3661217046</v>
      </c>
      <c r="B111500" t="s">
        <v>76988</v>
      </c>
      <c r="C111500" t="s">
        <v>79168</v>
      </c>
    </row>
    <row r="111501" spans="1:3" x14ac:dyDescent="0.25">
      <c r="A111501">
        <v>8494603346</v>
      </c>
      <c r="B111501" t="s">
        <v>77034</v>
      </c>
      <c r="C111501" t="s">
        <v>79168</v>
      </c>
    </row>
    <row r="111502" spans="1:3" x14ac:dyDescent="0.25">
      <c r="A111502">
        <v>8874443446</v>
      </c>
      <c r="B111502" t="s">
        <v>77034</v>
      </c>
      <c r="C111502" t="s">
        <v>79168</v>
      </c>
    </row>
    <row r="111503" spans="1:3" x14ac:dyDescent="0.25">
      <c r="A111503">
        <v>9735301846</v>
      </c>
      <c r="B111503" t="s">
        <v>76988</v>
      </c>
      <c r="C111503" t="s">
        <v>79168</v>
      </c>
    </row>
    <row r="111504" spans="1:3" x14ac:dyDescent="0.25">
      <c r="A111504">
        <v>8801994846</v>
      </c>
      <c r="B111504" t="s">
        <v>76988</v>
      </c>
      <c r="C111504" t="s">
        <v>79168</v>
      </c>
    </row>
    <row r="111505" spans="1:3" x14ac:dyDescent="0.25">
      <c r="A111505">
        <v>5932232246</v>
      </c>
      <c r="B111505" t="s">
        <v>76988</v>
      </c>
      <c r="C111505" t="s">
        <v>79168</v>
      </c>
    </row>
    <row r="111506" spans="1:3" x14ac:dyDescent="0.25">
      <c r="A111506">
        <v>6940593346</v>
      </c>
      <c r="B111506" t="s">
        <v>76988</v>
      </c>
      <c r="C111506" t="s">
        <v>79168</v>
      </c>
    </row>
    <row r="111507" spans="1:3" x14ac:dyDescent="0.25">
      <c r="A111507">
        <v>8220486446</v>
      </c>
      <c r="B111507" t="s">
        <v>76951</v>
      </c>
      <c r="C111507" t="s">
        <v>79168</v>
      </c>
    </row>
    <row r="111508" spans="1:3" x14ac:dyDescent="0.25">
      <c r="A111508">
        <v>5054502046</v>
      </c>
      <c r="B111508" t="s">
        <v>76951</v>
      </c>
      <c r="C111508" t="s">
        <v>79168</v>
      </c>
    </row>
    <row r="111509" spans="1:3" x14ac:dyDescent="0.25">
      <c r="A111509">
        <v>2573225846</v>
      </c>
      <c r="B111509" t="s">
        <v>76988</v>
      </c>
      <c r="C111509" t="s">
        <v>79168</v>
      </c>
    </row>
    <row r="111510" spans="1:3" x14ac:dyDescent="0.25">
      <c r="A111510">
        <v>1075826346</v>
      </c>
      <c r="B111510" t="s">
        <v>76988</v>
      </c>
      <c r="C111510" t="s">
        <v>79168</v>
      </c>
    </row>
    <row r="111511" spans="1:3" x14ac:dyDescent="0.25">
      <c r="A111511">
        <v>7873941146</v>
      </c>
      <c r="B111511" t="s">
        <v>77034</v>
      </c>
      <c r="C111511" t="s">
        <v>79168</v>
      </c>
    </row>
    <row r="111512" spans="1:3" x14ac:dyDescent="0.25">
      <c r="A111512">
        <v>1403240946</v>
      </c>
      <c r="B111512" t="s">
        <v>77034</v>
      </c>
      <c r="C111512" t="s">
        <v>79168</v>
      </c>
    </row>
    <row r="111513" spans="1:3" x14ac:dyDescent="0.25">
      <c r="A111513">
        <v>8840865946</v>
      </c>
      <c r="B111513" t="s">
        <v>77034</v>
      </c>
      <c r="C111513" t="s">
        <v>79168</v>
      </c>
    </row>
    <row r="111514" spans="1:3" x14ac:dyDescent="0.25">
      <c r="A111514">
        <v>1490696746</v>
      </c>
      <c r="B111514" t="s">
        <v>77034</v>
      </c>
      <c r="C111514" t="s">
        <v>79168</v>
      </c>
    </row>
    <row r="111515" spans="1:3" x14ac:dyDescent="0.25">
      <c r="A111515">
        <v>9159021046</v>
      </c>
      <c r="B111515" t="s">
        <v>77034</v>
      </c>
      <c r="C111515" t="s">
        <v>79168</v>
      </c>
    </row>
    <row r="111516" spans="1:3" x14ac:dyDescent="0.25">
      <c r="A111516">
        <v>5744571746</v>
      </c>
      <c r="B111516" t="s">
        <v>77034</v>
      </c>
      <c r="C111516" t="s">
        <v>79168</v>
      </c>
    </row>
    <row r="111517" spans="1:3" x14ac:dyDescent="0.25">
      <c r="A111517">
        <v>9330072046</v>
      </c>
      <c r="B111517" t="s">
        <v>77034</v>
      </c>
      <c r="C111517" t="s">
        <v>79168</v>
      </c>
    </row>
    <row r="111518" spans="1:3" x14ac:dyDescent="0.25">
      <c r="A111518">
        <v>6652024046</v>
      </c>
      <c r="B111518" t="s">
        <v>77034</v>
      </c>
      <c r="C111518" t="s">
        <v>79168</v>
      </c>
    </row>
    <row r="111519" spans="1:3" x14ac:dyDescent="0.25">
      <c r="A111519">
        <v>6718618046</v>
      </c>
      <c r="B111519" t="s">
        <v>77034</v>
      </c>
      <c r="C111519" t="s">
        <v>79168</v>
      </c>
    </row>
    <row r="111520" spans="1:3" x14ac:dyDescent="0.25">
      <c r="A111520">
        <v>8941795946</v>
      </c>
      <c r="B111520" t="s">
        <v>77034</v>
      </c>
      <c r="C111520" t="s">
        <v>79168</v>
      </c>
    </row>
    <row r="111521" spans="1:3" x14ac:dyDescent="0.25">
      <c r="A111521">
        <v>6770475546</v>
      </c>
      <c r="B111521" t="s">
        <v>77034</v>
      </c>
      <c r="C111521" t="s">
        <v>79168</v>
      </c>
    </row>
    <row r="111522" spans="1:3" x14ac:dyDescent="0.25">
      <c r="A111522">
        <v>7019167646</v>
      </c>
      <c r="B111522" t="s">
        <v>77034</v>
      </c>
      <c r="C111522" t="s">
        <v>79168</v>
      </c>
    </row>
    <row r="111523" spans="1:3" x14ac:dyDescent="0.25">
      <c r="A111523">
        <v>7976030146</v>
      </c>
      <c r="B111523" t="s">
        <v>77034</v>
      </c>
      <c r="C111523" t="s">
        <v>79168</v>
      </c>
    </row>
    <row r="111524" spans="1:3" x14ac:dyDescent="0.25">
      <c r="A111524">
        <v>7621271746</v>
      </c>
      <c r="B111524" t="s">
        <v>77034</v>
      </c>
      <c r="C111524" t="s">
        <v>79168</v>
      </c>
    </row>
    <row r="111525" spans="1:3" x14ac:dyDescent="0.25">
      <c r="A111525">
        <v>3578628246</v>
      </c>
      <c r="B111525" t="s">
        <v>77034</v>
      </c>
      <c r="C111525" t="s">
        <v>79168</v>
      </c>
    </row>
    <row r="111526" spans="1:3" x14ac:dyDescent="0.25">
      <c r="A111526">
        <v>5459673646</v>
      </c>
      <c r="B111526" t="s">
        <v>77034</v>
      </c>
      <c r="C111526" t="s">
        <v>79168</v>
      </c>
    </row>
    <row r="111527" spans="1:3" x14ac:dyDescent="0.25">
      <c r="A111527">
        <v>7926613846</v>
      </c>
      <c r="B111527" t="s">
        <v>77034</v>
      </c>
      <c r="C111527" t="s">
        <v>79168</v>
      </c>
    </row>
    <row r="111528" spans="1:3" x14ac:dyDescent="0.25">
      <c r="A111528">
        <v>3060202846</v>
      </c>
      <c r="B111528" t="s">
        <v>77034</v>
      </c>
      <c r="C111528" t="s">
        <v>79168</v>
      </c>
    </row>
    <row r="111529" spans="1:3" x14ac:dyDescent="0.25">
      <c r="A111529">
        <v>5145894346</v>
      </c>
      <c r="B111529" t="s">
        <v>77034</v>
      </c>
      <c r="C111529" t="s">
        <v>79168</v>
      </c>
    </row>
    <row r="111530" spans="1:3" x14ac:dyDescent="0.25">
      <c r="A111530">
        <v>7844355746</v>
      </c>
      <c r="B111530" t="s">
        <v>77034</v>
      </c>
      <c r="C111530" t="s">
        <v>79168</v>
      </c>
    </row>
    <row r="111531" spans="1:3" x14ac:dyDescent="0.25">
      <c r="A111531">
        <v>2940668446</v>
      </c>
      <c r="B111531" t="s">
        <v>77034</v>
      </c>
      <c r="C111531" t="s">
        <v>79168</v>
      </c>
    </row>
    <row r="111532" spans="1:3" x14ac:dyDescent="0.25">
      <c r="A111532">
        <v>5696300546</v>
      </c>
      <c r="B111532" t="s">
        <v>77034</v>
      </c>
      <c r="C111532" t="s">
        <v>79168</v>
      </c>
    </row>
    <row r="111533" spans="1:3" x14ac:dyDescent="0.25">
      <c r="A111533">
        <v>4634577346</v>
      </c>
      <c r="B111533" t="s">
        <v>77034</v>
      </c>
      <c r="C111533" t="s">
        <v>79168</v>
      </c>
    </row>
    <row r="111534" spans="1:3" x14ac:dyDescent="0.25">
      <c r="A111534">
        <v>3910605146</v>
      </c>
      <c r="B111534" t="s">
        <v>77034</v>
      </c>
      <c r="C111534" t="s">
        <v>79168</v>
      </c>
    </row>
    <row r="111535" spans="1:3" x14ac:dyDescent="0.25">
      <c r="A111535">
        <v>5714376146</v>
      </c>
      <c r="B111535" t="s">
        <v>77034</v>
      </c>
      <c r="C111535" t="s">
        <v>79168</v>
      </c>
    </row>
    <row r="111536" spans="1:3" x14ac:dyDescent="0.25">
      <c r="A111536">
        <v>1248265246</v>
      </c>
      <c r="B111536" t="s">
        <v>77034</v>
      </c>
      <c r="C111536" t="s">
        <v>79168</v>
      </c>
    </row>
    <row r="111537" spans="1:3" x14ac:dyDescent="0.25">
      <c r="A111537">
        <v>2589755746</v>
      </c>
      <c r="B111537" t="s">
        <v>77034</v>
      </c>
      <c r="C111537" t="s">
        <v>79168</v>
      </c>
    </row>
    <row r="111538" spans="1:3" x14ac:dyDescent="0.25">
      <c r="A111538">
        <v>6099619146</v>
      </c>
      <c r="B111538" t="s">
        <v>77034</v>
      </c>
      <c r="C111538" t="s">
        <v>79168</v>
      </c>
    </row>
    <row r="111539" spans="1:3" x14ac:dyDescent="0.25">
      <c r="A111539">
        <v>1720273946</v>
      </c>
      <c r="B111539" t="s">
        <v>77034</v>
      </c>
      <c r="C111539" t="s">
        <v>79168</v>
      </c>
    </row>
    <row r="111540" spans="1:3" x14ac:dyDescent="0.25">
      <c r="A111540">
        <v>6763097846</v>
      </c>
      <c r="B111540" t="s">
        <v>77034</v>
      </c>
      <c r="C111540" t="s">
        <v>79168</v>
      </c>
    </row>
    <row r="111541" spans="1:3" x14ac:dyDescent="0.25">
      <c r="A111541">
        <v>3702320046</v>
      </c>
      <c r="B111541" t="s">
        <v>77034</v>
      </c>
      <c r="C111541" t="s">
        <v>79168</v>
      </c>
    </row>
    <row r="111542" spans="1:3" x14ac:dyDescent="0.25">
      <c r="A111542">
        <v>6812457046</v>
      </c>
      <c r="B111542" t="s">
        <v>77034</v>
      </c>
      <c r="C111542" t="s">
        <v>79168</v>
      </c>
    </row>
    <row r="111543" spans="1:3" x14ac:dyDescent="0.25">
      <c r="A111543">
        <v>6584636746</v>
      </c>
      <c r="B111543" t="s">
        <v>77034</v>
      </c>
      <c r="C111543" t="s">
        <v>79168</v>
      </c>
    </row>
    <row r="111544" spans="1:3" x14ac:dyDescent="0.25">
      <c r="A111544">
        <v>2045187046</v>
      </c>
      <c r="B111544" t="s">
        <v>77034</v>
      </c>
      <c r="C111544" t="s">
        <v>79168</v>
      </c>
    </row>
    <row r="111545" spans="1:3" x14ac:dyDescent="0.25">
      <c r="A111545">
        <v>5581149946</v>
      </c>
      <c r="B111545" t="s">
        <v>77034</v>
      </c>
      <c r="C111545" t="s">
        <v>79168</v>
      </c>
    </row>
    <row r="111546" spans="1:3" x14ac:dyDescent="0.25">
      <c r="A111546">
        <v>9287519346</v>
      </c>
      <c r="B111546" t="s">
        <v>77034</v>
      </c>
      <c r="C111546" t="s">
        <v>79168</v>
      </c>
    </row>
    <row r="111547" spans="1:3" x14ac:dyDescent="0.25">
      <c r="A111547">
        <v>9789353646</v>
      </c>
      <c r="B111547" t="s">
        <v>77034</v>
      </c>
      <c r="C111547" t="s">
        <v>79168</v>
      </c>
    </row>
    <row r="111548" spans="1:3" x14ac:dyDescent="0.25">
      <c r="A111548">
        <v>4505887046</v>
      </c>
      <c r="B111548" t="s">
        <v>77034</v>
      </c>
      <c r="C111548" t="s">
        <v>79168</v>
      </c>
    </row>
    <row r="111549" spans="1:3" x14ac:dyDescent="0.25">
      <c r="A111549">
        <v>5617450846</v>
      </c>
      <c r="B111549" t="s">
        <v>77034</v>
      </c>
      <c r="C111549" t="s">
        <v>79168</v>
      </c>
    </row>
    <row r="111550" spans="1:3" x14ac:dyDescent="0.25">
      <c r="A111550">
        <v>7795512446</v>
      </c>
      <c r="B111550" t="s">
        <v>77034</v>
      </c>
      <c r="C111550" t="s">
        <v>79168</v>
      </c>
    </row>
    <row r="111551" spans="1:3" x14ac:dyDescent="0.25">
      <c r="A111551">
        <v>3234965646</v>
      </c>
      <c r="B111551" t="s">
        <v>77034</v>
      </c>
      <c r="C111551" t="s">
        <v>79168</v>
      </c>
    </row>
    <row r="111552" spans="1:3" x14ac:dyDescent="0.25">
      <c r="A111552">
        <v>2180796346</v>
      </c>
      <c r="B111552" t="s">
        <v>77034</v>
      </c>
      <c r="C111552" t="s">
        <v>79168</v>
      </c>
    </row>
    <row r="111553" spans="1:3" x14ac:dyDescent="0.25">
      <c r="A111553">
        <v>1724797346</v>
      </c>
      <c r="B111553" t="s">
        <v>77034</v>
      </c>
      <c r="C111553" t="s">
        <v>79168</v>
      </c>
    </row>
    <row r="111554" spans="1:3" x14ac:dyDescent="0.25">
      <c r="A111554">
        <v>6727205646</v>
      </c>
      <c r="B111554" t="s">
        <v>77034</v>
      </c>
      <c r="C111554" t="s">
        <v>79168</v>
      </c>
    </row>
    <row r="111555" spans="1:3" x14ac:dyDescent="0.25">
      <c r="A111555">
        <v>6760936146</v>
      </c>
      <c r="B111555" t="s">
        <v>77034</v>
      </c>
      <c r="C111555" t="s">
        <v>79168</v>
      </c>
    </row>
    <row r="111556" spans="1:3" x14ac:dyDescent="0.25">
      <c r="A111556">
        <v>9137587046</v>
      </c>
      <c r="B111556" t="s">
        <v>77034</v>
      </c>
      <c r="C111556" t="s">
        <v>79168</v>
      </c>
    </row>
    <row r="111557" spans="1:3" x14ac:dyDescent="0.25">
      <c r="A111557">
        <v>3730545446</v>
      </c>
      <c r="B111557" t="s">
        <v>77034</v>
      </c>
      <c r="C111557" t="s">
        <v>79168</v>
      </c>
    </row>
    <row r="111558" spans="1:3" x14ac:dyDescent="0.25">
      <c r="A111558">
        <v>7453034946</v>
      </c>
      <c r="B111558" t="s">
        <v>77034</v>
      </c>
      <c r="C111558" t="s">
        <v>79168</v>
      </c>
    </row>
    <row r="111559" spans="1:3" x14ac:dyDescent="0.25">
      <c r="A111559">
        <v>8999251446</v>
      </c>
      <c r="B111559" t="s">
        <v>77034</v>
      </c>
      <c r="C111559" t="s">
        <v>79168</v>
      </c>
    </row>
    <row r="111560" spans="1:3" x14ac:dyDescent="0.25">
      <c r="A111560">
        <v>1222671146</v>
      </c>
      <c r="B111560" t="s">
        <v>77034</v>
      </c>
      <c r="C111560" t="s">
        <v>79168</v>
      </c>
    </row>
    <row r="111561" spans="1:3" x14ac:dyDescent="0.25">
      <c r="A111561">
        <v>5900652646</v>
      </c>
      <c r="B111561" t="s">
        <v>77034</v>
      </c>
      <c r="C111561" t="s">
        <v>79168</v>
      </c>
    </row>
    <row r="111562" spans="1:3" x14ac:dyDescent="0.25">
      <c r="A111562">
        <v>5993643846</v>
      </c>
      <c r="B111562" t="s">
        <v>77034</v>
      </c>
      <c r="C111562" t="s">
        <v>79168</v>
      </c>
    </row>
    <row r="111563" spans="1:3" x14ac:dyDescent="0.25">
      <c r="A111563">
        <v>1096123646</v>
      </c>
      <c r="B111563" t="s">
        <v>77034</v>
      </c>
      <c r="C111563" t="s">
        <v>79168</v>
      </c>
    </row>
    <row r="111564" spans="1:3" x14ac:dyDescent="0.25">
      <c r="A111564">
        <v>6297423446</v>
      </c>
      <c r="B111564" t="s">
        <v>77034</v>
      </c>
      <c r="C111564" t="s">
        <v>79168</v>
      </c>
    </row>
    <row r="111565" spans="1:3" x14ac:dyDescent="0.25">
      <c r="A111565">
        <v>2181845546</v>
      </c>
      <c r="B111565" t="s">
        <v>77034</v>
      </c>
      <c r="C111565" t="s">
        <v>79168</v>
      </c>
    </row>
    <row r="111566" spans="1:3" x14ac:dyDescent="0.25">
      <c r="A111566">
        <v>8965051246</v>
      </c>
      <c r="B111566" t="s">
        <v>77034</v>
      </c>
      <c r="C111566" t="s">
        <v>79168</v>
      </c>
    </row>
    <row r="111567" spans="1:3" x14ac:dyDescent="0.25">
      <c r="A111567">
        <v>4122797746</v>
      </c>
      <c r="B111567" t="s">
        <v>77034</v>
      </c>
      <c r="C111567" t="s">
        <v>79168</v>
      </c>
    </row>
    <row r="111568" spans="1:3" x14ac:dyDescent="0.25">
      <c r="A111568">
        <v>8557818046</v>
      </c>
      <c r="B111568" t="s">
        <v>77034</v>
      </c>
      <c r="C111568" t="s">
        <v>79168</v>
      </c>
    </row>
    <row r="111569" spans="1:3" x14ac:dyDescent="0.25">
      <c r="A111569">
        <v>7595773946</v>
      </c>
      <c r="B111569" t="s">
        <v>77034</v>
      </c>
      <c r="C111569" t="s">
        <v>79168</v>
      </c>
    </row>
    <row r="111570" spans="1:3" x14ac:dyDescent="0.25">
      <c r="A111570">
        <v>9571985346</v>
      </c>
      <c r="B111570" t="s">
        <v>77034</v>
      </c>
      <c r="C111570" t="s">
        <v>79168</v>
      </c>
    </row>
    <row r="111571" spans="1:3" x14ac:dyDescent="0.25">
      <c r="A111571">
        <v>4931548846</v>
      </c>
      <c r="B111571" t="s">
        <v>77034</v>
      </c>
      <c r="C111571" t="s">
        <v>79168</v>
      </c>
    </row>
    <row r="111572" spans="1:3" x14ac:dyDescent="0.25">
      <c r="A111572">
        <v>4805960246</v>
      </c>
      <c r="B111572" t="s">
        <v>77034</v>
      </c>
      <c r="C111572" t="s">
        <v>79168</v>
      </c>
    </row>
    <row r="111573" spans="1:3" x14ac:dyDescent="0.25">
      <c r="A111573">
        <v>7325432846</v>
      </c>
      <c r="B111573" t="s">
        <v>76753</v>
      </c>
      <c r="C111573" t="s">
        <v>79168</v>
      </c>
    </row>
    <row r="111574" spans="1:3" x14ac:dyDescent="0.25">
      <c r="A111574">
        <v>2808285946</v>
      </c>
      <c r="B111574" t="s">
        <v>76753</v>
      </c>
      <c r="C111574" t="s">
        <v>79168</v>
      </c>
    </row>
    <row r="111575" spans="1:3" x14ac:dyDescent="0.25">
      <c r="A111575">
        <v>9376954346</v>
      </c>
      <c r="B111575" t="s">
        <v>76753</v>
      </c>
      <c r="C111575" t="s">
        <v>79168</v>
      </c>
    </row>
    <row r="111576" spans="1:3" x14ac:dyDescent="0.25">
      <c r="A111576">
        <v>5398580646</v>
      </c>
      <c r="B111576" t="s">
        <v>76753</v>
      </c>
      <c r="C111576" t="s">
        <v>79168</v>
      </c>
    </row>
    <row r="111577" spans="1:3" x14ac:dyDescent="0.25">
      <c r="A111577">
        <v>7510694746</v>
      </c>
      <c r="B111577" t="s">
        <v>76753</v>
      </c>
      <c r="C111577" t="s">
        <v>79168</v>
      </c>
    </row>
    <row r="111578" spans="1:3" x14ac:dyDescent="0.25">
      <c r="A111578">
        <v>1500464946</v>
      </c>
      <c r="B111578" t="s">
        <v>76753</v>
      </c>
      <c r="C111578" t="s">
        <v>79168</v>
      </c>
    </row>
    <row r="111579" spans="1:3" x14ac:dyDescent="0.25">
      <c r="A111579">
        <v>3148370346</v>
      </c>
      <c r="B111579" t="s">
        <v>76753</v>
      </c>
      <c r="C111579" t="s">
        <v>79168</v>
      </c>
    </row>
    <row r="111580" spans="1:3" x14ac:dyDescent="0.25">
      <c r="A111580">
        <v>6301404246</v>
      </c>
      <c r="B111580" t="s">
        <v>76753</v>
      </c>
      <c r="C111580" t="s">
        <v>79168</v>
      </c>
    </row>
    <row r="111581" spans="1:3" x14ac:dyDescent="0.25">
      <c r="A111581">
        <v>9016145046</v>
      </c>
      <c r="B111581" t="s">
        <v>76753</v>
      </c>
      <c r="C111581" t="s">
        <v>79168</v>
      </c>
    </row>
    <row r="111582" spans="1:3" x14ac:dyDescent="0.25">
      <c r="A111582">
        <v>7309175946</v>
      </c>
      <c r="B111582" t="s">
        <v>76753</v>
      </c>
      <c r="C111582" t="s">
        <v>79168</v>
      </c>
    </row>
    <row r="111583" spans="1:3" x14ac:dyDescent="0.25">
      <c r="A111583">
        <v>5715351046</v>
      </c>
      <c r="B111583" t="s">
        <v>76753</v>
      </c>
      <c r="C111583" t="s">
        <v>79168</v>
      </c>
    </row>
    <row r="111584" spans="1:3" x14ac:dyDescent="0.25">
      <c r="A111584">
        <v>6523790246</v>
      </c>
      <c r="B111584" t="s">
        <v>76753</v>
      </c>
      <c r="C111584" t="s">
        <v>79168</v>
      </c>
    </row>
    <row r="111585" spans="1:3" x14ac:dyDescent="0.25">
      <c r="A111585">
        <v>6942445446</v>
      </c>
      <c r="B111585" t="s">
        <v>76753</v>
      </c>
      <c r="C111585" t="s">
        <v>79168</v>
      </c>
    </row>
    <row r="111586" spans="1:3" x14ac:dyDescent="0.25">
      <c r="A111586">
        <v>3844983046</v>
      </c>
      <c r="B111586" t="s">
        <v>76753</v>
      </c>
      <c r="C111586" t="s">
        <v>79168</v>
      </c>
    </row>
    <row r="111587" spans="1:3" x14ac:dyDescent="0.25">
      <c r="A111587">
        <v>7294695546</v>
      </c>
      <c r="B111587" t="s">
        <v>76753</v>
      </c>
      <c r="C111587" t="s">
        <v>79168</v>
      </c>
    </row>
    <row r="111588" spans="1:3" x14ac:dyDescent="0.25">
      <c r="A111588">
        <v>7157675746</v>
      </c>
      <c r="B111588" t="s">
        <v>76753</v>
      </c>
      <c r="C111588" t="s">
        <v>79168</v>
      </c>
    </row>
    <row r="111589" spans="1:3" x14ac:dyDescent="0.25">
      <c r="A111589">
        <v>7208825646</v>
      </c>
      <c r="B111589" t="s">
        <v>76753</v>
      </c>
      <c r="C111589" t="s">
        <v>79168</v>
      </c>
    </row>
    <row r="111590" spans="1:3" x14ac:dyDescent="0.25">
      <c r="A111590">
        <v>2837813046</v>
      </c>
      <c r="B111590" t="s">
        <v>76753</v>
      </c>
      <c r="C111590" t="s">
        <v>79168</v>
      </c>
    </row>
    <row r="111591" spans="1:3" x14ac:dyDescent="0.25">
      <c r="A111591">
        <v>4890027546</v>
      </c>
      <c r="B111591" t="s">
        <v>76951</v>
      </c>
      <c r="C111591" t="s">
        <v>79168</v>
      </c>
    </row>
    <row r="111592" spans="1:3" x14ac:dyDescent="0.25">
      <c r="A111592">
        <v>3494171446</v>
      </c>
      <c r="B111592" t="s">
        <v>76951</v>
      </c>
      <c r="C111592" t="s">
        <v>79168</v>
      </c>
    </row>
    <row r="111593" spans="1:3" x14ac:dyDescent="0.25">
      <c r="A111593">
        <v>9051089746</v>
      </c>
      <c r="B111593" t="s">
        <v>76951</v>
      </c>
      <c r="C111593" t="s">
        <v>79168</v>
      </c>
    </row>
    <row r="111594" spans="1:3" x14ac:dyDescent="0.25">
      <c r="A111594">
        <v>1833405246</v>
      </c>
      <c r="B111594" t="s">
        <v>76988</v>
      </c>
      <c r="C111594" t="s">
        <v>79168</v>
      </c>
    </row>
    <row r="111595" spans="1:3" x14ac:dyDescent="0.25">
      <c r="A111595">
        <v>2552707046</v>
      </c>
      <c r="B111595" t="s">
        <v>76988</v>
      </c>
      <c r="C111595" t="s">
        <v>79168</v>
      </c>
    </row>
    <row r="111596" spans="1:3" x14ac:dyDescent="0.25">
      <c r="A111596">
        <v>7728612346</v>
      </c>
      <c r="B111596" t="s">
        <v>76988</v>
      </c>
      <c r="C111596" t="s">
        <v>79168</v>
      </c>
    </row>
    <row r="111597" spans="1:3" x14ac:dyDescent="0.25">
      <c r="A111597">
        <v>8584239546</v>
      </c>
      <c r="B111597" t="s">
        <v>76988</v>
      </c>
      <c r="C111597" t="s">
        <v>79168</v>
      </c>
    </row>
    <row r="111598" spans="1:3" x14ac:dyDescent="0.25">
      <c r="A111598">
        <v>1658927446</v>
      </c>
      <c r="B111598" t="s">
        <v>76988</v>
      </c>
      <c r="C111598" t="s">
        <v>79168</v>
      </c>
    </row>
    <row r="111599" spans="1:3" x14ac:dyDescent="0.25">
      <c r="A111599">
        <v>8657009546</v>
      </c>
      <c r="B111599" t="s">
        <v>76988</v>
      </c>
      <c r="C111599" t="s">
        <v>79168</v>
      </c>
    </row>
    <row r="111600" spans="1:3" x14ac:dyDescent="0.25">
      <c r="A111600">
        <v>4116562546</v>
      </c>
      <c r="B111600" t="s">
        <v>76988</v>
      </c>
      <c r="C111600" t="s">
        <v>79168</v>
      </c>
    </row>
    <row r="111601" spans="1:3" x14ac:dyDescent="0.25">
      <c r="A111601">
        <v>5576301846</v>
      </c>
      <c r="B111601" t="s">
        <v>76988</v>
      </c>
      <c r="C111601" t="s">
        <v>79168</v>
      </c>
    </row>
    <row r="111602" spans="1:3" x14ac:dyDescent="0.25">
      <c r="A111602">
        <v>8530292346</v>
      </c>
      <c r="B111602" t="s">
        <v>76988</v>
      </c>
      <c r="C111602" t="s">
        <v>79168</v>
      </c>
    </row>
    <row r="111603" spans="1:3" x14ac:dyDescent="0.25">
      <c r="A111603">
        <v>4645332746</v>
      </c>
      <c r="B111603" t="s">
        <v>76951</v>
      </c>
      <c r="C111603" t="s">
        <v>79168</v>
      </c>
    </row>
    <row r="111604" spans="1:3" x14ac:dyDescent="0.25">
      <c r="A111604">
        <v>2728323246</v>
      </c>
      <c r="B111604" t="s">
        <v>76951</v>
      </c>
      <c r="C111604" t="s">
        <v>79168</v>
      </c>
    </row>
    <row r="111605" spans="1:3" x14ac:dyDescent="0.25">
      <c r="A111605">
        <v>6047971446</v>
      </c>
      <c r="B111605" t="s">
        <v>76951</v>
      </c>
      <c r="C111605" t="s">
        <v>79168</v>
      </c>
    </row>
    <row r="111606" spans="1:3" x14ac:dyDescent="0.25">
      <c r="A111606">
        <v>7904125446</v>
      </c>
      <c r="B111606" t="s">
        <v>76951</v>
      </c>
      <c r="C111606" t="s">
        <v>79168</v>
      </c>
    </row>
    <row r="111607" spans="1:3" x14ac:dyDescent="0.25">
      <c r="A111607">
        <v>2791408146</v>
      </c>
      <c r="B111607" t="s">
        <v>76951</v>
      </c>
      <c r="C111607" t="s">
        <v>79168</v>
      </c>
    </row>
    <row r="111608" spans="1:3" x14ac:dyDescent="0.25">
      <c r="A111608">
        <v>9461607846</v>
      </c>
      <c r="B111608" t="s">
        <v>76951</v>
      </c>
      <c r="C111608" t="s">
        <v>79168</v>
      </c>
    </row>
    <row r="111609" spans="1:3" x14ac:dyDescent="0.25">
      <c r="A111609">
        <v>6804755646</v>
      </c>
      <c r="B111609" t="s">
        <v>76951</v>
      </c>
      <c r="C111609" t="s">
        <v>79168</v>
      </c>
    </row>
    <row r="111610" spans="1:3" x14ac:dyDescent="0.25">
      <c r="A111610">
        <v>4338247246</v>
      </c>
      <c r="B111610" t="s">
        <v>76951</v>
      </c>
      <c r="C111610" t="s">
        <v>79168</v>
      </c>
    </row>
    <row r="111611" spans="1:3" x14ac:dyDescent="0.25">
      <c r="A111611">
        <v>8506914346</v>
      </c>
      <c r="B111611" t="s">
        <v>76951</v>
      </c>
      <c r="C111611" t="s">
        <v>79168</v>
      </c>
    </row>
    <row r="111612" spans="1:3" x14ac:dyDescent="0.25">
      <c r="A111612">
        <v>8340652746</v>
      </c>
      <c r="B111612" t="s">
        <v>76951</v>
      </c>
      <c r="C111612" t="s">
        <v>79168</v>
      </c>
    </row>
    <row r="111613" spans="1:3" x14ac:dyDescent="0.25">
      <c r="A111613">
        <v>9832049046</v>
      </c>
      <c r="B111613" t="s">
        <v>76951</v>
      </c>
      <c r="C111613" t="s">
        <v>79168</v>
      </c>
    </row>
    <row r="111614" spans="1:3" x14ac:dyDescent="0.25">
      <c r="A111614">
        <v>6799364246</v>
      </c>
      <c r="B111614" t="s">
        <v>76951</v>
      </c>
      <c r="C111614" t="s">
        <v>79168</v>
      </c>
    </row>
    <row r="111615" spans="1:3" x14ac:dyDescent="0.25">
      <c r="A111615">
        <v>1192224346</v>
      </c>
      <c r="B111615" t="s">
        <v>76951</v>
      </c>
      <c r="C111615" t="s">
        <v>79168</v>
      </c>
    </row>
    <row r="111616" spans="1:3" x14ac:dyDescent="0.25">
      <c r="A111616">
        <v>5885177946</v>
      </c>
      <c r="B111616" t="s">
        <v>76951</v>
      </c>
      <c r="C111616" t="s">
        <v>79168</v>
      </c>
    </row>
    <row r="111617" spans="1:3" x14ac:dyDescent="0.25">
      <c r="A111617">
        <v>9873235146</v>
      </c>
      <c r="B111617" t="s">
        <v>76951</v>
      </c>
      <c r="C111617" t="s">
        <v>79168</v>
      </c>
    </row>
    <row r="111618" spans="1:3" x14ac:dyDescent="0.25">
      <c r="A111618">
        <v>2276039746</v>
      </c>
      <c r="B111618" t="s">
        <v>76951</v>
      </c>
      <c r="C111618" t="s">
        <v>79168</v>
      </c>
    </row>
    <row r="111619" spans="1:3" x14ac:dyDescent="0.25">
      <c r="A111619">
        <v>8759081346</v>
      </c>
      <c r="B111619" t="s">
        <v>76951</v>
      </c>
      <c r="C111619" t="s">
        <v>79168</v>
      </c>
    </row>
    <row r="111620" spans="1:3" x14ac:dyDescent="0.25">
      <c r="A111620">
        <v>6711846446</v>
      </c>
      <c r="B111620" t="s">
        <v>76951</v>
      </c>
      <c r="C111620" t="s">
        <v>79168</v>
      </c>
    </row>
    <row r="111621" spans="1:3" x14ac:dyDescent="0.25">
      <c r="A111621">
        <v>7011979046</v>
      </c>
      <c r="B111621" t="s">
        <v>76951</v>
      </c>
      <c r="C111621" t="s">
        <v>79168</v>
      </c>
    </row>
    <row r="111622" spans="1:3" x14ac:dyDescent="0.25">
      <c r="A111622">
        <v>3476486246</v>
      </c>
      <c r="B111622" t="s">
        <v>76951</v>
      </c>
      <c r="C111622" t="s">
        <v>79168</v>
      </c>
    </row>
    <row r="111623" spans="1:3" x14ac:dyDescent="0.25">
      <c r="A111623">
        <v>3143365546</v>
      </c>
      <c r="B111623" t="s">
        <v>76951</v>
      </c>
      <c r="C111623" t="s">
        <v>79168</v>
      </c>
    </row>
    <row r="111624" spans="1:3" x14ac:dyDescent="0.25">
      <c r="A111624">
        <v>5679146146</v>
      </c>
      <c r="B111624" t="s">
        <v>76951</v>
      </c>
      <c r="C111624" t="s">
        <v>79168</v>
      </c>
    </row>
    <row r="111625" spans="1:3" x14ac:dyDescent="0.25">
      <c r="A111625">
        <v>1807081246</v>
      </c>
      <c r="B111625" t="s">
        <v>76951</v>
      </c>
      <c r="C111625" t="s">
        <v>79168</v>
      </c>
    </row>
    <row r="111626" spans="1:3" x14ac:dyDescent="0.25">
      <c r="A111626">
        <v>9452112346</v>
      </c>
      <c r="B111626" t="s">
        <v>76951</v>
      </c>
      <c r="C111626" t="s">
        <v>79168</v>
      </c>
    </row>
    <row r="111627" spans="1:3" x14ac:dyDescent="0.25">
      <c r="A111627">
        <v>6523218346</v>
      </c>
      <c r="B111627" t="s">
        <v>77034</v>
      </c>
      <c r="C111627" t="s">
        <v>79168</v>
      </c>
    </row>
    <row r="111628" spans="1:3" x14ac:dyDescent="0.25">
      <c r="A111628">
        <v>3900320346</v>
      </c>
      <c r="B111628" t="s">
        <v>77034</v>
      </c>
      <c r="C111628" t="s">
        <v>79168</v>
      </c>
    </row>
    <row r="111629" spans="1:3" x14ac:dyDescent="0.25">
      <c r="A111629">
        <v>5135980846</v>
      </c>
      <c r="B111629" t="s">
        <v>77034</v>
      </c>
      <c r="C111629" t="s">
        <v>79168</v>
      </c>
    </row>
    <row r="111630" spans="1:3" x14ac:dyDescent="0.25">
      <c r="A111630">
        <v>4438891146</v>
      </c>
      <c r="B111630" t="s">
        <v>77034</v>
      </c>
      <c r="C111630" t="s">
        <v>79168</v>
      </c>
    </row>
    <row r="111631" spans="1:3" x14ac:dyDescent="0.25">
      <c r="A111631">
        <v>9644553046</v>
      </c>
      <c r="B111631" t="s">
        <v>76951</v>
      </c>
      <c r="C111631" t="s">
        <v>79168</v>
      </c>
    </row>
    <row r="111632" spans="1:3" x14ac:dyDescent="0.25">
      <c r="A111632">
        <v>8636041546</v>
      </c>
      <c r="B111632" t="s">
        <v>76951</v>
      </c>
      <c r="C111632" t="s">
        <v>79168</v>
      </c>
    </row>
    <row r="111633" spans="1:3" x14ac:dyDescent="0.25">
      <c r="A111633">
        <v>7045889146</v>
      </c>
      <c r="B111633" t="s">
        <v>76951</v>
      </c>
      <c r="C111633" t="s">
        <v>79168</v>
      </c>
    </row>
    <row r="111634" spans="1:3" x14ac:dyDescent="0.25">
      <c r="A111634">
        <v>1863428246</v>
      </c>
      <c r="B111634" t="s">
        <v>76951</v>
      </c>
      <c r="C111634" t="s">
        <v>79168</v>
      </c>
    </row>
    <row r="111635" spans="1:3" x14ac:dyDescent="0.25">
      <c r="A111635">
        <v>6886974546</v>
      </c>
      <c r="B111635" t="s">
        <v>76951</v>
      </c>
      <c r="C111635" t="s">
        <v>79168</v>
      </c>
    </row>
    <row r="111636" spans="1:3" x14ac:dyDescent="0.25">
      <c r="A111636">
        <v>5318125046</v>
      </c>
      <c r="B111636" t="s">
        <v>76951</v>
      </c>
      <c r="C111636" t="s">
        <v>79168</v>
      </c>
    </row>
    <row r="111637" spans="1:3" x14ac:dyDescent="0.25">
      <c r="A111637">
        <v>4296566346</v>
      </c>
      <c r="B111637" t="s">
        <v>76951</v>
      </c>
      <c r="C111637" t="s">
        <v>79168</v>
      </c>
    </row>
    <row r="111638" spans="1:3" x14ac:dyDescent="0.25">
      <c r="A111638">
        <v>5892313546</v>
      </c>
      <c r="B111638" t="s">
        <v>76951</v>
      </c>
      <c r="C111638" t="s">
        <v>79168</v>
      </c>
    </row>
    <row r="111639" spans="1:3" x14ac:dyDescent="0.25">
      <c r="A111639">
        <v>8195723146</v>
      </c>
      <c r="B111639" t="s">
        <v>77034</v>
      </c>
      <c r="C111639" t="s">
        <v>79168</v>
      </c>
    </row>
    <row r="111640" spans="1:3" x14ac:dyDescent="0.25">
      <c r="A111640">
        <v>9611851946</v>
      </c>
      <c r="B111640" t="s">
        <v>77034</v>
      </c>
      <c r="C111640" t="s">
        <v>79168</v>
      </c>
    </row>
    <row r="111641" spans="1:3" x14ac:dyDescent="0.25">
      <c r="A111641">
        <v>2502130546</v>
      </c>
      <c r="B111641" t="s">
        <v>76832</v>
      </c>
      <c r="C111641" t="s">
        <v>79168</v>
      </c>
    </row>
    <row r="111642" spans="1:3" x14ac:dyDescent="0.25">
      <c r="A111642">
        <v>3675222246</v>
      </c>
      <c r="B111642" t="s">
        <v>76832</v>
      </c>
      <c r="C111642" t="s">
        <v>79168</v>
      </c>
    </row>
    <row r="111643" spans="1:3" x14ac:dyDescent="0.25">
      <c r="A111643">
        <v>6278407046</v>
      </c>
      <c r="B111643" t="s">
        <v>77034</v>
      </c>
      <c r="C111643" t="s">
        <v>79168</v>
      </c>
    </row>
    <row r="111644" spans="1:3" x14ac:dyDescent="0.25">
      <c r="A111644">
        <v>2903148846</v>
      </c>
      <c r="B111644" t="s">
        <v>77034</v>
      </c>
      <c r="C111644" t="s">
        <v>79168</v>
      </c>
    </row>
    <row r="111645" spans="1:3" x14ac:dyDescent="0.25">
      <c r="A111645">
        <v>6400437046</v>
      </c>
      <c r="B111645" t="s">
        <v>77034</v>
      </c>
      <c r="C111645" t="s">
        <v>79168</v>
      </c>
    </row>
    <row r="111646" spans="1:3" x14ac:dyDescent="0.25">
      <c r="A111646">
        <v>5126358746</v>
      </c>
      <c r="B111646" t="s">
        <v>76808</v>
      </c>
      <c r="C111646" t="s">
        <v>79168</v>
      </c>
    </row>
    <row r="111647" spans="1:3" x14ac:dyDescent="0.25">
      <c r="A111647">
        <v>2614008046</v>
      </c>
      <c r="B111647" t="s">
        <v>76808</v>
      </c>
      <c r="C111647" t="s">
        <v>79168</v>
      </c>
    </row>
    <row r="111648" spans="1:3" x14ac:dyDescent="0.25">
      <c r="A111648">
        <v>7641012146</v>
      </c>
      <c r="B111648" t="s">
        <v>77034</v>
      </c>
      <c r="C111648" t="s">
        <v>79168</v>
      </c>
    </row>
    <row r="111649" spans="1:3" x14ac:dyDescent="0.25">
      <c r="A111649">
        <v>1085743746</v>
      </c>
      <c r="B111649" t="s">
        <v>76951</v>
      </c>
      <c r="C111649" t="s">
        <v>79168</v>
      </c>
    </row>
    <row r="111650" spans="1:3" x14ac:dyDescent="0.25">
      <c r="A111650">
        <v>7580412946</v>
      </c>
      <c r="B111650" t="s">
        <v>77034</v>
      </c>
      <c r="C111650" t="s">
        <v>79168</v>
      </c>
    </row>
    <row r="111651" spans="1:3" x14ac:dyDescent="0.25">
      <c r="A111651">
        <v>4219810546</v>
      </c>
      <c r="B111651" t="s">
        <v>77034</v>
      </c>
      <c r="C111651" t="s">
        <v>79168</v>
      </c>
    </row>
    <row r="111652" spans="1:3" x14ac:dyDescent="0.25">
      <c r="A111652">
        <v>1530231146</v>
      </c>
      <c r="B111652" t="s">
        <v>77034</v>
      </c>
      <c r="C111652" t="s">
        <v>79168</v>
      </c>
    </row>
    <row r="111653" spans="1:3" x14ac:dyDescent="0.25">
      <c r="A111653">
        <v>8647233946</v>
      </c>
      <c r="B111653" t="s">
        <v>77034</v>
      </c>
      <c r="C111653" t="s">
        <v>79168</v>
      </c>
    </row>
    <row r="111654" spans="1:3" x14ac:dyDescent="0.25">
      <c r="A111654">
        <v>6435937046</v>
      </c>
      <c r="B111654" t="s">
        <v>77034</v>
      </c>
      <c r="C111654" t="s">
        <v>79168</v>
      </c>
    </row>
    <row r="111655" spans="1:3" x14ac:dyDescent="0.25">
      <c r="A111655">
        <v>3386576046</v>
      </c>
      <c r="B111655" t="s">
        <v>77034</v>
      </c>
      <c r="C111655" t="s">
        <v>79168</v>
      </c>
    </row>
    <row r="111656" spans="1:3" x14ac:dyDescent="0.25">
      <c r="A111656">
        <v>1209715446</v>
      </c>
      <c r="B111656" t="s">
        <v>77034</v>
      </c>
      <c r="C111656" t="s">
        <v>79168</v>
      </c>
    </row>
    <row r="111657" spans="1:3" x14ac:dyDescent="0.25">
      <c r="A111657">
        <v>6904807946</v>
      </c>
      <c r="B111657" t="s">
        <v>77034</v>
      </c>
      <c r="C111657" t="s">
        <v>79168</v>
      </c>
    </row>
    <row r="111658" spans="1:3" x14ac:dyDescent="0.25">
      <c r="A111658">
        <v>3102903346</v>
      </c>
      <c r="B111658" t="s">
        <v>77034</v>
      </c>
      <c r="C111658" t="s">
        <v>79168</v>
      </c>
    </row>
    <row r="111659" spans="1:3" x14ac:dyDescent="0.25">
      <c r="A111659">
        <v>5957766346</v>
      </c>
      <c r="B111659" t="s">
        <v>77034</v>
      </c>
      <c r="C111659" t="s">
        <v>79168</v>
      </c>
    </row>
    <row r="111660" spans="1:3" x14ac:dyDescent="0.25">
      <c r="A111660">
        <v>4006391946</v>
      </c>
      <c r="B111660" t="s">
        <v>76988</v>
      </c>
      <c r="C111660" t="s">
        <v>79168</v>
      </c>
    </row>
    <row r="111661" spans="1:3" x14ac:dyDescent="0.25">
      <c r="A111661">
        <v>4145843646</v>
      </c>
      <c r="B111661" t="s">
        <v>77034</v>
      </c>
      <c r="C111661" t="s">
        <v>79168</v>
      </c>
    </row>
    <row r="111662" spans="1:3" x14ac:dyDescent="0.25">
      <c r="A111662">
        <v>9673401246</v>
      </c>
      <c r="B111662" t="s">
        <v>77034</v>
      </c>
      <c r="C111662" t="s">
        <v>79168</v>
      </c>
    </row>
    <row r="111663" spans="1:3" x14ac:dyDescent="0.25">
      <c r="A111663">
        <v>2393281546</v>
      </c>
      <c r="B111663" t="s">
        <v>77034</v>
      </c>
      <c r="C111663" t="s">
        <v>79168</v>
      </c>
    </row>
    <row r="111664" spans="1:3" x14ac:dyDescent="0.25">
      <c r="A111664">
        <v>9408059346</v>
      </c>
      <c r="B111664" t="s">
        <v>77034</v>
      </c>
      <c r="C111664" t="s">
        <v>79168</v>
      </c>
    </row>
    <row r="111665" spans="1:3" x14ac:dyDescent="0.25">
      <c r="A111665">
        <v>8689947646</v>
      </c>
      <c r="B111665" t="s">
        <v>76834</v>
      </c>
      <c r="C111665" t="s">
        <v>79168</v>
      </c>
    </row>
    <row r="111666" spans="1:3" x14ac:dyDescent="0.25">
      <c r="A111666">
        <v>5133401446</v>
      </c>
      <c r="B111666" t="s">
        <v>76834</v>
      </c>
      <c r="C111666" t="s">
        <v>79168</v>
      </c>
    </row>
    <row r="111667" spans="1:3" x14ac:dyDescent="0.25">
      <c r="A111667">
        <v>6830059946</v>
      </c>
      <c r="B111667" t="s">
        <v>76834</v>
      </c>
      <c r="C111667" t="s">
        <v>79168</v>
      </c>
    </row>
    <row r="111668" spans="1:3" x14ac:dyDescent="0.25">
      <c r="A111668">
        <v>5899601846</v>
      </c>
      <c r="B111668" t="s">
        <v>76834</v>
      </c>
      <c r="C111668" t="s">
        <v>79168</v>
      </c>
    </row>
    <row r="111669" spans="1:3" x14ac:dyDescent="0.25">
      <c r="A111669">
        <v>1324773546</v>
      </c>
      <c r="B111669" t="s">
        <v>76834</v>
      </c>
      <c r="C111669" t="s">
        <v>79168</v>
      </c>
    </row>
    <row r="111670" spans="1:3" x14ac:dyDescent="0.25">
      <c r="A111670">
        <v>2130187446</v>
      </c>
      <c r="B111670" t="s">
        <v>76834</v>
      </c>
      <c r="C111670" t="s">
        <v>79168</v>
      </c>
    </row>
    <row r="111671" spans="1:3" x14ac:dyDescent="0.25">
      <c r="A111671">
        <v>1854186346</v>
      </c>
      <c r="B111671" t="s">
        <v>76834</v>
      </c>
      <c r="C111671" t="s">
        <v>79168</v>
      </c>
    </row>
    <row r="111672" spans="1:3" x14ac:dyDescent="0.25">
      <c r="A111672">
        <v>3209279146</v>
      </c>
      <c r="B111672" t="s">
        <v>76834</v>
      </c>
      <c r="C111672" t="s">
        <v>79168</v>
      </c>
    </row>
    <row r="111673" spans="1:3" x14ac:dyDescent="0.25">
      <c r="A111673">
        <v>2696402646</v>
      </c>
      <c r="B111673" t="s">
        <v>76834</v>
      </c>
      <c r="C111673" t="s">
        <v>79168</v>
      </c>
    </row>
    <row r="111674" spans="1:3" x14ac:dyDescent="0.25">
      <c r="A111674">
        <v>2612266346</v>
      </c>
      <c r="B111674" t="s">
        <v>76834</v>
      </c>
      <c r="C111674" t="s">
        <v>79168</v>
      </c>
    </row>
    <row r="111675" spans="1:3" x14ac:dyDescent="0.25">
      <c r="A111675">
        <v>7353585546</v>
      </c>
      <c r="B111675" t="s">
        <v>77034</v>
      </c>
      <c r="C111675" t="s">
        <v>79168</v>
      </c>
    </row>
    <row r="111676" spans="1:3" x14ac:dyDescent="0.25">
      <c r="A111676">
        <v>5661431846</v>
      </c>
      <c r="B111676" t="s">
        <v>77034</v>
      </c>
      <c r="C111676" t="s">
        <v>79168</v>
      </c>
    </row>
    <row r="111677" spans="1:3" x14ac:dyDescent="0.25">
      <c r="A111677">
        <v>1504459246</v>
      </c>
      <c r="B111677" t="s">
        <v>77034</v>
      </c>
      <c r="C111677" t="s">
        <v>79168</v>
      </c>
    </row>
    <row r="111678" spans="1:3" x14ac:dyDescent="0.25">
      <c r="A111678">
        <v>4252242246</v>
      </c>
      <c r="B111678" t="s">
        <v>77034</v>
      </c>
      <c r="C111678" t="s">
        <v>79168</v>
      </c>
    </row>
    <row r="111679" spans="1:3" x14ac:dyDescent="0.25">
      <c r="A111679">
        <v>7907741646</v>
      </c>
      <c r="B111679" t="s">
        <v>77034</v>
      </c>
      <c r="C111679" t="s">
        <v>79168</v>
      </c>
    </row>
    <row r="111680" spans="1:3" x14ac:dyDescent="0.25">
      <c r="A111680">
        <v>7638355046</v>
      </c>
      <c r="B111680" t="s">
        <v>77034</v>
      </c>
      <c r="C111680" t="s">
        <v>79168</v>
      </c>
    </row>
    <row r="111681" spans="1:3" x14ac:dyDescent="0.25">
      <c r="A111681">
        <v>1662012446</v>
      </c>
      <c r="B111681" t="s">
        <v>77034</v>
      </c>
      <c r="C111681" t="s">
        <v>79168</v>
      </c>
    </row>
    <row r="111682" spans="1:3" x14ac:dyDescent="0.25">
      <c r="A111682">
        <v>1087602946</v>
      </c>
      <c r="B111682" t="s">
        <v>77034</v>
      </c>
      <c r="C111682" t="s">
        <v>79168</v>
      </c>
    </row>
    <row r="111683" spans="1:3" x14ac:dyDescent="0.25">
      <c r="A111683">
        <v>3761676246</v>
      </c>
      <c r="B111683" t="s">
        <v>77034</v>
      </c>
      <c r="C111683" t="s">
        <v>79168</v>
      </c>
    </row>
    <row r="111684" spans="1:3" x14ac:dyDescent="0.25">
      <c r="A111684">
        <v>3914072546</v>
      </c>
      <c r="B111684" t="s">
        <v>77034</v>
      </c>
      <c r="C111684" t="s">
        <v>79168</v>
      </c>
    </row>
    <row r="111685" spans="1:3" x14ac:dyDescent="0.25">
      <c r="A111685">
        <v>5358796846</v>
      </c>
      <c r="B111685" t="s">
        <v>77034</v>
      </c>
      <c r="C111685" t="s">
        <v>79168</v>
      </c>
    </row>
    <row r="111686" spans="1:3" x14ac:dyDescent="0.25">
      <c r="A111686">
        <v>3233439346</v>
      </c>
      <c r="B111686" t="s">
        <v>77034</v>
      </c>
      <c r="C111686" t="s">
        <v>79168</v>
      </c>
    </row>
    <row r="111687" spans="1:3" x14ac:dyDescent="0.25">
      <c r="A111687">
        <v>3422373246</v>
      </c>
      <c r="B111687" t="s">
        <v>77034</v>
      </c>
      <c r="C111687" t="s">
        <v>79168</v>
      </c>
    </row>
    <row r="111688" spans="1:3" x14ac:dyDescent="0.25">
      <c r="A111688">
        <v>8771089846</v>
      </c>
      <c r="B111688" t="s">
        <v>77034</v>
      </c>
      <c r="C111688" t="s">
        <v>79168</v>
      </c>
    </row>
    <row r="111689" spans="1:3" x14ac:dyDescent="0.25">
      <c r="A111689">
        <v>9679667146</v>
      </c>
      <c r="B111689" t="s">
        <v>77034</v>
      </c>
      <c r="C111689" t="s">
        <v>79168</v>
      </c>
    </row>
    <row r="111690" spans="1:3" x14ac:dyDescent="0.25">
      <c r="A111690">
        <v>2939511546</v>
      </c>
      <c r="B111690" t="s">
        <v>77034</v>
      </c>
      <c r="C111690" t="s">
        <v>79168</v>
      </c>
    </row>
    <row r="111691" spans="1:3" x14ac:dyDescent="0.25">
      <c r="A111691">
        <v>4265557846</v>
      </c>
      <c r="B111691" t="s">
        <v>77034</v>
      </c>
      <c r="C111691" t="s">
        <v>79168</v>
      </c>
    </row>
    <row r="111692" spans="1:3" x14ac:dyDescent="0.25">
      <c r="A111692">
        <v>1490992646</v>
      </c>
      <c r="B111692" t="s">
        <v>77034</v>
      </c>
      <c r="C111692" t="s">
        <v>79168</v>
      </c>
    </row>
    <row r="111693" spans="1:3" x14ac:dyDescent="0.25">
      <c r="A111693">
        <v>7554741346</v>
      </c>
      <c r="B111693" t="s">
        <v>76911</v>
      </c>
      <c r="C111693" t="s">
        <v>79168</v>
      </c>
    </row>
    <row r="111694" spans="1:3" x14ac:dyDescent="0.25">
      <c r="A111694">
        <v>1269151546</v>
      </c>
      <c r="B111694" t="s">
        <v>77024</v>
      </c>
      <c r="C111694" t="s">
        <v>79168</v>
      </c>
    </row>
    <row r="111695" spans="1:3" x14ac:dyDescent="0.25">
      <c r="A111695">
        <v>9512806246</v>
      </c>
      <c r="B111695" t="s">
        <v>76822</v>
      </c>
      <c r="C111695" t="s">
        <v>79168</v>
      </c>
    </row>
    <row r="111696" spans="1:3" x14ac:dyDescent="0.25">
      <c r="A111696">
        <v>3422519646</v>
      </c>
      <c r="B111696" t="s">
        <v>76822</v>
      </c>
      <c r="C111696" t="s">
        <v>79168</v>
      </c>
    </row>
    <row r="111697" spans="1:3" x14ac:dyDescent="0.25">
      <c r="A111697">
        <v>3974909646</v>
      </c>
      <c r="B111697" t="s">
        <v>76822</v>
      </c>
      <c r="C111697" t="s">
        <v>79168</v>
      </c>
    </row>
    <row r="111698" spans="1:3" x14ac:dyDescent="0.25">
      <c r="A111698">
        <v>7276467646</v>
      </c>
      <c r="B111698" t="s">
        <v>76911</v>
      </c>
      <c r="C111698" t="s">
        <v>79168</v>
      </c>
    </row>
    <row r="111699" spans="1:3" x14ac:dyDescent="0.25">
      <c r="A111699">
        <v>8176198946</v>
      </c>
      <c r="B111699" t="s">
        <v>77034</v>
      </c>
      <c r="C111699" t="s">
        <v>79168</v>
      </c>
    </row>
    <row r="111700" spans="1:3" x14ac:dyDescent="0.25">
      <c r="A111700">
        <v>3920233946</v>
      </c>
      <c r="B111700" t="s">
        <v>77034</v>
      </c>
      <c r="C111700" t="s">
        <v>79168</v>
      </c>
    </row>
    <row r="111701" spans="1:3" x14ac:dyDescent="0.25">
      <c r="A111701">
        <v>4416987946</v>
      </c>
      <c r="B111701" t="s">
        <v>77034</v>
      </c>
      <c r="C111701" t="s">
        <v>79168</v>
      </c>
    </row>
    <row r="111702" spans="1:3" x14ac:dyDescent="0.25">
      <c r="A111702">
        <v>5060238846</v>
      </c>
      <c r="B111702" t="s">
        <v>77034</v>
      </c>
      <c r="C111702" t="s">
        <v>79168</v>
      </c>
    </row>
    <row r="111703" spans="1:3" x14ac:dyDescent="0.25">
      <c r="A111703">
        <v>6758054346</v>
      </c>
      <c r="B111703" t="s">
        <v>77034</v>
      </c>
      <c r="C111703" t="s">
        <v>79168</v>
      </c>
    </row>
    <row r="111704" spans="1:3" x14ac:dyDescent="0.25">
      <c r="A111704">
        <v>2168793246</v>
      </c>
      <c r="B111704" t="s">
        <v>77034</v>
      </c>
      <c r="C111704" t="s">
        <v>79168</v>
      </c>
    </row>
    <row r="111705" spans="1:3" x14ac:dyDescent="0.25">
      <c r="A111705">
        <v>6670239046</v>
      </c>
      <c r="B111705" t="s">
        <v>77034</v>
      </c>
      <c r="C111705" t="s">
        <v>79168</v>
      </c>
    </row>
    <row r="111706" spans="1:3" x14ac:dyDescent="0.25">
      <c r="A111706">
        <v>6814721346</v>
      </c>
      <c r="B111706" t="s">
        <v>76808</v>
      </c>
      <c r="C111706" t="s">
        <v>79168</v>
      </c>
    </row>
    <row r="111707" spans="1:3" x14ac:dyDescent="0.25">
      <c r="A111707">
        <v>1103633146</v>
      </c>
      <c r="B111707" t="s">
        <v>76808</v>
      </c>
      <c r="C111707" t="s">
        <v>79168</v>
      </c>
    </row>
    <row r="111708" spans="1:3" x14ac:dyDescent="0.25">
      <c r="A111708">
        <v>4623655146</v>
      </c>
      <c r="B111708" t="s">
        <v>76808</v>
      </c>
      <c r="C111708" t="s">
        <v>79168</v>
      </c>
    </row>
    <row r="111709" spans="1:3" x14ac:dyDescent="0.25">
      <c r="A111709">
        <v>9592111646</v>
      </c>
      <c r="B111709" t="s">
        <v>76808</v>
      </c>
      <c r="C111709" t="s">
        <v>79168</v>
      </c>
    </row>
    <row r="111710" spans="1:3" x14ac:dyDescent="0.25">
      <c r="A111710">
        <v>5377520846</v>
      </c>
      <c r="B111710" t="s">
        <v>77034</v>
      </c>
      <c r="C111710" t="s">
        <v>79168</v>
      </c>
    </row>
    <row r="111711" spans="1:3" x14ac:dyDescent="0.25">
      <c r="A111711">
        <v>3297934746</v>
      </c>
      <c r="B111711" t="s">
        <v>77034</v>
      </c>
      <c r="C111711" t="s">
        <v>79168</v>
      </c>
    </row>
    <row r="111712" spans="1:3" x14ac:dyDescent="0.25">
      <c r="A111712">
        <v>8651951446</v>
      </c>
      <c r="B111712" t="s">
        <v>76868</v>
      </c>
      <c r="C111712" t="s">
        <v>79168</v>
      </c>
    </row>
    <row r="111713" spans="1:3" x14ac:dyDescent="0.25">
      <c r="A111713">
        <v>3569906346</v>
      </c>
      <c r="B111713" t="s">
        <v>76868</v>
      </c>
      <c r="C111713" t="s">
        <v>79168</v>
      </c>
    </row>
    <row r="111714" spans="1:3" x14ac:dyDescent="0.25">
      <c r="A111714">
        <v>3592033146</v>
      </c>
      <c r="B111714" t="s">
        <v>76868</v>
      </c>
      <c r="C111714" t="s">
        <v>79168</v>
      </c>
    </row>
    <row r="111715" spans="1:3" x14ac:dyDescent="0.25">
      <c r="A111715">
        <v>2503704746</v>
      </c>
      <c r="B111715" t="s">
        <v>76868</v>
      </c>
      <c r="C111715" t="s">
        <v>79168</v>
      </c>
    </row>
    <row r="111716" spans="1:3" x14ac:dyDescent="0.25">
      <c r="A111716">
        <v>9480681046</v>
      </c>
      <c r="B111716" t="s">
        <v>76988</v>
      </c>
      <c r="C111716" t="s">
        <v>79168</v>
      </c>
    </row>
    <row r="111717" spans="1:3" x14ac:dyDescent="0.25">
      <c r="A111717">
        <v>9911935646</v>
      </c>
      <c r="B111717" t="s">
        <v>76988</v>
      </c>
      <c r="C111717" t="s">
        <v>79168</v>
      </c>
    </row>
    <row r="111718" spans="1:3" x14ac:dyDescent="0.25">
      <c r="A111718">
        <v>2057768146</v>
      </c>
      <c r="B111718" t="s">
        <v>77034</v>
      </c>
      <c r="C111718" t="s">
        <v>79168</v>
      </c>
    </row>
    <row r="111719" spans="1:3" x14ac:dyDescent="0.25">
      <c r="A111719">
        <v>6172964446</v>
      </c>
      <c r="B111719" t="s">
        <v>77034</v>
      </c>
      <c r="C111719" t="s">
        <v>79168</v>
      </c>
    </row>
    <row r="111720" spans="1:3" x14ac:dyDescent="0.25">
      <c r="A111720">
        <v>6481283246</v>
      </c>
      <c r="B111720" t="s">
        <v>77034</v>
      </c>
      <c r="C111720" t="s">
        <v>79168</v>
      </c>
    </row>
    <row r="111721" spans="1:3" x14ac:dyDescent="0.25">
      <c r="A111721">
        <v>1044432346</v>
      </c>
      <c r="B111721" t="s">
        <v>77034</v>
      </c>
      <c r="C111721" t="s">
        <v>79168</v>
      </c>
    </row>
    <row r="111722" spans="1:3" x14ac:dyDescent="0.25">
      <c r="A111722">
        <v>7265148646</v>
      </c>
      <c r="B111722" t="s">
        <v>77034</v>
      </c>
      <c r="C111722" t="s">
        <v>79168</v>
      </c>
    </row>
    <row r="111723" spans="1:3" x14ac:dyDescent="0.25">
      <c r="A111723">
        <v>9090587746</v>
      </c>
      <c r="B111723" t="s">
        <v>77034</v>
      </c>
      <c r="C111723" t="s">
        <v>79168</v>
      </c>
    </row>
    <row r="111724" spans="1:3" x14ac:dyDescent="0.25">
      <c r="A111724">
        <v>4643840246</v>
      </c>
      <c r="B111724" t="s">
        <v>77034</v>
      </c>
      <c r="C111724" t="s">
        <v>79168</v>
      </c>
    </row>
    <row r="111725" spans="1:3" x14ac:dyDescent="0.25">
      <c r="A111725">
        <v>1920218446</v>
      </c>
      <c r="B111725" t="s">
        <v>77034</v>
      </c>
      <c r="C111725" t="s">
        <v>79168</v>
      </c>
    </row>
    <row r="111726" spans="1:3" x14ac:dyDescent="0.25">
      <c r="A111726">
        <v>8412989546</v>
      </c>
      <c r="B111726" t="s">
        <v>77034</v>
      </c>
      <c r="C111726" t="s">
        <v>79168</v>
      </c>
    </row>
    <row r="111727" spans="1:3" x14ac:dyDescent="0.25">
      <c r="A111727">
        <v>4607168146</v>
      </c>
      <c r="B111727" t="s">
        <v>77034</v>
      </c>
      <c r="C111727" t="s">
        <v>79168</v>
      </c>
    </row>
    <row r="111728" spans="1:3" x14ac:dyDescent="0.25">
      <c r="A111728">
        <v>8940755546</v>
      </c>
      <c r="B111728" t="s">
        <v>77034</v>
      </c>
      <c r="C111728" t="s">
        <v>79168</v>
      </c>
    </row>
    <row r="111729" spans="1:3" x14ac:dyDescent="0.25">
      <c r="A111729">
        <v>3569796646</v>
      </c>
      <c r="B111729" t="s">
        <v>77034</v>
      </c>
      <c r="C111729" t="s">
        <v>79168</v>
      </c>
    </row>
    <row r="111730" spans="1:3" x14ac:dyDescent="0.25">
      <c r="A111730">
        <v>3738194646</v>
      </c>
      <c r="B111730" t="s">
        <v>76957</v>
      </c>
      <c r="C111730" t="s">
        <v>79168</v>
      </c>
    </row>
    <row r="111731" spans="1:3" x14ac:dyDescent="0.25">
      <c r="A111731">
        <v>3992601746</v>
      </c>
      <c r="B111731" t="s">
        <v>76957</v>
      </c>
      <c r="C111731" t="s">
        <v>79168</v>
      </c>
    </row>
    <row r="111732" spans="1:3" x14ac:dyDescent="0.25">
      <c r="A111732">
        <v>8383771346</v>
      </c>
      <c r="B111732" t="s">
        <v>76957</v>
      </c>
      <c r="C111732" t="s">
        <v>79168</v>
      </c>
    </row>
    <row r="111733" spans="1:3" x14ac:dyDescent="0.25">
      <c r="A111733">
        <v>6663434646</v>
      </c>
      <c r="B111733" t="s">
        <v>77034</v>
      </c>
      <c r="C111733" t="s">
        <v>79168</v>
      </c>
    </row>
    <row r="111734" spans="1:3" x14ac:dyDescent="0.25">
      <c r="A111734">
        <v>9729151146</v>
      </c>
      <c r="B111734" t="s">
        <v>77034</v>
      </c>
      <c r="C111734" t="s">
        <v>79168</v>
      </c>
    </row>
    <row r="111735" spans="1:3" x14ac:dyDescent="0.25">
      <c r="A111735">
        <v>1797478646</v>
      </c>
      <c r="B111735" t="s">
        <v>77034</v>
      </c>
      <c r="C111735" t="s">
        <v>79168</v>
      </c>
    </row>
    <row r="111736" spans="1:3" x14ac:dyDescent="0.25">
      <c r="A111736">
        <v>1428772146</v>
      </c>
      <c r="B111736" t="s">
        <v>77034</v>
      </c>
      <c r="C111736" t="s">
        <v>79168</v>
      </c>
    </row>
    <row r="111737" spans="1:3" x14ac:dyDescent="0.25">
      <c r="A111737">
        <v>3458560146</v>
      </c>
      <c r="B111737" t="s">
        <v>77034</v>
      </c>
      <c r="C111737" t="s">
        <v>79168</v>
      </c>
    </row>
    <row r="111738" spans="1:3" x14ac:dyDescent="0.25">
      <c r="A111738">
        <v>6277384846</v>
      </c>
      <c r="B111738" t="s">
        <v>77034</v>
      </c>
      <c r="C111738" t="s">
        <v>79168</v>
      </c>
    </row>
    <row r="111739" spans="1:3" x14ac:dyDescent="0.25">
      <c r="A111739">
        <v>2074840146</v>
      </c>
      <c r="B111739" t="s">
        <v>77034</v>
      </c>
      <c r="C111739" t="s">
        <v>79168</v>
      </c>
    </row>
    <row r="111740" spans="1:3" x14ac:dyDescent="0.25">
      <c r="A111740">
        <v>9832229846</v>
      </c>
      <c r="B111740" t="s">
        <v>77034</v>
      </c>
      <c r="C111740" t="s">
        <v>79168</v>
      </c>
    </row>
    <row r="111741" spans="1:3" x14ac:dyDescent="0.25">
      <c r="A111741">
        <v>7400074546</v>
      </c>
      <c r="B111741" t="s">
        <v>77034</v>
      </c>
      <c r="C111741" t="s">
        <v>79168</v>
      </c>
    </row>
    <row r="111742" spans="1:3" x14ac:dyDescent="0.25">
      <c r="A111742">
        <v>7849097346</v>
      </c>
      <c r="B111742" t="s">
        <v>77034</v>
      </c>
      <c r="C111742" t="s">
        <v>79168</v>
      </c>
    </row>
    <row r="111743" spans="1:3" x14ac:dyDescent="0.25">
      <c r="A111743">
        <v>9062201946</v>
      </c>
      <c r="B111743" t="s">
        <v>77034</v>
      </c>
      <c r="C111743" t="s">
        <v>79168</v>
      </c>
    </row>
    <row r="111744" spans="1:3" x14ac:dyDescent="0.25">
      <c r="A111744">
        <v>4930677446</v>
      </c>
      <c r="B111744" t="s">
        <v>77034</v>
      </c>
      <c r="C111744" t="s">
        <v>79168</v>
      </c>
    </row>
    <row r="111745" spans="1:3" x14ac:dyDescent="0.25">
      <c r="A111745">
        <v>2750082046</v>
      </c>
      <c r="B111745" t="s">
        <v>77034</v>
      </c>
      <c r="C111745" t="s">
        <v>79168</v>
      </c>
    </row>
    <row r="111746" spans="1:3" x14ac:dyDescent="0.25">
      <c r="A111746">
        <v>3671946246</v>
      </c>
      <c r="B111746" t="s">
        <v>76811</v>
      </c>
      <c r="C111746" t="s">
        <v>79168</v>
      </c>
    </row>
    <row r="111747" spans="1:3" x14ac:dyDescent="0.25">
      <c r="A111747">
        <v>4416255146</v>
      </c>
      <c r="B111747" t="s">
        <v>77034</v>
      </c>
      <c r="C111747" t="s">
        <v>79168</v>
      </c>
    </row>
    <row r="111748" spans="1:3" x14ac:dyDescent="0.25">
      <c r="A111748">
        <v>6112398546</v>
      </c>
      <c r="B111748" t="s">
        <v>77034</v>
      </c>
      <c r="C111748" t="s">
        <v>79168</v>
      </c>
    </row>
    <row r="111749" spans="1:3" x14ac:dyDescent="0.25">
      <c r="A111749">
        <v>5127046046</v>
      </c>
      <c r="B111749" t="s">
        <v>77034</v>
      </c>
      <c r="C111749" t="s">
        <v>79168</v>
      </c>
    </row>
    <row r="111750" spans="1:3" x14ac:dyDescent="0.25">
      <c r="A111750">
        <v>1058934946</v>
      </c>
      <c r="B111750" t="s">
        <v>77034</v>
      </c>
      <c r="C111750" t="s">
        <v>79168</v>
      </c>
    </row>
    <row r="111751" spans="1:3" x14ac:dyDescent="0.25">
      <c r="A111751">
        <v>2950273346</v>
      </c>
      <c r="B111751" t="s">
        <v>77034</v>
      </c>
      <c r="C111751" t="s">
        <v>79168</v>
      </c>
    </row>
    <row r="111752" spans="1:3" x14ac:dyDescent="0.25">
      <c r="A111752">
        <v>6434754746</v>
      </c>
      <c r="B111752" t="s">
        <v>77034</v>
      </c>
      <c r="C111752" t="s">
        <v>79168</v>
      </c>
    </row>
    <row r="111753" spans="1:3" x14ac:dyDescent="0.25">
      <c r="A111753">
        <v>8080138946</v>
      </c>
      <c r="B111753" t="s">
        <v>77034</v>
      </c>
      <c r="C111753" t="s">
        <v>79168</v>
      </c>
    </row>
    <row r="111754" spans="1:3" x14ac:dyDescent="0.25">
      <c r="A111754">
        <v>2059793646</v>
      </c>
      <c r="B111754" t="s">
        <v>77034</v>
      </c>
      <c r="C111754" t="s">
        <v>79168</v>
      </c>
    </row>
    <row r="111755" spans="1:3" x14ac:dyDescent="0.25">
      <c r="A111755">
        <v>9991693646</v>
      </c>
      <c r="B111755" t="s">
        <v>77034</v>
      </c>
      <c r="C111755" t="s">
        <v>79168</v>
      </c>
    </row>
    <row r="111756" spans="1:3" x14ac:dyDescent="0.25">
      <c r="A111756">
        <v>9352065446</v>
      </c>
      <c r="B111756" t="s">
        <v>77034</v>
      </c>
      <c r="C111756" t="s">
        <v>79168</v>
      </c>
    </row>
    <row r="111757" spans="1:3" x14ac:dyDescent="0.25">
      <c r="A111757">
        <v>1279570246</v>
      </c>
      <c r="B111757" t="s">
        <v>77034</v>
      </c>
      <c r="C111757" t="s">
        <v>79168</v>
      </c>
    </row>
    <row r="111758" spans="1:3" x14ac:dyDescent="0.25">
      <c r="A111758">
        <v>3228194646</v>
      </c>
      <c r="B111758" t="s">
        <v>77034</v>
      </c>
      <c r="C111758" t="s">
        <v>79168</v>
      </c>
    </row>
    <row r="111759" spans="1:3" x14ac:dyDescent="0.25">
      <c r="A111759">
        <v>1625309746</v>
      </c>
      <c r="B111759" t="s">
        <v>77034</v>
      </c>
      <c r="C111759" t="s">
        <v>79168</v>
      </c>
    </row>
    <row r="111760" spans="1:3" x14ac:dyDescent="0.25">
      <c r="A111760">
        <v>6005450546</v>
      </c>
      <c r="B111760" t="s">
        <v>77034</v>
      </c>
      <c r="C111760" t="s">
        <v>79168</v>
      </c>
    </row>
    <row r="111761" spans="1:3" x14ac:dyDescent="0.25">
      <c r="A111761">
        <v>7252656746</v>
      </c>
      <c r="B111761" t="s">
        <v>76951</v>
      </c>
      <c r="C111761" t="s">
        <v>79168</v>
      </c>
    </row>
    <row r="111762" spans="1:3" x14ac:dyDescent="0.25">
      <c r="A111762">
        <v>1182016546</v>
      </c>
      <c r="B111762" t="s">
        <v>76951</v>
      </c>
      <c r="C111762" t="s">
        <v>79168</v>
      </c>
    </row>
    <row r="111763" spans="1:3" x14ac:dyDescent="0.25">
      <c r="A111763">
        <v>4965311746</v>
      </c>
      <c r="B111763" t="s">
        <v>76811</v>
      </c>
      <c r="C111763" t="s">
        <v>79168</v>
      </c>
    </row>
    <row r="111764" spans="1:3" x14ac:dyDescent="0.25">
      <c r="A111764">
        <v>2461991346</v>
      </c>
      <c r="B111764" t="s">
        <v>76811</v>
      </c>
      <c r="C111764" t="s">
        <v>79168</v>
      </c>
    </row>
    <row r="111765" spans="1:3" x14ac:dyDescent="0.25">
      <c r="A111765">
        <v>3096678646</v>
      </c>
      <c r="B111765" t="s">
        <v>76811</v>
      </c>
      <c r="C111765" t="s">
        <v>79168</v>
      </c>
    </row>
    <row r="111766" spans="1:3" x14ac:dyDescent="0.25">
      <c r="A111766">
        <v>5437857746</v>
      </c>
      <c r="B111766" t="s">
        <v>76811</v>
      </c>
      <c r="C111766" t="s">
        <v>79168</v>
      </c>
    </row>
    <row r="111767" spans="1:3" x14ac:dyDescent="0.25">
      <c r="A111767">
        <v>2790142946</v>
      </c>
      <c r="B111767" t="s">
        <v>76811</v>
      </c>
      <c r="C111767" t="s">
        <v>79168</v>
      </c>
    </row>
    <row r="111768" spans="1:3" x14ac:dyDescent="0.25">
      <c r="A111768">
        <v>6521552046</v>
      </c>
      <c r="B111768" t="s">
        <v>76811</v>
      </c>
      <c r="C111768" t="s">
        <v>79168</v>
      </c>
    </row>
    <row r="111769" spans="1:3" x14ac:dyDescent="0.25">
      <c r="A111769">
        <v>8678856646</v>
      </c>
      <c r="B111769" t="s">
        <v>76811</v>
      </c>
      <c r="C111769" t="s">
        <v>79168</v>
      </c>
    </row>
    <row r="111770" spans="1:3" x14ac:dyDescent="0.25">
      <c r="A111770">
        <v>8947667946</v>
      </c>
      <c r="B111770" t="s">
        <v>76811</v>
      </c>
      <c r="C111770" t="s">
        <v>79168</v>
      </c>
    </row>
    <row r="111771" spans="1:3" x14ac:dyDescent="0.25">
      <c r="A111771">
        <v>3564202146</v>
      </c>
      <c r="B111771" t="s">
        <v>76811</v>
      </c>
      <c r="C111771" t="s">
        <v>79168</v>
      </c>
    </row>
    <row r="111772" spans="1:3" x14ac:dyDescent="0.25">
      <c r="A111772">
        <v>1311030846</v>
      </c>
      <c r="B111772" t="s">
        <v>76811</v>
      </c>
      <c r="C111772" t="s">
        <v>79168</v>
      </c>
    </row>
    <row r="111773" spans="1:3" x14ac:dyDescent="0.25">
      <c r="A111773">
        <v>8516183246</v>
      </c>
      <c r="B111773" t="s">
        <v>76811</v>
      </c>
      <c r="C111773" t="s">
        <v>79168</v>
      </c>
    </row>
    <row r="111774" spans="1:3" x14ac:dyDescent="0.25">
      <c r="A111774">
        <v>9124866846</v>
      </c>
      <c r="B111774" t="s">
        <v>76811</v>
      </c>
      <c r="C111774" t="s">
        <v>79168</v>
      </c>
    </row>
    <row r="111775" spans="1:3" x14ac:dyDescent="0.25">
      <c r="A111775">
        <v>9478419746</v>
      </c>
      <c r="B111775" t="s">
        <v>76811</v>
      </c>
      <c r="C111775" t="s">
        <v>79168</v>
      </c>
    </row>
    <row r="111776" spans="1:3" x14ac:dyDescent="0.25">
      <c r="A111776">
        <v>3158573746</v>
      </c>
      <c r="B111776" t="s">
        <v>76811</v>
      </c>
      <c r="C111776" t="s">
        <v>79168</v>
      </c>
    </row>
    <row r="111777" spans="1:3" x14ac:dyDescent="0.25">
      <c r="A111777">
        <v>1120037846</v>
      </c>
      <c r="B111777" t="s">
        <v>76811</v>
      </c>
      <c r="C111777" t="s">
        <v>79168</v>
      </c>
    </row>
    <row r="111778" spans="1:3" x14ac:dyDescent="0.25">
      <c r="A111778">
        <v>8754151546</v>
      </c>
      <c r="B111778" t="s">
        <v>76811</v>
      </c>
      <c r="C111778" t="s">
        <v>79168</v>
      </c>
    </row>
    <row r="111779" spans="1:3" x14ac:dyDescent="0.25">
      <c r="A111779">
        <v>2569593146</v>
      </c>
      <c r="B111779" t="s">
        <v>76811</v>
      </c>
      <c r="C111779" t="s">
        <v>79168</v>
      </c>
    </row>
    <row r="111780" spans="1:3" x14ac:dyDescent="0.25">
      <c r="A111780">
        <v>1049829446</v>
      </c>
      <c r="B111780" t="s">
        <v>76811</v>
      </c>
      <c r="C111780" t="s">
        <v>79168</v>
      </c>
    </row>
    <row r="111781" spans="1:3" x14ac:dyDescent="0.25">
      <c r="A111781">
        <v>1931122446</v>
      </c>
      <c r="B111781" t="s">
        <v>76811</v>
      </c>
      <c r="C111781" t="s">
        <v>79168</v>
      </c>
    </row>
    <row r="111782" spans="1:3" x14ac:dyDescent="0.25">
      <c r="A111782">
        <v>3550986846</v>
      </c>
      <c r="B111782" t="s">
        <v>76811</v>
      </c>
      <c r="C111782" t="s">
        <v>79168</v>
      </c>
    </row>
    <row r="111783" spans="1:3" x14ac:dyDescent="0.25">
      <c r="A111783">
        <v>4780336746</v>
      </c>
      <c r="B111783" t="s">
        <v>76811</v>
      </c>
      <c r="C111783" t="s">
        <v>79168</v>
      </c>
    </row>
    <row r="111784" spans="1:3" x14ac:dyDescent="0.25">
      <c r="A111784">
        <v>5508709846</v>
      </c>
      <c r="B111784" t="s">
        <v>76811</v>
      </c>
      <c r="C111784" t="s">
        <v>79168</v>
      </c>
    </row>
    <row r="111785" spans="1:3" x14ac:dyDescent="0.25">
      <c r="A111785">
        <v>3192904146</v>
      </c>
      <c r="B111785" t="s">
        <v>76832</v>
      </c>
      <c r="C111785" t="s">
        <v>79168</v>
      </c>
    </row>
    <row r="111786" spans="1:3" x14ac:dyDescent="0.25">
      <c r="A111786">
        <v>8364840246</v>
      </c>
      <c r="B111786" t="s">
        <v>76832</v>
      </c>
      <c r="C111786" t="s">
        <v>79168</v>
      </c>
    </row>
    <row r="111787" spans="1:3" x14ac:dyDescent="0.25">
      <c r="A111787">
        <v>1184508346</v>
      </c>
      <c r="B111787" t="s">
        <v>76832</v>
      </c>
      <c r="C111787" t="s">
        <v>79168</v>
      </c>
    </row>
    <row r="111788" spans="1:3" x14ac:dyDescent="0.25">
      <c r="A111788">
        <v>6101788246</v>
      </c>
      <c r="B111788" t="s">
        <v>77034</v>
      </c>
      <c r="C111788" t="s">
        <v>79168</v>
      </c>
    </row>
    <row r="111789" spans="1:3" x14ac:dyDescent="0.25">
      <c r="A111789">
        <v>5152566946</v>
      </c>
      <c r="B111789" t="s">
        <v>77034</v>
      </c>
      <c r="C111789" t="s">
        <v>79168</v>
      </c>
    </row>
    <row r="111790" spans="1:3" x14ac:dyDescent="0.25">
      <c r="A111790">
        <v>4804196546</v>
      </c>
      <c r="B111790" t="s">
        <v>77034</v>
      </c>
      <c r="C111790" t="s">
        <v>79168</v>
      </c>
    </row>
    <row r="111791" spans="1:3" x14ac:dyDescent="0.25">
      <c r="A111791">
        <v>8329253046</v>
      </c>
      <c r="B111791" t="s">
        <v>77034</v>
      </c>
      <c r="C111791" t="s">
        <v>79168</v>
      </c>
    </row>
    <row r="111792" spans="1:3" x14ac:dyDescent="0.25">
      <c r="A111792">
        <v>2597070146</v>
      </c>
      <c r="B111792" t="s">
        <v>77034</v>
      </c>
      <c r="C111792" t="s">
        <v>79168</v>
      </c>
    </row>
    <row r="111793" spans="1:3" x14ac:dyDescent="0.25">
      <c r="A111793">
        <v>3190358146</v>
      </c>
      <c r="B111793" t="s">
        <v>77034</v>
      </c>
      <c r="C111793" t="s">
        <v>79168</v>
      </c>
    </row>
    <row r="111794" spans="1:3" x14ac:dyDescent="0.25">
      <c r="A111794">
        <v>8840458846</v>
      </c>
      <c r="B111794" t="s">
        <v>76834</v>
      </c>
      <c r="C111794" t="s">
        <v>79168</v>
      </c>
    </row>
    <row r="111795" spans="1:3" x14ac:dyDescent="0.25">
      <c r="A111795">
        <v>9273044346</v>
      </c>
      <c r="B111795" t="s">
        <v>76824</v>
      </c>
      <c r="C111795" t="s">
        <v>79168</v>
      </c>
    </row>
    <row r="111796" spans="1:3" x14ac:dyDescent="0.25">
      <c r="A111796">
        <v>4456958146</v>
      </c>
      <c r="B111796" t="s">
        <v>77034</v>
      </c>
      <c r="C111796" t="s">
        <v>79168</v>
      </c>
    </row>
    <row r="111797" spans="1:3" x14ac:dyDescent="0.25">
      <c r="A111797">
        <v>5114476446</v>
      </c>
      <c r="B111797" t="s">
        <v>77034</v>
      </c>
      <c r="C111797" t="s">
        <v>79168</v>
      </c>
    </row>
    <row r="111798" spans="1:3" x14ac:dyDescent="0.25">
      <c r="A111798">
        <v>4159791546</v>
      </c>
      <c r="B111798" t="s">
        <v>77034</v>
      </c>
      <c r="C111798" t="s">
        <v>79168</v>
      </c>
    </row>
    <row r="111799" spans="1:3" x14ac:dyDescent="0.25">
      <c r="A111799">
        <v>9527248246</v>
      </c>
      <c r="B111799" t="s">
        <v>77034</v>
      </c>
      <c r="C111799" t="s">
        <v>79168</v>
      </c>
    </row>
    <row r="111800" spans="1:3" x14ac:dyDescent="0.25">
      <c r="A111800">
        <v>5879126046</v>
      </c>
      <c r="B111800" t="s">
        <v>77034</v>
      </c>
      <c r="C111800" t="s">
        <v>79168</v>
      </c>
    </row>
    <row r="111801" spans="1:3" x14ac:dyDescent="0.25">
      <c r="A111801">
        <v>4155110246</v>
      </c>
      <c r="B111801" t="s">
        <v>77034</v>
      </c>
      <c r="C111801" t="s">
        <v>79168</v>
      </c>
    </row>
    <row r="111802" spans="1:3" x14ac:dyDescent="0.25">
      <c r="A111802">
        <v>1323331746</v>
      </c>
      <c r="B111802" t="s">
        <v>77034</v>
      </c>
      <c r="C111802" t="s">
        <v>79168</v>
      </c>
    </row>
    <row r="111803" spans="1:3" x14ac:dyDescent="0.25">
      <c r="A111803">
        <v>8095794846</v>
      </c>
      <c r="B111803" t="s">
        <v>77034</v>
      </c>
      <c r="C111803" t="s">
        <v>79168</v>
      </c>
    </row>
    <row r="111804" spans="1:3" x14ac:dyDescent="0.25">
      <c r="A111804">
        <v>7444954546</v>
      </c>
      <c r="B111804" t="s">
        <v>77034</v>
      </c>
      <c r="C111804" t="s">
        <v>79168</v>
      </c>
    </row>
    <row r="111805" spans="1:3" x14ac:dyDescent="0.25">
      <c r="A111805">
        <v>3374218846</v>
      </c>
      <c r="B111805" t="s">
        <v>77034</v>
      </c>
      <c r="C111805" t="s">
        <v>79168</v>
      </c>
    </row>
    <row r="111806" spans="1:3" x14ac:dyDescent="0.25">
      <c r="A111806">
        <v>4090406746</v>
      </c>
      <c r="B111806" t="s">
        <v>77034</v>
      </c>
      <c r="C111806" t="s">
        <v>79168</v>
      </c>
    </row>
    <row r="111807" spans="1:3" x14ac:dyDescent="0.25">
      <c r="A111807">
        <v>9744729246</v>
      </c>
      <c r="B111807" t="s">
        <v>77034</v>
      </c>
      <c r="C111807" t="s">
        <v>79168</v>
      </c>
    </row>
    <row r="111808" spans="1:3" x14ac:dyDescent="0.25">
      <c r="A111808">
        <v>1069567946</v>
      </c>
      <c r="B111808" t="s">
        <v>77034</v>
      </c>
      <c r="C111808" t="s">
        <v>79168</v>
      </c>
    </row>
    <row r="111809" spans="1:3" x14ac:dyDescent="0.25">
      <c r="A111809">
        <v>4543300146</v>
      </c>
      <c r="B111809" t="s">
        <v>77034</v>
      </c>
      <c r="C111809" t="s">
        <v>79168</v>
      </c>
    </row>
    <row r="111810" spans="1:3" x14ac:dyDescent="0.25">
      <c r="A111810">
        <v>5930279446</v>
      </c>
      <c r="B111810" t="s">
        <v>77034</v>
      </c>
      <c r="C111810" t="s">
        <v>79168</v>
      </c>
    </row>
    <row r="111811" spans="1:3" x14ac:dyDescent="0.25">
      <c r="A111811">
        <v>4061426346</v>
      </c>
      <c r="B111811" t="s">
        <v>77034</v>
      </c>
      <c r="C111811" t="s">
        <v>79168</v>
      </c>
    </row>
    <row r="111812" spans="1:3" x14ac:dyDescent="0.25">
      <c r="A111812">
        <v>6648677746</v>
      </c>
      <c r="B111812" t="s">
        <v>77034</v>
      </c>
      <c r="C111812" t="s">
        <v>79168</v>
      </c>
    </row>
    <row r="111813" spans="1:3" x14ac:dyDescent="0.25">
      <c r="A111813">
        <v>1841296246</v>
      </c>
      <c r="B111813" t="s">
        <v>77034</v>
      </c>
      <c r="C111813" t="s">
        <v>79168</v>
      </c>
    </row>
    <row r="111814" spans="1:3" x14ac:dyDescent="0.25">
      <c r="A111814">
        <v>4998746146</v>
      </c>
      <c r="B111814" t="s">
        <v>77034</v>
      </c>
      <c r="C111814" t="s">
        <v>79168</v>
      </c>
    </row>
    <row r="111815" spans="1:3" x14ac:dyDescent="0.25">
      <c r="A111815">
        <v>1744032446</v>
      </c>
      <c r="B111815" t="s">
        <v>77034</v>
      </c>
      <c r="C111815" t="s">
        <v>79168</v>
      </c>
    </row>
    <row r="111816" spans="1:3" x14ac:dyDescent="0.25">
      <c r="A111816">
        <v>9474045146</v>
      </c>
      <c r="B111816" t="s">
        <v>77034</v>
      </c>
      <c r="C111816" t="s">
        <v>79168</v>
      </c>
    </row>
    <row r="111817" spans="1:3" x14ac:dyDescent="0.25">
      <c r="A111817">
        <v>2766578846</v>
      </c>
      <c r="B111817" t="s">
        <v>77034</v>
      </c>
      <c r="C111817" t="s">
        <v>79168</v>
      </c>
    </row>
    <row r="111818" spans="1:3" x14ac:dyDescent="0.25">
      <c r="A111818">
        <v>8557089446</v>
      </c>
      <c r="B111818" t="s">
        <v>77034</v>
      </c>
      <c r="C111818" t="s">
        <v>79168</v>
      </c>
    </row>
    <row r="111819" spans="1:3" x14ac:dyDescent="0.25">
      <c r="A111819">
        <v>1027231646</v>
      </c>
      <c r="B111819" t="s">
        <v>77034</v>
      </c>
      <c r="C111819" t="s">
        <v>79168</v>
      </c>
    </row>
    <row r="111820" spans="1:3" x14ac:dyDescent="0.25">
      <c r="A111820">
        <v>9339929146</v>
      </c>
      <c r="B111820" t="s">
        <v>77034</v>
      </c>
      <c r="C111820" t="s">
        <v>79168</v>
      </c>
    </row>
    <row r="111821" spans="1:3" x14ac:dyDescent="0.25">
      <c r="A111821">
        <v>7689217346</v>
      </c>
      <c r="B111821" t="s">
        <v>77034</v>
      </c>
      <c r="C111821" t="s">
        <v>79168</v>
      </c>
    </row>
    <row r="111822" spans="1:3" x14ac:dyDescent="0.25">
      <c r="A111822">
        <v>3569843146</v>
      </c>
      <c r="B111822" t="s">
        <v>77034</v>
      </c>
      <c r="C111822" t="s">
        <v>79168</v>
      </c>
    </row>
    <row r="111823" spans="1:3" x14ac:dyDescent="0.25">
      <c r="A111823">
        <v>4839355546</v>
      </c>
      <c r="B111823" t="s">
        <v>77034</v>
      </c>
      <c r="C111823" t="s">
        <v>79168</v>
      </c>
    </row>
    <row r="111824" spans="1:3" x14ac:dyDescent="0.25">
      <c r="A111824">
        <v>3873434946</v>
      </c>
      <c r="B111824" t="s">
        <v>77034</v>
      </c>
      <c r="C111824" t="s">
        <v>79168</v>
      </c>
    </row>
    <row r="111825" spans="1:3" x14ac:dyDescent="0.25">
      <c r="A111825">
        <v>1775271746</v>
      </c>
      <c r="B111825" t="s">
        <v>77034</v>
      </c>
      <c r="C111825" t="s">
        <v>79168</v>
      </c>
    </row>
    <row r="111826" spans="1:3" x14ac:dyDescent="0.25">
      <c r="A111826">
        <v>6984059346</v>
      </c>
      <c r="B111826" t="s">
        <v>77034</v>
      </c>
      <c r="C111826" t="s">
        <v>79168</v>
      </c>
    </row>
    <row r="111827" spans="1:3" x14ac:dyDescent="0.25">
      <c r="A111827">
        <v>2244516246</v>
      </c>
      <c r="B111827" t="s">
        <v>77034</v>
      </c>
      <c r="C111827" t="s">
        <v>79168</v>
      </c>
    </row>
    <row r="111828" spans="1:3" x14ac:dyDescent="0.25">
      <c r="A111828">
        <v>1558843446</v>
      </c>
      <c r="B111828" t="s">
        <v>77034</v>
      </c>
      <c r="C111828" t="s">
        <v>79168</v>
      </c>
    </row>
    <row r="111829" spans="1:3" x14ac:dyDescent="0.25">
      <c r="A111829">
        <v>1668045346</v>
      </c>
      <c r="B111829" t="s">
        <v>77034</v>
      </c>
      <c r="C111829" t="s">
        <v>79168</v>
      </c>
    </row>
    <row r="111830" spans="1:3" x14ac:dyDescent="0.25">
      <c r="A111830">
        <v>6135649846</v>
      </c>
      <c r="B111830" t="s">
        <v>77034</v>
      </c>
      <c r="C111830" t="s">
        <v>79168</v>
      </c>
    </row>
    <row r="111831" spans="1:3" x14ac:dyDescent="0.25">
      <c r="A111831">
        <v>3334808346</v>
      </c>
      <c r="B111831" t="s">
        <v>77034</v>
      </c>
      <c r="C111831" t="s">
        <v>79168</v>
      </c>
    </row>
    <row r="111832" spans="1:3" x14ac:dyDescent="0.25">
      <c r="A111832">
        <v>9167099546</v>
      </c>
      <c r="B111832" t="s">
        <v>77034</v>
      </c>
      <c r="C111832" t="s">
        <v>79168</v>
      </c>
    </row>
    <row r="111833" spans="1:3" x14ac:dyDescent="0.25">
      <c r="A111833">
        <v>8673050346</v>
      </c>
      <c r="B111833" t="s">
        <v>77034</v>
      </c>
      <c r="C111833" t="s">
        <v>79168</v>
      </c>
    </row>
    <row r="111834" spans="1:3" x14ac:dyDescent="0.25">
      <c r="A111834">
        <v>4546308646</v>
      </c>
      <c r="B111834" t="s">
        <v>77034</v>
      </c>
      <c r="C111834" t="s">
        <v>79168</v>
      </c>
    </row>
    <row r="111835" spans="1:3" x14ac:dyDescent="0.25">
      <c r="A111835">
        <v>9930847946</v>
      </c>
      <c r="B111835" t="s">
        <v>76832</v>
      </c>
      <c r="C111835" t="s">
        <v>79168</v>
      </c>
    </row>
    <row r="111836" spans="1:3" x14ac:dyDescent="0.25">
      <c r="A111836">
        <v>1619705146</v>
      </c>
      <c r="B111836" t="s">
        <v>76832</v>
      </c>
      <c r="C111836" t="s">
        <v>79168</v>
      </c>
    </row>
    <row r="111837" spans="1:3" x14ac:dyDescent="0.25">
      <c r="A111837">
        <v>5783234946</v>
      </c>
      <c r="B111837" t="s">
        <v>76832</v>
      </c>
      <c r="C111837" t="s">
        <v>79168</v>
      </c>
    </row>
    <row r="111838" spans="1:3" x14ac:dyDescent="0.25">
      <c r="A111838">
        <v>6800748446</v>
      </c>
      <c r="B111838" t="s">
        <v>77034</v>
      </c>
      <c r="C111838" t="s">
        <v>79168</v>
      </c>
    </row>
    <row r="111839" spans="1:3" x14ac:dyDescent="0.25">
      <c r="A111839">
        <v>3773817146</v>
      </c>
      <c r="B111839" t="s">
        <v>77034</v>
      </c>
      <c r="C111839" t="s">
        <v>79168</v>
      </c>
    </row>
    <row r="111840" spans="1:3" x14ac:dyDescent="0.25">
      <c r="A111840">
        <v>5892203146</v>
      </c>
      <c r="B111840" t="s">
        <v>77034</v>
      </c>
      <c r="C111840" t="s">
        <v>79168</v>
      </c>
    </row>
    <row r="111841" spans="1:3" x14ac:dyDescent="0.25">
      <c r="A111841">
        <v>8834465346</v>
      </c>
      <c r="B111841" t="s">
        <v>77034</v>
      </c>
      <c r="C111841" t="s">
        <v>79168</v>
      </c>
    </row>
    <row r="111842" spans="1:3" x14ac:dyDescent="0.25">
      <c r="A111842">
        <v>6016298346</v>
      </c>
      <c r="B111842" t="s">
        <v>77034</v>
      </c>
      <c r="C111842" t="s">
        <v>79168</v>
      </c>
    </row>
    <row r="111843" spans="1:3" x14ac:dyDescent="0.25">
      <c r="A111843">
        <v>4634532946</v>
      </c>
      <c r="B111843" t="s">
        <v>77034</v>
      </c>
      <c r="C111843" t="s">
        <v>79168</v>
      </c>
    </row>
    <row r="111844" spans="1:3" x14ac:dyDescent="0.25">
      <c r="A111844">
        <v>1774088446</v>
      </c>
      <c r="B111844" t="s">
        <v>77034</v>
      </c>
      <c r="C111844" t="s">
        <v>79168</v>
      </c>
    </row>
    <row r="111845" spans="1:3" x14ac:dyDescent="0.25">
      <c r="A111845">
        <v>3705463746</v>
      </c>
      <c r="B111845" t="s">
        <v>77034</v>
      </c>
      <c r="C111845" t="s">
        <v>79168</v>
      </c>
    </row>
    <row r="111846" spans="1:3" x14ac:dyDescent="0.25">
      <c r="A111846">
        <v>3919171246</v>
      </c>
      <c r="B111846" t="s">
        <v>77034</v>
      </c>
      <c r="C111846" t="s">
        <v>79168</v>
      </c>
    </row>
    <row r="111847" spans="1:3" x14ac:dyDescent="0.25">
      <c r="A111847">
        <v>9269047946</v>
      </c>
      <c r="B111847" t="s">
        <v>77034</v>
      </c>
      <c r="C111847" t="s">
        <v>79168</v>
      </c>
    </row>
    <row r="111848" spans="1:3" x14ac:dyDescent="0.25">
      <c r="A111848">
        <v>5072932146</v>
      </c>
      <c r="B111848" t="s">
        <v>77034</v>
      </c>
      <c r="C111848" t="s">
        <v>79168</v>
      </c>
    </row>
    <row r="111849" spans="1:3" x14ac:dyDescent="0.25">
      <c r="A111849">
        <v>2127795546</v>
      </c>
      <c r="B111849" t="s">
        <v>77034</v>
      </c>
      <c r="C111849" t="s">
        <v>79168</v>
      </c>
    </row>
    <row r="111850" spans="1:3" x14ac:dyDescent="0.25">
      <c r="A111850">
        <v>4169601446</v>
      </c>
      <c r="B111850" t="s">
        <v>77034</v>
      </c>
      <c r="C111850" t="s">
        <v>79168</v>
      </c>
    </row>
    <row r="111851" spans="1:3" x14ac:dyDescent="0.25">
      <c r="A111851">
        <v>9547928246</v>
      </c>
      <c r="B111851" t="s">
        <v>77034</v>
      </c>
      <c r="C111851" t="s">
        <v>79168</v>
      </c>
    </row>
    <row r="111852" spans="1:3" x14ac:dyDescent="0.25">
      <c r="A111852">
        <v>7637708946</v>
      </c>
      <c r="B111852" t="s">
        <v>77034</v>
      </c>
      <c r="C111852" t="s">
        <v>79168</v>
      </c>
    </row>
    <row r="111853" spans="1:3" x14ac:dyDescent="0.25">
      <c r="A111853">
        <v>7825875846</v>
      </c>
      <c r="B111853" t="s">
        <v>77034</v>
      </c>
      <c r="C111853" t="s">
        <v>79168</v>
      </c>
    </row>
    <row r="111854" spans="1:3" x14ac:dyDescent="0.25">
      <c r="A111854">
        <v>5107180946</v>
      </c>
      <c r="B111854" t="s">
        <v>77034</v>
      </c>
      <c r="C111854" t="s">
        <v>79168</v>
      </c>
    </row>
    <row r="111855" spans="1:3" x14ac:dyDescent="0.25">
      <c r="A111855">
        <v>9393873346</v>
      </c>
      <c r="B111855" t="s">
        <v>77034</v>
      </c>
      <c r="C111855" t="s">
        <v>79168</v>
      </c>
    </row>
    <row r="111856" spans="1:3" x14ac:dyDescent="0.25">
      <c r="A111856">
        <v>4478140846</v>
      </c>
      <c r="B111856" t="s">
        <v>77034</v>
      </c>
      <c r="C111856" t="s">
        <v>79168</v>
      </c>
    </row>
    <row r="111857" spans="1:3" x14ac:dyDescent="0.25">
      <c r="A111857">
        <v>1978204546</v>
      </c>
      <c r="B111857" t="s">
        <v>77034</v>
      </c>
      <c r="C111857" t="s">
        <v>79168</v>
      </c>
    </row>
    <row r="111858" spans="1:3" x14ac:dyDescent="0.25">
      <c r="A111858">
        <v>4680924746</v>
      </c>
      <c r="B111858" t="s">
        <v>77034</v>
      </c>
      <c r="C111858" t="s">
        <v>79168</v>
      </c>
    </row>
    <row r="111859" spans="1:3" x14ac:dyDescent="0.25">
      <c r="A111859">
        <v>8579295946</v>
      </c>
      <c r="B111859" t="s">
        <v>77034</v>
      </c>
      <c r="C111859" t="s">
        <v>79168</v>
      </c>
    </row>
    <row r="111860" spans="1:3" x14ac:dyDescent="0.25">
      <c r="A111860">
        <v>2115396446</v>
      </c>
      <c r="B111860" t="s">
        <v>77034</v>
      </c>
      <c r="C111860" t="s">
        <v>79168</v>
      </c>
    </row>
    <row r="111861" spans="1:3" x14ac:dyDescent="0.25">
      <c r="A111861">
        <v>8762556046</v>
      </c>
      <c r="B111861" t="s">
        <v>77034</v>
      </c>
      <c r="C111861" t="s">
        <v>79168</v>
      </c>
    </row>
    <row r="111862" spans="1:3" x14ac:dyDescent="0.25">
      <c r="A111862">
        <v>9720665346</v>
      </c>
      <c r="B111862" t="s">
        <v>77034</v>
      </c>
      <c r="C111862" t="s">
        <v>79168</v>
      </c>
    </row>
    <row r="111863" spans="1:3" x14ac:dyDescent="0.25">
      <c r="A111863">
        <v>5389502046</v>
      </c>
      <c r="B111863" t="s">
        <v>77034</v>
      </c>
      <c r="C111863" t="s">
        <v>79168</v>
      </c>
    </row>
    <row r="111864" spans="1:3" x14ac:dyDescent="0.25">
      <c r="A111864">
        <v>7418144046</v>
      </c>
      <c r="B111864" t="s">
        <v>76951</v>
      </c>
      <c r="C111864" t="s">
        <v>79168</v>
      </c>
    </row>
    <row r="111865" spans="1:3" x14ac:dyDescent="0.25">
      <c r="A111865">
        <v>2410188946</v>
      </c>
      <c r="B111865" t="s">
        <v>76951</v>
      </c>
      <c r="C111865" t="s">
        <v>79168</v>
      </c>
    </row>
    <row r="111866" spans="1:3" x14ac:dyDescent="0.25">
      <c r="A111866">
        <v>6892126646</v>
      </c>
      <c r="B111866" t="s">
        <v>76951</v>
      </c>
      <c r="C111866" t="s">
        <v>79168</v>
      </c>
    </row>
    <row r="111867" spans="1:3" x14ac:dyDescent="0.25">
      <c r="A111867">
        <v>7764545746</v>
      </c>
      <c r="B111867" t="s">
        <v>76951</v>
      </c>
      <c r="C111867" t="s">
        <v>79168</v>
      </c>
    </row>
    <row r="111868" spans="1:3" x14ac:dyDescent="0.25">
      <c r="A111868">
        <v>4366932746</v>
      </c>
      <c r="B111868" t="s">
        <v>76951</v>
      </c>
      <c r="C111868" t="s">
        <v>79168</v>
      </c>
    </row>
    <row r="111869" spans="1:3" x14ac:dyDescent="0.25">
      <c r="A111869">
        <v>5134565246</v>
      </c>
      <c r="B111869" t="s">
        <v>76951</v>
      </c>
      <c r="C111869" t="s">
        <v>79168</v>
      </c>
    </row>
    <row r="111870" spans="1:3" x14ac:dyDescent="0.25">
      <c r="A111870">
        <v>9603753646</v>
      </c>
      <c r="B111870" t="s">
        <v>76951</v>
      </c>
      <c r="C111870" t="s">
        <v>79168</v>
      </c>
    </row>
    <row r="111871" spans="1:3" x14ac:dyDescent="0.25">
      <c r="A111871">
        <v>1792944646</v>
      </c>
      <c r="B111871" t="s">
        <v>76951</v>
      </c>
      <c r="C111871" t="s">
        <v>79168</v>
      </c>
    </row>
    <row r="111872" spans="1:3" x14ac:dyDescent="0.25">
      <c r="A111872">
        <v>1062573146</v>
      </c>
      <c r="B111872" t="s">
        <v>76951</v>
      </c>
      <c r="C111872" t="s">
        <v>79168</v>
      </c>
    </row>
    <row r="111873" spans="1:3" x14ac:dyDescent="0.25">
      <c r="A111873">
        <v>3939787646</v>
      </c>
      <c r="B111873" t="s">
        <v>76951</v>
      </c>
      <c r="C111873" t="s">
        <v>79168</v>
      </c>
    </row>
    <row r="111874" spans="1:3" x14ac:dyDescent="0.25">
      <c r="A111874">
        <v>4184489746</v>
      </c>
      <c r="B111874" t="s">
        <v>76951</v>
      </c>
      <c r="C111874" t="s">
        <v>79168</v>
      </c>
    </row>
    <row r="111875" spans="1:3" x14ac:dyDescent="0.25">
      <c r="A111875">
        <v>5452112046</v>
      </c>
      <c r="B111875" t="s">
        <v>76951</v>
      </c>
      <c r="C111875" t="s">
        <v>79168</v>
      </c>
    </row>
    <row r="111876" spans="1:3" x14ac:dyDescent="0.25">
      <c r="A111876">
        <v>9177018246</v>
      </c>
      <c r="B111876" t="s">
        <v>77034</v>
      </c>
      <c r="C111876" t="s">
        <v>79168</v>
      </c>
    </row>
    <row r="111877" spans="1:3" x14ac:dyDescent="0.25">
      <c r="A111877">
        <v>5420797446</v>
      </c>
      <c r="B111877" t="s">
        <v>77034</v>
      </c>
      <c r="C111877" t="s">
        <v>79168</v>
      </c>
    </row>
    <row r="111878" spans="1:3" x14ac:dyDescent="0.25">
      <c r="A111878">
        <v>3632140646</v>
      </c>
      <c r="B111878" t="s">
        <v>77034</v>
      </c>
      <c r="C111878" t="s">
        <v>79168</v>
      </c>
    </row>
    <row r="111879" spans="1:3" x14ac:dyDescent="0.25">
      <c r="A111879">
        <v>9446687446</v>
      </c>
      <c r="B111879" t="s">
        <v>77034</v>
      </c>
      <c r="C111879" t="s">
        <v>79168</v>
      </c>
    </row>
    <row r="111880" spans="1:3" x14ac:dyDescent="0.25">
      <c r="A111880">
        <v>4360539346</v>
      </c>
      <c r="B111880" t="s">
        <v>76753</v>
      </c>
      <c r="C111880" t="s">
        <v>79168</v>
      </c>
    </row>
    <row r="111881" spans="1:3" x14ac:dyDescent="0.25">
      <c r="A111881">
        <v>9180119046</v>
      </c>
      <c r="B111881" t="s">
        <v>76753</v>
      </c>
      <c r="C111881" t="s">
        <v>79168</v>
      </c>
    </row>
    <row r="111882" spans="1:3" x14ac:dyDescent="0.25">
      <c r="A111882">
        <v>1544466046</v>
      </c>
      <c r="B111882" t="s">
        <v>77034</v>
      </c>
      <c r="C111882" t="s">
        <v>79168</v>
      </c>
    </row>
    <row r="111883" spans="1:3" x14ac:dyDescent="0.25">
      <c r="A111883">
        <v>8592496446</v>
      </c>
      <c r="B111883" t="s">
        <v>77034</v>
      </c>
      <c r="C111883" t="s">
        <v>79168</v>
      </c>
    </row>
    <row r="111884" spans="1:3" x14ac:dyDescent="0.25">
      <c r="A111884">
        <v>1646945546</v>
      </c>
      <c r="B111884" t="s">
        <v>76752</v>
      </c>
      <c r="C111884" t="s">
        <v>79168</v>
      </c>
    </row>
    <row r="111885" spans="1:3" x14ac:dyDescent="0.25">
      <c r="A111885">
        <v>4934880946</v>
      </c>
      <c r="B111885" t="s">
        <v>76752</v>
      </c>
      <c r="C111885" t="s">
        <v>79168</v>
      </c>
    </row>
    <row r="111886" spans="1:3" x14ac:dyDescent="0.25">
      <c r="A111886">
        <v>6900606446</v>
      </c>
      <c r="B111886" t="s">
        <v>76832</v>
      </c>
      <c r="C111886" t="s">
        <v>79168</v>
      </c>
    </row>
    <row r="111887" spans="1:3" x14ac:dyDescent="0.25">
      <c r="A111887">
        <v>1361711246</v>
      </c>
      <c r="B111887" t="s">
        <v>76832</v>
      </c>
      <c r="C111887" t="s">
        <v>79168</v>
      </c>
    </row>
    <row r="111888" spans="1:3" x14ac:dyDescent="0.25">
      <c r="A111888">
        <v>2795292546</v>
      </c>
      <c r="B111888" t="s">
        <v>77034</v>
      </c>
      <c r="C111888" t="s">
        <v>79168</v>
      </c>
    </row>
    <row r="111889" spans="1:3" x14ac:dyDescent="0.25">
      <c r="A111889">
        <v>1173955346</v>
      </c>
      <c r="B111889" t="s">
        <v>77034</v>
      </c>
      <c r="C111889" t="s">
        <v>79168</v>
      </c>
    </row>
    <row r="111890" spans="1:3" x14ac:dyDescent="0.25">
      <c r="A111890">
        <v>3436148546</v>
      </c>
      <c r="B111890" t="s">
        <v>77034</v>
      </c>
      <c r="C111890" t="s">
        <v>79168</v>
      </c>
    </row>
    <row r="111891" spans="1:3" x14ac:dyDescent="0.25">
      <c r="A111891">
        <v>1778883046</v>
      </c>
      <c r="B111891" t="s">
        <v>77034</v>
      </c>
      <c r="C111891" t="s">
        <v>79168</v>
      </c>
    </row>
    <row r="111892" spans="1:3" x14ac:dyDescent="0.25">
      <c r="A111892">
        <v>8859147646</v>
      </c>
      <c r="B111892" t="s">
        <v>77034</v>
      </c>
      <c r="C111892" t="s">
        <v>79168</v>
      </c>
    </row>
    <row r="111893" spans="1:3" x14ac:dyDescent="0.25">
      <c r="A111893">
        <v>5928937946</v>
      </c>
      <c r="B111893" t="s">
        <v>77034</v>
      </c>
      <c r="C111893" t="s">
        <v>79168</v>
      </c>
    </row>
    <row r="111894" spans="1:3" x14ac:dyDescent="0.25">
      <c r="A111894">
        <v>7557704346</v>
      </c>
      <c r="B111894" t="s">
        <v>77034</v>
      </c>
      <c r="C111894" t="s">
        <v>79168</v>
      </c>
    </row>
    <row r="111895" spans="1:3" x14ac:dyDescent="0.25">
      <c r="A111895">
        <v>8702966846</v>
      </c>
      <c r="B111895" t="s">
        <v>76957</v>
      </c>
      <c r="C111895" t="s">
        <v>79168</v>
      </c>
    </row>
    <row r="111896" spans="1:3" x14ac:dyDescent="0.25">
      <c r="A111896">
        <v>7734784646</v>
      </c>
      <c r="B111896" t="s">
        <v>76938</v>
      </c>
      <c r="C111896" t="s">
        <v>79168</v>
      </c>
    </row>
    <row r="111897" spans="1:3" x14ac:dyDescent="0.25">
      <c r="A111897">
        <v>7922491446</v>
      </c>
      <c r="B111897" t="s">
        <v>76938</v>
      </c>
      <c r="C111897" t="s">
        <v>79168</v>
      </c>
    </row>
    <row r="111898" spans="1:3" x14ac:dyDescent="0.25">
      <c r="A111898">
        <v>8594056846</v>
      </c>
      <c r="B111898" t="s">
        <v>76938</v>
      </c>
      <c r="C111898" t="s">
        <v>79168</v>
      </c>
    </row>
    <row r="111899" spans="1:3" x14ac:dyDescent="0.25">
      <c r="A111899">
        <v>3159767346</v>
      </c>
      <c r="B111899" t="s">
        <v>76938</v>
      </c>
      <c r="C111899" t="s">
        <v>79168</v>
      </c>
    </row>
    <row r="111900" spans="1:3" x14ac:dyDescent="0.25">
      <c r="A111900">
        <v>6081008146</v>
      </c>
      <c r="B111900" t="s">
        <v>76938</v>
      </c>
      <c r="C111900" t="s">
        <v>79168</v>
      </c>
    </row>
    <row r="111901" spans="1:3" x14ac:dyDescent="0.25">
      <c r="A111901">
        <v>3442388046</v>
      </c>
      <c r="B111901" t="s">
        <v>76938</v>
      </c>
      <c r="C111901" t="s">
        <v>79168</v>
      </c>
    </row>
    <row r="111902" spans="1:3" x14ac:dyDescent="0.25">
      <c r="A111902">
        <v>4853028846</v>
      </c>
      <c r="B111902" t="s">
        <v>76938</v>
      </c>
      <c r="C111902" t="s">
        <v>79168</v>
      </c>
    </row>
    <row r="111903" spans="1:3" x14ac:dyDescent="0.25">
      <c r="A111903">
        <v>9782532246</v>
      </c>
      <c r="B111903" t="s">
        <v>76834</v>
      </c>
      <c r="C111903" t="s">
        <v>79168</v>
      </c>
    </row>
    <row r="111904" spans="1:3" x14ac:dyDescent="0.25">
      <c r="A111904">
        <v>7837475246</v>
      </c>
      <c r="B111904" t="s">
        <v>76834</v>
      </c>
      <c r="C111904" t="s">
        <v>79168</v>
      </c>
    </row>
    <row r="111905" spans="1:3" x14ac:dyDescent="0.25">
      <c r="A111905">
        <v>6831127146</v>
      </c>
      <c r="B111905" t="s">
        <v>76834</v>
      </c>
      <c r="C111905" t="s">
        <v>79168</v>
      </c>
    </row>
    <row r="111906" spans="1:3" x14ac:dyDescent="0.25">
      <c r="A111906">
        <v>4265036346</v>
      </c>
      <c r="B111906" t="s">
        <v>76834</v>
      </c>
      <c r="C111906" t="s">
        <v>79168</v>
      </c>
    </row>
    <row r="111907" spans="1:3" x14ac:dyDescent="0.25">
      <c r="A111907">
        <v>8770373046</v>
      </c>
      <c r="B111907" t="s">
        <v>76753</v>
      </c>
      <c r="C111907" t="s">
        <v>79168</v>
      </c>
    </row>
    <row r="111908" spans="1:3" x14ac:dyDescent="0.25">
      <c r="A111908">
        <v>7591239046</v>
      </c>
      <c r="B111908" t="s">
        <v>76788</v>
      </c>
      <c r="C111908" t="s">
        <v>79168</v>
      </c>
    </row>
    <row r="111909" spans="1:3" x14ac:dyDescent="0.25">
      <c r="A111909">
        <v>1267859946</v>
      </c>
      <c r="B111909" t="s">
        <v>76788</v>
      </c>
      <c r="C111909" t="s">
        <v>79168</v>
      </c>
    </row>
    <row r="111910" spans="1:3" x14ac:dyDescent="0.25">
      <c r="A111910">
        <v>9791179846</v>
      </c>
      <c r="B111910" t="s">
        <v>76788</v>
      </c>
      <c r="C111910" t="s">
        <v>79168</v>
      </c>
    </row>
    <row r="111911" spans="1:3" x14ac:dyDescent="0.25">
      <c r="A111911">
        <v>2509849246</v>
      </c>
      <c r="B111911" t="s">
        <v>77034</v>
      </c>
      <c r="C111911" t="s">
        <v>79168</v>
      </c>
    </row>
    <row r="111912" spans="1:3" x14ac:dyDescent="0.25">
      <c r="A111912">
        <v>8934807246</v>
      </c>
      <c r="B111912" t="s">
        <v>77034</v>
      </c>
      <c r="C111912" t="s">
        <v>79168</v>
      </c>
    </row>
    <row r="111913" spans="1:3" x14ac:dyDescent="0.25">
      <c r="A111913">
        <v>2680113146</v>
      </c>
      <c r="B111913" t="s">
        <v>77034</v>
      </c>
      <c r="C111913" t="s">
        <v>79168</v>
      </c>
    </row>
    <row r="111914" spans="1:3" x14ac:dyDescent="0.25">
      <c r="A111914">
        <v>7866862246</v>
      </c>
      <c r="B111914" t="s">
        <v>77034</v>
      </c>
      <c r="C111914" t="s">
        <v>79168</v>
      </c>
    </row>
    <row r="111915" spans="1:3" x14ac:dyDescent="0.25">
      <c r="A111915">
        <v>3782783646</v>
      </c>
      <c r="B111915" t="s">
        <v>77034</v>
      </c>
      <c r="C111915" t="s">
        <v>79168</v>
      </c>
    </row>
    <row r="111916" spans="1:3" x14ac:dyDescent="0.25">
      <c r="A111916">
        <v>1165465746</v>
      </c>
      <c r="B111916" t="s">
        <v>77034</v>
      </c>
      <c r="C111916" t="s">
        <v>79168</v>
      </c>
    </row>
    <row r="111917" spans="1:3" x14ac:dyDescent="0.25">
      <c r="A111917">
        <v>2299441446</v>
      </c>
      <c r="B111917" t="s">
        <v>76832</v>
      </c>
      <c r="C111917" t="s">
        <v>79168</v>
      </c>
    </row>
    <row r="111918" spans="1:3" x14ac:dyDescent="0.25">
      <c r="A111918">
        <v>6279061246</v>
      </c>
      <c r="B111918" t="s">
        <v>77034</v>
      </c>
      <c r="C111918" t="s">
        <v>79168</v>
      </c>
    </row>
    <row r="111919" spans="1:3" x14ac:dyDescent="0.25">
      <c r="A111919">
        <v>3659097346</v>
      </c>
      <c r="B111919" t="s">
        <v>77034</v>
      </c>
      <c r="C111919" t="s">
        <v>79168</v>
      </c>
    </row>
    <row r="111920" spans="1:3" x14ac:dyDescent="0.25">
      <c r="A111920">
        <v>7475868246</v>
      </c>
      <c r="B111920" t="s">
        <v>77034</v>
      </c>
      <c r="C111920" t="s">
        <v>79168</v>
      </c>
    </row>
    <row r="111921" spans="1:3" x14ac:dyDescent="0.25">
      <c r="A111921">
        <v>4178739446</v>
      </c>
      <c r="B111921" t="s">
        <v>76753</v>
      </c>
      <c r="C111921" t="s">
        <v>79168</v>
      </c>
    </row>
    <row r="111922" spans="1:3" x14ac:dyDescent="0.25">
      <c r="A111922">
        <v>2482308946</v>
      </c>
      <c r="B111922" t="s">
        <v>76951</v>
      </c>
      <c r="C111922" t="s">
        <v>79168</v>
      </c>
    </row>
    <row r="111923" spans="1:3" x14ac:dyDescent="0.25">
      <c r="A111923">
        <v>7476263846</v>
      </c>
      <c r="B111923" t="s">
        <v>76832</v>
      </c>
      <c r="C111923" t="s">
        <v>79168</v>
      </c>
    </row>
    <row r="111924" spans="1:3" x14ac:dyDescent="0.25">
      <c r="A111924">
        <v>4589335946</v>
      </c>
      <c r="B111924" t="s">
        <v>76832</v>
      </c>
      <c r="C111924" t="s">
        <v>79168</v>
      </c>
    </row>
    <row r="111925" spans="1:3" x14ac:dyDescent="0.25">
      <c r="A111925">
        <v>9191081246</v>
      </c>
      <c r="B111925" t="s">
        <v>77034</v>
      </c>
      <c r="C111925" t="s">
        <v>79168</v>
      </c>
    </row>
    <row r="111926" spans="1:3" x14ac:dyDescent="0.25">
      <c r="A111926">
        <v>4329613546</v>
      </c>
      <c r="B111926" t="s">
        <v>77034</v>
      </c>
      <c r="C111926" t="s">
        <v>79168</v>
      </c>
    </row>
    <row r="111927" spans="1:3" x14ac:dyDescent="0.25">
      <c r="A111927">
        <v>2885470446</v>
      </c>
      <c r="B111927" t="s">
        <v>76811</v>
      </c>
      <c r="C111927" t="s">
        <v>79168</v>
      </c>
    </row>
    <row r="111928" spans="1:3" x14ac:dyDescent="0.25">
      <c r="A111928">
        <v>2760325546</v>
      </c>
      <c r="B111928" t="s">
        <v>77034</v>
      </c>
      <c r="C111928" t="s">
        <v>79168</v>
      </c>
    </row>
    <row r="111929" spans="1:3" x14ac:dyDescent="0.25">
      <c r="A111929">
        <v>8011400446</v>
      </c>
      <c r="B111929" t="s">
        <v>77034</v>
      </c>
      <c r="C111929" t="s">
        <v>79168</v>
      </c>
    </row>
    <row r="111930" spans="1:3" x14ac:dyDescent="0.25">
      <c r="A111930">
        <v>8549336746</v>
      </c>
      <c r="B111930" t="s">
        <v>77034</v>
      </c>
      <c r="C111930" t="s">
        <v>79168</v>
      </c>
    </row>
    <row r="111931" spans="1:3" x14ac:dyDescent="0.25">
      <c r="A111931">
        <v>4703024546</v>
      </c>
      <c r="B111931" t="s">
        <v>77034</v>
      </c>
      <c r="C111931" t="s">
        <v>79168</v>
      </c>
    </row>
    <row r="111932" spans="1:3" x14ac:dyDescent="0.25">
      <c r="A111932">
        <v>3873576946</v>
      </c>
      <c r="B111932" t="s">
        <v>77034</v>
      </c>
      <c r="C111932" t="s">
        <v>79168</v>
      </c>
    </row>
    <row r="111933" spans="1:3" x14ac:dyDescent="0.25">
      <c r="A111933">
        <v>9632416246</v>
      </c>
      <c r="B111933" t="s">
        <v>77034</v>
      </c>
      <c r="C111933" t="s">
        <v>79168</v>
      </c>
    </row>
    <row r="111934" spans="1:3" x14ac:dyDescent="0.25">
      <c r="A111934">
        <v>8187287246</v>
      </c>
      <c r="B111934" t="s">
        <v>77034</v>
      </c>
      <c r="C111934" t="s">
        <v>79168</v>
      </c>
    </row>
    <row r="111935" spans="1:3" x14ac:dyDescent="0.25">
      <c r="A111935">
        <v>1994761246</v>
      </c>
      <c r="B111935" t="s">
        <v>77034</v>
      </c>
      <c r="C111935" t="s">
        <v>79168</v>
      </c>
    </row>
    <row r="111936" spans="1:3" x14ac:dyDescent="0.25">
      <c r="A111936">
        <v>6823709946</v>
      </c>
      <c r="B111936" t="s">
        <v>77034</v>
      </c>
      <c r="C111936" t="s">
        <v>79168</v>
      </c>
    </row>
    <row r="111937" spans="1:3" x14ac:dyDescent="0.25">
      <c r="A111937">
        <v>4970308446</v>
      </c>
      <c r="B111937" t="s">
        <v>77034</v>
      </c>
      <c r="C111937" t="s">
        <v>79168</v>
      </c>
    </row>
    <row r="111938" spans="1:3" x14ac:dyDescent="0.25">
      <c r="A111938">
        <v>7140136146</v>
      </c>
      <c r="B111938" t="s">
        <v>77034</v>
      </c>
      <c r="C111938" t="s">
        <v>79168</v>
      </c>
    </row>
    <row r="111939" spans="1:3" x14ac:dyDescent="0.25">
      <c r="A111939">
        <v>9251426546</v>
      </c>
      <c r="B111939" t="s">
        <v>77034</v>
      </c>
      <c r="C111939" t="s">
        <v>79168</v>
      </c>
    </row>
    <row r="111940" spans="1:3" x14ac:dyDescent="0.25">
      <c r="A111940">
        <v>5049342946</v>
      </c>
      <c r="B111940" t="s">
        <v>77034</v>
      </c>
      <c r="C111940" t="s">
        <v>79168</v>
      </c>
    </row>
    <row r="111941" spans="1:3" x14ac:dyDescent="0.25">
      <c r="A111941">
        <v>8826571646</v>
      </c>
      <c r="B111941" t="s">
        <v>77034</v>
      </c>
      <c r="C111941" t="s">
        <v>79168</v>
      </c>
    </row>
    <row r="111942" spans="1:3" x14ac:dyDescent="0.25">
      <c r="A111942">
        <v>3101708746</v>
      </c>
      <c r="B111942" t="s">
        <v>77034</v>
      </c>
      <c r="C111942" t="s">
        <v>79168</v>
      </c>
    </row>
    <row r="111943" spans="1:3" x14ac:dyDescent="0.25">
      <c r="A111943">
        <v>9028626046</v>
      </c>
      <c r="B111943" t="s">
        <v>77034</v>
      </c>
      <c r="C111943" t="s">
        <v>79168</v>
      </c>
    </row>
    <row r="111944" spans="1:3" x14ac:dyDescent="0.25">
      <c r="A111944">
        <v>7251626646</v>
      </c>
      <c r="B111944" t="s">
        <v>77034</v>
      </c>
      <c r="C111944" t="s">
        <v>79168</v>
      </c>
    </row>
    <row r="111945" spans="1:3" x14ac:dyDescent="0.25">
      <c r="A111945">
        <v>4220455546</v>
      </c>
      <c r="B111945" t="s">
        <v>77034</v>
      </c>
      <c r="C111945" t="s">
        <v>79168</v>
      </c>
    </row>
    <row r="111946" spans="1:3" x14ac:dyDescent="0.25">
      <c r="A111946">
        <v>6633387446</v>
      </c>
      <c r="B111946" t="s">
        <v>76832</v>
      </c>
      <c r="C111946" t="s">
        <v>79168</v>
      </c>
    </row>
    <row r="111947" spans="1:3" x14ac:dyDescent="0.25">
      <c r="A111947">
        <v>5710002446</v>
      </c>
      <c r="B111947" t="s">
        <v>76832</v>
      </c>
      <c r="C111947" t="s">
        <v>79168</v>
      </c>
    </row>
    <row r="111948" spans="1:3" x14ac:dyDescent="0.25">
      <c r="A111948">
        <v>4157366746</v>
      </c>
      <c r="B111948" t="s">
        <v>77034</v>
      </c>
      <c r="C111948" t="s">
        <v>79168</v>
      </c>
    </row>
    <row r="111949" spans="1:3" x14ac:dyDescent="0.25">
      <c r="A111949">
        <v>7505138346</v>
      </c>
      <c r="B111949" t="s">
        <v>77034</v>
      </c>
      <c r="C111949" t="s">
        <v>79168</v>
      </c>
    </row>
    <row r="111950" spans="1:3" x14ac:dyDescent="0.25">
      <c r="A111950">
        <v>7486883146</v>
      </c>
      <c r="B111950" t="s">
        <v>77034</v>
      </c>
      <c r="C111950" t="s">
        <v>79168</v>
      </c>
    </row>
    <row r="111951" spans="1:3" x14ac:dyDescent="0.25">
      <c r="A111951">
        <v>8817726746</v>
      </c>
      <c r="B111951" t="s">
        <v>77034</v>
      </c>
      <c r="C111951" t="s">
        <v>79168</v>
      </c>
    </row>
    <row r="111952" spans="1:3" x14ac:dyDescent="0.25">
      <c r="A111952">
        <v>3806551046</v>
      </c>
      <c r="B111952" t="s">
        <v>77034</v>
      </c>
      <c r="C111952" t="s">
        <v>79168</v>
      </c>
    </row>
    <row r="111953" spans="1:3" x14ac:dyDescent="0.25">
      <c r="A111953">
        <v>4033886246</v>
      </c>
      <c r="B111953" t="s">
        <v>77034</v>
      </c>
      <c r="C111953" t="s">
        <v>79168</v>
      </c>
    </row>
    <row r="111954" spans="1:3" x14ac:dyDescent="0.25">
      <c r="A111954">
        <v>1576501446</v>
      </c>
      <c r="B111954" t="s">
        <v>77034</v>
      </c>
      <c r="C111954" t="s">
        <v>79168</v>
      </c>
    </row>
    <row r="111955" spans="1:3" x14ac:dyDescent="0.25">
      <c r="A111955">
        <v>6038200546</v>
      </c>
      <c r="B111955" t="s">
        <v>77034</v>
      </c>
      <c r="C111955" t="s">
        <v>79168</v>
      </c>
    </row>
    <row r="111956" spans="1:3" x14ac:dyDescent="0.25">
      <c r="A111956">
        <v>6324092246</v>
      </c>
      <c r="B111956" t="s">
        <v>77034</v>
      </c>
      <c r="C111956" t="s">
        <v>79168</v>
      </c>
    </row>
    <row r="111957" spans="1:3" x14ac:dyDescent="0.25">
      <c r="A111957">
        <v>7908809246</v>
      </c>
      <c r="B111957" t="s">
        <v>77034</v>
      </c>
      <c r="C111957" t="s">
        <v>79168</v>
      </c>
    </row>
    <row r="111958" spans="1:3" x14ac:dyDescent="0.25">
      <c r="A111958">
        <v>9548325046</v>
      </c>
      <c r="B111958" t="s">
        <v>77034</v>
      </c>
      <c r="C111958" t="s">
        <v>79168</v>
      </c>
    </row>
    <row r="111959" spans="1:3" x14ac:dyDescent="0.25">
      <c r="A111959">
        <v>1174230146</v>
      </c>
      <c r="B111959" t="s">
        <v>77034</v>
      </c>
      <c r="C111959" t="s">
        <v>79168</v>
      </c>
    </row>
    <row r="111960" spans="1:3" x14ac:dyDescent="0.25">
      <c r="A111960">
        <v>6335387646</v>
      </c>
      <c r="B111960" t="s">
        <v>77034</v>
      </c>
      <c r="C111960" t="s">
        <v>79168</v>
      </c>
    </row>
    <row r="111961" spans="1:3" x14ac:dyDescent="0.25">
      <c r="A111961">
        <v>5987667846</v>
      </c>
      <c r="B111961" t="s">
        <v>77034</v>
      </c>
      <c r="C111961" t="s">
        <v>79168</v>
      </c>
    </row>
    <row r="111962" spans="1:3" x14ac:dyDescent="0.25">
      <c r="A111962">
        <v>8396967246</v>
      </c>
      <c r="B111962" t="s">
        <v>77034</v>
      </c>
      <c r="C111962" t="s">
        <v>79168</v>
      </c>
    </row>
    <row r="111963" spans="1:3" x14ac:dyDescent="0.25">
      <c r="A111963">
        <v>9850821646</v>
      </c>
      <c r="B111963" t="s">
        <v>77034</v>
      </c>
      <c r="C111963" t="s">
        <v>79168</v>
      </c>
    </row>
    <row r="111964" spans="1:3" x14ac:dyDescent="0.25">
      <c r="A111964">
        <v>9020882046</v>
      </c>
      <c r="B111964" t="s">
        <v>77034</v>
      </c>
      <c r="C111964" t="s">
        <v>79168</v>
      </c>
    </row>
    <row r="111965" spans="1:3" x14ac:dyDescent="0.25">
      <c r="A111965">
        <v>8105681746</v>
      </c>
      <c r="B111965" t="s">
        <v>77034</v>
      </c>
      <c r="C111965" t="s">
        <v>79168</v>
      </c>
    </row>
    <row r="111966" spans="1:3" x14ac:dyDescent="0.25">
      <c r="A111966">
        <v>5087391946</v>
      </c>
      <c r="B111966" t="s">
        <v>77034</v>
      </c>
      <c r="C111966" t="s">
        <v>79168</v>
      </c>
    </row>
    <row r="111967" spans="1:3" x14ac:dyDescent="0.25">
      <c r="A111967">
        <v>4601124046</v>
      </c>
      <c r="B111967" t="s">
        <v>77034</v>
      </c>
      <c r="C111967" t="s">
        <v>79168</v>
      </c>
    </row>
    <row r="111968" spans="1:3" x14ac:dyDescent="0.25">
      <c r="A111968">
        <v>8694620846</v>
      </c>
      <c r="B111968" t="s">
        <v>77034</v>
      </c>
      <c r="C111968" t="s">
        <v>79168</v>
      </c>
    </row>
    <row r="111969" spans="1:3" x14ac:dyDescent="0.25">
      <c r="A111969">
        <v>3181028846</v>
      </c>
      <c r="B111969" t="s">
        <v>77034</v>
      </c>
      <c r="C111969" t="s">
        <v>79168</v>
      </c>
    </row>
    <row r="111970" spans="1:3" x14ac:dyDescent="0.25">
      <c r="A111970">
        <v>3859625146</v>
      </c>
      <c r="B111970" t="s">
        <v>77034</v>
      </c>
      <c r="C111970" t="s">
        <v>79168</v>
      </c>
    </row>
    <row r="111971" spans="1:3" x14ac:dyDescent="0.25">
      <c r="A111971">
        <v>6461809846</v>
      </c>
      <c r="B111971" t="s">
        <v>77034</v>
      </c>
      <c r="C111971" t="s">
        <v>79168</v>
      </c>
    </row>
    <row r="111972" spans="1:3" x14ac:dyDescent="0.25">
      <c r="A111972">
        <v>5677742546</v>
      </c>
      <c r="B111972" t="s">
        <v>77034</v>
      </c>
      <c r="C111972" t="s">
        <v>79168</v>
      </c>
    </row>
    <row r="111973" spans="1:3" x14ac:dyDescent="0.25">
      <c r="A111973">
        <v>4301052446</v>
      </c>
      <c r="B111973" t="s">
        <v>77034</v>
      </c>
      <c r="C111973" t="s">
        <v>79168</v>
      </c>
    </row>
    <row r="111974" spans="1:3" x14ac:dyDescent="0.25">
      <c r="A111974">
        <v>7977225946</v>
      </c>
      <c r="B111974" t="s">
        <v>77034</v>
      </c>
      <c r="C111974" t="s">
        <v>79168</v>
      </c>
    </row>
    <row r="111975" spans="1:3" x14ac:dyDescent="0.25">
      <c r="A111975">
        <v>8759224546</v>
      </c>
      <c r="B111975" t="s">
        <v>77034</v>
      </c>
      <c r="C111975" t="s">
        <v>79168</v>
      </c>
    </row>
    <row r="111976" spans="1:3" x14ac:dyDescent="0.25">
      <c r="A111976">
        <v>8850847546</v>
      </c>
      <c r="B111976" t="s">
        <v>77034</v>
      </c>
      <c r="C111976" t="s">
        <v>79168</v>
      </c>
    </row>
    <row r="111977" spans="1:3" x14ac:dyDescent="0.25">
      <c r="A111977">
        <v>9122176146</v>
      </c>
      <c r="B111977" t="s">
        <v>77034</v>
      </c>
      <c r="C111977" t="s">
        <v>79168</v>
      </c>
    </row>
    <row r="111978" spans="1:3" x14ac:dyDescent="0.25">
      <c r="A111978">
        <v>2398162646</v>
      </c>
      <c r="B111978" t="s">
        <v>77034</v>
      </c>
      <c r="C111978" t="s">
        <v>79168</v>
      </c>
    </row>
    <row r="111979" spans="1:3" x14ac:dyDescent="0.25">
      <c r="A111979">
        <v>7719041346</v>
      </c>
      <c r="B111979" t="s">
        <v>77034</v>
      </c>
      <c r="C111979" t="s">
        <v>79168</v>
      </c>
    </row>
    <row r="111980" spans="1:3" x14ac:dyDescent="0.25">
      <c r="A111980">
        <v>2242198646</v>
      </c>
      <c r="B111980" t="s">
        <v>77034</v>
      </c>
      <c r="C111980" t="s">
        <v>79168</v>
      </c>
    </row>
    <row r="111981" spans="1:3" x14ac:dyDescent="0.25">
      <c r="A111981">
        <v>7603773946</v>
      </c>
      <c r="B111981" t="s">
        <v>77034</v>
      </c>
      <c r="C111981" t="s">
        <v>79168</v>
      </c>
    </row>
    <row r="111982" spans="1:3" x14ac:dyDescent="0.25">
      <c r="A111982">
        <v>7422941946</v>
      </c>
      <c r="B111982" t="s">
        <v>77034</v>
      </c>
      <c r="C111982" t="s">
        <v>79168</v>
      </c>
    </row>
    <row r="111983" spans="1:3" x14ac:dyDescent="0.25">
      <c r="A111983">
        <v>1845111946</v>
      </c>
      <c r="B111983" t="s">
        <v>77034</v>
      </c>
      <c r="C111983" t="s">
        <v>79168</v>
      </c>
    </row>
    <row r="111984" spans="1:3" x14ac:dyDescent="0.25">
      <c r="A111984">
        <v>5216528446</v>
      </c>
      <c r="B111984" t="s">
        <v>77034</v>
      </c>
      <c r="C111984" t="s">
        <v>79168</v>
      </c>
    </row>
    <row r="111985" spans="1:3" x14ac:dyDescent="0.25">
      <c r="A111985">
        <v>5786484746</v>
      </c>
      <c r="B111985" t="s">
        <v>77034</v>
      </c>
      <c r="C111985" t="s">
        <v>79168</v>
      </c>
    </row>
    <row r="111986" spans="1:3" x14ac:dyDescent="0.25">
      <c r="A111986">
        <v>7166276346</v>
      </c>
      <c r="B111986" t="s">
        <v>77034</v>
      </c>
      <c r="C111986" t="s">
        <v>79168</v>
      </c>
    </row>
    <row r="111987" spans="1:3" x14ac:dyDescent="0.25">
      <c r="A111987">
        <v>6143998246</v>
      </c>
      <c r="B111987" t="s">
        <v>77034</v>
      </c>
      <c r="C111987" t="s">
        <v>79168</v>
      </c>
    </row>
    <row r="111988" spans="1:3" x14ac:dyDescent="0.25">
      <c r="A111988">
        <v>1782826146</v>
      </c>
      <c r="B111988" t="s">
        <v>77034</v>
      </c>
      <c r="C111988" t="s">
        <v>79168</v>
      </c>
    </row>
    <row r="111989" spans="1:3" x14ac:dyDescent="0.25">
      <c r="A111989">
        <v>9752953946</v>
      </c>
      <c r="B111989" t="s">
        <v>77034</v>
      </c>
      <c r="C111989" t="s">
        <v>79168</v>
      </c>
    </row>
    <row r="111990" spans="1:3" x14ac:dyDescent="0.25">
      <c r="A111990">
        <v>9894999346</v>
      </c>
      <c r="B111990" t="s">
        <v>77034</v>
      </c>
      <c r="C111990" t="s">
        <v>79168</v>
      </c>
    </row>
    <row r="111991" spans="1:3" x14ac:dyDescent="0.25">
      <c r="A111991">
        <v>2157643846</v>
      </c>
      <c r="B111991" t="s">
        <v>77034</v>
      </c>
      <c r="C111991" t="s">
        <v>79168</v>
      </c>
    </row>
    <row r="111992" spans="1:3" x14ac:dyDescent="0.25">
      <c r="A111992">
        <v>8108419446</v>
      </c>
      <c r="B111992" t="s">
        <v>77034</v>
      </c>
      <c r="C111992" t="s">
        <v>79168</v>
      </c>
    </row>
    <row r="111993" spans="1:3" x14ac:dyDescent="0.25">
      <c r="A111993">
        <v>2814238146</v>
      </c>
      <c r="B111993" t="s">
        <v>77034</v>
      </c>
      <c r="C111993" t="s">
        <v>79168</v>
      </c>
    </row>
    <row r="111994" spans="1:3" x14ac:dyDescent="0.25">
      <c r="A111994">
        <v>8753781646</v>
      </c>
      <c r="B111994" t="s">
        <v>77034</v>
      </c>
      <c r="C111994" t="s">
        <v>79168</v>
      </c>
    </row>
    <row r="111995" spans="1:3" x14ac:dyDescent="0.25">
      <c r="A111995">
        <v>1502596546</v>
      </c>
      <c r="B111995" t="s">
        <v>77034</v>
      </c>
      <c r="C111995" t="s">
        <v>79168</v>
      </c>
    </row>
    <row r="111996" spans="1:3" x14ac:dyDescent="0.25">
      <c r="A111996">
        <v>3411021146</v>
      </c>
      <c r="B111996" t="s">
        <v>77034</v>
      </c>
      <c r="C111996" t="s">
        <v>79168</v>
      </c>
    </row>
    <row r="111997" spans="1:3" x14ac:dyDescent="0.25">
      <c r="A111997">
        <v>5562878146</v>
      </c>
      <c r="B111997" t="s">
        <v>77034</v>
      </c>
      <c r="C111997" t="s">
        <v>79168</v>
      </c>
    </row>
    <row r="111998" spans="1:3" x14ac:dyDescent="0.25">
      <c r="A111998">
        <v>9273604746</v>
      </c>
      <c r="B111998" t="s">
        <v>77034</v>
      </c>
      <c r="C111998" t="s">
        <v>79168</v>
      </c>
    </row>
    <row r="111999" spans="1:3" x14ac:dyDescent="0.25">
      <c r="A111999">
        <v>6952872946</v>
      </c>
      <c r="B111999" t="s">
        <v>77034</v>
      </c>
      <c r="C111999" t="s">
        <v>79168</v>
      </c>
    </row>
    <row r="112000" spans="1:3" x14ac:dyDescent="0.25">
      <c r="A112000">
        <v>3822119846</v>
      </c>
      <c r="B112000" t="s">
        <v>77034</v>
      </c>
      <c r="C112000" t="s">
        <v>79168</v>
      </c>
    </row>
    <row r="112001" spans="1:3" x14ac:dyDescent="0.25">
      <c r="A112001">
        <v>9454715146</v>
      </c>
      <c r="B112001" t="s">
        <v>77034</v>
      </c>
      <c r="C112001" t="s">
        <v>79168</v>
      </c>
    </row>
    <row r="112002" spans="1:3" x14ac:dyDescent="0.25">
      <c r="A112002">
        <v>1067482746</v>
      </c>
      <c r="B112002" t="s">
        <v>77034</v>
      </c>
      <c r="C112002" t="s">
        <v>79168</v>
      </c>
    </row>
    <row r="112003" spans="1:3" x14ac:dyDescent="0.25">
      <c r="A112003">
        <v>6813179546</v>
      </c>
      <c r="B112003" t="s">
        <v>77034</v>
      </c>
      <c r="C112003" t="s">
        <v>79168</v>
      </c>
    </row>
    <row r="112004" spans="1:3" x14ac:dyDescent="0.25">
      <c r="A112004">
        <v>6712163946</v>
      </c>
      <c r="B112004" t="s">
        <v>77034</v>
      </c>
      <c r="C112004" t="s">
        <v>79168</v>
      </c>
    </row>
    <row r="112005" spans="1:3" x14ac:dyDescent="0.25">
      <c r="A112005">
        <v>9765986546</v>
      </c>
      <c r="B112005" t="s">
        <v>77034</v>
      </c>
      <c r="C112005" t="s">
        <v>79168</v>
      </c>
    </row>
    <row r="112006" spans="1:3" x14ac:dyDescent="0.25">
      <c r="A112006">
        <v>2518570546</v>
      </c>
      <c r="B112006" t="s">
        <v>77034</v>
      </c>
      <c r="C112006" t="s">
        <v>79168</v>
      </c>
    </row>
    <row r="112007" spans="1:3" x14ac:dyDescent="0.25">
      <c r="A112007">
        <v>2499173746</v>
      </c>
      <c r="B112007" t="s">
        <v>77034</v>
      </c>
      <c r="C112007" t="s">
        <v>79168</v>
      </c>
    </row>
    <row r="112008" spans="1:3" x14ac:dyDescent="0.25">
      <c r="A112008">
        <v>3612845046</v>
      </c>
      <c r="B112008" t="s">
        <v>77034</v>
      </c>
      <c r="C112008" t="s">
        <v>79168</v>
      </c>
    </row>
    <row r="112009" spans="1:3" x14ac:dyDescent="0.25">
      <c r="A112009">
        <v>1255951846</v>
      </c>
      <c r="B112009" t="s">
        <v>77034</v>
      </c>
      <c r="C112009" t="s">
        <v>79168</v>
      </c>
    </row>
    <row r="112010" spans="1:3" x14ac:dyDescent="0.25">
      <c r="A112010">
        <v>1198607646</v>
      </c>
      <c r="B112010" t="s">
        <v>77034</v>
      </c>
      <c r="C112010" t="s">
        <v>79168</v>
      </c>
    </row>
    <row r="112011" spans="1:3" x14ac:dyDescent="0.25">
      <c r="A112011">
        <v>5410951746</v>
      </c>
      <c r="B112011" t="s">
        <v>77034</v>
      </c>
      <c r="C112011" t="s">
        <v>79168</v>
      </c>
    </row>
    <row r="112012" spans="1:3" x14ac:dyDescent="0.25">
      <c r="A112012">
        <v>2813528046</v>
      </c>
      <c r="B112012" t="s">
        <v>77034</v>
      </c>
      <c r="C112012" t="s">
        <v>79168</v>
      </c>
    </row>
    <row r="112013" spans="1:3" x14ac:dyDescent="0.25">
      <c r="A112013">
        <v>4506281846</v>
      </c>
      <c r="B112013" t="s">
        <v>77034</v>
      </c>
      <c r="C112013" t="s">
        <v>79168</v>
      </c>
    </row>
    <row r="112014" spans="1:3" x14ac:dyDescent="0.25">
      <c r="A112014">
        <v>4260702646</v>
      </c>
      <c r="B112014" t="s">
        <v>77034</v>
      </c>
      <c r="C112014" t="s">
        <v>79168</v>
      </c>
    </row>
    <row r="112015" spans="1:3" x14ac:dyDescent="0.25">
      <c r="A112015">
        <v>7170891146</v>
      </c>
      <c r="B112015" t="s">
        <v>77034</v>
      </c>
      <c r="C112015" t="s">
        <v>79168</v>
      </c>
    </row>
    <row r="112016" spans="1:3" x14ac:dyDescent="0.25">
      <c r="A112016">
        <v>2912677446</v>
      </c>
      <c r="B112016" t="s">
        <v>77034</v>
      </c>
      <c r="C112016" t="s">
        <v>79168</v>
      </c>
    </row>
    <row r="112017" spans="1:3" x14ac:dyDescent="0.25">
      <c r="A112017">
        <v>4722167046</v>
      </c>
      <c r="B112017" t="s">
        <v>77034</v>
      </c>
      <c r="C112017" t="s">
        <v>79168</v>
      </c>
    </row>
    <row r="112018" spans="1:3" x14ac:dyDescent="0.25">
      <c r="A112018">
        <v>6805791146</v>
      </c>
      <c r="B112018" t="s">
        <v>77034</v>
      </c>
      <c r="C112018" t="s">
        <v>79168</v>
      </c>
    </row>
    <row r="112019" spans="1:3" x14ac:dyDescent="0.25">
      <c r="A112019">
        <v>3138014046</v>
      </c>
      <c r="B112019" t="s">
        <v>77034</v>
      </c>
      <c r="C112019" t="s">
        <v>79168</v>
      </c>
    </row>
    <row r="112020" spans="1:3" x14ac:dyDescent="0.25">
      <c r="A112020">
        <v>3616955346</v>
      </c>
      <c r="B112020" t="s">
        <v>77034</v>
      </c>
      <c r="C112020" t="s">
        <v>79168</v>
      </c>
    </row>
    <row r="112021" spans="1:3" x14ac:dyDescent="0.25">
      <c r="A112021">
        <v>4185151746</v>
      </c>
      <c r="B112021" t="s">
        <v>77034</v>
      </c>
      <c r="C112021" t="s">
        <v>79168</v>
      </c>
    </row>
    <row r="112022" spans="1:3" x14ac:dyDescent="0.25">
      <c r="A112022">
        <v>6144238346</v>
      </c>
      <c r="B112022" t="s">
        <v>77034</v>
      </c>
      <c r="C112022" t="s">
        <v>79168</v>
      </c>
    </row>
    <row r="112023" spans="1:3" x14ac:dyDescent="0.25">
      <c r="A112023">
        <v>9928446946</v>
      </c>
      <c r="B112023" t="s">
        <v>77034</v>
      </c>
      <c r="C112023" t="s">
        <v>79168</v>
      </c>
    </row>
    <row r="112024" spans="1:3" x14ac:dyDescent="0.25">
      <c r="A112024">
        <v>8170508446</v>
      </c>
      <c r="B112024" t="s">
        <v>77034</v>
      </c>
      <c r="C112024" t="s">
        <v>79168</v>
      </c>
    </row>
    <row r="112025" spans="1:3" x14ac:dyDescent="0.25">
      <c r="A112025">
        <v>8784575646</v>
      </c>
      <c r="B112025" t="s">
        <v>77034</v>
      </c>
      <c r="C112025" t="s">
        <v>79168</v>
      </c>
    </row>
    <row r="112026" spans="1:3" x14ac:dyDescent="0.25">
      <c r="A112026">
        <v>2894463146</v>
      </c>
      <c r="B112026" t="s">
        <v>77034</v>
      </c>
      <c r="C112026" t="s">
        <v>79168</v>
      </c>
    </row>
    <row r="112027" spans="1:3" x14ac:dyDescent="0.25">
      <c r="A112027">
        <v>3940960746</v>
      </c>
      <c r="B112027" t="s">
        <v>77034</v>
      </c>
      <c r="C112027" t="s">
        <v>79168</v>
      </c>
    </row>
    <row r="112028" spans="1:3" x14ac:dyDescent="0.25">
      <c r="A112028">
        <v>8426837146</v>
      </c>
      <c r="B112028" t="s">
        <v>77034</v>
      </c>
      <c r="C112028" t="s">
        <v>79168</v>
      </c>
    </row>
    <row r="112029" spans="1:3" x14ac:dyDescent="0.25">
      <c r="A112029">
        <v>2000369346</v>
      </c>
      <c r="B112029" t="s">
        <v>77034</v>
      </c>
      <c r="C112029" t="s">
        <v>79168</v>
      </c>
    </row>
    <row r="112030" spans="1:3" x14ac:dyDescent="0.25">
      <c r="A112030">
        <v>1769556946</v>
      </c>
      <c r="B112030" t="s">
        <v>77034</v>
      </c>
      <c r="C112030" t="s">
        <v>79168</v>
      </c>
    </row>
    <row r="112031" spans="1:3" x14ac:dyDescent="0.25">
      <c r="A112031">
        <v>9613628446</v>
      </c>
      <c r="B112031" t="s">
        <v>77034</v>
      </c>
      <c r="C112031" t="s">
        <v>79168</v>
      </c>
    </row>
    <row r="112032" spans="1:3" x14ac:dyDescent="0.25">
      <c r="A112032">
        <v>2560375946</v>
      </c>
      <c r="B112032" t="s">
        <v>77034</v>
      </c>
      <c r="C112032" t="s">
        <v>79168</v>
      </c>
    </row>
    <row r="112033" spans="1:3" x14ac:dyDescent="0.25">
      <c r="A112033">
        <v>3221124846</v>
      </c>
      <c r="B112033" t="s">
        <v>77034</v>
      </c>
      <c r="C112033" t="s">
        <v>79168</v>
      </c>
    </row>
    <row r="112034" spans="1:3" x14ac:dyDescent="0.25">
      <c r="A112034">
        <v>2170155446</v>
      </c>
      <c r="B112034" t="s">
        <v>77034</v>
      </c>
      <c r="C112034" t="s">
        <v>79168</v>
      </c>
    </row>
    <row r="112035" spans="1:3" x14ac:dyDescent="0.25">
      <c r="A112035">
        <v>8100714946</v>
      </c>
      <c r="B112035" t="s">
        <v>77034</v>
      </c>
      <c r="C112035" t="s">
        <v>79168</v>
      </c>
    </row>
    <row r="112036" spans="1:3" x14ac:dyDescent="0.25">
      <c r="A112036">
        <v>6708353946</v>
      </c>
      <c r="B112036" t="s">
        <v>77034</v>
      </c>
      <c r="C112036" t="s">
        <v>79168</v>
      </c>
    </row>
    <row r="112037" spans="1:3" x14ac:dyDescent="0.25">
      <c r="A112037">
        <v>4320095346</v>
      </c>
      <c r="B112037" t="s">
        <v>77034</v>
      </c>
      <c r="C112037" t="s">
        <v>79168</v>
      </c>
    </row>
    <row r="112038" spans="1:3" x14ac:dyDescent="0.25">
      <c r="A112038">
        <v>8274788846</v>
      </c>
      <c r="B112038" t="s">
        <v>77034</v>
      </c>
      <c r="C112038" t="s">
        <v>79168</v>
      </c>
    </row>
    <row r="112039" spans="1:3" x14ac:dyDescent="0.25">
      <c r="A112039">
        <v>7403534246</v>
      </c>
      <c r="B112039" t="s">
        <v>77034</v>
      </c>
      <c r="C112039" t="s">
        <v>79168</v>
      </c>
    </row>
    <row r="112040" spans="1:3" x14ac:dyDescent="0.25">
      <c r="A112040">
        <v>6936269146</v>
      </c>
      <c r="B112040" t="s">
        <v>77034</v>
      </c>
      <c r="C112040" t="s">
        <v>79168</v>
      </c>
    </row>
    <row r="112041" spans="1:3" x14ac:dyDescent="0.25">
      <c r="A112041">
        <v>9061949846</v>
      </c>
      <c r="B112041" t="s">
        <v>77034</v>
      </c>
      <c r="C112041" t="s">
        <v>79168</v>
      </c>
    </row>
    <row r="112042" spans="1:3" x14ac:dyDescent="0.25">
      <c r="A112042">
        <v>3208873646</v>
      </c>
      <c r="B112042" t="s">
        <v>77034</v>
      </c>
      <c r="C112042" t="s">
        <v>79168</v>
      </c>
    </row>
    <row r="112043" spans="1:3" x14ac:dyDescent="0.25">
      <c r="A112043">
        <v>6179676746</v>
      </c>
      <c r="B112043" t="s">
        <v>77034</v>
      </c>
      <c r="C112043" t="s">
        <v>79168</v>
      </c>
    </row>
    <row r="112044" spans="1:3" x14ac:dyDescent="0.25">
      <c r="A112044">
        <v>8502601746</v>
      </c>
      <c r="B112044" t="s">
        <v>77034</v>
      </c>
      <c r="C112044" t="s">
        <v>79168</v>
      </c>
    </row>
    <row r="112045" spans="1:3" x14ac:dyDescent="0.25">
      <c r="A112045">
        <v>1786468746</v>
      </c>
      <c r="B112045" t="s">
        <v>77034</v>
      </c>
      <c r="C112045" t="s">
        <v>79168</v>
      </c>
    </row>
    <row r="112046" spans="1:3" x14ac:dyDescent="0.25">
      <c r="A112046">
        <v>6321283146</v>
      </c>
      <c r="B112046" t="s">
        <v>77034</v>
      </c>
      <c r="C112046" t="s">
        <v>79168</v>
      </c>
    </row>
    <row r="112047" spans="1:3" x14ac:dyDescent="0.25">
      <c r="A112047">
        <v>2854983746</v>
      </c>
      <c r="B112047" t="s">
        <v>77034</v>
      </c>
      <c r="C112047" t="s">
        <v>79168</v>
      </c>
    </row>
    <row r="112048" spans="1:3" x14ac:dyDescent="0.25">
      <c r="A112048">
        <v>8953912746</v>
      </c>
      <c r="B112048" t="s">
        <v>77034</v>
      </c>
      <c r="C112048" t="s">
        <v>79168</v>
      </c>
    </row>
    <row r="112049" spans="1:3" x14ac:dyDescent="0.25">
      <c r="A112049">
        <v>5502692846</v>
      </c>
      <c r="B112049" t="s">
        <v>77034</v>
      </c>
      <c r="C112049" t="s">
        <v>79168</v>
      </c>
    </row>
    <row r="112050" spans="1:3" x14ac:dyDescent="0.25">
      <c r="A112050">
        <v>1384488246</v>
      </c>
      <c r="B112050" t="s">
        <v>77034</v>
      </c>
      <c r="C112050" t="s">
        <v>79168</v>
      </c>
    </row>
    <row r="112051" spans="1:3" x14ac:dyDescent="0.25">
      <c r="A112051">
        <v>3066168446</v>
      </c>
      <c r="B112051" t="s">
        <v>76834</v>
      </c>
      <c r="C112051" t="s">
        <v>79168</v>
      </c>
    </row>
    <row r="112052" spans="1:3" x14ac:dyDescent="0.25">
      <c r="A112052">
        <v>9187845046</v>
      </c>
      <c r="B112052" t="s">
        <v>77034</v>
      </c>
      <c r="C112052" t="s">
        <v>79168</v>
      </c>
    </row>
    <row r="112053" spans="1:3" x14ac:dyDescent="0.25">
      <c r="A112053">
        <v>2487707846</v>
      </c>
      <c r="B112053" t="s">
        <v>77034</v>
      </c>
      <c r="C112053" t="s">
        <v>79168</v>
      </c>
    </row>
    <row r="112054" spans="1:3" x14ac:dyDescent="0.25">
      <c r="A112054">
        <v>3623987046</v>
      </c>
      <c r="B112054" t="s">
        <v>77034</v>
      </c>
      <c r="C112054" t="s">
        <v>79168</v>
      </c>
    </row>
    <row r="112055" spans="1:3" x14ac:dyDescent="0.25">
      <c r="A112055">
        <v>5261757146</v>
      </c>
      <c r="B112055" t="s">
        <v>77034</v>
      </c>
      <c r="C112055" t="s">
        <v>79168</v>
      </c>
    </row>
    <row r="112056" spans="1:3" x14ac:dyDescent="0.25">
      <c r="A112056">
        <v>2723494246</v>
      </c>
      <c r="B112056" t="s">
        <v>77034</v>
      </c>
      <c r="C112056" t="s">
        <v>79168</v>
      </c>
    </row>
    <row r="112057" spans="1:3" x14ac:dyDescent="0.25">
      <c r="A112057">
        <v>7390111846</v>
      </c>
      <c r="B112057" t="s">
        <v>77034</v>
      </c>
      <c r="C112057" t="s">
        <v>79168</v>
      </c>
    </row>
    <row r="112058" spans="1:3" x14ac:dyDescent="0.25">
      <c r="A112058">
        <v>1582657846</v>
      </c>
      <c r="B112058" t="s">
        <v>77034</v>
      </c>
      <c r="C112058" t="s">
        <v>79168</v>
      </c>
    </row>
    <row r="112059" spans="1:3" x14ac:dyDescent="0.25">
      <c r="A112059">
        <v>6171065646</v>
      </c>
      <c r="B112059" t="s">
        <v>77034</v>
      </c>
      <c r="C112059" t="s">
        <v>79168</v>
      </c>
    </row>
    <row r="112060" spans="1:3" x14ac:dyDescent="0.25">
      <c r="A112060">
        <v>5381467146</v>
      </c>
      <c r="B112060" t="s">
        <v>77034</v>
      </c>
      <c r="C112060" t="s">
        <v>79168</v>
      </c>
    </row>
    <row r="112061" spans="1:3" x14ac:dyDescent="0.25">
      <c r="A112061">
        <v>4909209846</v>
      </c>
      <c r="B112061" t="s">
        <v>77034</v>
      </c>
      <c r="C112061" t="s">
        <v>79168</v>
      </c>
    </row>
    <row r="112062" spans="1:3" x14ac:dyDescent="0.25">
      <c r="A112062">
        <v>9044016346</v>
      </c>
      <c r="B112062" t="s">
        <v>77034</v>
      </c>
      <c r="C112062" t="s">
        <v>79168</v>
      </c>
    </row>
    <row r="112063" spans="1:3" x14ac:dyDescent="0.25">
      <c r="A112063">
        <v>8715245146</v>
      </c>
      <c r="B112063" t="s">
        <v>77034</v>
      </c>
      <c r="C112063" t="s">
        <v>79168</v>
      </c>
    </row>
    <row r="112064" spans="1:3" x14ac:dyDescent="0.25">
      <c r="A112064">
        <v>1581887546</v>
      </c>
      <c r="B112064" t="s">
        <v>77034</v>
      </c>
      <c r="C112064" t="s">
        <v>79168</v>
      </c>
    </row>
    <row r="112065" spans="1:3" x14ac:dyDescent="0.25">
      <c r="A112065">
        <v>3560638346</v>
      </c>
      <c r="B112065" t="s">
        <v>77034</v>
      </c>
      <c r="C112065" t="s">
        <v>79168</v>
      </c>
    </row>
    <row r="112066" spans="1:3" x14ac:dyDescent="0.25">
      <c r="A112066">
        <v>1410703946</v>
      </c>
      <c r="B112066" t="s">
        <v>77034</v>
      </c>
      <c r="C112066" t="s">
        <v>79168</v>
      </c>
    </row>
    <row r="112067" spans="1:3" x14ac:dyDescent="0.25">
      <c r="A112067">
        <v>1707503046</v>
      </c>
      <c r="B112067" t="s">
        <v>77034</v>
      </c>
      <c r="C112067" t="s">
        <v>79168</v>
      </c>
    </row>
    <row r="112068" spans="1:3" x14ac:dyDescent="0.25">
      <c r="A112068">
        <v>1237819846</v>
      </c>
      <c r="B112068" t="s">
        <v>77034</v>
      </c>
      <c r="C112068" t="s">
        <v>79168</v>
      </c>
    </row>
    <row r="112069" spans="1:3" x14ac:dyDescent="0.25">
      <c r="A112069">
        <v>6804476046</v>
      </c>
      <c r="B112069" t="s">
        <v>77034</v>
      </c>
      <c r="C112069" t="s">
        <v>79168</v>
      </c>
    </row>
    <row r="112070" spans="1:3" x14ac:dyDescent="0.25">
      <c r="A112070">
        <v>3390974046</v>
      </c>
      <c r="B112070" t="s">
        <v>77034</v>
      </c>
      <c r="C112070" t="s">
        <v>79168</v>
      </c>
    </row>
    <row r="112071" spans="1:3" x14ac:dyDescent="0.25">
      <c r="A112071">
        <v>3306349146</v>
      </c>
      <c r="B112071" t="s">
        <v>77034</v>
      </c>
      <c r="C112071" t="s">
        <v>79168</v>
      </c>
    </row>
    <row r="112072" spans="1:3" x14ac:dyDescent="0.25">
      <c r="A112072">
        <v>6940450846</v>
      </c>
      <c r="B112072" t="s">
        <v>77034</v>
      </c>
      <c r="C112072" t="s">
        <v>79168</v>
      </c>
    </row>
    <row r="112073" spans="1:3" x14ac:dyDescent="0.25">
      <c r="A112073">
        <v>4417473346</v>
      </c>
      <c r="B112073" t="s">
        <v>77034</v>
      </c>
      <c r="C112073" t="s">
        <v>79168</v>
      </c>
    </row>
    <row r="112074" spans="1:3" x14ac:dyDescent="0.25">
      <c r="A112074">
        <v>2504446746</v>
      </c>
      <c r="B112074" t="s">
        <v>77034</v>
      </c>
      <c r="C112074" t="s">
        <v>79168</v>
      </c>
    </row>
    <row r="112075" spans="1:3" x14ac:dyDescent="0.25">
      <c r="A112075">
        <v>2295158846</v>
      </c>
      <c r="B112075" t="s">
        <v>77034</v>
      </c>
      <c r="C112075" t="s">
        <v>79168</v>
      </c>
    </row>
    <row r="112076" spans="1:3" x14ac:dyDescent="0.25">
      <c r="A112076">
        <v>3218097546</v>
      </c>
      <c r="B112076" t="s">
        <v>77034</v>
      </c>
      <c r="C112076" t="s">
        <v>79168</v>
      </c>
    </row>
    <row r="112077" spans="1:3" x14ac:dyDescent="0.25">
      <c r="A112077">
        <v>9291921046</v>
      </c>
      <c r="B112077" t="s">
        <v>77034</v>
      </c>
      <c r="C112077" t="s">
        <v>79168</v>
      </c>
    </row>
    <row r="112078" spans="1:3" x14ac:dyDescent="0.25">
      <c r="A112078">
        <v>9129125246</v>
      </c>
      <c r="B112078" t="s">
        <v>77034</v>
      </c>
      <c r="C112078" t="s">
        <v>79168</v>
      </c>
    </row>
    <row r="112079" spans="1:3" x14ac:dyDescent="0.25">
      <c r="A112079">
        <v>9225751546</v>
      </c>
      <c r="B112079" t="s">
        <v>77034</v>
      </c>
      <c r="C112079" t="s">
        <v>79168</v>
      </c>
    </row>
    <row r="112080" spans="1:3" x14ac:dyDescent="0.25">
      <c r="A112080">
        <v>6150581146</v>
      </c>
      <c r="B112080" t="s">
        <v>77034</v>
      </c>
      <c r="C112080" t="s">
        <v>79168</v>
      </c>
    </row>
    <row r="112081" spans="1:3" x14ac:dyDescent="0.25">
      <c r="A112081">
        <v>4990774346</v>
      </c>
      <c r="B112081" t="s">
        <v>77034</v>
      </c>
      <c r="C112081" t="s">
        <v>79168</v>
      </c>
    </row>
    <row r="112082" spans="1:3" x14ac:dyDescent="0.25">
      <c r="A112082">
        <v>8438850146</v>
      </c>
      <c r="B112082" t="s">
        <v>77034</v>
      </c>
      <c r="C112082" t="s">
        <v>79168</v>
      </c>
    </row>
    <row r="112083" spans="1:3" x14ac:dyDescent="0.25">
      <c r="A112083">
        <v>1784009446</v>
      </c>
      <c r="B112083" t="s">
        <v>77034</v>
      </c>
      <c r="C112083" t="s">
        <v>79168</v>
      </c>
    </row>
    <row r="112084" spans="1:3" x14ac:dyDescent="0.25">
      <c r="A112084">
        <v>3186538046</v>
      </c>
      <c r="B112084" t="s">
        <v>76832</v>
      </c>
      <c r="C112084" t="s">
        <v>79168</v>
      </c>
    </row>
    <row r="112085" spans="1:3" x14ac:dyDescent="0.25">
      <c r="A112085">
        <v>9322802546</v>
      </c>
      <c r="B112085" t="s">
        <v>76832</v>
      </c>
      <c r="C112085" t="s">
        <v>79168</v>
      </c>
    </row>
    <row r="112086" spans="1:3" x14ac:dyDescent="0.25">
      <c r="A112086">
        <v>3109741146</v>
      </c>
      <c r="B112086" t="s">
        <v>76832</v>
      </c>
      <c r="C112086" t="s">
        <v>79168</v>
      </c>
    </row>
    <row r="112087" spans="1:3" x14ac:dyDescent="0.25">
      <c r="A112087">
        <v>8949470346</v>
      </c>
      <c r="B112087" t="s">
        <v>76832</v>
      </c>
      <c r="C112087" t="s">
        <v>79168</v>
      </c>
    </row>
    <row r="112088" spans="1:3" x14ac:dyDescent="0.25">
      <c r="A112088">
        <v>7813784046</v>
      </c>
      <c r="B112088" t="s">
        <v>76832</v>
      </c>
      <c r="C112088" t="s">
        <v>79168</v>
      </c>
    </row>
    <row r="112089" spans="1:3" x14ac:dyDescent="0.25">
      <c r="A112089">
        <v>9224920446</v>
      </c>
      <c r="B112089" t="s">
        <v>76788</v>
      </c>
      <c r="C112089" t="s">
        <v>79168</v>
      </c>
    </row>
    <row r="112090" spans="1:3" x14ac:dyDescent="0.25">
      <c r="A112090">
        <v>6333287646</v>
      </c>
      <c r="B112090" t="s">
        <v>76788</v>
      </c>
      <c r="C112090" t="s">
        <v>79168</v>
      </c>
    </row>
    <row r="112091" spans="1:3" x14ac:dyDescent="0.25">
      <c r="A112091">
        <v>3620868146</v>
      </c>
      <c r="B112091" t="s">
        <v>77034</v>
      </c>
      <c r="C112091" t="s">
        <v>79168</v>
      </c>
    </row>
    <row r="112092" spans="1:3" x14ac:dyDescent="0.25">
      <c r="A112092">
        <v>2296142246</v>
      </c>
      <c r="B112092" t="s">
        <v>77034</v>
      </c>
      <c r="C112092" t="s">
        <v>79168</v>
      </c>
    </row>
    <row r="112093" spans="1:3" x14ac:dyDescent="0.25">
      <c r="A112093">
        <v>7008016546</v>
      </c>
      <c r="B112093" t="s">
        <v>77034</v>
      </c>
      <c r="C112093" t="s">
        <v>79168</v>
      </c>
    </row>
    <row r="112094" spans="1:3" x14ac:dyDescent="0.25">
      <c r="A112094">
        <v>6877750346</v>
      </c>
      <c r="B112094" t="s">
        <v>76832</v>
      </c>
      <c r="C112094" t="s">
        <v>79168</v>
      </c>
    </row>
    <row r="112095" spans="1:3" x14ac:dyDescent="0.25">
      <c r="A112095">
        <v>2266945146</v>
      </c>
      <c r="B112095" t="s">
        <v>77034</v>
      </c>
      <c r="C112095" t="s">
        <v>79168</v>
      </c>
    </row>
    <row r="112096" spans="1:3" x14ac:dyDescent="0.25">
      <c r="A112096">
        <v>1822465546</v>
      </c>
      <c r="B112096" t="s">
        <v>77034</v>
      </c>
      <c r="C112096" t="s">
        <v>79168</v>
      </c>
    </row>
    <row r="112097" spans="1:3" x14ac:dyDescent="0.25">
      <c r="A112097">
        <v>3838791246</v>
      </c>
      <c r="B112097" t="s">
        <v>77034</v>
      </c>
      <c r="C112097" t="s">
        <v>79168</v>
      </c>
    </row>
    <row r="112098" spans="1:3" x14ac:dyDescent="0.25">
      <c r="A112098">
        <v>7650334446</v>
      </c>
      <c r="B112098" t="s">
        <v>77034</v>
      </c>
      <c r="C112098" t="s">
        <v>79168</v>
      </c>
    </row>
    <row r="112099" spans="1:3" x14ac:dyDescent="0.25">
      <c r="A112099">
        <v>1624346246</v>
      </c>
      <c r="B112099" t="s">
        <v>77034</v>
      </c>
      <c r="C112099" t="s">
        <v>79168</v>
      </c>
    </row>
    <row r="112100" spans="1:3" x14ac:dyDescent="0.25">
      <c r="A112100">
        <v>6601570946</v>
      </c>
      <c r="B112100" t="s">
        <v>77034</v>
      </c>
      <c r="C112100" t="s">
        <v>79168</v>
      </c>
    </row>
    <row r="112101" spans="1:3" x14ac:dyDescent="0.25">
      <c r="A112101">
        <v>7280025046</v>
      </c>
      <c r="B112101" t="s">
        <v>77034</v>
      </c>
      <c r="C112101" t="s">
        <v>79168</v>
      </c>
    </row>
    <row r="112102" spans="1:3" x14ac:dyDescent="0.25">
      <c r="A112102">
        <v>7526453946</v>
      </c>
      <c r="B112102" t="s">
        <v>77034</v>
      </c>
      <c r="C112102" t="s">
        <v>79168</v>
      </c>
    </row>
    <row r="112103" spans="1:3" x14ac:dyDescent="0.25">
      <c r="A112103">
        <v>9373411246</v>
      </c>
      <c r="B112103" t="s">
        <v>77034</v>
      </c>
      <c r="C112103" t="s">
        <v>79168</v>
      </c>
    </row>
    <row r="112104" spans="1:3" x14ac:dyDescent="0.25">
      <c r="A112104">
        <v>6277276146</v>
      </c>
      <c r="B112104" t="s">
        <v>77034</v>
      </c>
      <c r="C112104" t="s">
        <v>79168</v>
      </c>
    </row>
    <row r="112105" spans="1:3" x14ac:dyDescent="0.25">
      <c r="A112105">
        <v>7418651446</v>
      </c>
      <c r="B112105" t="s">
        <v>77034</v>
      </c>
      <c r="C112105" t="s">
        <v>79168</v>
      </c>
    </row>
    <row r="112106" spans="1:3" x14ac:dyDescent="0.25">
      <c r="A112106">
        <v>1943000246</v>
      </c>
      <c r="B112106" t="s">
        <v>77034</v>
      </c>
      <c r="C112106" t="s">
        <v>79168</v>
      </c>
    </row>
    <row r="112107" spans="1:3" x14ac:dyDescent="0.25">
      <c r="A112107">
        <v>5690876546</v>
      </c>
      <c r="B112107" t="s">
        <v>77034</v>
      </c>
      <c r="C112107" t="s">
        <v>79168</v>
      </c>
    </row>
    <row r="112108" spans="1:3" x14ac:dyDescent="0.25">
      <c r="A112108">
        <v>8004030146</v>
      </c>
      <c r="B112108" t="s">
        <v>77034</v>
      </c>
      <c r="C112108" t="s">
        <v>79168</v>
      </c>
    </row>
    <row r="112109" spans="1:3" x14ac:dyDescent="0.25">
      <c r="A112109">
        <v>7696896246</v>
      </c>
      <c r="B112109" t="s">
        <v>77034</v>
      </c>
      <c r="C112109" t="s">
        <v>79168</v>
      </c>
    </row>
    <row r="112110" spans="1:3" x14ac:dyDescent="0.25">
      <c r="A112110">
        <v>6690563946</v>
      </c>
      <c r="B112110" t="s">
        <v>77034</v>
      </c>
      <c r="C112110" t="s">
        <v>79168</v>
      </c>
    </row>
    <row r="112111" spans="1:3" x14ac:dyDescent="0.25">
      <c r="A112111">
        <v>3703162746</v>
      </c>
      <c r="B112111" t="s">
        <v>77034</v>
      </c>
      <c r="C112111" t="s">
        <v>79168</v>
      </c>
    </row>
    <row r="112112" spans="1:3" x14ac:dyDescent="0.25">
      <c r="A112112">
        <v>9014559746</v>
      </c>
      <c r="B112112" t="s">
        <v>77034</v>
      </c>
      <c r="C112112" t="s">
        <v>79168</v>
      </c>
    </row>
    <row r="112113" spans="1:3" x14ac:dyDescent="0.25">
      <c r="A112113">
        <v>1082173846</v>
      </c>
      <c r="B112113" t="s">
        <v>77034</v>
      </c>
      <c r="C112113" t="s">
        <v>79168</v>
      </c>
    </row>
    <row r="112114" spans="1:3" x14ac:dyDescent="0.25">
      <c r="A112114">
        <v>6771143146</v>
      </c>
      <c r="B112114" t="s">
        <v>77034</v>
      </c>
      <c r="C112114" t="s">
        <v>79168</v>
      </c>
    </row>
    <row r="112115" spans="1:3" x14ac:dyDescent="0.25">
      <c r="A112115">
        <v>1453951746</v>
      </c>
      <c r="B112115" t="s">
        <v>77034</v>
      </c>
      <c r="C112115" t="s">
        <v>79168</v>
      </c>
    </row>
    <row r="112116" spans="1:3" x14ac:dyDescent="0.25">
      <c r="A112116">
        <v>3129628246</v>
      </c>
      <c r="B112116" t="s">
        <v>77034</v>
      </c>
      <c r="C112116" t="s">
        <v>79168</v>
      </c>
    </row>
    <row r="112117" spans="1:3" x14ac:dyDescent="0.25">
      <c r="A112117">
        <v>6910149346</v>
      </c>
      <c r="B112117" t="s">
        <v>76811</v>
      </c>
      <c r="C112117" t="s">
        <v>79168</v>
      </c>
    </row>
    <row r="112118" spans="1:3" x14ac:dyDescent="0.25">
      <c r="A112118">
        <v>3404207346</v>
      </c>
      <c r="B112118" t="s">
        <v>76811</v>
      </c>
      <c r="C112118" t="s">
        <v>79168</v>
      </c>
    </row>
    <row r="112119" spans="1:3" x14ac:dyDescent="0.25">
      <c r="A112119">
        <v>4184934346</v>
      </c>
      <c r="B112119" t="s">
        <v>76811</v>
      </c>
      <c r="C112119" t="s">
        <v>79168</v>
      </c>
    </row>
    <row r="112120" spans="1:3" x14ac:dyDescent="0.25">
      <c r="A112120">
        <v>9020986846</v>
      </c>
      <c r="B112120" t="s">
        <v>76811</v>
      </c>
      <c r="C112120" t="s">
        <v>79168</v>
      </c>
    </row>
    <row r="112121" spans="1:3" x14ac:dyDescent="0.25">
      <c r="A112121">
        <v>5440803246</v>
      </c>
      <c r="B112121" t="s">
        <v>76951</v>
      </c>
      <c r="C112121" t="s">
        <v>79168</v>
      </c>
    </row>
    <row r="112122" spans="1:3" x14ac:dyDescent="0.25">
      <c r="A112122">
        <v>1703272446</v>
      </c>
      <c r="B112122" t="s">
        <v>76951</v>
      </c>
      <c r="C112122" t="s">
        <v>79168</v>
      </c>
    </row>
    <row r="112123" spans="1:3" x14ac:dyDescent="0.25">
      <c r="A112123">
        <v>4547444446</v>
      </c>
      <c r="B112123" t="s">
        <v>76951</v>
      </c>
      <c r="C112123" t="s">
        <v>79168</v>
      </c>
    </row>
    <row r="112124" spans="1:3" x14ac:dyDescent="0.25">
      <c r="A112124">
        <v>4780552246</v>
      </c>
      <c r="B112124" t="s">
        <v>76951</v>
      </c>
      <c r="C112124" t="s">
        <v>79168</v>
      </c>
    </row>
    <row r="112125" spans="1:3" x14ac:dyDescent="0.25">
      <c r="A112125">
        <v>5297281146</v>
      </c>
      <c r="B112125" t="s">
        <v>76951</v>
      </c>
      <c r="C112125" t="s">
        <v>79168</v>
      </c>
    </row>
    <row r="112126" spans="1:3" x14ac:dyDescent="0.25">
      <c r="A112126">
        <v>6334746646</v>
      </c>
      <c r="B112126" t="s">
        <v>76951</v>
      </c>
      <c r="C112126" t="s">
        <v>79168</v>
      </c>
    </row>
    <row r="112127" spans="1:3" x14ac:dyDescent="0.25">
      <c r="A112127">
        <v>3236630146</v>
      </c>
      <c r="B112127" t="s">
        <v>76808</v>
      </c>
      <c r="C112127" t="s">
        <v>79168</v>
      </c>
    </row>
    <row r="112128" spans="1:3" x14ac:dyDescent="0.25">
      <c r="A112128">
        <v>2021653346</v>
      </c>
      <c r="B112128" t="s">
        <v>76808</v>
      </c>
      <c r="C112128" t="s">
        <v>79168</v>
      </c>
    </row>
    <row r="112129" spans="1:3" x14ac:dyDescent="0.25">
      <c r="A112129">
        <v>8994148146</v>
      </c>
      <c r="B112129" t="s">
        <v>77034</v>
      </c>
      <c r="C112129" t="s">
        <v>79168</v>
      </c>
    </row>
    <row r="112130" spans="1:3" x14ac:dyDescent="0.25">
      <c r="A112130">
        <v>9457497346</v>
      </c>
      <c r="B112130" t="s">
        <v>77034</v>
      </c>
      <c r="C112130" t="s">
        <v>79168</v>
      </c>
    </row>
    <row r="112131" spans="1:3" x14ac:dyDescent="0.25">
      <c r="A112131">
        <v>5097268646</v>
      </c>
      <c r="B112131" t="s">
        <v>76988</v>
      </c>
      <c r="C112131" t="s">
        <v>79168</v>
      </c>
    </row>
    <row r="112132" spans="1:3" x14ac:dyDescent="0.25">
      <c r="A112132">
        <v>8848637246</v>
      </c>
      <c r="B112132" t="s">
        <v>76988</v>
      </c>
      <c r="C112132" t="s">
        <v>79168</v>
      </c>
    </row>
    <row r="112133" spans="1:3" x14ac:dyDescent="0.25">
      <c r="A112133">
        <v>1207510846</v>
      </c>
      <c r="B112133" t="s">
        <v>76988</v>
      </c>
      <c r="C112133" t="s">
        <v>79168</v>
      </c>
    </row>
    <row r="112134" spans="1:3" x14ac:dyDescent="0.25">
      <c r="A112134">
        <v>5601169346</v>
      </c>
      <c r="B112134" t="s">
        <v>76988</v>
      </c>
      <c r="C112134" t="s">
        <v>79168</v>
      </c>
    </row>
    <row r="112135" spans="1:3" x14ac:dyDescent="0.25">
      <c r="A112135">
        <v>3210245746</v>
      </c>
      <c r="B112135" t="s">
        <v>76988</v>
      </c>
      <c r="C112135" t="s">
        <v>79168</v>
      </c>
    </row>
    <row r="112136" spans="1:3" x14ac:dyDescent="0.25">
      <c r="A112136">
        <v>7196458146</v>
      </c>
      <c r="B112136" t="s">
        <v>76988</v>
      </c>
      <c r="C112136" t="s">
        <v>79168</v>
      </c>
    </row>
    <row r="112137" spans="1:3" x14ac:dyDescent="0.25">
      <c r="A112137">
        <v>9039321146</v>
      </c>
      <c r="B112137" t="s">
        <v>76988</v>
      </c>
      <c r="C112137" t="s">
        <v>79168</v>
      </c>
    </row>
    <row r="112138" spans="1:3" x14ac:dyDescent="0.25">
      <c r="A112138">
        <v>9958328946</v>
      </c>
      <c r="B112138" t="s">
        <v>76988</v>
      </c>
      <c r="C112138" t="s">
        <v>79168</v>
      </c>
    </row>
    <row r="112139" spans="1:3" x14ac:dyDescent="0.25">
      <c r="A112139">
        <v>1237125046</v>
      </c>
      <c r="B112139" t="s">
        <v>76988</v>
      </c>
      <c r="C112139" t="s">
        <v>79168</v>
      </c>
    </row>
    <row r="112140" spans="1:3" x14ac:dyDescent="0.25">
      <c r="A112140">
        <v>5698877946</v>
      </c>
      <c r="B112140" t="s">
        <v>76988</v>
      </c>
      <c r="C112140" t="s">
        <v>79168</v>
      </c>
    </row>
    <row r="112141" spans="1:3" x14ac:dyDescent="0.25">
      <c r="A112141">
        <v>2374981046</v>
      </c>
      <c r="B112141" t="s">
        <v>76988</v>
      </c>
      <c r="C112141" t="s">
        <v>79168</v>
      </c>
    </row>
    <row r="112142" spans="1:3" x14ac:dyDescent="0.25">
      <c r="A112142">
        <v>6871428746</v>
      </c>
      <c r="B112142" t="s">
        <v>76988</v>
      </c>
      <c r="C112142" t="s">
        <v>79168</v>
      </c>
    </row>
    <row r="112143" spans="1:3" x14ac:dyDescent="0.25">
      <c r="A112143">
        <v>5146208446</v>
      </c>
      <c r="B112143" t="s">
        <v>76811</v>
      </c>
      <c r="C112143" t="s">
        <v>79168</v>
      </c>
    </row>
    <row r="112144" spans="1:3" x14ac:dyDescent="0.25">
      <c r="A112144">
        <v>1709002246</v>
      </c>
      <c r="B112144" t="s">
        <v>76811</v>
      </c>
      <c r="C112144" t="s">
        <v>79168</v>
      </c>
    </row>
    <row r="112145" spans="1:3" x14ac:dyDescent="0.25">
      <c r="A112145">
        <v>8790799746</v>
      </c>
      <c r="B112145" t="s">
        <v>77034</v>
      </c>
      <c r="C112145" t="s">
        <v>79168</v>
      </c>
    </row>
    <row r="112146" spans="1:3" x14ac:dyDescent="0.25">
      <c r="A112146">
        <v>1652339046</v>
      </c>
      <c r="B112146" t="s">
        <v>77034</v>
      </c>
      <c r="C112146" t="s">
        <v>79168</v>
      </c>
    </row>
    <row r="112147" spans="1:3" x14ac:dyDescent="0.25">
      <c r="A112147">
        <v>7772731646</v>
      </c>
      <c r="B112147" t="s">
        <v>77034</v>
      </c>
      <c r="C112147" t="s">
        <v>79168</v>
      </c>
    </row>
    <row r="112148" spans="1:3" x14ac:dyDescent="0.25">
      <c r="A112148">
        <v>5804989146</v>
      </c>
      <c r="B112148" t="s">
        <v>77034</v>
      </c>
      <c r="C112148" t="s">
        <v>79168</v>
      </c>
    </row>
    <row r="112149" spans="1:3" x14ac:dyDescent="0.25">
      <c r="A112149">
        <v>6153169346</v>
      </c>
      <c r="B112149" t="s">
        <v>77034</v>
      </c>
      <c r="C112149" t="s">
        <v>79168</v>
      </c>
    </row>
    <row r="112150" spans="1:3" x14ac:dyDescent="0.25">
      <c r="A112150">
        <v>9840841546</v>
      </c>
      <c r="B112150" t="s">
        <v>77034</v>
      </c>
      <c r="C112150" t="s">
        <v>79168</v>
      </c>
    </row>
    <row r="112151" spans="1:3" x14ac:dyDescent="0.25">
      <c r="A112151">
        <v>6644199946</v>
      </c>
      <c r="B112151" t="s">
        <v>77034</v>
      </c>
      <c r="C112151" t="s">
        <v>79168</v>
      </c>
    </row>
    <row r="112152" spans="1:3" x14ac:dyDescent="0.25">
      <c r="A112152">
        <v>8471264946</v>
      </c>
      <c r="B112152" t="s">
        <v>77034</v>
      </c>
      <c r="C112152" t="s">
        <v>79168</v>
      </c>
    </row>
    <row r="112153" spans="1:3" x14ac:dyDescent="0.25">
      <c r="A112153">
        <v>6092021346</v>
      </c>
      <c r="B112153" t="s">
        <v>77034</v>
      </c>
      <c r="C112153" t="s">
        <v>79168</v>
      </c>
    </row>
    <row r="112154" spans="1:3" x14ac:dyDescent="0.25">
      <c r="A112154">
        <v>3312719646</v>
      </c>
      <c r="B112154" t="s">
        <v>77034</v>
      </c>
      <c r="C112154" t="s">
        <v>79168</v>
      </c>
    </row>
    <row r="112155" spans="1:3" x14ac:dyDescent="0.25">
      <c r="A112155">
        <v>1600348546</v>
      </c>
      <c r="B112155" t="s">
        <v>77034</v>
      </c>
      <c r="C112155" t="s">
        <v>79168</v>
      </c>
    </row>
    <row r="112156" spans="1:3" x14ac:dyDescent="0.25">
      <c r="A112156">
        <v>3746065846</v>
      </c>
      <c r="B112156" t="s">
        <v>77034</v>
      </c>
      <c r="C112156" t="s">
        <v>79168</v>
      </c>
    </row>
    <row r="112157" spans="1:3" x14ac:dyDescent="0.25">
      <c r="A112157">
        <v>7106420646</v>
      </c>
      <c r="B112157" t="s">
        <v>77034</v>
      </c>
      <c r="C112157" t="s">
        <v>79168</v>
      </c>
    </row>
    <row r="112158" spans="1:3" x14ac:dyDescent="0.25">
      <c r="A112158">
        <v>6368461746</v>
      </c>
      <c r="B112158" t="s">
        <v>77034</v>
      </c>
      <c r="C112158" t="s">
        <v>79168</v>
      </c>
    </row>
    <row r="112159" spans="1:3" x14ac:dyDescent="0.25">
      <c r="A112159">
        <v>7705078346</v>
      </c>
      <c r="B112159" t="s">
        <v>77034</v>
      </c>
      <c r="C112159" t="s">
        <v>79168</v>
      </c>
    </row>
    <row r="112160" spans="1:3" x14ac:dyDescent="0.25">
      <c r="A112160">
        <v>7831429146</v>
      </c>
      <c r="B112160" t="s">
        <v>77034</v>
      </c>
      <c r="C112160" t="s">
        <v>79168</v>
      </c>
    </row>
    <row r="112161" spans="1:3" x14ac:dyDescent="0.25">
      <c r="A112161">
        <v>6672705546</v>
      </c>
      <c r="B112161" t="s">
        <v>77034</v>
      </c>
      <c r="C112161" t="s">
        <v>79168</v>
      </c>
    </row>
    <row r="112162" spans="1:3" x14ac:dyDescent="0.25">
      <c r="A112162">
        <v>7572331246</v>
      </c>
      <c r="B112162" t="s">
        <v>77034</v>
      </c>
      <c r="C112162" t="s">
        <v>79168</v>
      </c>
    </row>
    <row r="112163" spans="1:3" x14ac:dyDescent="0.25">
      <c r="A112163">
        <v>5340836346</v>
      </c>
      <c r="B112163" t="s">
        <v>77034</v>
      </c>
      <c r="C112163" t="s">
        <v>79168</v>
      </c>
    </row>
    <row r="112164" spans="1:3" x14ac:dyDescent="0.25">
      <c r="A112164">
        <v>5058698546</v>
      </c>
      <c r="B112164" t="s">
        <v>77034</v>
      </c>
      <c r="C112164" t="s">
        <v>79168</v>
      </c>
    </row>
    <row r="112165" spans="1:3" x14ac:dyDescent="0.25">
      <c r="A112165">
        <v>5090753346</v>
      </c>
      <c r="B112165" t="s">
        <v>77034</v>
      </c>
      <c r="C112165" t="s">
        <v>79168</v>
      </c>
    </row>
    <row r="112166" spans="1:3" x14ac:dyDescent="0.25">
      <c r="A112166">
        <v>8202669546</v>
      </c>
      <c r="B112166" t="s">
        <v>77034</v>
      </c>
      <c r="C112166" t="s">
        <v>79168</v>
      </c>
    </row>
    <row r="112167" spans="1:3" x14ac:dyDescent="0.25">
      <c r="A112167">
        <v>6064400446</v>
      </c>
      <c r="B112167" t="s">
        <v>77034</v>
      </c>
      <c r="C112167" t="s">
        <v>79168</v>
      </c>
    </row>
    <row r="112168" spans="1:3" x14ac:dyDescent="0.25">
      <c r="A112168">
        <v>5313933846</v>
      </c>
      <c r="B112168" t="s">
        <v>76822</v>
      </c>
      <c r="C112168" t="s">
        <v>79168</v>
      </c>
    </row>
    <row r="112169" spans="1:3" x14ac:dyDescent="0.25">
      <c r="A112169">
        <v>4369698246</v>
      </c>
      <c r="B112169" t="s">
        <v>76822</v>
      </c>
      <c r="C112169" t="s">
        <v>79168</v>
      </c>
    </row>
    <row r="112170" spans="1:3" x14ac:dyDescent="0.25">
      <c r="A112170">
        <v>6767678246</v>
      </c>
      <c r="B112170" t="s">
        <v>76822</v>
      </c>
      <c r="C112170" t="s">
        <v>79168</v>
      </c>
    </row>
    <row r="112171" spans="1:3" x14ac:dyDescent="0.25">
      <c r="A112171">
        <v>6199528646</v>
      </c>
      <c r="B112171" t="s">
        <v>77034</v>
      </c>
      <c r="C112171" t="s">
        <v>79168</v>
      </c>
    </row>
    <row r="112172" spans="1:3" x14ac:dyDescent="0.25">
      <c r="A112172">
        <v>5472832746</v>
      </c>
      <c r="B112172" t="s">
        <v>77034</v>
      </c>
      <c r="C112172" t="s">
        <v>79168</v>
      </c>
    </row>
    <row r="112173" spans="1:3" x14ac:dyDescent="0.25">
      <c r="A112173">
        <v>8342256446</v>
      </c>
      <c r="B112173" t="s">
        <v>77034</v>
      </c>
      <c r="C112173" t="s">
        <v>79168</v>
      </c>
    </row>
    <row r="112174" spans="1:3" x14ac:dyDescent="0.25">
      <c r="A112174">
        <v>3127798546</v>
      </c>
      <c r="B112174" t="s">
        <v>77034</v>
      </c>
      <c r="C112174" t="s">
        <v>79168</v>
      </c>
    </row>
    <row r="112175" spans="1:3" x14ac:dyDescent="0.25">
      <c r="A112175">
        <v>9137973346</v>
      </c>
      <c r="B112175" t="s">
        <v>77034</v>
      </c>
      <c r="C112175" t="s">
        <v>79168</v>
      </c>
    </row>
    <row r="112176" spans="1:3" x14ac:dyDescent="0.25">
      <c r="A112176">
        <v>1709805346</v>
      </c>
      <c r="B112176" t="s">
        <v>76988</v>
      </c>
      <c r="C112176" t="s">
        <v>79168</v>
      </c>
    </row>
    <row r="112177" spans="1:3" x14ac:dyDescent="0.25">
      <c r="A112177">
        <v>3680863146</v>
      </c>
      <c r="B112177" t="s">
        <v>76788</v>
      </c>
      <c r="C112177" t="s">
        <v>79168</v>
      </c>
    </row>
    <row r="112178" spans="1:3" x14ac:dyDescent="0.25">
      <c r="A112178">
        <v>1296592246</v>
      </c>
      <c r="B112178" t="s">
        <v>77034</v>
      </c>
      <c r="C112178" t="s">
        <v>79168</v>
      </c>
    </row>
    <row r="112179" spans="1:3" x14ac:dyDescent="0.25">
      <c r="A112179">
        <v>6238907846</v>
      </c>
      <c r="B112179" t="s">
        <v>77034</v>
      </c>
      <c r="C112179" t="s">
        <v>79168</v>
      </c>
    </row>
    <row r="112180" spans="1:3" x14ac:dyDescent="0.25">
      <c r="A112180">
        <v>8089647046</v>
      </c>
      <c r="B112180" t="s">
        <v>77034</v>
      </c>
      <c r="C112180" t="s">
        <v>79168</v>
      </c>
    </row>
    <row r="112181" spans="1:3" x14ac:dyDescent="0.25">
      <c r="A112181">
        <v>7775791946</v>
      </c>
      <c r="B112181" t="s">
        <v>77034</v>
      </c>
      <c r="C112181" t="s">
        <v>79168</v>
      </c>
    </row>
    <row r="112182" spans="1:3" x14ac:dyDescent="0.25">
      <c r="A112182">
        <v>6096164046</v>
      </c>
      <c r="B112182" t="s">
        <v>77034</v>
      </c>
      <c r="C112182" t="s">
        <v>79168</v>
      </c>
    </row>
    <row r="112183" spans="1:3" x14ac:dyDescent="0.25">
      <c r="A112183">
        <v>7961187446</v>
      </c>
      <c r="B112183" t="s">
        <v>77034</v>
      </c>
      <c r="C112183" t="s">
        <v>79168</v>
      </c>
    </row>
    <row r="112184" spans="1:3" x14ac:dyDescent="0.25">
      <c r="A112184">
        <v>3162183346</v>
      </c>
      <c r="B112184" t="s">
        <v>77034</v>
      </c>
      <c r="C112184" t="s">
        <v>79168</v>
      </c>
    </row>
    <row r="112185" spans="1:3" x14ac:dyDescent="0.25">
      <c r="A112185">
        <v>3249129546</v>
      </c>
      <c r="B112185" t="s">
        <v>77034</v>
      </c>
      <c r="C112185" t="s">
        <v>79168</v>
      </c>
    </row>
    <row r="112186" spans="1:3" x14ac:dyDescent="0.25">
      <c r="A112186">
        <v>5223889446</v>
      </c>
      <c r="B112186" t="s">
        <v>77034</v>
      </c>
      <c r="C112186" t="s">
        <v>79168</v>
      </c>
    </row>
    <row r="112187" spans="1:3" x14ac:dyDescent="0.25">
      <c r="A112187">
        <v>8822870846</v>
      </c>
      <c r="B112187" t="s">
        <v>77034</v>
      </c>
      <c r="C112187" t="s">
        <v>79168</v>
      </c>
    </row>
    <row r="112188" spans="1:3" x14ac:dyDescent="0.25">
      <c r="A112188">
        <v>5699765246</v>
      </c>
      <c r="B112188" t="s">
        <v>77034</v>
      </c>
      <c r="C112188" t="s">
        <v>79168</v>
      </c>
    </row>
    <row r="112189" spans="1:3" x14ac:dyDescent="0.25">
      <c r="A112189">
        <v>2800434246</v>
      </c>
      <c r="B112189" t="s">
        <v>77034</v>
      </c>
      <c r="C112189" t="s">
        <v>79168</v>
      </c>
    </row>
    <row r="112190" spans="1:3" x14ac:dyDescent="0.25">
      <c r="A112190">
        <v>1816789746</v>
      </c>
      <c r="B112190" t="s">
        <v>77034</v>
      </c>
      <c r="C112190" t="s">
        <v>79168</v>
      </c>
    </row>
    <row r="112191" spans="1:3" x14ac:dyDescent="0.25">
      <c r="A112191">
        <v>4897683546</v>
      </c>
      <c r="B112191" t="s">
        <v>77034</v>
      </c>
      <c r="C112191" t="s">
        <v>79168</v>
      </c>
    </row>
    <row r="112192" spans="1:3" x14ac:dyDescent="0.25">
      <c r="A112192">
        <v>5858410346</v>
      </c>
      <c r="B112192" t="s">
        <v>77034</v>
      </c>
      <c r="C112192" t="s">
        <v>79168</v>
      </c>
    </row>
    <row r="112193" spans="1:3" x14ac:dyDescent="0.25">
      <c r="A112193">
        <v>6295308246</v>
      </c>
      <c r="B112193" t="s">
        <v>77034</v>
      </c>
      <c r="C112193" t="s">
        <v>79168</v>
      </c>
    </row>
    <row r="112194" spans="1:3" x14ac:dyDescent="0.25">
      <c r="A112194">
        <v>1039803546</v>
      </c>
      <c r="B112194" t="s">
        <v>77034</v>
      </c>
      <c r="C112194" t="s">
        <v>79168</v>
      </c>
    </row>
    <row r="112195" spans="1:3" x14ac:dyDescent="0.25">
      <c r="A112195">
        <v>5486859946</v>
      </c>
      <c r="B112195" t="s">
        <v>77034</v>
      </c>
      <c r="C112195" t="s">
        <v>79168</v>
      </c>
    </row>
    <row r="112196" spans="1:3" x14ac:dyDescent="0.25">
      <c r="A112196">
        <v>3474778946</v>
      </c>
      <c r="B112196" t="s">
        <v>77034</v>
      </c>
      <c r="C112196" t="s">
        <v>79168</v>
      </c>
    </row>
    <row r="112197" spans="1:3" x14ac:dyDescent="0.25">
      <c r="A112197">
        <v>8335144046</v>
      </c>
      <c r="B112197" t="s">
        <v>77034</v>
      </c>
      <c r="C112197" t="s">
        <v>79168</v>
      </c>
    </row>
    <row r="112198" spans="1:3" x14ac:dyDescent="0.25">
      <c r="A112198">
        <v>5576351746</v>
      </c>
      <c r="B112198" t="s">
        <v>77034</v>
      </c>
      <c r="C112198" t="s">
        <v>79168</v>
      </c>
    </row>
    <row r="112199" spans="1:3" x14ac:dyDescent="0.25">
      <c r="A112199">
        <v>2857612446</v>
      </c>
      <c r="B112199" t="s">
        <v>76832</v>
      </c>
      <c r="C112199" t="s">
        <v>79168</v>
      </c>
    </row>
    <row r="112200" spans="1:3" x14ac:dyDescent="0.25">
      <c r="A112200">
        <v>2001391946</v>
      </c>
      <c r="B112200" t="s">
        <v>76832</v>
      </c>
      <c r="C112200" t="s">
        <v>79168</v>
      </c>
    </row>
    <row r="112201" spans="1:3" x14ac:dyDescent="0.25">
      <c r="A112201">
        <v>4624086646</v>
      </c>
      <c r="B112201" t="s">
        <v>77034</v>
      </c>
      <c r="C112201" t="s">
        <v>79168</v>
      </c>
    </row>
    <row r="112202" spans="1:3" x14ac:dyDescent="0.25">
      <c r="A112202">
        <v>1288134546</v>
      </c>
      <c r="B112202" t="s">
        <v>77034</v>
      </c>
      <c r="C112202" t="s">
        <v>79168</v>
      </c>
    </row>
    <row r="112203" spans="1:3" x14ac:dyDescent="0.25">
      <c r="A112203">
        <v>8770806446</v>
      </c>
      <c r="B112203" t="s">
        <v>77034</v>
      </c>
      <c r="C112203" t="s">
        <v>79168</v>
      </c>
    </row>
    <row r="112204" spans="1:3" x14ac:dyDescent="0.25">
      <c r="A112204">
        <v>5160276446</v>
      </c>
      <c r="B112204" t="s">
        <v>77034</v>
      </c>
      <c r="C112204" t="s">
        <v>79168</v>
      </c>
    </row>
    <row r="112205" spans="1:3" x14ac:dyDescent="0.25">
      <c r="A112205">
        <v>7438304546</v>
      </c>
      <c r="B112205" t="s">
        <v>76794</v>
      </c>
      <c r="C112205" t="s">
        <v>79168</v>
      </c>
    </row>
    <row r="112206" spans="1:3" x14ac:dyDescent="0.25">
      <c r="A112206">
        <v>5194139746</v>
      </c>
      <c r="B112206" t="s">
        <v>76753</v>
      </c>
      <c r="C112206" t="s">
        <v>79168</v>
      </c>
    </row>
    <row r="112207" spans="1:3" x14ac:dyDescent="0.25">
      <c r="A112207">
        <v>5670622546</v>
      </c>
      <c r="B112207" t="s">
        <v>76753</v>
      </c>
      <c r="C112207" t="s">
        <v>79168</v>
      </c>
    </row>
    <row r="112208" spans="1:3" x14ac:dyDescent="0.25">
      <c r="A112208">
        <v>9249993646</v>
      </c>
      <c r="B112208" t="s">
        <v>76752</v>
      </c>
      <c r="C112208" t="s">
        <v>79168</v>
      </c>
    </row>
    <row r="112209" spans="1:3" x14ac:dyDescent="0.25">
      <c r="A112209">
        <v>1387335746</v>
      </c>
      <c r="B112209" t="s">
        <v>77034</v>
      </c>
      <c r="C112209" t="s">
        <v>79168</v>
      </c>
    </row>
    <row r="112210" spans="1:3" x14ac:dyDescent="0.25">
      <c r="A112210">
        <v>7476532546</v>
      </c>
      <c r="B112210" t="s">
        <v>77034</v>
      </c>
      <c r="C112210" t="s">
        <v>79168</v>
      </c>
    </row>
    <row r="112211" spans="1:3" x14ac:dyDescent="0.25">
      <c r="A112211">
        <v>1812327146</v>
      </c>
      <c r="B112211" t="s">
        <v>77034</v>
      </c>
      <c r="C112211" t="s">
        <v>79168</v>
      </c>
    </row>
    <row r="112212" spans="1:3" x14ac:dyDescent="0.25">
      <c r="A112212">
        <v>7377289346</v>
      </c>
      <c r="B112212" t="s">
        <v>77034</v>
      </c>
      <c r="C112212" t="s">
        <v>79168</v>
      </c>
    </row>
    <row r="112213" spans="1:3" x14ac:dyDescent="0.25">
      <c r="A112213">
        <v>2458444146</v>
      </c>
      <c r="B112213" t="s">
        <v>77034</v>
      </c>
      <c r="C112213" t="s">
        <v>79168</v>
      </c>
    </row>
    <row r="112214" spans="1:3" x14ac:dyDescent="0.25">
      <c r="A112214">
        <v>6580143946</v>
      </c>
      <c r="B112214" t="s">
        <v>77034</v>
      </c>
      <c r="C112214" t="s">
        <v>79168</v>
      </c>
    </row>
    <row r="112215" spans="1:3" x14ac:dyDescent="0.25">
      <c r="A112215">
        <v>7009978146</v>
      </c>
      <c r="B112215" t="s">
        <v>77034</v>
      </c>
      <c r="C112215" t="s">
        <v>79168</v>
      </c>
    </row>
    <row r="112216" spans="1:3" x14ac:dyDescent="0.25">
      <c r="A112216">
        <v>6185445046</v>
      </c>
      <c r="B112216" t="s">
        <v>77034</v>
      </c>
      <c r="C112216" t="s">
        <v>79168</v>
      </c>
    </row>
    <row r="112217" spans="1:3" x14ac:dyDescent="0.25">
      <c r="A112217">
        <v>7004629446</v>
      </c>
      <c r="B112217" t="s">
        <v>77034</v>
      </c>
      <c r="C112217" t="s">
        <v>79168</v>
      </c>
    </row>
    <row r="112218" spans="1:3" x14ac:dyDescent="0.25">
      <c r="A112218">
        <v>2195700646</v>
      </c>
      <c r="B112218" t="s">
        <v>77034</v>
      </c>
      <c r="C112218" t="s">
        <v>79168</v>
      </c>
    </row>
    <row r="112219" spans="1:3" x14ac:dyDescent="0.25">
      <c r="A112219">
        <v>9153292246</v>
      </c>
      <c r="B112219" t="s">
        <v>77034</v>
      </c>
      <c r="C112219" t="s">
        <v>79168</v>
      </c>
    </row>
    <row r="112220" spans="1:3" x14ac:dyDescent="0.25">
      <c r="A112220">
        <v>2821592046</v>
      </c>
      <c r="B112220" t="s">
        <v>77034</v>
      </c>
      <c r="C112220" t="s">
        <v>79168</v>
      </c>
    </row>
    <row r="112221" spans="1:3" x14ac:dyDescent="0.25">
      <c r="A112221">
        <v>2090476046</v>
      </c>
      <c r="B112221" t="s">
        <v>77034</v>
      </c>
      <c r="C112221" t="s">
        <v>79168</v>
      </c>
    </row>
    <row r="112222" spans="1:3" x14ac:dyDescent="0.25">
      <c r="A112222">
        <v>6701810746</v>
      </c>
      <c r="B112222" t="s">
        <v>77034</v>
      </c>
      <c r="C112222" t="s">
        <v>79168</v>
      </c>
    </row>
    <row r="112223" spans="1:3" x14ac:dyDescent="0.25">
      <c r="A112223">
        <v>4301839246</v>
      </c>
      <c r="B112223" t="s">
        <v>77034</v>
      </c>
      <c r="C112223" t="s">
        <v>79168</v>
      </c>
    </row>
    <row r="112224" spans="1:3" x14ac:dyDescent="0.25">
      <c r="A112224">
        <v>6232271846</v>
      </c>
      <c r="B112224" t="s">
        <v>76988</v>
      </c>
      <c r="C112224" t="s">
        <v>79168</v>
      </c>
    </row>
    <row r="112225" spans="1:3" x14ac:dyDescent="0.25">
      <c r="A112225">
        <v>3183675646</v>
      </c>
      <c r="B112225" t="s">
        <v>76988</v>
      </c>
      <c r="C112225" t="s">
        <v>79168</v>
      </c>
    </row>
    <row r="112226" spans="1:3" x14ac:dyDescent="0.25">
      <c r="A112226">
        <v>1194405246</v>
      </c>
      <c r="B112226" t="s">
        <v>76988</v>
      </c>
      <c r="C112226" t="s">
        <v>79168</v>
      </c>
    </row>
    <row r="112227" spans="1:3" x14ac:dyDescent="0.25">
      <c r="A112227">
        <v>9273713146</v>
      </c>
      <c r="B112227" t="s">
        <v>76988</v>
      </c>
      <c r="C112227" t="s">
        <v>79168</v>
      </c>
    </row>
    <row r="112228" spans="1:3" x14ac:dyDescent="0.25">
      <c r="A112228">
        <v>6161091846</v>
      </c>
      <c r="B112228" t="s">
        <v>76988</v>
      </c>
      <c r="C112228" t="s">
        <v>79168</v>
      </c>
    </row>
    <row r="112229" spans="1:3" x14ac:dyDescent="0.25">
      <c r="A112229">
        <v>1045628346</v>
      </c>
      <c r="B112229" t="s">
        <v>76988</v>
      </c>
      <c r="C112229" t="s">
        <v>79168</v>
      </c>
    </row>
    <row r="112230" spans="1:3" x14ac:dyDescent="0.25">
      <c r="A112230">
        <v>1685977846</v>
      </c>
      <c r="B112230" t="s">
        <v>76988</v>
      </c>
      <c r="C112230" t="s">
        <v>79168</v>
      </c>
    </row>
    <row r="112231" spans="1:3" x14ac:dyDescent="0.25">
      <c r="A112231">
        <v>4690857346</v>
      </c>
      <c r="B112231" t="s">
        <v>76988</v>
      </c>
      <c r="C112231" t="s">
        <v>79168</v>
      </c>
    </row>
    <row r="112232" spans="1:3" x14ac:dyDescent="0.25">
      <c r="A112232">
        <v>3820451946</v>
      </c>
      <c r="B112232" t="s">
        <v>76988</v>
      </c>
      <c r="C112232" t="s">
        <v>79168</v>
      </c>
    </row>
    <row r="112233" spans="1:3" x14ac:dyDescent="0.25">
      <c r="A112233">
        <v>5170553946</v>
      </c>
      <c r="B112233" t="s">
        <v>76988</v>
      </c>
      <c r="C112233" t="s">
        <v>79168</v>
      </c>
    </row>
    <row r="112234" spans="1:3" x14ac:dyDescent="0.25">
      <c r="A112234">
        <v>9030322646</v>
      </c>
      <c r="B112234" t="s">
        <v>76988</v>
      </c>
      <c r="C112234" t="s">
        <v>79168</v>
      </c>
    </row>
    <row r="112235" spans="1:3" x14ac:dyDescent="0.25">
      <c r="A112235">
        <v>8424237746</v>
      </c>
      <c r="B112235" t="s">
        <v>76988</v>
      </c>
      <c r="C112235" t="s">
        <v>79168</v>
      </c>
    </row>
    <row r="112236" spans="1:3" x14ac:dyDescent="0.25">
      <c r="A112236">
        <v>4276219046</v>
      </c>
      <c r="B112236" t="s">
        <v>76988</v>
      </c>
      <c r="C112236" t="s">
        <v>79168</v>
      </c>
    </row>
    <row r="112237" spans="1:3" x14ac:dyDescent="0.25">
      <c r="A112237">
        <v>1532553846</v>
      </c>
      <c r="B112237" t="s">
        <v>76988</v>
      </c>
      <c r="C112237" t="s">
        <v>79168</v>
      </c>
    </row>
    <row r="112238" spans="1:3" x14ac:dyDescent="0.25">
      <c r="A112238">
        <v>1263536946</v>
      </c>
      <c r="B112238" t="s">
        <v>76988</v>
      </c>
      <c r="C112238" t="s">
        <v>79168</v>
      </c>
    </row>
    <row r="112239" spans="1:3" x14ac:dyDescent="0.25">
      <c r="A112239">
        <v>3751158846</v>
      </c>
      <c r="B112239" t="s">
        <v>76988</v>
      </c>
      <c r="C112239" t="s">
        <v>79168</v>
      </c>
    </row>
    <row r="112240" spans="1:3" x14ac:dyDescent="0.25">
      <c r="A112240">
        <v>9415376746</v>
      </c>
      <c r="B112240" t="s">
        <v>76988</v>
      </c>
      <c r="C112240" t="s">
        <v>79168</v>
      </c>
    </row>
    <row r="112241" spans="1:3" x14ac:dyDescent="0.25">
      <c r="A112241">
        <v>6216116846</v>
      </c>
      <c r="B112241" t="s">
        <v>76988</v>
      </c>
      <c r="C112241" t="s">
        <v>79168</v>
      </c>
    </row>
    <row r="112242" spans="1:3" x14ac:dyDescent="0.25">
      <c r="A112242">
        <v>2956213046</v>
      </c>
      <c r="B112242" t="s">
        <v>76988</v>
      </c>
      <c r="C112242" t="s">
        <v>79168</v>
      </c>
    </row>
    <row r="112243" spans="1:3" x14ac:dyDescent="0.25">
      <c r="A112243">
        <v>7685940746</v>
      </c>
      <c r="B112243" t="s">
        <v>76988</v>
      </c>
      <c r="C112243" t="s">
        <v>79168</v>
      </c>
    </row>
    <row r="112244" spans="1:3" x14ac:dyDescent="0.25">
      <c r="A112244">
        <v>6234762646</v>
      </c>
      <c r="B112244" t="s">
        <v>76988</v>
      </c>
      <c r="C112244" t="s">
        <v>79168</v>
      </c>
    </row>
    <row r="112245" spans="1:3" x14ac:dyDescent="0.25">
      <c r="A112245">
        <v>1959649346</v>
      </c>
      <c r="B112245" t="s">
        <v>76988</v>
      </c>
      <c r="C112245" t="s">
        <v>79168</v>
      </c>
    </row>
    <row r="112246" spans="1:3" x14ac:dyDescent="0.25">
      <c r="A112246">
        <v>9592128446</v>
      </c>
      <c r="B112246" t="s">
        <v>76988</v>
      </c>
      <c r="C112246" t="s">
        <v>79168</v>
      </c>
    </row>
    <row r="112247" spans="1:3" x14ac:dyDescent="0.25">
      <c r="A112247">
        <v>8206339946</v>
      </c>
      <c r="B112247" t="s">
        <v>76988</v>
      </c>
      <c r="C112247" t="s">
        <v>79168</v>
      </c>
    </row>
    <row r="112248" spans="1:3" x14ac:dyDescent="0.25">
      <c r="A112248">
        <v>6332730646</v>
      </c>
      <c r="B112248" t="s">
        <v>76988</v>
      </c>
      <c r="C112248" t="s">
        <v>79168</v>
      </c>
    </row>
    <row r="112249" spans="1:3" x14ac:dyDescent="0.25">
      <c r="A112249">
        <v>3548886546</v>
      </c>
      <c r="B112249" t="s">
        <v>76988</v>
      </c>
      <c r="C112249" t="s">
        <v>79168</v>
      </c>
    </row>
    <row r="112250" spans="1:3" x14ac:dyDescent="0.25">
      <c r="A112250">
        <v>9523071746</v>
      </c>
      <c r="B112250" t="s">
        <v>77034</v>
      </c>
      <c r="C112250" t="s">
        <v>79168</v>
      </c>
    </row>
    <row r="112251" spans="1:3" x14ac:dyDescent="0.25">
      <c r="A112251">
        <v>1952514546</v>
      </c>
      <c r="B112251" t="s">
        <v>77034</v>
      </c>
      <c r="C112251" t="s">
        <v>79168</v>
      </c>
    </row>
    <row r="112252" spans="1:3" x14ac:dyDescent="0.25">
      <c r="A112252">
        <v>6529067746</v>
      </c>
      <c r="B112252" t="s">
        <v>77034</v>
      </c>
      <c r="C112252" t="s">
        <v>79168</v>
      </c>
    </row>
    <row r="112253" spans="1:3" x14ac:dyDescent="0.25">
      <c r="A112253">
        <v>1990927446</v>
      </c>
      <c r="B112253" t="s">
        <v>77034</v>
      </c>
      <c r="C112253" t="s">
        <v>79168</v>
      </c>
    </row>
    <row r="112254" spans="1:3" x14ac:dyDescent="0.25">
      <c r="A112254">
        <v>3402579446</v>
      </c>
      <c r="B112254" t="s">
        <v>77034</v>
      </c>
      <c r="C112254" t="s">
        <v>79168</v>
      </c>
    </row>
    <row r="112255" spans="1:3" x14ac:dyDescent="0.25">
      <c r="A112255">
        <v>2656075346</v>
      </c>
      <c r="B112255" t="s">
        <v>77034</v>
      </c>
      <c r="C112255" t="s">
        <v>79168</v>
      </c>
    </row>
    <row r="112256" spans="1:3" x14ac:dyDescent="0.25">
      <c r="A112256">
        <v>7978749346</v>
      </c>
      <c r="B112256" t="s">
        <v>77034</v>
      </c>
      <c r="C112256" t="s">
        <v>79168</v>
      </c>
    </row>
    <row r="112257" spans="1:3" x14ac:dyDescent="0.25">
      <c r="A112257">
        <v>8822855346</v>
      </c>
      <c r="B112257" t="s">
        <v>77034</v>
      </c>
      <c r="C112257" t="s">
        <v>79168</v>
      </c>
    </row>
    <row r="112258" spans="1:3" x14ac:dyDescent="0.25">
      <c r="A112258">
        <v>2555806646</v>
      </c>
      <c r="B112258" t="s">
        <v>77034</v>
      </c>
      <c r="C112258" t="s">
        <v>79168</v>
      </c>
    </row>
    <row r="112259" spans="1:3" x14ac:dyDescent="0.25">
      <c r="A112259">
        <v>5803308046</v>
      </c>
      <c r="B112259" t="s">
        <v>77034</v>
      </c>
      <c r="C112259" t="s">
        <v>79168</v>
      </c>
    </row>
    <row r="112260" spans="1:3" x14ac:dyDescent="0.25">
      <c r="A112260">
        <v>4159868346</v>
      </c>
      <c r="B112260" t="s">
        <v>77034</v>
      </c>
      <c r="C112260" t="s">
        <v>79168</v>
      </c>
    </row>
    <row r="112261" spans="1:3" x14ac:dyDescent="0.25">
      <c r="A112261">
        <v>4588684046</v>
      </c>
      <c r="B112261" t="s">
        <v>77034</v>
      </c>
      <c r="C112261" t="s">
        <v>79168</v>
      </c>
    </row>
    <row r="112262" spans="1:3" x14ac:dyDescent="0.25">
      <c r="A112262">
        <v>7450778146</v>
      </c>
      <c r="B112262" t="s">
        <v>77034</v>
      </c>
      <c r="C112262" t="s">
        <v>79168</v>
      </c>
    </row>
    <row r="112263" spans="1:3" x14ac:dyDescent="0.25">
      <c r="A112263">
        <v>5362778246</v>
      </c>
      <c r="B112263" t="s">
        <v>77034</v>
      </c>
      <c r="C112263" t="s">
        <v>79168</v>
      </c>
    </row>
    <row r="112264" spans="1:3" x14ac:dyDescent="0.25">
      <c r="A112264">
        <v>3574254246</v>
      </c>
      <c r="B112264" t="s">
        <v>77034</v>
      </c>
      <c r="C112264" t="s">
        <v>79168</v>
      </c>
    </row>
    <row r="112265" spans="1:3" x14ac:dyDescent="0.25">
      <c r="A112265">
        <v>7103603946</v>
      </c>
      <c r="B112265" t="s">
        <v>77034</v>
      </c>
      <c r="C112265" t="s">
        <v>79168</v>
      </c>
    </row>
    <row r="112266" spans="1:3" x14ac:dyDescent="0.25">
      <c r="A112266">
        <v>3612655146</v>
      </c>
      <c r="B112266" t="s">
        <v>77034</v>
      </c>
      <c r="C112266" t="s">
        <v>79168</v>
      </c>
    </row>
    <row r="112267" spans="1:3" x14ac:dyDescent="0.25">
      <c r="A112267">
        <v>2377938646</v>
      </c>
      <c r="B112267" t="s">
        <v>77034</v>
      </c>
      <c r="C112267" t="s">
        <v>79168</v>
      </c>
    </row>
    <row r="112268" spans="1:3" x14ac:dyDescent="0.25">
      <c r="A112268">
        <v>9567273446</v>
      </c>
      <c r="B112268" t="s">
        <v>77034</v>
      </c>
      <c r="C112268" t="s">
        <v>79168</v>
      </c>
    </row>
    <row r="112269" spans="1:3" x14ac:dyDescent="0.25">
      <c r="A112269">
        <v>7914117946</v>
      </c>
      <c r="B112269" t="s">
        <v>77034</v>
      </c>
      <c r="C112269" t="s">
        <v>79168</v>
      </c>
    </row>
    <row r="112270" spans="1:3" x14ac:dyDescent="0.25">
      <c r="A112270">
        <v>3446510046</v>
      </c>
      <c r="B112270" t="s">
        <v>76938</v>
      </c>
      <c r="C112270" t="s">
        <v>79168</v>
      </c>
    </row>
    <row r="112271" spans="1:3" x14ac:dyDescent="0.25">
      <c r="A112271">
        <v>5350385346</v>
      </c>
      <c r="B112271" t="s">
        <v>76938</v>
      </c>
      <c r="C112271" t="s">
        <v>79168</v>
      </c>
    </row>
    <row r="112272" spans="1:3" x14ac:dyDescent="0.25">
      <c r="A112272">
        <v>1569600146</v>
      </c>
      <c r="B112272" t="s">
        <v>76938</v>
      </c>
      <c r="C112272" t="s">
        <v>79168</v>
      </c>
    </row>
    <row r="112273" spans="1:3" x14ac:dyDescent="0.25">
      <c r="A112273">
        <v>4398983946</v>
      </c>
      <c r="B112273" t="s">
        <v>76938</v>
      </c>
      <c r="C112273" t="s">
        <v>79168</v>
      </c>
    </row>
    <row r="112274" spans="1:3" x14ac:dyDescent="0.25">
      <c r="A112274">
        <v>9413288846</v>
      </c>
      <c r="B112274" t="s">
        <v>76753</v>
      </c>
      <c r="C112274" t="s">
        <v>79168</v>
      </c>
    </row>
    <row r="112275" spans="1:3" x14ac:dyDescent="0.25">
      <c r="A112275">
        <v>9717300746</v>
      </c>
      <c r="B112275" t="s">
        <v>76753</v>
      </c>
      <c r="C112275" t="s">
        <v>79168</v>
      </c>
    </row>
    <row r="112276" spans="1:3" x14ac:dyDescent="0.25">
      <c r="A112276">
        <v>4073485346</v>
      </c>
      <c r="B112276" t="s">
        <v>77034</v>
      </c>
      <c r="C112276" t="s">
        <v>79168</v>
      </c>
    </row>
    <row r="112277" spans="1:3" x14ac:dyDescent="0.25">
      <c r="A112277">
        <v>4686938346</v>
      </c>
      <c r="B112277" t="s">
        <v>77034</v>
      </c>
      <c r="C112277" t="s">
        <v>79168</v>
      </c>
    </row>
    <row r="112278" spans="1:3" x14ac:dyDescent="0.25">
      <c r="A112278">
        <v>3732826246</v>
      </c>
      <c r="B112278" t="s">
        <v>77034</v>
      </c>
      <c r="C112278" t="s">
        <v>79168</v>
      </c>
    </row>
    <row r="112279" spans="1:3" x14ac:dyDescent="0.25">
      <c r="A112279">
        <v>8330290746</v>
      </c>
      <c r="B112279" t="s">
        <v>77034</v>
      </c>
      <c r="C112279" t="s">
        <v>79168</v>
      </c>
    </row>
    <row r="112280" spans="1:3" x14ac:dyDescent="0.25">
      <c r="A112280">
        <v>2154350046</v>
      </c>
      <c r="B112280" t="s">
        <v>77034</v>
      </c>
      <c r="C112280" t="s">
        <v>79168</v>
      </c>
    </row>
    <row r="112281" spans="1:3" x14ac:dyDescent="0.25">
      <c r="A112281">
        <v>9752764646</v>
      </c>
      <c r="B112281" t="s">
        <v>77034</v>
      </c>
      <c r="C112281" t="s">
        <v>79168</v>
      </c>
    </row>
    <row r="112282" spans="1:3" x14ac:dyDescent="0.25">
      <c r="A112282">
        <v>1721312446</v>
      </c>
      <c r="B112282" t="s">
        <v>77034</v>
      </c>
      <c r="C112282" t="s">
        <v>79168</v>
      </c>
    </row>
    <row r="112283" spans="1:3" x14ac:dyDescent="0.25">
      <c r="A112283">
        <v>3240934246</v>
      </c>
      <c r="B112283" t="s">
        <v>77034</v>
      </c>
      <c r="C112283" t="s">
        <v>79168</v>
      </c>
    </row>
    <row r="112284" spans="1:3" x14ac:dyDescent="0.25">
      <c r="A112284">
        <v>5969483246</v>
      </c>
      <c r="B112284" t="s">
        <v>77034</v>
      </c>
      <c r="C112284" t="s">
        <v>79168</v>
      </c>
    </row>
    <row r="112285" spans="1:3" x14ac:dyDescent="0.25">
      <c r="A112285">
        <v>5363484246</v>
      </c>
      <c r="B112285" t="s">
        <v>77034</v>
      </c>
      <c r="C112285" t="s">
        <v>79168</v>
      </c>
    </row>
    <row r="112286" spans="1:3" x14ac:dyDescent="0.25">
      <c r="A112286">
        <v>9180817246</v>
      </c>
      <c r="B112286" t="s">
        <v>77034</v>
      </c>
      <c r="C112286" t="s">
        <v>79168</v>
      </c>
    </row>
    <row r="112287" spans="1:3" x14ac:dyDescent="0.25">
      <c r="A112287">
        <v>1717666446</v>
      </c>
      <c r="B112287" t="s">
        <v>77034</v>
      </c>
      <c r="C112287" t="s">
        <v>79168</v>
      </c>
    </row>
    <row r="112288" spans="1:3" x14ac:dyDescent="0.25">
      <c r="A112288">
        <v>2124516746</v>
      </c>
      <c r="B112288" t="s">
        <v>77034</v>
      </c>
      <c r="C112288" t="s">
        <v>79168</v>
      </c>
    </row>
    <row r="112289" spans="1:3" x14ac:dyDescent="0.25">
      <c r="A112289">
        <v>5004751646</v>
      </c>
      <c r="B112289" t="s">
        <v>77034</v>
      </c>
      <c r="C112289" t="s">
        <v>79168</v>
      </c>
    </row>
    <row r="112290" spans="1:3" x14ac:dyDescent="0.25">
      <c r="A112290">
        <v>4477336446</v>
      </c>
      <c r="B112290" t="s">
        <v>76832</v>
      </c>
      <c r="C112290" t="s">
        <v>79168</v>
      </c>
    </row>
    <row r="112291" spans="1:3" x14ac:dyDescent="0.25">
      <c r="A112291">
        <v>2280069646</v>
      </c>
      <c r="B112291" t="s">
        <v>76832</v>
      </c>
      <c r="C112291" t="s">
        <v>79168</v>
      </c>
    </row>
    <row r="112292" spans="1:3" x14ac:dyDescent="0.25">
      <c r="A112292">
        <v>7866788746</v>
      </c>
      <c r="B112292" t="s">
        <v>76832</v>
      </c>
      <c r="C112292" t="s">
        <v>79168</v>
      </c>
    </row>
    <row r="112293" spans="1:3" x14ac:dyDescent="0.25">
      <c r="A112293">
        <v>7518987546</v>
      </c>
      <c r="B112293" t="s">
        <v>77034</v>
      </c>
      <c r="C112293" t="s">
        <v>79168</v>
      </c>
    </row>
    <row r="112294" spans="1:3" x14ac:dyDescent="0.25">
      <c r="A112294">
        <v>2916435646</v>
      </c>
      <c r="B112294" t="s">
        <v>77034</v>
      </c>
      <c r="C112294" t="s">
        <v>79168</v>
      </c>
    </row>
    <row r="112295" spans="1:3" x14ac:dyDescent="0.25">
      <c r="A112295">
        <v>6177561846</v>
      </c>
      <c r="B112295" t="s">
        <v>76824</v>
      </c>
      <c r="C112295" t="s">
        <v>79168</v>
      </c>
    </row>
    <row r="112296" spans="1:3" x14ac:dyDescent="0.25">
      <c r="A112296">
        <v>4240092746</v>
      </c>
      <c r="B112296" t="s">
        <v>76951</v>
      </c>
      <c r="C112296" t="s">
        <v>79168</v>
      </c>
    </row>
    <row r="112297" spans="1:3" x14ac:dyDescent="0.25">
      <c r="A112297">
        <v>4170892746</v>
      </c>
      <c r="B112297" t="s">
        <v>77034</v>
      </c>
      <c r="C112297" t="s">
        <v>79168</v>
      </c>
    </row>
    <row r="112298" spans="1:3" x14ac:dyDescent="0.25">
      <c r="A112298">
        <v>6269496946</v>
      </c>
      <c r="B112298" t="s">
        <v>77034</v>
      </c>
      <c r="C112298" t="s">
        <v>79168</v>
      </c>
    </row>
    <row r="112299" spans="1:3" x14ac:dyDescent="0.25">
      <c r="A112299">
        <v>3361446346</v>
      </c>
      <c r="B112299" t="s">
        <v>76951</v>
      </c>
      <c r="C112299" t="s">
        <v>79168</v>
      </c>
    </row>
    <row r="112300" spans="1:3" x14ac:dyDescent="0.25">
      <c r="A112300">
        <v>7204970046</v>
      </c>
      <c r="B112300" t="s">
        <v>76951</v>
      </c>
      <c r="C112300" t="s">
        <v>79168</v>
      </c>
    </row>
    <row r="112301" spans="1:3" x14ac:dyDescent="0.25">
      <c r="A112301">
        <v>9046214246</v>
      </c>
      <c r="B112301" t="s">
        <v>76951</v>
      </c>
      <c r="C112301" t="s">
        <v>79168</v>
      </c>
    </row>
    <row r="112302" spans="1:3" x14ac:dyDescent="0.25">
      <c r="A112302">
        <v>3420736146</v>
      </c>
      <c r="B112302" t="s">
        <v>76951</v>
      </c>
      <c r="C112302" t="s">
        <v>79168</v>
      </c>
    </row>
    <row r="112303" spans="1:3" x14ac:dyDescent="0.25">
      <c r="A112303">
        <v>8159970246</v>
      </c>
      <c r="B112303" t="s">
        <v>77034</v>
      </c>
      <c r="C112303" t="s">
        <v>79168</v>
      </c>
    </row>
    <row r="112304" spans="1:3" x14ac:dyDescent="0.25">
      <c r="A112304">
        <v>2323228846</v>
      </c>
      <c r="B112304" t="s">
        <v>77034</v>
      </c>
      <c r="C112304" t="s">
        <v>79168</v>
      </c>
    </row>
    <row r="112305" spans="1:3" x14ac:dyDescent="0.25">
      <c r="A112305">
        <v>6768769146</v>
      </c>
      <c r="B112305" t="s">
        <v>76822</v>
      </c>
      <c r="C112305" t="s">
        <v>79168</v>
      </c>
    </row>
    <row r="112306" spans="1:3" x14ac:dyDescent="0.25">
      <c r="A112306">
        <v>6334093946</v>
      </c>
      <c r="B112306" t="s">
        <v>76822</v>
      </c>
      <c r="C112306" t="s">
        <v>79168</v>
      </c>
    </row>
    <row r="112307" spans="1:3" x14ac:dyDescent="0.25">
      <c r="A112307">
        <v>8426349246</v>
      </c>
      <c r="B112307" t="s">
        <v>76822</v>
      </c>
      <c r="C112307" t="s">
        <v>79168</v>
      </c>
    </row>
    <row r="112308" spans="1:3" x14ac:dyDescent="0.25">
      <c r="A112308">
        <v>7053252246</v>
      </c>
      <c r="B112308" t="s">
        <v>76822</v>
      </c>
      <c r="C112308" t="s">
        <v>79168</v>
      </c>
    </row>
    <row r="112309" spans="1:3" x14ac:dyDescent="0.25">
      <c r="A112309">
        <v>4728231346</v>
      </c>
      <c r="B112309" t="s">
        <v>77034</v>
      </c>
      <c r="C112309" t="s">
        <v>79168</v>
      </c>
    </row>
    <row r="112310" spans="1:3" x14ac:dyDescent="0.25">
      <c r="A112310">
        <v>6979088846</v>
      </c>
      <c r="B112310" t="s">
        <v>77034</v>
      </c>
      <c r="C112310" t="s">
        <v>79168</v>
      </c>
    </row>
    <row r="112311" spans="1:3" x14ac:dyDescent="0.25">
      <c r="A112311">
        <v>4190731646</v>
      </c>
      <c r="B112311" t="s">
        <v>77034</v>
      </c>
      <c r="C112311" t="s">
        <v>79168</v>
      </c>
    </row>
    <row r="112312" spans="1:3" x14ac:dyDescent="0.25">
      <c r="A112312">
        <v>5342783746</v>
      </c>
      <c r="B112312" t="s">
        <v>77034</v>
      </c>
      <c r="C112312" t="s">
        <v>79168</v>
      </c>
    </row>
    <row r="112313" spans="1:3" x14ac:dyDescent="0.25">
      <c r="A112313">
        <v>8840039846</v>
      </c>
      <c r="B112313" t="s">
        <v>77034</v>
      </c>
      <c r="C112313" t="s">
        <v>79168</v>
      </c>
    </row>
    <row r="112314" spans="1:3" x14ac:dyDescent="0.25">
      <c r="A112314">
        <v>8969834046</v>
      </c>
      <c r="B112314" t="s">
        <v>77034</v>
      </c>
      <c r="C112314" t="s">
        <v>79168</v>
      </c>
    </row>
    <row r="112315" spans="1:3" x14ac:dyDescent="0.25">
      <c r="A112315">
        <v>2057453346</v>
      </c>
      <c r="B112315" t="s">
        <v>77034</v>
      </c>
      <c r="C112315" t="s">
        <v>79168</v>
      </c>
    </row>
    <row r="112316" spans="1:3" x14ac:dyDescent="0.25">
      <c r="A112316">
        <v>8777035746</v>
      </c>
      <c r="B112316" t="s">
        <v>77034</v>
      </c>
      <c r="C112316" t="s">
        <v>79168</v>
      </c>
    </row>
    <row r="112317" spans="1:3" x14ac:dyDescent="0.25">
      <c r="A112317">
        <v>2664095746</v>
      </c>
      <c r="B112317" t="s">
        <v>77034</v>
      </c>
      <c r="C112317" t="s">
        <v>79168</v>
      </c>
    </row>
    <row r="112318" spans="1:3" x14ac:dyDescent="0.25">
      <c r="A112318">
        <v>9492396646</v>
      </c>
      <c r="B112318" t="s">
        <v>77034</v>
      </c>
      <c r="C112318" t="s">
        <v>79168</v>
      </c>
    </row>
    <row r="112319" spans="1:3" x14ac:dyDescent="0.25">
      <c r="A112319">
        <v>7163807346</v>
      </c>
      <c r="B112319" t="s">
        <v>77034</v>
      </c>
      <c r="C112319" t="s">
        <v>79168</v>
      </c>
    </row>
    <row r="112320" spans="1:3" x14ac:dyDescent="0.25">
      <c r="A112320">
        <v>9046935846</v>
      </c>
      <c r="B112320" t="s">
        <v>77034</v>
      </c>
      <c r="C112320" t="s">
        <v>79168</v>
      </c>
    </row>
    <row r="112321" spans="1:3" x14ac:dyDescent="0.25">
      <c r="A112321">
        <v>6642078246</v>
      </c>
      <c r="B112321" t="s">
        <v>77034</v>
      </c>
      <c r="C112321" t="s">
        <v>79168</v>
      </c>
    </row>
    <row r="112322" spans="1:3" x14ac:dyDescent="0.25">
      <c r="A112322">
        <v>3430612546</v>
      </c>
      <c r="B112322" t="s">
        <v>77034</v>
      </c>
      <c r="C112322" t="s">
        <v>79168</v>
      </c>
    </row>
    <row r="112323" spans="1:3" x14ac:dyDescent="0.25">
      <c r="A112323">
        <v>2867901546</v>
      </c>
      <c r="B112323" t="s">
        <v>77034</v>
      </c>
      <c r="C112323" t="s">
        <v>79168</v>
      </c>
    </row>
    <row r="112324" spans="1:3" x14ac:dyDescent="0.25">
      <c r="A112324">
        <v>6526733146</v>
      </c>
      <c r="B112324" t="s">
        <v>77034</v>
      </c>
      <c r="C112324" t="s">
        <v>79168</v>
      </c>
    </row>
    <row r="112325" spans="1:3" x14ac:dyDescent="0.25">
      <c r="A112325">
        <v>3590340546</v>
      </c>
      <c r="B112325" t="s">
        <v>77034</v>
      </c>
      <c r="C112325" t="s">
        <v>79168</v>
      </c>
    </row>
    <row r="112326" spans="1:3" x14ac:dyDescent="0.25">
      <c r="A112326">
        <v>4039343646</v>
      </c>
      <c r="B112326" t="s">
        <v>76808</v>
      </c>
      <c r="C112326" t="s">
        <v>79168</v>
      </c>
    </row>
    <row r="112327" spans="1:3" x14ac:dyDescent="0.25">
      <c r="A112327">
        <v>3965695946</v>
      </c>
      <c r="B112327" t="s">
        <v>76808</v>
      </c>
      <c r="C112327" t="s">
        <v>79168</v>
      </c>
    </row>
    <row r="112328" spans="1:3" x14ac:dyDescent="0.25">
      <c r="A112328">
        <v>8398400246</v>
      </c>
      <c r="B112328" t="s">
        <v>77034</v>
      </c>
      <c r="C112328" t="s">
        <v>79168</v>
      </c>
    </row>
    <row r="112329" spans="1:3" x14ac:dyDescent="0.25">
      <c r="A112329">
        <v>9604836446</v>
      </c>
      <c r="B112329" t="s">
        <v>77034</v>
      </c>
      <c r="C112329" t="s">
        <v>79168</v>
      </c>
    </row>
    <row r="112330" spans="1:3" x14ac:dyDescent="0.25">
      <c r="A112330">
        <v>2838575346</v>
      </c>
      <c r="B112330" t="s">
        <v>76753</v>
      </c>
      <c r="C112330" t="s">
        <v>79168</v>
      </c>
    </row>
    <row r="112331" spans="1:3" x14ac:dyDescent="0.25">
      <c r="A112331">
        <v>6201552746</v>
      </c>
      <c r="B112331" t="s">
        <v>77034</v>
      </c>
      <c r="C112331" t="s">
        <v>79168</v>
      </c>
    </row>
    <row r="112332" spans="1:3" x14ac:dyDescent="0.25">
      <c r="A112332">
        <v>3203756046</v>
      </c>
      <c r="B112332" t="s">
        <v>77034</v>
      </c>
      <c r="C112332" t="s">
        <v>79168</v>
      </c>
    </row>
    <row r="112333" spans="1:3" x14ac:dyDescent="0.25">
      <c r="A112333">
        <v>5936712346</v>
      </c>
      <c r="B112333" t="s">
        <v>77034</v>
      </c>
      <c r="C112333" t="s">
        <v>79168</v>
      </c>
    </row>
    <row r="112334" spans="1:3" x14ac:dyDescent="0.25">
      <c r="A112334">
        <v>7448588546</v>
      </c>
      <c r="B112334" t="s">
        <v>77034</v>
      </c>
      <c r="C112334" t="s">
        <v>79168</v>
      </c>
    </row>
    <row r="112335" spans="1:3" x14ac:dyDescent="0.25">
      <c r="A112335">
        <v>3012876746</v>
      </c>
      <c r="B112335" t="s">
        <v>77034</v>
      </c>
      <c r="C112335" t="s">
        <v>79168</v>
      </c>
    </row>
    <row r="112336" spans="1:3" x14ac:dyDescent="0.25">
      <c r="A112336">
        <v>4634283646</v>
      </c>
      <c r="B112336" t="s">
        <v>77034</v>
      </c>
      <c r="C112336" t="s">
        <v>79168</v>
      </c>
    </row>
    <row r="112337" spans="1:3" x14ac:dyDescent="0.25">
      <c r="A112337">
        <v>4074389546</v>
      </c>
      <c r="B112337" t="s">
        <v>77034</v>
      </c>
      <c r="C112337" t="s">
        <v>79168</v>
      </c>
    </row>
    <row r="112338" spans="1:3" x14ac:dyDescent="0.25">
      <c r="A112338">
        <v>9246918946</v>
      </c>
      <c r="B112338" t="s">
        <v>77034</v>
      </c>
      <c r="C112338" t="s">
        <v>79168</v>
      </c>
    </row>
    <row r="112339" spans="1:3" x14ac:dyDescent="0.25">
      <c r="A112339">
        <v>1874652746</v>
      </c>
      <c r="B112339" t="s">
        <v>77034</v>
      </c>
      <c r="C112339" t="s">
        <v>79168</v>
      </c>
    </row>
    <row r="112340" spans="1:3" x14ac:dyDescent="0.25">
      <c r="A112340">
        <v>2988027246</v>
      </c>
      <c r="B112340" t="s">
        <v>77034</v>
      </c>
      <c r="C112340" t="s">
        <v>79168</v>
      </c>
    </row>
    <row r="112341" spans="1:3" x14ac:dyDescent="0.25">
      <c r="A112341">
        <v>3930074046</v>
      </c>
      <c r="B112341" t="s">
        <v>77034</v>
      </c>
      <c r="C112341" t="s">
        <v>79168</v>
      </c>
    </row>
    <row r="112342" spans="1:3" x14ac:dyDescent="0.25">
      <c r="A112342">
        <v>4883514946</v>
      </c>
      <c r="B112342" t="s">
        <v>77034</v>
      </c>
      <c r="C112342" t="s">
        <v>79168</v>
      </c>
    </row>
    <row r="112343" spans="1:3" x14ac:dyDescent="0.25">
      <c r="A112343">
        <v>7834229446</v>
      </c>
      <c r="B112343" t="s">
        <v>77034</v>
      </c>
      <c r="C112343" t="s">
        <v>79168</v>
      </c>
    </row>
    <row r="112344" spans="1:3" x14ac:dyDescent="0.25">
      <c r="A112344">
        <v>9802854346</v>
      </c>
      <c r="B112344" t="s">
        <v>77034</v>
      </c>
      <c r="C112344" t="s">
        <v>79168</v>
      </c>
    </row>
    <row r="112345" spans="1:3" x14ac:dyDescent="0.25">
      <c r="A112345">
        <v>1643629346</v>
      </c>
      <c r="B112345" t="s">
        <v>77034</v>
      </c>
      <c r="C112345" t="s">
        <v>79168</v>
      </c>
    </row>
    <row r="112346" spans="1:3" x14ac:dyDescent="0.25">
      <c r="A112346">
        <v>7760133246</v>
      </c>
      <c r="B112346" t="s">
        <v>77034</v>
      </c>
      <c r="C112346" t="s">
        <v>79168</v>
      </c>
    </row>
    <row r="112347" spans="1:3" x14ac:dyDescent="0.25">
      <c r="A112347">
        <v>6346382846</v>
      </c>
      <c r="B112347" t="s">
        <v>77034</v>
      </c>
      <c r="C112347" t="s">
        <v>79168</v>
      </c>
    </row>
    <row r="112348" spans="1:3" x14ac:dyDescent="0.25">
      <c r="A112348">
        <v>2124377846</v>
      </c>
      <c r="B112348" t="s">
        <v>77034</v>
      </c>
      <c r="C112348" t="s">
        <v>79168</v>
      </c>
    </row>
    <row r="112349" spans="1:3" x14ac:dyDescent="0.25">
      <c r="A112349">
        <v>1424671546</v>
      </c>
      <c r="B112349" t="s">
        <v>77034</v>
      </c>
      <c r="C112349" t="s">
        <v>79168</v>
      </c>
    </row>
    <row r="112350" spans="1:3" x14ac:dyDescent="0.25">
      <c r="A112350">
        <v>7159932446</v>
      </c>
      <c r="B112350" t="s">
        <v>77034</v>
      </c>
      <c r="C112350" t="s">
        <v>79168</v>
      </c>
    </row>
    <row r="112351" spans="1:3" x14ac:dyDescent="0.25">
      <c r="A112351">
        <v>1868645246</v>
      </c>
      <c r="B112351" t="s">
        <v>77034</v>
      </c>
      <c r="C112351" t="s">
        <v>79168</v>
      </c>
    </row>
    <row r="112352" spans="1:3" x14ac:dyDescent="0.25">
      <c r="A112352">
        <v>7655195846</v>
      </c>
      <c r="B112352" t="s">
        <v>77034</v>
      </c>
      <c r="C112352" t="s">
        <v>79168</v>
      </c>
    </row>
    <row r="112353" spans="1:3" x14ac:dyDescent="0.25">
      <c r="A112353">
        <v>1119250846</v>
      </c>
      <c r="B112353" t="s">
        <v>77034</v>
      </c>
      <c r="C112353" t="s">
        <v>79168</v>
      </c>
    </row>
    <row r="112354" spans="1:3" x14ac:dyDescent="0.25">
      <c r="A112354">
        <v>9960390846</v>
      </c>
      <c r="B112354" t="s">
        <v>77034</v>
      </c>
      <c r="C112354" t="s">
        <v>79168</v>
      </c>
    </row>
    <row r="112355" spans="1:3" x14ac:dyDescent="0.25">
      <c r="A112355">
        <v>9959554846</v>
      </c>
      <c r="B112355" t="s">
        <v>77034</v>
      </c>
      <c r="C112355" t="s">
        <v>79168</v>
      </c>
    </row>
    <row r="112356" spans="1:3" x14ac:dyDescent="0.25">
      <c r="A112356">
        <v>9854545146</v>
      </c>
      <c r="B112356" t="s">
        <v>77034</v>
      </c>
      <c r="C112356" t="s">
        <v>79168</v>
      </c>
    </row>
    <row r="112357" spans="1:3" x14ac:dyDescent="0.25">
      <c r="A112357">
        <v>7720323046</v>
      </c>
      <c r="B112357" t="s">
        <v>77034</v>
      </c>
      <c r="C112357" t="s">
        <v>79168</v>
      </c>
    </row>
    <row r="112358" spans="1:3" x14ac:dyDescent="0.25">
      <c r="A112358">
        <v>6527231746</v>
      </c>
      <c r="B112358" t="s">
        <v>77034</v>
      </c>
      <c r="C112358" t="s">
        <v>79168</v>
      </c>
    </row>
    <row r="112359" spans="1:3" x14ac:dyDescent="0.25">
      <c r="A112359">
        <v>6191668746</v>
      </c>
      <c r="B112359" t="s">
        <v>77034</v>
      </c>
      <c r="C112359" t="s">
        <v>79168</v>
      </c>
    </row>
    <row r="112360" spans="1:3" x14ac:dyDescent="0.25">
      <c r="A112360">
        <v>5294198646</v>
      </c>
      <c r="B112360" t="s">
        <v>77034</v>
      </c>
      <c r="C112360" t="s">
        <v>79168</v>
      </c>
    </row>
    <row r="112361" spans="1:3" x14ac:dyDescent="0.25">
      <c r="A112361">
        <v>7501759546</v>
      </c>
      <c r="B112361" t="s">
        <v>77034</v>
      </c>
      <c r="C112361" t="s">
        <v>79168</v>
      </c>
    </row>
    <row r="112362" spans="1:3" x14ac:dyDescent="0.25">
      <c r="A112362">
        <v>2659659446</v>
      </c>
      <c r="B112362" t="s">
        <v>77034</v>
      </c>
      <c r="C112362" t="s">
        <v>79168</v>
      </c>
    </row>
    <row r="112363" spans="1:3" x14ac:dyDescent="0.25">
      <c r="A112363">
        <v>5412338546</v>
      </c>
      <c r="B112363" t="s">
        <v>77034</v>
      </c>
      <c r="C112363" t="s">
        <v>79168</v>
      </c>
    </row>
    <row r="112364" spans="1:3" x14ac:dyDescent="0.25">
      <c r="A112364">
        <v>9383186846</v>
      </c>
      <c r="B112364" t="s">
        <v>77034</v>
      </c>
      <c r="C112364" t="s">
        <v>79168</v>
      </c>
    </row>
    <row r="112365" spans="1:3" x14ac:dyDescent="0.25">
      <c r="A112365">
        <v>8535899546</v>
      </c>
      <c r="B112365" t="s">
        <v>77034</v>
      </c>
      <c r="C112365" t="s">
        <v>79168</v>
      </c>
    </row>
    <row r="112366" spans="1:3" x14ac:dyDescent="0.25">
      <c r="A112366">
        <v>6991960546</v>
      </c>
      <c r="B112366" t="s">
        <v>77034</v>
      </c>
      <c r="C112366" t="s">
        <v>79168</v>
      </c>
    </row>
    <row r="112367" spans="1:3" x14ac:dyDescent="0.25">
      <c r="A112367">
        <v>8096771746</v>
      </c>
      <c r="B112367" t="s">
        <v>77034</v>
      </c>
      <c r="C112367" t="s">
        <v>79168</v>
      </c>
    </row>
    <row r="112368" spans="1:3" x14ac:dyDescent="0.25">
      <c r="A112368">
        <v>6103925546</v>
      </c>
      <c r="B112368" t="s">
        <v>77034</v>
      </c>
      <c r="C112368" t="s">
        <v>79168</v>
      </c>
    </row>
    <row r="112369" spans="1:3" x14ac:dyDescent="0.25">
      <c r="A112369">
        <v>2451241346</v>
      </c>
      <c r="B112369" t="s">
        <v>77034</v>
      </c>
      <c r="C112369" t="s">
        <v>79168</v>
      </c>
    </row>
    <row r="112370" spans="1:3" x14ac:dyDescent="0.25">
      <c r="A112370">
        <v>8958280246</v>
      </c>
      <c r="B112370" t="s">
        <v>77034</v>
      </c>
      <c r="C112370" t="s">
        <v>79168</v>
      </c>
    </row>
    <row r="112371" spans="1:3" x14ac:dyDescent="0.25">
      <c r="A112371">
        <v>4699168746</v>
      </c>
      <c r="B112371" t="s">
        <v>77034</v>
      </c>
      <c r="C112371" t="s">
        <v>79168</v>
      </c>
    </row>
    <row r="112372" spans="1:3" x14ac:dyDescent="0.25">
      <c r="A112372">
        <v>3470013546</v>
      </c>
      <c r="B112372" t="s">
        <v>77034</v>
      </c>
      <c r="C112372" t="s">
        <v>79168</v>
      </c>
    </row>
    <row r="112373" spans="1:3" x14ac:dyDescent="0.25">
      <c r="A112373">
        <v>4469943046</v>
      </c>
      <c r="B112373" t="s">
        <v>77034</v>
      </c>
      <c r="C112373" t="s">
        <v>79168</v>
      </c>
    </row>
    <row r="112374" spans="1:3" x14ac:dyDescent="0.25">
      <c r="A112374">
        <v>3415755446</v>
      </c>
      <c r="B112374" t="s">
        <v>77034</v>
      </c>
      <c r="C112374" t="s">
        <v>79168</v>
      </c>
    </row>
    <row r="112375" spans="1:3" x14ac:dyDescent="0.25">
      <c r="A112375">
        <v>4611891846</v>
      </c>
      <c r="B112375" t="s">
        <v>77034</v>
      </c>
      <c r="C112375" t="s">
        <v>79168</v>
      </c>
    </row>
    <row r="112376" spans="1:3" x14ac:dyDescent="0.25">
      <c r="A112376">
        <v>4074425046</v>
      </c>
      <c r="B112376" t="s">
        <v>77034</v>
      </c>
      <c r="C112376" t="s">
        <v>79168</v>
      </c>
    </row>
    <row r="112377" spans="1:3" x14ac:dyDescent="0.25">
      <c r="A112377">
        <v>4758051646</v>
      </c>
      <c r="B112377" t="s">
        <v>77034</v>
      </c>
      <c r="C112377" t="s">
        <v>79168</v>
      </c>
    </row>
    <row r="112378" spans="1:3" x14ac:dyDescent="0.25">
      <c r="A112378">
        <v>8513044246</v>
      </c>
      <c r="B112378" t="s">
        <v>77034</v>
      </c>
      <c r="C112378" t="s">
        <v>79168</v>
      </c>
    </row>
    <row r="112379" spans="1:3" x14ac:dyDescent="0.25">
      <c r="A112379">
        <v>9549256546</v>
      </c>
      <c r="B112379" t="s">
        <v>77034</v>
      </c>
      <c r="C112379" t="s">
        <v>79168</v>
      </c>
    </row>
    <row r="112380" spans="1:3" x14ac:dyDescent="0.25">
      <c r="A112380">
        <v>8265279846</v>
      </c>
      <c r="B112380" t="s">
        <v>77034</v>
      </c>
      <c r="C112380" t="s">
        <v>79168</v>
      </c>
    </row>
    <row r="112381" spans="1:3" x14ac:dyDescent="0.25">
      <c r="A112381">
        <v>3040181746</v>
      </c>
      <c r="B112381" t="s">
        <v>77034</v>
      </c>
      <c r="C112381" t="s">
        <v>79168</v>
      </c>
    </row>
    <row r="112382" spans="1:3" x14ac:dyDescent="0.25">
      <c r="A112382">
        <v>6514219446</v>
      </c>
      <c r="B112382" t="s">
        <v>77034</v>
      </c>
      <c r="C112382" t="s">
        <v>79168</v>
      </c>
    </row>
    <row r="112383" spans="1:3" x14ac:dyDescent="0.25">
      <c r="A112383">
        <v>8903129846</v>
      </c>
      <c r="B112383" t="s">
        <v>77034</v>
      </c>
      <c r="C112383" t="s">
        <v>79168</v>
      </c>
    </row>
    <row r="112384" spans="1:3" x14ac:dyDescent="0.25">
      <c r="A112384">
        <v>6726290646</v>
      </c>
      <c r="B112384" t="s">
        <v>77034</v>
      </c>
      <c r="C112384" t="s">
        <v>79168</v>
      </c>
    </row>
    <row r="112385" spans="1:3" x14ac:dyDescent="0.25">
      <c r="A112385">
        <v>9527245646</v>
      </c>
      <c r="B112385" t="s">
        <v>77034</v>
      </c>
      <c r="C112385" t="s">
        <v>79168</v>
      </c>
    </row>
    <row r="112386" spans="1:3" x14ac:dyDescent="0.25">
      <c r="A112386">
        <v>1812639646</v>
      </c>
      <c r="B112386" t="s">
        <v>77034</v>
      </c>
      <c r="C112386" t="s">
        <v>79168</v>
      </c>
    </row>
    <row r="112387" spans="1:3" x14ac:dyDescent="0.25">
      <c r="A112387">
        <v>9830811046</v>
      </c>
      <c r="B112387" t="s">
        <v>77034</v>
      </c>
      <c r="C112387" t="s">
        <v>79168</v>
      </c>
    </row>
    <row r="112388" spans="1:3" x14ac:dyDescent="0.25">
      <c r="A112388">
        <v>7303119946</v>
      </c>
      <c r="B112388" t="s">
        <v>77034</v>
      </c>
      <c r="C112388" t="s">
        <v>79168</v>
      </c>
    </row>
    <row r="112389" spans="1:3" x14ac:dyDescent="0.25">
      <c r="A112389">
        <v>3607305046</v>
      </c>
      <c r="B112389" t="s">
        <v>77034</v>
      </c>
      <c r="C112389" t="s">
        <v>79168</v>
      </c>
    </row>
    <row r="112390" spans="1:3" x14ac:dyDescent="0.25">
      <c r="A112390">
        <v>4856491846</v>
      </c>
      <c r="B112390" t="s">
        <v>77034</v>
      </c>
      <c r="C112390" t="s">
        <v>79168</v>
      </c>
    </row>
    <row r="112391" spans="1:3" x14ac:dyDescent="0.25">
      <c r="A112391">
        <v>5287274046</v>
      </c>
      <c r="B112391" t="s">
        <v>77034</v>
      </c>
      <c r="C112391" t="s">
        <v>79168</v>
      </c>
    </row>
    <row r="112392" spans="1:3" x14ac:dyDescent="0.25">
      <c r="A112392">
        <v>8919025846</v>
      </c>
      <c r="B112392" t="s">
        <v>77034</v>
      </c>
      <c r="C112392" t="s">
        <v>79168</v>
      </c>
    </row>
    <row r="112393" spans="1:3" x14ac:dyDescent="0.25">
      <c r="A112393">
        <v>6351491346</v>
      </c>
      <c r="B112393" t="s">
        <v>77034</v>
      </c>
      <c r="C112393" t="s">
        <v>79168</v>
      </c>
    </row>
    <row r="112394" spans="1:3" x14ac:dyDescent="0.25">
      <c r="A112394">
        <v>4241252646</v>
      </c>
      <c r="B112394" t="s">
        <v>77034</v>
      </c>
      <c r="C112394" t="s">
        <v>79168</v>
      </c>
    </row>
    <row r="112395" spans="1:3" x14ac:dyDescent="0.25">
      <c r="A112395">
        <v>7897038346</v>
      </c>
      <c r="B112395" t="s">
        <v>76752</v>
      </c>
      <c r="C112395" t="s">
        <v>79168</v>
      </c>
    </row>
    <row r="112396" spans="1:3" x14ac:dyDescent="0.25">
      <c r="A112396">
        <v>2749438546</v>
      </c>
      <c r="B112396" t="s">
        <v>77034</v>
      </c>
      <c r="C112396" t="s">
        <v>79168</v>
      </c>
    </row>
    <row r="112397" spans="1:3" x14ac:dyDescent="0.25">
      <c r="A112397">
        <v>4327423046</v>
      </c>
      <c r="B112397" t="s">
        <v>77034</v>
      </c>
      <c r="C112397" t="s">
        <v>79168</v>
      </c>
    </row>
    <row r="112398" spans="1:3" x14ac:dyDescent="0.25">
      <c r="A112398">
        <v>4591960346</v>
      </c>
      <c r="B112398" t="s">
        <v>76805</v>
      </c>
      <c r="C112398" t="s">
        <v>79168</v>
      </c>
    </row>
    <row r="112399" spans="1:3" x14ac:dyDescent="0.25">
      <c r="A112399">
        <v>8661782346</v>
      </c>
      <c r="B112399" t="s">
        <v>76805</v>
      </c>
      <c r="C112399" t="s">
        <v>79168</v>
      </c>
    </row>
    <row r="112400" spans="1:3" x14ac:dyDescent="0.25">
      <c r="A112400">
        <v>3172514446</v>
      </c>
      <c r="B112400" t="s">
        <v>76951</v>
      </c>
      <c r="C112400" t="s">
        <v>79168</v>
      </c>
    </row>
    <row r="112401" spans="1:3" x14ac:dyDescent="0.25">
      <c r="A112401">
        <v>6630204146</v>
      </c>
      <c r="B112401" t="s">
        <v>76951</v>
      </c>
      <c r="C112401" t="s">
        <v>79168</v>
      </c>
    </row>
    <row r="112402" spans="1:3" x14ac:dyDescent="0.25">
      <c r="A112402">
        <v>5664965346</v>
      </c>
      <c r="B112402" t="s">
        <v>76832</v>
      </c>
      <c r="C112402" t="s">
        <v>79168</v>
      </c>
    </row>
    <row r="112403" spans="1:3" x14ac:dyDescent="0.25">
      <c r="A112403">
        <v>1355644446</v>
      </c>
      <c r="B112403" t="s">
        <v>76832</v>
      </c>
      <c r="C112403" t="s">
        <v>79168</v>
      </c>
    </row>
    <row r="112404" spans="1:3" x14ac:dyDescent="0.25">
      <c r="A112404">
        <v>4715453846</v>
      </c>
      <c r="B112404" t="s">
        <v>77034</v>
      </c>
      <c r="C112404" t="s">
        <v>79168</v>
      </c>
    </row>
    <row r="112405" spans="1:3" x14ac:dyDescent="0.25">
      <c r="A112405">
        <v>1945161646</v>
      </c>
      <c r="B112405" t="s">
        <v>77034</v>
      </c>
      <c r="C112405" t="s">
        <v>79168</v>
      </c>
    </row>
    <row r="112406" spans="1:3" x14ac:dyDescent="0.25">
      <c r="A112406">
        <v>4849721346</v>
      </c>
      <c r="B112406" t="s">
        <v>77034</v>
      </c>
      <c r="C112406" t="s">
        <v>79168</v>
      </c>
    </row>
    <row r="112407" spans="1:3" x14ac:dyDescent="0.25">
      <c r="A112407">
        <v>6791054446</v>
      </c>
      <c r="B112407" t="s">
        <v>77034</v>
      </c>
      <c r="C112407" t="s">
        <v>79168</v>
      </c>
    </row>
    <row r="112408" spans="1:3" x14ac:dyDescent="0.25">
      <c r="A112408">
        <v>3782019246</v>
      </c>
      <c r="B112408" t="s">
        <v>77034</v>
      </c>
      <c r="C112408" t="s">
        <v>79168</v>
      </c>
    </row>
    <row r="112409" spans="1:3" x14ac:dyDescent="0.25">
      <c r="A112409">
        <v>1826785046</v>
      </c>
      <c r="B112409" t="s">
        <v>77034</v>
      </c>
      <c r="C112409" t="s">
        <v>79168</v>
      </c>
    </row>
    <row r="112410" spans="1:3" x14ac:dyDescent="0.25">
      <c r="A112410">
        <v>9679276946</v>
      </c>
      <c r="B112410" t="s">
        <v>77034</v>
      </c>
      <c r="C112410" t="s">
        <v>79168</v>
      </c>
    </row>
    <row r="112411" spans="1:3" x14ac:dyDescent="0.25">
      <c r="A112411">
        <v>7648209746</v>
      </c>
      <c r="B112411" t="s">
        <v>76834</v>
      </c>
      <c r="C112411" t="s">
        <v>79168</v>
      </c>
    </row>
    <row r="112412" spans="1:3" x14ac:dyDescent="0.25">
      <c r="A112412">
        <v>5990778646</v>
      </c>
      <c r="B112412" t="s">
        <v>76834</v>
      </c>
      <c r="C112412" t="s">
        <v>79168</v>
      </c>
    </row>
    <row r="112413" spans="1:3" x14ac:dyDescent="0.25">
      <c r="A112413">
        <v>1749227846</v>
      </c>
      <c r="B112413" t="s">
        <v>76834</v>
      </c>
      <c r="C112413" t="s">
        <v>79168</v>
      </c>
    </row>
    <row r="112414" spans="1:3" x14ac:dyDescent="0.25">
      <c r="A112414">
        <v>7744713846</v>
      </c>
      <c r="B112414" t="s">
        <v>76951</v>
      </c>
      <c r="C112414" t="s">
        <v>79168</v>
      </c>
    </row>
    <row r="112415" spans="1:3" x14ac:dyDescent="0.25">
      <c r="A112415">
        <v>2793553846</v>
      </c>
      <c r="B112415" t="s">
        <v>76951</v>
      </c>
      <c r="C112415" t="s">
        <v>79168</v>
      </c>
    </row>
    <row r="112416" spans="1:3" x14ac:dyDescent="0.25">
      <c r="A112416">
        <v>9122652446</v>
      </c>
      <c r="B112416" t="s">
        <v>76951</v>
      </c>
      <c r="C112416" t="s">
        <v>79168</v>
      </c>
    </row>
    <row r="112417" spans="1:3" x14ac:dyDescent="0.25">
      <c r="A112417">
        <v>6067569646</v>
      </c>
      <c r="B112417" t="s">
        <v>76951</v>
      </c>
      <c r="C112417" t="s">
        <v>79168</v>
      </c>
    </row>
    <row r="112418" spans="1:3" x14ac:dyDescent="0.25">
      <c r="A112418">
        <v>7798715246</v>
      </c>
      <c r="B112418" t="s">
        <v>76951</v>
      </c>
      <c r="C112418" t="s">
        <v>79168</v>
      </c>
    </row>
    <row r="112419" spans="1:3" x14ac:dyDescent="0.25">
      <c r="A112419">
        <v>4030848746</v>
      </c>
      <c r="B112419" t="s">
        <v>76951</v>
      </c>
      <c r="C112419" t="s">
        <v>79168</v>
      </c>
    </row>
    <row r="112420" spans="1:3" x14ac:dyDescent="0.25">
      <c r="A112420">
        <v>5688689446</v>
      </c>
      <c r="B112420" t="s">
        <v>76951</v>
      </c>
      <c r="C112420" t="s">
        <v>79168</v>
      </c>
    </row>
    <row r="112421" spans="1:3" x14ac:dyDescent="0.25">
      <c r="A112421">
        <v>4006853646</v>
      </c>
      <c r="B112421" t="s">
        <v>76951</v>
      </c>
      <c r="C112421" t="s">
        <v>79168</v>
      </c>
    </row>
    <row r="112422" spans="1:3" x14ac:dyDescent="0.25">
      <c r="A112422">
        <v>9870630046</v>
      </c>
      <c r="B112422" t="s">
        <v>77034</v>
      </c>
      <c r="C112422" t="s">
        <v>79168</v>
      </c>
    </row>
    <row r="112423" spans="1:3" x14ac:dyDescent="0.25">
      <c r="A112423">
        <v>9151461646</v>
      </c>
      <c r="B112423" t="s">
        <v>77034</v>
      </c>
      <c r="C112423" t="s">
        <v>79168</v>
      </c>
    </row>
    <row r="112424" spans="1:3" x14ac:dyDescent="0.25">
      <c r="A112424">
        <v>8605575646</v>
      </c>
      <c r="B112424" t="s">
        <v>77034</v>
      </c>
      <c r="C112424" t="s">
        <v>79168</v>
      </c>
    </row>
    <row r="112425" spans="1:3" x14ac:dyDescent="0.25">
      <c r="A112425">
        <v>8474745946</v>
      </c>
      <c r="B112425" t="s">
        <v>77034</v>
      </c>
      <c r="C112425" t="s">
        <v>79168</v>
      </c>
    </row>
    <row r="112426" spans="1:3" x14ac:dyDescent="0.25">
      <c r="A112426">
        <v>5895936546</v>
      </c>
      <c r="B112426" t="s">
        <v>77034</v>
      </c>
      <c r="C112426" t="s">
        <v>79168</v>
      </c>
    </row>
    <row r="112427" spans="1:3" x14ac:dyDescent="0.25">
      <c r="A112427">
        <v>1687318346</v>
      </c>
      <c r="B112427" t="s">
        <v>76951</v>
      </c>
      <c r="C112427" t="s">
        <v>79168</v>
      </c>
    </row>
    <row r="112428" spans="1:3" x14ac:dyDescent="0.25">
      <c r="A112428">
        <v>4036701946</v>
      </c>
      <c r="B112428" t="s">
        <v>76951</v>
      </c>
      <c r="C112428" t="s">
        <v>79168</v>
      </c>
    </row>
    <row r="112429" spans="1:3" x14ac:dyDescent="0.25">
      <c r="A112429">
        <v>3331031146</v>
      </c>
      <c r="B112429" t="s">
        <v>76951</v>
      </c>
      <c r="C112429" t="s">
        <v>79168</v>
      </c>
    </row>
    <row r="112430" spans="1:3" x14ac:dyDescent="0.25">
      <c r="A112430">
        <v>3939133246</v>
      </c>
      <c r="B112430" t="s">
        <v>76951</v>
      </c>
      <c r="C112430" t="s">
        <v>79168</v>
      </c>
    </row>
    <row r="112431" spans="1:3" x14ac:dyDescent="0.25">
      <c r="A112431">
        <v>8309047146</v>
      </c>
      <c r="B112431" t="s">
        <v>76951</v>
      </c>
      <c r="C112431" t="s">
        <v>79168</v>
      </c>
    </row>
    <row r="112432" spans="1:3" x14ac:dyDescent="0.25">
      <c r="A112432">
        <v>7882098846</v>
      </c>
      <c r="B112432" t="s">
        <v>76951</v>
      </c>
      <c r="C112432" t="s">
        <v>79168</v>
      </c>
    </row>
    <row r="112433" spans="1:3" x14ac:dyDescent="0.25">
      <c r="A112433">
        <v>7115581646</v>
      </c>
      <c r="B112433" t="s">
        <v>76951</v>
      </c>
      <c r="C112433" t="s">
        <v>79168</v>
      </c>
    </row>
    <row r="112434" spans="1:3" x14ac:dyDescent="0.25">
      <c r="A112434">
        <v>1353438446</v>
      </c>
      <c r="B112434" t="s">
        <v>76951</v>
      </c>
      <c r="C112434" t="s">
        <v>79168</v>
      </c>
    </row>
    <row r="112435" spans="1:3" x14ac:dyDescent="0.25">
      <c r="A112435">
        <v>5139093746</v>
      </c>
      <c r="B112435" t="s">
        <v>76951</v>
      </c>
      <c r="C112435" t="s">
        <v>79168</v>
      </c>
    </row>
    <row r="112436" spans="1:3" x14ac:dyDescent="0.25">
      <c r="A112436">
        <v>8279104146</v>
      </c>
      <c r="B112436" t="s">
        <v>77034</v>
      </c>
      <c r="C112436" t="s">
        <v>79168</v>
      </c>
    </row>
    <row r="112437" spans="1:3" x14ac:dyDescent="0.25">
      <c r="A112437">
        <v>9085209946</v>
      </c>
      <c r="B112437" t="s">
        <v>77034</v>
      </c>
      <c r="C112437" t="s">
        <v>79168</v>
      </c>
    </row>
    <row r="112438" spans="1:3" x14ac:dyDescent="0.25">
      <c r="A112438">
        <v>6239290846</v>
      </c>
      <c r="B112438" t="s">
        <v>77034</v>
      </c>
      <c r="C112438" t="s">
        <v>79168</v>
      </c>
    </row>
    <row r="112439" spans="1:3" x14ac:dyDescent="0.25">
      <c r="A112439">
        <v>3953845546</v>
      </c>
      <c r="B112439" t="s">
        <v>77034</v>
      </c>
      <c r="C112439" t="s">
        <v>79168</v>
      </c>
    </row>
    <row r="112440" spans="1:3" x14ac:dyDescent="0.25">
      <c r="A112440">
        <v>5250982046</v>
      </c>
      <c r="B112440" t="s">
        <v>77034</v>
      </c>
      <c r="C112440" t="s">
        <v>79168</v>
      </c>
    </row>
    <row r="112441" spans="1:3" x14ac:dyDescent="0.25">
      <c r="A112441">
        <v>8151570246</v>
      </c>
      <c r="B112441" t="s">
        <v>76808</v>
      </c>
      <c r="C112441" t="s">
        <v>79168</v>
      </c>
    </row>
    <row r="112442" spans="1:3" x14ac:dyDescent="0.25">
      <c r="A112442">
        <v>7679853846</v>
      </c>
      <c r="B112442" t="s">
        <v>76808</v>
      </c>
      <c r="C112442" t="s">
        <v>79168</v>
      </c>
    </row>
    <row r="112443" spans="1:3" x14ac:dyDescent="0.25">
      <c r="A112443">
        <v>3459947846</v>
      </c>
      <c r="B112443" t="s">
        <v>76808</v>
      </c>
      <c r="C112443" t="s">
        <v>79168</v>
      </c>
    </row>
    <row r="112444" spans="1:3" x14ac:dyDescent="0.25">
      <c r="A112444">
        <v>8762450346</v>
      </c>
      <c r="B112444" t="s">
        <v>76938</v>
      </c>
      <c r="C112444" t="s">
        <v>79168</v>
      </c>
    </row>
    <row r="112445" spans="1:3" x14ac:dyDescent="0.25">
      <c r="A112445">
        <v>9114448646</v>
      </c>
      <c r="B112445" t="s">
        <v>76938</v>
      </c>
      <c r="C112445" t="s">
        <v>79168</v>
      </c>
    </row>
    <row r="112446" spans="1:3" x14ac:dyDescent="0.25">
      <c r="A112446">
        <v>8649836746</v>
      </c>
      <c r="B112446" t="s">
        <v>76938</v>
      </c>
      <c r="C112446" t="s">
        <v>79168</v>
      </c>
    </row>
    <row r="112447" spans="1:3" x14ac:dyDescent="0.25">
      <c r="A112447">
        <v>1798600446</v>
      </c>
      <c r="B112447" t="s">
        <v>76938</v>
      </c>
      <c r="C112447" t="s">
        <v>79168</v>
      </c>
    </row>
    <row r="112448" spans="1:3" x14ac:dyDescent="0.25">
      <c r="A112448">
        <v>1103633446</v>
      </c>
      <c r="B112448" t="s">
        <v>76938</v>
      </c>
      <c r="C112448" t="s">
        <v>79168</v>
      </c>
    </row>
    <row r="112449" spans="1:3" x14ac:dyDescent="0.25">
      <c r="A112449">
        <v>9807782546</v>
      </c>
      <c r="B112449" t="s">
        <v>76938</v>
      </c>
      <c r="C112449" t="s">
        <v>79168</v>
      </c>
    </row>
    <row r="112450" spans="1:3" x14ac:dyDescent="0.25">
      <c r="A112450">
        <v>6116449046</v>
      </c>
      <c r="B112450" t="s">
        <v>76938</v>
      </c>
      <c r="C112450" t="s">
        <v>79168</v>
      </c>
    </row>
    <row r="112451" spans="1:3" x14ac:dyDescent="0.25">
      <c r="A112451">
        <v>3765998146</v>
      </c>
      <c r="B112451" t="s">
        <v>76938</v>
      </c>
      <c r="C112451" t="s">
        <v>79168</v>
      </c>
    </row>
    <row r="112452" spans="1:3" x14ac:dyDescent="0.25">
      <c r="A112452">
        <v>5079466646</v>
      </c>
      <c r="B112452" t="s">
        <v>77034</v>
      </c>
      <c r="C112452" t="s">
        <v>79168</v>
      </c>
    </row>
    <row r="112453" spans="1:3" x14ac:dyDescent="0.25">
      <c r="A112453">
        <v>3044964246</v>
      </c>
      <c r="B112453" t="s">
        <v>77034</v>
      </c>
      <c r="C112453" t="s">
        <v>79168</v>
      </c>
    </row>
    <row r="112454" spans="1:3" x14ac:dyDescent="0.25">
      <c r="A112454">
        <v>6829506446</v>
      </c>
      <c r="B112454" t="s">
        <v>77034</v>
      </c>
      <c r="C112454" t="s">
        <v>79168</v>
      </c>
    </row>
    <row r="112455" spans="1:3" x14ac:dyDescent="0.25">
      <c r="A112455">
        <v>1427647046</v>
      </c>
      <c r="B112455" t="s">
        <v>77034</v>
      </c>
      <c r="C112455" t="s">
        <v>79168</v>
      </c>
    </row>
    <row r="112456" spans="1:3" x14ac:dyDescent="0.25">
      <c r="A112456">
        <v>3819093746</v>
      </c>
      <c r="B112456" t="s">
        <v>77034</v>
      </c>
      <c r="C112456" t="s">
        <v>79168</v>
      </c>
    </row>
    <row r="112457" spans="1:3" x14ac:dyDescent="0.25">
      <c r="A112457">
        <v>4269415246</v>
      </c>
      <c r="B112457" t="s">
        <v>77034</v>
      </c>
      <c r="C112457" t="s">
        <v>79168</v>
      </c>
    </row>
    <row r="112458" spans="1:3" x14ac:dyDescent="0.25">
      <c r="A112458">
        <v>2068784746</v>
      </c>
      <c r="B112458" t="s">
        <v>77034</v>
      </c>
      <c r="C112458" t="s">
        <v>79168</v>
      </c>
    </row>
    <row r="112459" spans="1:3" x14ac:dyDescent="0.25">
      <c r="A112459">
        <v>6821507546</v>
      </c>
      <c r="B112459" t="s">
        <v>77034</v>
      </c>
      <c r="C112459" t="s">
        <v>79168</v>
      </c>
    </row>
    <row r="112460" spans="1:3" x14ac:dyDescent="0.25">
      <c r="A112460">
        <v>5104829946</v>
      </c>
      <c r="B112460" t="s">
        <v>77034</v>
      </c>
      <c r="C112460" t="s">
        <v>79168</v>
      </c>
    </row>
    <row r="112461" spans="1:3" x14ac:dyDescent="0.25">
      <c r="A112461">
        <v>8721528946</v>
      </c>
      <c r="B112461" t="s">
        <v>77034</v>
      </c>
      <c r="C112461" t="s">
        <v>79168</v>
      </c>
    </row>
    <row r="112462" spans="1:3" x14ac:dyDescent="0.25">
      <c r="A112462">
        <v>9067814846</v>
      </c>
      <c r="B112462" t="s">
        <v>77034</v>
      </c>
      <c r="C112462" t="s">
        <v>79168</v>
      </c>
    </row>
    <row r="112463" spans="1:3" x14ac:dyDescent="0.25">
      <c r="A112463">
        <v>5577738246</v>
      </c>
      <c r="B112463" t="s">
        <v>77034</v>
      </c>
      <c r="C112463" t="s">
        <v>79168</v>
      </c>
    </row>
    <row r="112464" spans="1:3" x14ac:dyDescent="0.25">
      <c r="A112464">
        <v>1473323146</v>
      </c>
      <c r="B112464" t="s">
        <v>77034</v>
      </c>
      <c r="C112464" t="s">
        <v>79168</v>
      </c>
    </row>
    <row r="112465" spans="1:3" x14ac:dyDescent="0.25">
      <c r="A112465">
        <v>9463799046</v>
      </c>
      <c r="B112465" t="s">
        <v>77034</v>
      </c>
      <c r="C112465" t="s">
        <v>79168</v>
      </c>
    </row>
    <row r="112466" spans="1:3" x14ac:dyDescent="0.25">
      <c r="A112466">
        <v>2339656646</v>
      </c>
      <c r="B112466" t="s">
        <v>77034</v>
      </c>
      <c r="C112466" t="s">
        <v>79168</v>
      </c>
    </row>
    <row r="112467" spans="1:3" x14ac:dyDescent="0.25">
      <c r="A112467">
        <v>3824925346</v>
      </c>
      <c r="B112467" t="s">
        <v>77034</v>
      </c>
      <c r="C112467" t="s">
        <v>79168</v>
      </c>
    </row>
    <row r="112468" spans="1:3" x14ac:dyDescent="0.25">
      <c r="A112468">
        <v>5315174446</v>
      </c>
      <c r="B112468" t="s">
        <v>77034</v>
      </c>
      <c r="C112468" t="s">
        <v>79168</v>
      </c>
    </row>
    <row r="112469" spans="1:3" x14ac:dyDescent="0.25">
      <c r="A112469">
        <v>7773197746</v>
      </c>
      <c r="B112469" t="s">
        <v>77034</v>
      </c>
      <c r="C112469" t="s">
        <v>79168</v>
      </c>
    </row>
    <row r="112470" spans="1:3" x14ac:dyDescent="0.25">
      <c r="A112470">
        <v>5378193446</v>
      </c>
      <c r="B112470" t="s">
        <v>77034</v>
      </c>
      <c r="C112470" t="s">
        <v>79168</v>
      </c>
    </row>
    <row r="112471" spans="1:3" x14ac:dyDescent="0.25">
      <c r="A112471">
        <v>2219128946</v>
      </c>
      <c r="B112471" t="s">
        <v>77034</v>
      </c>
      <c r="C112471" t="s">
        <v>79168</v>
      </c>
    </row>
    <row r="112472" spans="1:3" x14ac:dyDescent="0.25">
      <c r="A112472">
        <v>1179705546</v>
      </c>
      <c r="B112472" t="s">
        <v>77034</v>
      </c>
      <c r="C112472" t="s">
        <v>79168</v>
      </c>
    </row>
    <row r="112473" spans="1:3" x14ac:dyDescent="0.25">
      <c r="A112473">
        <v>1490667446</v>
      </c>
      <c r="B112473" t="s">
        <v>77034</v>
      </c>
      <c r="C112473" t="s">
        <v>79168</v>
      </c>
    </row>
    <row r="112474" spans="1:3" x14ac:dyDescent="0.25">
      <c r="A112474">
        <v>1043699646</v>
      </c>
      <c r="B112474" t="s">
        <v>77034</v>
      </c>
      <c r="C112474" t="s">
        <v>79168</v>
      </c>
    </row>
    <row r="112475" spans="1:3" x14ac:dyDescent="0.25">
      <c r="A112475">
        <v>8765968146</v>
      </c>
      <c r="B112475" t="s">
        <v>77034</v>
      </c>
      <c r="C112475" t="s">
        <v>79168</v>
      </c>
    </row>
    <row r="112476" spans="1:3" x14ac:dyDescent="0.25">
      <c r="A112476">
        <v>7821936946</v>
      </c>
      <c r="B112476" t="s">
        <v>77034</v>
      </c>
      <c r="C112476" t="s">
        <v>79168</v>
      </c>
    </row>
    <row r="112477" spans="1:3" x14ac:dyDescent="0.25">
      <c r="A112477">
        <v>2702138746</v>
      </c>
      <c r="B112477" t="s">
        <v>76938</v>
      </c>
      <c r="C112477" t="s">
        <v>79168</v>
      </c>
    </row>
    <row r="112478" spans="1:3" x14ac:dyDescent="0.25">
      <c r="A112478">
        <v>5294060546</v>
      </c>
      <c r="B112478" t="s">
        <v>76938</v>
      </c>
      <c r="C112478" t="s">
        <v>79168</v>
      </c>
    </row>
    <row r="112479" spans="1:3" x14ac:dyDescent="0.25">
      <c r="A112479">
        <v>2424864646</v>
      </c>
      <c r="B112479" t="s">
        <v>76938</v>
      </c>
      <c r="C112479" t="s">
        <v>79168</v>
      </c>
    </row>
    <row r="112480" spans="1:3" x14ac:dyDescent="0.25">
      <c r="A112480">
        <v>9279021746</v>
      </c>
      <c r="B112480" t="s">
        <v>76938</v>
      </c>
      <c r="C112480" t="s">
        <v>79168</v>
      </c>
    </row>
    <row r="112481" spans="1:3" x14ac:dyDescent="0.25">
      <c r="A112481">
        <v>8375687546</v>
      </c>
      <c r="B112481" t="s">
        <v>76938</v>
      </c>
      <c r="C112481" t="s">
        <v>79168</v>
      </c>
    </row>
    <row r="112482" spans="1:3" x14ac:dyDescent="0.25">
      <c r="A112482">
        <v>2525687446</v>
      </c>
      <c r="B112482" t="s">
        <v>76938</v>
      </c>
      <c r="C112482" t="s">
        <v>79168</v>
      </c>
    </row>
    <row r="112483" spans="1:3" x14ac:dyDescent="0.25">
      <c r="A112483">
        <v>7445522046</v>
      </c>
      <c r="B112483" t="s">
        <v>76938</v>
      </c>
      <c r="C112483" t="s">
        <v>79168</v>
      </c>
    </row>
    <row r="112484" spans="1:3" x14ac:dyDescent="0.25">
      <c r="A112484">
        <v>5193724046</v>
      </c>
      <c r="B112484" t="s">
        <v>76938</v>
      </c>
      <c r="C112484" t="s">
        <v>79168</v>
      </c>
    </row>
    <row r="112485" spans="1:3" x14ac:dyDescent="0.25">
      <c r="A112485">
        <v>5613806946</v>
      </c>
      <c r="B112485" t="s">
        <v>76938</v>
      </c>
      <c r="C112485" t="s">
        <v>79168</v>
      </c>
    </row>
    <row r="112486" spans="1:3" x14ac:dyDescent="0.25">
      <c r="A112486">
        <v>9083616846</v>
      </c>
      <c r="B112486" t="s">
        <v>76938</v>
      </c>
      <c r="C112486" t="s">
        <v>79168</v>
      </c>
    </row>
    <row r="112487" spans="1:3" x14ac:dyDescent="0.25">
      <c r="A112487">
        <v>4485531246</v>
      </c>
      <c r="B112487" t="s">
        <v>76808</v>
      </c>
      <c r="C112487" t="s">
        <v>79168</v>
      </c>
    </row>
    <row r="112488" spans="1:3" x14ac:dyDescent="0.25">
      <c r="A112488">
        <v>4892554246</v>
      </c>
      <c r="B112488" t="s">
        <v>76808</v>
      </c>
      <c r="C112488" t="s">
        <v>79168</v>
      </c>
    </row>
    <row r="112489" spans="1:3" x14ac:dyDescent="0.25">
      <c r="A112489">
        <v>9842704346</v>
      </c>
      <c r="B112489" t="s">
        <v>76808</v>
      </c>
      <c r="C112489" t="s">
        <v>79168</v>
      </c>
    </row>
    <row r="112490" spans="1:3" x14ac:dyDescent="0.25">
      <c r="A112490">
        <v>5510284046</v>
      </c>
      <c r="B112490" t="s">
        <v>76808</v>
      </c>
      <c r="C112490" t="s">
        <v>79168</v>
      </c>
    </row>
    <row r="112491" spans="1:3" x14ac:dyDescent="0.25">
      <c r="A112491">
        <v>9857393046</v>
      </c>
      <c r="B112491" t="s">
        <v>77034</v>
      </c>
      <c r="C112491" t="s">
        <v>79168</v>
      </c>
    </row>
    <row r="112492" spans="1:3" x14ac:dyDescent="0.25">
      <c r="A112492">
        <v>9270478646</v>
      </c>
      <c r="B112492" t="s">
        <v>77034</v>
      </c>
      <c r="C112492" t="s">
        <v>79168</v>
      </c>
    </row>
    <row r="112493" spans="1:3" x14ac:dyDescent="0.25">
      <c r="A112493">
        <v>2296996446</v>
      </c>
      <c r="B112493" t="s">
        <v>76957</v>
      </c>
      <c r="C112493" t="s">
        <v>79168</v>
      </c>
    </row>
    <row r="112494" spans="1:3" x14ac:dyDescent="0.25">
      <c r="A112494">
        <v>1179607446</v>
      </c>
      <c r="B112494" t="s">
        <v>76957</v>
      </c>
      <c r="C112494" t="s">
        <v>79168</v>
      </c>
    </row>
    <row r="112495" spans="1:3" x14ac:dyDescent="0.25">
      <c r="A112495">
        <v>3858424846</v>
      </c>
      <c r="B112495" t="s">
        <v>77034</v>
      </c>
      <c r="C112495" t="s">
        <v>79168</v>
      </c>
    </row>
    <row r="112496" spans="1:3" x14ac:dyDescent="0.25">
      <c r="A112496">
        <v>2508054246</v>
      </c>
      <c r="B112496" t="s">
        <v>77034</v>
      </c>
      <c r="C112496" t="s">
        <v>79168</v>
      </c>
    </row>
    <row r="112497" spans="1:3" x14ac:dyDescent="0.25">
      <c r="A112497">
        <v>2368173846</v>
      </c>
      <c r="B112497" t="s">
        <v>77034</v>
      </c>
      <c r="C112497" t="s">
        <v>79168</v>
      </c>
    </row>
    <row r="112498" spans="1:3" x14ac:dyDescent="0.25">
      <c r="A112498">
        <v>7324375846</v>
      </c>
      <c r="B112498" t="s">
        <v>77034</v>
      </c>
      <c r="C112498" t="s">
        <v>79168</v>
      </c>
    </row>
    <row r="112499" spans="1:3" x14ac:dyDescent="0.25">
      <c r="A112499">
        <v>8460553546</v>
      </c>
      <c r="B112499" t="s">
        <v>77034</v>
      </c>
      <c r="C112499" t="s">
        <v>79168</v>
      </c>
    </row>
    <row r="112500" spans="1:3" x14ac:dyDescent="0.25">
      <c r="A112500">
        <v>5630438246</v>
      </c>
      <c r="B112500" t="s">
        <v>77034</v>
      </c>
      <c r="C112500" t="s">
        <v>79168</v>
      </c>
    </row>
    <row r="112501" spans="1:3" x14ac:dyDescent="0.25">
      <c r="A112501">
        <v>6229732646</v>
      </c>
      <c r="B112501" t="s">
        <v>77034</v>
      </c>
      <c r="C112501" t="s">
        <v>79168</v>
      </c>
    </row>
    <row r="112502" spans="1:3" x14ac:dyDescent="0.25">
      <c r="A112502">
        <v>1326467046</v>
      </c>
      <c r="B112502" t="s">
        <v>77034</v>
      </c>
      <c r="C112502" t="s">
        <v>79168</v>
      </c>
    </row>
    <row r="112503" spans="1:3" x14ac:dyDescent="0.25">
      <c r="A112503">
        <v>9468848846</v>
      </c>
      <c r="B112503" t="s">
        <v>77034</v>
      </c>
      <c r="C112503" t="s">
        <v>79168</v>
      </c>
    </row>
    <row r="112504" spans="1:3" x14ac:dyDescent="0.25">
      <c r="A112504">
        <v>8582039346</v>
      </c>
      <c r="B112504" t="s">
        <v>77034</v>
      </c>
      <c r="C112504" t="s">
        <v>79168</v>
      </c>
    </row>
    <row r="112505" spans="1:3" x14ac:dyDescent="0.25">
      <c r="A112505">
        <v>8328805546</v>
      </c>
      <c r="B112505" t="s">
        <v>77034</v>
      </c>
      <c r="C112505" t="s">
        <v>79168</v>
      </c>
    </row>
    <row r="112506" spans="1:3" x14ac:dyDescent="0.25">
      <c r="A112506">
        <v>9062958346</v>
      </c>
      <c r="B112506" t="s">
        <v>77034</v>
      </c>
      <c r="C112506" t="s">
        <v>79168</v>
      </c>
    </row>
    <row r="112507" spans="1:3" x14ac:dyDescent="0.25">
      <c r="A112507">
        <v>5295732046</v>
      </c>
      <c r="B112507" t="s">
        <v>77034</v>
      </c>
      <c r="C112507" t="s">
        <v>79168</v>
      </c>
    </row>
    <row r="112508" spans="1:3" x14ac:dyDescent="0.25">
      <c r="A112508">
        <v>6767415546</v>
      </c>
      <c r="B112508" t="s">
        <v>77034</v>
      </c>
      <c r="C112508" t="s">
        <v>79168</v>
      </c>
    </row>
    <row r="112509" spans="1:3" x14ac:dyDescent="0.25">
      <c r="A112509">
        <v>6822304446</v>
      </c>
      <c r="B112509" t="s">
        <v>77034</v>
      </c>
      <c r="C112509" t="s">
        <v>79168</v>
      </c>
    </row>
    <row r="112510" spans="1:3" x14ac:dyDescent="0.25">
      <c r="A112510">
        <v>6199815446</v>
      </c>
      <c r="B112510" t="s">
        <v>77034</v>
      </c>
      <c r="C112510" t="s">
        <v>79168</v>
      </c>
    </row>
    <row r="112511" spans="1:3" x14ac:dyDescent="0.25">
      <c r="A112511">
        <v>7624345846</v>
      </c>
      <c r="B112511" t="s">
        <v>76794</v>
      </c>
      <c r="C112511" t="s">
        <v>79168</v>
      </c>
    </row>
    <row r="112512" spans="1:3" x14ac:dyDescent="0.25">
      <c r="A112512">
        <v>1556523746</v>
      </c>
      <c r="B112512" t="s">
        <v>76794</v>
      </c>
      <c r="C112512" t="s">
        <v>79168</v>
      </c>
    </row>
    <row r="112513" spans="1:3" x14ac:dyDescent="0.25">
      <c r="A112513">
        <v>6357572446</v>
      </c>
      <c r="B112513" t="s">
        <v>77034</v>
      </c>
      <c r="C112513" t="s">
        <v>79168</v>
      </c>
    </row>
    <row r="112514" spans="1:3" x14ac:dyDescent="0.25">
      <c r="A112514">
        <v>2289482846</v>
      </c>
      <c r="B112514" t="s">
        <v>77034</v>
      </c>
      <c r="C112514" t="s">
        <v>79168</v>
      </c>
    </row>
    <row r="112515" spans="1:3" x14ac:dyDescent="0.25">
      <c r="A112515">
        <v>2561238546</v>
      </c>
      <c r="B112515" t="s">
        <v>76811</v>
      </c>
      <c r="C112515" t="s">
        <v>79168</v>
      </c>
    </row>
    <row r="112516" spans="1:3" x14ac:dyDescent="0.25">
      <c r="A112516">
        <v>5162323546</v>
      </c>
      <c r="B112516" t="s">
        <v>76811</v>
      </c>
      <c r="C112516" t="s">
        <v>79168</v>
      </c>
    </row>
    <row r="112517" spans="1:3" x14ac:dyDescent="0.25">
      <c r="A112517">
        <v>2328860646</v>
      </c>
      <c r="B112517" t="s">
        <v>76811</v>
      </c>
      <c r="C112517" t="s">
        <v>79168</v>
      </c>
    </row>
    <row r="112518" spans="1:3" x14ac:dyDescent="0.25">
      <c r="A112518">
        <v>1247746546</v>
      </c>
      <c r="B112518" t="s">
        <v>77034</v>
      </c>
      <c r="C112518" t="s">
        <v>79168</v>
      </c>
    </row>
    <row r="112519" spans="1:3" x14ac:dyDescent="0.25">
      <c r="A112519">
        <v>2423787346</v>
      </c>
      <c r="B112519" t="s">
        <v>77034</v>
      </c>
      <c r="C112519" t="s">
        <v>79168</v>
      </c>
    </row>
    <row r="112520" spans="1:3" x14ac:dyDescent="0.25">
      <c r="A112520">
        <v>5222862946</v>
      </c>
      <c r="B112520" t="s">
        <v>77034</v>
      </c>
      <c r="C112520" t="s">
        <v>79168</v>
      </c>
    </row>
    <row r="112521" spans="1:3" x14ac:dyDescent="0.25">
      <c r="A112521">
        <v>4068431046</v>
      </c>
      <c r="B112521" t="s">
        <v>77034</v>
      </c>
      <c r="C112521" t="s">
        <v>79168</v>
      </c>
    </row>
    <row r="112522" spans="1:3" x14ac:dyDescent="0.25">
      <c r="A112522">
        <v>6055384646</v>
      </c>
      <c r="B112522" t="s">
        <v>77034</v>
      </c>
      <c r="C112522" t="s">
        <v>79168</v>
      </c>
    </row>
    <row r="112523" spans="1:3" x14ac:dyDescent="0.25">
      <c r="A112523">
        <v>9689212546</v>
      </c>
      <c r="B112523" t="s">
        <v>77034</v>
      </c>
      <c r="C112523" t="s">
        <v>79168</v>
      </c>
    </row>
    <row r="112524" spans="1:3" x14ac:dyDescent="0.25">
      <c r="A112524">
        <v>8793489946</v>
      </c>
      <c r="B112524" t="s">
        <v>77034</v>
      </c>
      <c r="C112524" t="s">
        <v>79168</v>
      </c>
    </row>
    <row r="112525" spans="1:3" x14ac:dyDescent="0.25">
      <c r="A112525">
        <v>6745202346</v>
      </c>
      <c r="B112525" t="s">
        <v>77034</v>
      </c>
      <c r="C112525" t="s">
        <v>79168</v>
      </c>
    </row>
    <row r="112526" spans="1:3" x14ac:dyDescent="0.25">
      <c r="A112526">
        <v>1574158246</v>
      </c>
      <c r="B112526" t="s">
        <v>77034</v>
      </c>
      <c r="C112526" t="s">
        <v>79168</v>
      </c>
    </row>
    <row r="112527" spans="1:3" x14ac:dyDescent="0.25">
      <c r="A112527">
        <v>2721004746</v>
      </c>
      <c r="B112527" t="s">
        <v>77034</v>
      </c>
      <c r="C112527" t="s">
        <v>79168</v>
      </c>
    </row>
    <row r="112528" spans="1:3" x14ac:dyDescent="0.25">
      <c r="A112528">
        <v>6270656746</v>
      </c>
      <c r="B112528" t="s">
        <v>77034</v>
      </c>
      <c r="C112528" t="s">
        <v>79168</v>
      </c>
    </row>
    <row r="112529" spans="1:3" x14ac:dyDescent="0.25">
      <c r="A112529">
        <v>1010402646</v>
      </c>
      <c r="B112529" t="s">
        <v>77034</v>
      </c>
      <c r="C112529" t="s">
        <v>79168</v>
      </c>
    </row>
    <row r="112530" spans="1:3" x14ac:dyDescent="0.25">
      <c r="A112530">
        <v>2502446246</v>
      </c>
      <c r="B112530" t="s">
        <v>77034</v>
      </c>
      <c r="C112530" t="s">
        <v>79168</v>
      </c>
    </row>
    <row r="112531" spans="1:3" x14ac:dyDescent="0.25">
      <c r="A112531">
        <v>1942535446</v>
      </c>
      <c r="B112531" t="s">
        <v>77034</v>
      </c>
      <c r="C112531" t="s">
        <v>79168</v>
      </c>
    </row>
    <row r="112532" spans="1:3" x14ac:dyDescent="0.25">
      <c r="A112532">
        <v>4758055646</v>
      </c>
      <c r="B112532" t="s">
        <v>77034</v>
      </c>
      <c r="C112532" t="s">
        <v>79168</v>
      </c>
    </row>
    <row r="112533" spans="1:3" x14ac:dyDescent="0.25">
      <c r="A112533">
        <v>9653339646</v>
      </c>
      <c r="B112533" t="s">
        <v>77034</v>
      </c>
      <c r="C112533" t="s">
        <v>79168</v>
      </c>
    </row>
    <row r="112534" spans="1:3" x14ac:dyDescent="0.25">
      <c r="A112534">
        <v>5948193246</v>
      </c>
      <c r="B112534" t="s">
        <v>77034</v>
      </c>
      <c r="C112534" t="s">
        <v>79168</v>
      </c>
    </row>
    <row r="112535" spans="1:3" x14ac:dyDescent="0.25">
      <c r="A112535">
        <v>7763776746</v>
      </c>
      <c r="B112535" t="s">
        <v>77034</v>
      </c>
      <c r="C112535" t="s">
        <v>79168</v>
      </c>
    </row>
    <row r="112536" spans="1:3" x14ac:dyDescent="0.25">
      <c r="A112536">
        <v>5351565146</v>
      </c>
      <c r="B112536" t="s">
        <v>77034</v>
      </c>
      <c r="C112536" t="s">
        <v>79168</v>
      </c>
    </row>
    <row r="112537" spans="1:3" x14ac:dyDescent="0.25">
      <c r="A112537">
        <v>6618804046</v>
      </c>
      <c r="B112537" t="s">
        <v>77034</v>
      </c>
      <c r="C112537" t="s">
        <v>79168</v>
      </c>
    </row>
    <row r="112538" spans="1:3" x14ac:dyDescent="0.25">
      <c r="A112538">
        <v>7071795046</v>
      </c>
      <c r="B112538" t="s">
        <v>77034</v>
      </c>
      <c r="C112538" t="s">
        <v>79168</v>
      </c>
    </row>
    <row r="112539" spans="1:3" x14ac:dyDescent="0.25">
      <c r="A112539">
        <v>5825083746</v>
      </c>
      <c r="B112539" t="s">
        <v>77034</v>
      </c>
      <c r="C112539" t="s">
        <v>79168</v>
      </c>
    </row>
    <row r="112540" spans="1:3" x14ac:dyDescent="0.25">
      <c r="A112540">
        <v>6464866946</v>
      </c>
      <c r="B112540" t="s">
        <v>77034</v>
      </c>
      <c r="C112540" t="s">
        <v>79168</v>
      </c>
    </row>
    <row r="112541" spans="1:3" x14ac:dyDescent="0.25">
      <c r="A112541">
        <v>4085610346</v>
      </c>
      <c r="B112541" t="s">
        <v>77034</v>
      </c>
      <c r="C112541" t="s">
        <v>79168</v>
      </c>
    </row>
    <row r="112542" spans="1:3" x14ac:dyDescent="0.25">
      <c r="A112542">
        <v>8895563246</v>
      </c>
      <c r="B112542" t="s">
        <v>77034</v>
      </c>
      <c r="C112542" t="s">
        <v>79168</v>
      </c>
    </row>
    <row r="112543" spans="1:3" x14ac:dyDescent="0.25">
      <c r="A112543">
        <v>5777059846</v>
      </c>
      <c r="B112543" t="s">
        <v>77034</v>
      </c>
      <c r="C112543" t="s">
        <v>79168</v>
      </c>
    </row>
    <row r="112544" spans="1:3" x14ac:dyDescent="0.25">
      <c r="A112544">
        <v>8600412846</v>
      </c>
      <c r="B112544" t="s">
        <v>77034</v>
      </c>
      <c r="C112544" t="s">
        <v>79168</v>
      </c>
    </row>
    <row r="112545" spans="1:3" x14ac:dyDescent="0.25">
      <c r="A112545">
        <v>2534892346</v>
      </c>
      <c r="B112545" t="s">
        <v>77034</v>
      </c>
      <c r="C112545" t="s">
        <v>79168</v>
      </c>
    </row>
    <row r="112546" spans="1:3" x14ac:dyDescent="0.25">
      <c r="A112546">
        <v>1976483746</v>
      </c>
      <c r="B112546" t="s">
        <v>76951</v>
      </c>
      <c r="C112546" t="s">
        <v>79168</v>
      </c>
    </row>
    <row r="112547" spans="1:3" x14ac:dyDescent="0.25">
      <c r="A112547">
        <v>2585291846</v>
      </c>
      <c r="B112547" t="s">
        <v>76951</v>
      </c>
      <c r="C112547" t="s">
        <v>79168</v>
      </c>
    </row>
    <row r="112548" spans="1:3" x14ac:dyDescent="0.25">
      <c r="A112548">
        <v>5963206946</v>
      </c>
      <c r="B112548" t="s">
        <v>76951</v>
      </c>
      <c r="C112548" t="s">
        <v>79168</v>
      </c>
    </row>
    <row r="112549" spans="1:3" x14ac:dyDescent="0.25">
      <c r="A112549">
        <v>5924295146</v>
      </c>
      <c r="B112549" t="s">
        <v>76951</v>
      </c>
      <c r="C112549" t="s">
        <v>79168</v>
      </c>
    </row>
    <row r="112550" spans="1:3" x14ac:dyDescent="0.25">
      <c r="A112550">
        <v>9323021146</v>
      </c>
      <c r="B112550" t="s">
        <v>76951</v>
      </c>
      <c r="C112550" t="s">
        <v>79168</v>
      </c>
    </row>
    <row r="112551" spans="1:3" x14ac:dyDescent="0.25">
      <c r="A112551">
        <v>5436745746</v>
      </c>
      <c r="B112551" t="s">
        <v>76951</v>
      </c>
      <c r="C112551" t="s">
        <v>79168</v>
      </c>
    </row>
    <row r="112552" spans="1:3" x14ac:dyDescent="0.25">
      <c r="A112552">
        <v>7923351146</v>
      </c>
      <c r="B112552" t="s">
        <v>76951</v>
      </c>
      <c r="C112552" t="s">
        <v>79168</v>
      </c>
    </row>
    <row r="112553" spans="1:3" x14ac:dyDescent="0.25">
      <c r="A112553">
        <v>4703560746</v>
      </c>
      <c r="B112553" t="s">
        <v>76951</v>
      </c>
      <c r="C112553" t="s">
        <v>79168</v>
      </c>
    </row>
    <row r="112554" spans="1:3" x14ac:dyDescent="0.25">
      <c r="A112554">
        <v>7353706846</v>
      </c>
      <c r="B112554" t="s">
        <v>76832</v>
      </c>
      <c r="C112554" t="s">
        <v>79168</v>
      </c>
    </row>
    <row r="112555" spans="1:3" x14ac:dyDescent="0.25">
      <c r="A112555">
        <v>8974069546</v>
      </c>
      <c r="B112555" t="s">
        <v>76832</v>
      </c>
      <c r="C112555" t="s">
        <v>79168</v>
      </c>
    </row>
    <row r="112556" spans="1:3" x14ac:dyDescent="0.25">
      <c r="A112556">
        <v>9472274046</v>
      </c>
      <c r="B112556" t="s">
        <v>76832</v>
      </c>
      <c r="C112556" t="s">
        <v>79168</v>
      </c>
    </row>
    <row r="112557" spans="1:3" x14ac:dyDescent="0.25">
      <c r="A112557">
        <v>3816588146</v>
      </c>
      <c r="B112557" t="s">
        <v>77034</v>
      </c>
      <c r="C112557" t="s">
        <v>79168</v>
      </c>
    </row>
    <row r="112558" spans="1:3" x14ac:dyDescent="0.25">
      <c r="A112558">
        <v>4661060146</v>
      </c>
      <c r="B112558" t="s">
        <v>76832</v>
      </c>
      <c r="C112558" t="s">
        <v>79168</v>
      </c>
    </row>
    <row r="112559" spans="1:3" x14ac:dyDescent="0.25">
      <c r="A112559">
        <v>6276143446</v>
      </c>
      <c r="B112559" t="s">
        <v>76880</v>
      </c>
      <c r="C112559" t="s">
        <v>79168</v>
      </c>
    </row>
    <row r="112560" spans="1:3" x14ac:dyDescent="0.25">
      <c r="A112560">
        <v>4141142046</v>
      </c>
      <c r="B112560" t="s">
        <v>76880</v>
      </c>
      <c r="C112560" t="s">
        <v>79168</v>
      </c>
    </row>
    <row r="112561" spans="1:3" x14ac:dyDescent="0.25">
      <c r="A112561">
        <v>4015448246</v>
      </c>
      <c r="B112561" t="s">
        <v>76794</v>
      </c>
      <c r="C112561" t="s">
        <v>79168</v>
      </c>
    </row>
    <row r="112562" spans="1:3" x14ac:dyDescent="0.25">
      <c r="A112562">
        <v>9453222146</v>
      </c>
      <c r="B112562" t="s">
        <v>76938</v>
      </c>
      <c r="C112562" t="s">
        <v>79168</v>
      </c>
    </row>
    <row r="112563" spans="1:3" x14ac:dyDescent="0.25">
      <c r="A112563">
        <v>1115631146</v>
      </c>
      <c r="B112563" t="s">
        <v>76938</v>
      </c>
      <c r="C112563" t="s">
        <v>79168</v>
      </c>
    </row>
    <row r="112564" spans="1:3" x14ac:dyDescent="0.25">
      <c r="A112564">
        <v>6920399346</v>
      </c>
      <c r="B112564" t="s">
        <v>77034</v>
      </c>
      <c r="C112564" t="s">
        <v>79168</v>
      </c>
    </row>
    <row r="112565" spans="1:3" x14ac:dyDescent="0.25">
      <c r="A112565">
        <v>8355494246</v>
      </c>
      <c r="B112565" t="s">
        <v>77034</v>
      </c>
      <c r="C112565" t="s">
        <v>79168</v>
      </c>
    </row>
    <row r="112566" spans="1:3" x14ac:dyDescent="0.25">
      <c r="A112566">
        <v>9909236146</v>
      </c>
      <c r="B112566" t="s">
        <v>77034</v>
      </c>
      <c r="C112566" t="s">
        <v>79168</v>
      </c>
    </row>
    <row r="112567" spans="1:3" x14ac:dyDescent="0.25">
      <c r="A112567">
        <v>2542383646</v>
      </c>
      <c r="B112567" t="s">
        <v>77034</v>
      </c>
      <c r="C112567" t="s">
        <v>79168</v>
      </c>
    </row>
    <row r="112568" spans="1:3" x14ac:dyDescent="0.25">
      <c r="A112568">
        <v>5026195646</v>
      </c>
      <c r="B112568" t="s">
        <v>77034</v>
      </c>
      <c r="C112568" t="s">
        <v>79168</v>
      </c>
    </row>
    <row r="112569" spans="1:3" x14ac:dyDescent="0.25">
      <c r="A112569">
        <v>9210021346</v>
      </c>
      <c r="B112569" t="s">
        <v>77034</v>
      </c>
      <c r="C112569" t="s">
        <v>79168</v>
      </c>
    </row>
    <row r="112570" spans="1:3" x14ac:dyDescent="0.25">
      <c r="A112570">
        <v>3228162246</v>
      </c>
      <c r="B112570" t="s">
        <v>76811</v>
      </c>
      <c r="C112570" t="s">
        <v>79168</v>
      </c>
    </row>
    <row r="112571" spans="1:3" x14ac:dyDescent="0.25">
      <c r="A112571">
        <v>2151776946</v>
      </c>
      <c r="B112571" t="s">
        <v>76811</v>
      </c>
      <c r="C112571" t="s">
        <v>79168</v>
      </c>
    </row>
    <row r="112572" spans="1:3" x14ac:dyDescent="0.25">
      <c r="A112572">
        <v>3657218146</v>
      </c>
      <c r="B112572" t="s">
        <v>76811</v>
      </c>
      <c r="C112572" t="s">
        <v>79168</v>
      </c>
    </row>
    <row r="112573" spans="1:3" x14ac:dyDescent="0.25">
      <c r="A112573">
        <v>6120220346</v>
      </c>
      <c r="B112573" t="s">
        <v>76811</v>
      </c>
      <c r="C112573" t="s">
        <v>79168</v>
      </c>
    </row>
    <row r="112574" spans="1:3" x14ac:dyDescent="0.25">
      <c r="A112574">
        <v>2245836646</v>
      </c>
      <c r="B112574" t="s">
        <v>77034</v>
      </c>
      <c r="C112574" t="s">
        <v>79168</v>
      </c>
    </row>
    <row r="112575" spans="1:3" x14ac:dyDescent="0.25">
      <c r="A112575">
        <v>1398935946</v>
      </c>
      <c r="B112575" t="s">
        <v>77034</v>
      </c>
      <c r="C112575" t="s">
        <v>79168</v>
      </c>
    </row>
    <row r="112576" spans="1:3" x14ac:dyDescent="0.25">
      <c r="A112576">
        <v>8626843246</v>
      </c>
      <c r="B112576" t="s">
        <v>77034</v>
      </c>
      <c r="C112576" t="s">
        <v>79168</v>
      </c>
    </row>
    <row r="112577" spans="1:3" x14ac:dyDescent="0.25">
      <c r="A112577">
        <v>9414709146</v>
      </c>
      <c r="B112577" t="s">
        <v>77034</v>
      </c>
      <c r="C112577" t="s">
        <v>79168</v>
      </c>
    </row>
    <row r="112578" spans="1:3" x14ac:dyDescent="0.25">
      <c r="A112578">
        <v>3941010446</v>
      </c>
      <c r="B112578" t="s">
        <v>77034</v>
      </c>
      <c r="C112578" t="s">
        <v>79168</v>
      </c>
    </row>
    <row r="112579" spans="1:3" x14ac:dyDescent="0.25">
      <c r="A112579">
        <v>8560817546</v>
      </c>
      <c r="B112579" t="s">
        <v>77034</v>
      </c>
      <c r="C112579" t="s">
        <v>79168</v>
      </c>
    </row>
    <row r="112580" spans="1:3" x14ac:dyDescent="0.25">
      <c r="A112580">
        <v>5432805246</v>
      </c>
      <c r="B112580" t="s">
        <v>77034</v>
      </c>
      <c r="C112580" t="s">
        <v>79168</v>
      </c>
    </row>
    <row r="112581" spans="1:3" x14ac:dyDescent="0.25">
      <c r="A112581">
        <v>7828428846</v>
      </c>
      <c r="B112581" t="s">
        <v>77034</v>
      </c>
      <c r="C112581" t="s">
        <v>79168</v>
      </c>
    </row>
    <row r="112582" spans="1:3" x14ac:dyDescent="0.25">
      <c r="A112582">
        <v>4443961646</v>
      </c>
      <c r="B112582" t="s">
        <v>77034</v>
      </c>
      <c r="C112582" t="s">
        <v>79168</v>
      </c>
    </row>
    <row r="112583" spans="1:3" x14ac:dyDescent="0.25">
      <c r="A112583">
        <v>5133345846</v>
      </c>
      <c r="B112583" t="s">
        <v>77034</v>
      </c>
      <c r="C112583" t="s">
        <v>79168</v>
      </c>
    </row>
    <row r="112584" spans="1:3" x14ac:dyDescent="0.25">
      <c r="A112584">
        <v>9276829546</v>
      </c>
      <c r="B112584" t="s">
        <v>77034</v>
      </c>
      <c r="C112584" t="s">
        <v>79168</v>
      </c>
    </row>
    <row r="112585" spans="1:3" x14ac:dyDescent="0.25">
      <c r="A112585">
        <v>7785412146</v>
      </c>
      <c r="B112585" t="s">
        <v>77034</v>
      </c>
      <c r="C112585" t="s">
        <v>79168</v>
      </c>
    </row>
    <row r="112586" spans="1:3" x14ac:dyDescent="0.25">
      <c r="A112586">
        <v>9296186246</v>
      </c>
      <c r="B112586" t="s">
        <v>77034</v>
      </c>
      <c r="C112586" t="s">
        <v>79168</v>
      </c>
    </row>
    <row r="112587" spans="1:3" x14ac:dyDescent="0.25">
      <c r="A112587">
        <v>5138629246</v>
      </c>
      <c r="B112587" t="s">
        <v>77034</v>
      </c>
      <c r="C112587" t="s">
        <v>79168</v>
      </c>
    </row>
    <row r="112588" spans="1:3" x14ac:dyDescent="0.25">
      <c r="A112588">
        <v>9678436646</v>
      </c>
      <c r="B112588" t="s">
        <v>77034</v>
      </c>
      <c r="C112588" t="s">
        <v>79168</v>
      </c>
    </row>
    <row r="112589" spans="1:3" x14ac:dyDescent="0.25">
      <c r="A112589">
        <v>7418454046</v>
      </c>
      <c r="B112589" t="s">
        <v>77034</v>
      </c>
      <c r="C112589" t="s">
        <v>79168</v>
      </c>
    </row>
    <row r="112590" spans="1:3" x14ac:dyDescent="0.25">
      <c r="A112590">
        <v>6554386046</v>
      </c>
      <c r="B112590" t="s">
        <v>77034</v>
      </c>
      <c r="C112590" t="s">
        <v>79168</v>
      </c>
    </row>
    <row r="112591" spans="1:3" x14ac:dyDescent="0.25">
      <c r="A112591">
        <v>9103816146</v>
      </c>
      <c r="B112591" t="s">
        <v>77034</v>
      </c>
      <c r="C112591" t="s">
        <v>79168</v>
      </c>
    </row>
    <row r="112592" spans="1:3" x14ac:dyDescent="0.25">
      <c r="A112592">
        <v>3374986346</v>
      </c>
      <c r="B112592" t="s">
        <v>77034</v>
      </c>
      <c r="C112592" t="s">
        <v>79168</v>
      </c>
    </row>
    <row r="112593" spans="1:3" x14ac:dyDescent="0.25">
      <c r="A112593">
        <v>8603011846</v>
      </c>
      <c r="B112593" t="s">
        <v>77034</v>
      </c>
      <c r="C112593" t="s">
        <v>79168</v>
      </c>
    </row>
    <row r="112594" spans="1:3" x14ac:dyDescent="0.25">
      <c r="A112594">
        <v>2637277146</v>
      </c>
      <c r="B112594" t="s">
        <v>77034</v>
      </c>
      <c r="C112594" t="s">
        <v>79168</v>
      </c>
    </row>
    <row r="112595" spans="1:3" x14ac:dyDescent="0.25">
      <c r="A112595">
        <v>6168507746</v>
      </c>
      <c r="B112595" t="s">
        <v>77034</v>
      </c>
      <c r="C112595" t="s">
        <v>79168</v>
      </c>
    </row>
    <row r="112596" spans="1:3" x14ac:dyDescent="0.25">
      <c r="A112596">
        <v>4510888446</v>
      </c>
      <c r="B112596" t="s">
        <v>77034</v>
      </c>
      <c r="C112596" t="s">
        <v>79168</v>
      </c>
    </row>
    <row r="112597" spans="1:3" x14ac:dyDescent="0.25">
      <c r="A112597">
        <v>5381626346</v>
      </c>
      <c r="B112597" t="s">
        <v>77034</v>
      </c>
      <c r="C112597" t="s">
        <v>79168</v>
      </c>
    </row>
    <row r="112598" spans="1:3" x14ac:dyDescent="0.25">
      <c r="A112598">
        <v>2818064446</v>
      </c>
      <c r="B112598" t="s">
        <v>77034</v>
      </c>
      <c r="C112598" t="s">
        <v>79168</v>
      </c>
    </row>
    <row r="112599" spans="1:3" x14ac:dyDescent="0.25">
      <c r="A112599">
        <v>4980819446</v>
      </c>
      <c r="B112599" t="s">
        <v>77034</v>
      </c>
      <c r="C112599" t="s">
        <v>79168</v>
      </c>
    </row>
    <row r="112600" spans="1:3" x14ac:dyDescent="0.25">
      <c r="A112600">
        <v>8633810246</v>
      </c>
      <c r="B112600" t="s">
        <v>77034</v>
      </c>
      <c r="C112600" t="s">
        <v>79168</v>
      </c>
    </row>
    <row r="112601" spans="1:3" x14ac:dyDescent="0.25">
      <c r="A112601">
        <v>3346321846</v>
      </c>
      <c r="B112601" t="s">
        <v>77034</v>
      </c>
      <c r="C112601" t="s">
        <v>79168</v>
      </c>
    </row>
    <row r="112602" spans="1:3" x14ac:dyDescent="0.25">
      <c r="A112602">
        <v>4653309546</v>
      </c>
      <c r="B112602" t="s">
        <v>77034</v>
      </c>
      <c r="C112602" t="s">
        <v>79168</v>
      </c>
    </row>
    <row r="112603" spans="1:3" x14ac:dyDescent="0.25">
      <c r="A112603">
        <v>7477232246</v>
      </c>
      <c r="B112603" t="s">
        <v>77034</v>
      </c>
      <c r="C112603" t="s">
        <v>79168</v>
      </c>
    </row>
    <row r="112604" spans="1:3" x14ac:dyDescent="0.25">
      <c r="A112604">
        <v>3355056846</v>
      </c>
      <c r="B112604" t="s">
        <v>77034</v>
      </c>
      <c r="C112604" t="s">
        <v>79168</v>
      </c>
    </row>
    <row r="112605" spans="1:3" x14ac:dyDescent="0.25">
      <c r="A112605">
        <v>9468881646</v>
      </c>
      <c r="B112605" t="s">
        <v>77034</v>
      </c>
      <c r="C112605" t="s">
        <v>79168</v>
      </c>
    </row>
    <row r="112606" spans="1:3" x14ac:dyDescent="0.25">
      <c r="A112606">
        <v>4078668146</v>
      </c>
      <c r="B112606" t="s">
        <v>77034</v>
      </c>
      <c r="C112606" t="s">
        <v>79168</v>
      </c>
    </row>
    <row r="112607" spans="1:3" x14ac:dyDescent="0.25">
      <c r="A112607">
        <v>7025687246</v>
      </c>
      <c r="B112607" t="s">
        <v>77034</v>
      </c>
      <c r="C112607" t="s">
        <v>79168</v>
      </c>
    </row>
    <row r="112608" spans="1:3" x14ac:dyDescent="0.25">
      <c r="A112608">
        <v>7452561946</v>
      </c>
      <c r="B112608" t="s">
        <v>77034</v>
      </c>
      <c r="C112608" t="s">
        <v>79168</v>
      </c>
    </row>
    <row r="112609" spans="1:3" x14ac:dyDescent="0.25">
      <c r="A112609">
        <v>6805519946</v>
      </c>
      <c r="B112609" t="s">
        <v>77034</v>
      </c>
      <c r="C112609" t="s">
        <v>79168</v>
      </c>
    </row>
    <row r="112610" spans="1:3" x14ac:dyDescent="0.25">
      <c r="A112610">
        <v>8293128346</v>
      </c>
      <c r="B112610" t="s">
        <v>77034</v>
      </c>
      <c r="C112610" t="s">
        <v>79168</v>
      </c>
    </row>
    <row r="112611" spans="1:3" x14ac:dyDescent="0.25">
      <c r="A112611">
        <v>9313872346</v>
      </c>
      <c r="B112611" t="s">
        <v>76880</v>
      </c>
      <c r="C112611" t="s">
        <v>79168</v>
      </c>
    </row>
    <row r="112612" spans="1:3" x14ac:dyDescent="0.25">
      <c r="A112612">
        <v>4905907246</v>
      </c>
      <c r="B112612" t="s">
        <v>76951</v>
      </c>
      <c r="C112612" t="s">
        <v>79168</v>
      </c>
    </row>
    <row r="112613" spans="1:3" x14ac:dyDescent="0.25">
      <c r="A112613">
        <v>8305857046</v>
      </c>
      <c r="B112613" t="s">
        <v>76951</v>
      </c>
      <c r="C112613" t="s">
        <v>79168</v>
      </c>
    </row>
    <row r="112614" spans="1:3" x14ac:dyDescent="0.25">
      <c r="A112614">
        <v>3485089846</v>
      </c>
      <c r="B112614" t="s">
        <v>76951</v>
      </c>
      <c r="C112614" t="s">
        <v>79168</v>
      </c>
    </row>
    <row r="112615" spans="1:3" x14ac:dyDescent="0.25">
      <c r="A112615">
        <v>1097759446</v>
      </c>
      <c r="B112615" t="s">
        <v>76951</v>
      </c>
      <c r="C112615" t="s">
        <v>79168</v>
      </c>
    </row>
    <row r="112616" spans="1:3" x14ac:dyDescent="0.25">
      <c r="A112616">
        <v>9651173946</v>
      </c>
      <c r="B112616" t="s">
        <v>76951</v>
      </c>
      <c r="C112616" t="s">
        <v>79168</v>
      </c>
    </row>
    <row r="112617" spans="1:3" x14ac:dyDescent="0.25">
      <c r="A112617">
        <v>8026106246</v>
      </c>
      <c r="B112617" t="s">
        <v>76951</v>
      </c>
      <c r="C112617" t="s">
        <v>79168</v>
      </c>
    </row>
    <row r="112618" spans="1:3" x14ac:dyDescent="0.25">
      <c r="A112618">
        <v>9840423146</v>
      </c>
      <c r="B112618" t="s">
        <v>76951</v>
      </c>
      <c r="C112618" t="s">
        <v>79168</v>
      </c>
    </row>
    <row r="112619" spans="1:3" x14ac:dyDescent="0.25">
      <c r="A112619">
        <v>4144839446</v>
      </c>
      <c r="B112619" t="s">
        <v>76951</v>
      </c>
      <c r="C112619" t="s">
        <v>79168</v>
      </c>
    </row>
    <row r="112620" spans="1:3" x14ac:dyDescent="0.25">
      <c r="A112620">
        <v>6907035146</v>
      </c>
      <c r="B112620" t="s">
        <v>76951</v>
      </c>
      <c r="C112620" t="s">
        <v>79168</v>
      </c>
    </row>
    <row r="112621" spans="1:3" x14ac:dyDescent="0.25">
      <c r="A112621">
        <v>2846756546</v>
      </c>
      <c r="B112621" t="s">
        <v>77034</v>
      </c>
      <c r="C112621" t="s">
        <v>79168</v>
      </c>
    </row>
    <row r="112622" spans="1:3" x14ac:dyDescent="0.25">
      <c r="A112622">
        <v>2174635546</v>
      </c>
      <c r="B112622" t="s">
        <v>77034</v>
      </c>
      <c r="C112622" t="s">
        <v>79168</v>
      </c>
    </row>
    <row r="112623" spans="1:3" x14ac:dyDescent="0.25">
      <c r="A112623">
        <v>2123682046</v>
      </c>
      <c r="B112623" t="s">
        <v>76880</v>
      </c>
      <c r="C112623" t="s">
        <v>79168</v>
      </c>
    </row>
    <row r="112624" spans="1:3" x14ac:dyDescent="0.25">
      <c r="A112624">
        <v>8450532046</v>
      </c>
      <c r="B112624" t="s">
        <v>76880</v>
      </c>
      <c r="C112624" t="s">
        <v>79168</v>
      </c>
    </row>
    <row r="112625" spans="1:3" x14ac:dyDescent="0.25">
      <c r="A112625">
        <v>6415517746</v>
      </c>
      <c r="B112625" t="s">
        <v>76880</v>
      </c>
      <c r="C112625" t="s">
        <v>79168</v>
      </c>
    </row>
    <row r="112626" spans="1:3" x14ac:dyDescent="0.25">
      <c r="A112626">
        <v>4562738746</v>
      </c>
      <c r="B112626" t="s">
        <v>76880</v>
      </c>
      <c r="C112626" t="s">
        <v>79168</v>
      </c>
    </row>
    <row r="112627" spans="1:3" x14ac:dyDescent="0.25">
      <c r="A112627">
        <v>4398125346</v>
      </c>
      <c r="B112627" t="s">
        <v>77034</v>
      </c>
      <c r="C112627" t="s">
        <v>79168</v>
      </c>
    </row>
    <row r="112628" spans="1:3" x14ac:dyDescent="0.25">
      <c r="A112628">
        <v>8145673646</v>
      </c>
      <c r="B112628" t="s">
        <v>77034</v>
      </c>
      <c r="C112628" t="s">
        <v>79168</v>
      </c>
    </row>
    <row r="112629" spans="1:3" x14ac:dyDescent="0.25">
      <c r="A112629">
        <v>9670340946</v>
      </c>
      <c r="B112629" t="s">
        <v>76832</v>
      </c>
      <c r="C112629" t="s">
        <v>79168</v>
      </c>
    </row>
    <row r="112630" spans="1:3" x14ac:dyDescent="0.25">
      <c r="A112630">
        <v>2602466246</v>
      </c>
      <c r="B112630" t="s">
        <v>76951</v>
      </c>
      <c r="C112630" t="s">
        <v>79168</v>
      </c>
    </row>
    <row r="112631" spans="1:3" x14ac:dyDescent="0.25">
      <c r="A112631">
        <v>8771317346</v>
      </c>
      <c r="B112631" t="s">
        <v>76951</v>
      </c>
      <c r="C112631" t="s">
        <v>79168</v>
      </c>
    </row>
    <row r="112632" spans="1:3" x14ac:dyDescent="0.25">
      <c r="A112632">
        <v>4119547546</v>
      </c>
      <c r="B112632" t="s">
        <v>76951</v>
      </c>
      <c r="C112632" t="s">
        <v>79168</v>
      </c>
    </row>
    <row r="112633" spans="1:3" x14ac:dyDescent="0.25">
      <c r="A112633">
        <v>2166180546</v>
      </c>
      <c r="B112633" t="s">
        <v>76951</v>
      </c>
      <c r="C112633" t="s">
        <v>79168</v>
      </c>
    </row>
    <row r="112634" spans="1:3" x14ac:dyDescent="0.25">
      <c r="A112634">
        <v>7310699146</v>
      </c>
      <c r="B112634" t="s">
        <v>76811</v>
      </c>
      <c r="C112634" t="s">
        <v>79168</v>
      </c>
    </row>
    <row r="112635" spans="1:3" x14ac:dyDescent="0.25">
      <c r="A112635">
        <v>4845922146</v>
      </c>
      <c r="B112635" t="s">
        <v>76811</v>
      </c>
      <c r="C112635" t="s">
        <v>79168</v>
      </c>
    </row>
    <row r="112636" spans="1:3" x14ac:dyDescent="0.25">
      <c r="A112636">
        <v>1455505646</v>
      </c>
      <c r="B112636" t="s">
        <v>77034</v>
      </c>
      <c r="C112636" t="s">
        <v>79168</v>
      </c>
    </row>
    <row r="112637" spans="1:3" x14ac:dyDescent="0.25">
      <c r="A112637">
        <v>8429402146</v>
      </c>
      <c r="B112637" t="s">
        <v>77034</v>
      </c>
      <c r="C112637" t="s">
        <v>79168</v>
      </c>
    </row>
    <row r="112638" spans="1:3" x14ac:dyDescent="0.25">
      <c r="A112638">
        <v>5973568746</v>
      </c>
      <c r="B112638" t="s">
        <v>77034</v>
      </c>
      <c r="C112638" t="s">
        <v>79168</v>
      </c>
    </row>
    <row r="112639" spans="1:3" x14ac:dyDescent="0.25">
      <c r="A112639">
        <v>2842496446</v>
      </c>
      <c r="B112639" t="s">
        <v>77034</v>
      </c>
      <c r="C112639" t="s">
        <v>79168</v>
      </c>
    </row>
    <row r="112640" spans="1:3" x14ac:dyDescent="0.25">
      <c r="A112640">
        <v>3888375446</v>
      </c>
      <c r="B112640" t="s">
        <v>77034</v>
      </c>
      <c r="C112640" t="s">
        <v>79168</v>
      </c>
    </row>
    <row r="112641" spans="1:3" x14ac:dyDescent="0.25">
      <c r="A112641">
        <v>6068294146</v>
      </c>
      <c r="B112641" t="s">
        <v>77034</v>
      </c>
      <c r="C112641" t="s">
        <v>79168</v>
      </c>
    </row>
    <row r="112642" spans="1:3" x14ac:dyDescent="0.25">
      <c r="A112642">
        <v>6465717446</v>
      </c>
      <c r="B112642" t="s">
        <v>77034</v>
      </c>
      <c r="C112642" t="s">
        <v>79168</v>
      </c>
    </row>
    <row r="112643" spans="1:3" x14ac:dyDescent="0.25">
      <c r="A112643">
        <v>4988397346</v>
      </c>
      <c r="B112643" t="s">
        <v>77034</v>
      </c>
      <c r="C112643" t="s">
        <v>79168</v>
      </c>
    </row>
    <row r="112644" spans="1:3" x14ac:dyDescent="0.25">
      <c r="A112644">
        <v>6113475246</v>
      </c>
      <c r="B112644" t="s">
        <v>77034</v>
      </c>
      <c r="C112644" t="s">
        <v>79168</v>
      </c>
    </row>
    <row r="112645" spans="1:3" x14ac:dyDescent="0.25">
      <c r="A112645">
        <v>6366204146</v>
      </c>
      <c r="B112645" t="s">
        <v>77034</v>
      </c>
      <c r="C112645" t="s">
        <v>79168</v>
      </c>
    </row>
    <row r="112646" spans="1:3" x14ac:dyDescent="0.25">
      <c r="A112646">
        <v>5124556846</v>
      </c>
      <c r="B112646" t="s">
        <v>77034</v>
      </c>
      <c r="C112646" t="s">
        <v>79168</v>
      </c>
    </row>
    <row r="112647" spans="1:3" x14ac:dyDescent="0.25">
      <c r="A112647">
        <v>6727109446</v>
      </c>
      <c r="B112647" t="s">
        <v>77034</v>
      </c>
      <c r="C112647" t="s">
        <v>79168</v>
      </c>
    </row>
    <row r="112648" spans="1:3" x14ac:dyDescent="0.25">
      <c r="A112648">
        <v>7040825846</v>
      </c>
      <c r="B112648" t="s">
        <v>77034</v>
      </c>
      <c r="C112648" t="s">
        <v>79168</v>
      </c>
    </row>
    <row r="112649" spans="1:3" x14ac:dyDescent="0.25">
      <c r="A112649">
        <v>5388442246</v>
      </c>
      <c r="B112649" t="s">
        <v>76832</v>
      </c>
      <c r="C112649" t="s">
        <v>79168</v>
      </c>
    </row>
    <row r="112650" spans="1:3" x14ac:dyDescent="0.25">
      <c r="A112650">
        <v>9690244946</v>
      </c>
      <c r="B112650" t="s">
        <v>76832</v>
      </c>
      <c r="C112650" t="s">
        <v>79168</v>
      </c>
    </row>
    <row r="112651" spans="1:3" x14ac:dyDescent="0.25">
      <c r="A112651">
        <v>4883183946</v>
      </c>
      <c r="B112651" t="s">
        <v>77034</v>
      </c>
      <c r="C112651" t="s">
        <v>79168</v>
      </c>
    </row>
    <row r="112652" spans="1:3" x14ac:dyDescent="0.25">
      <c r="A112652">
        <v>8085788046</v>
      </c>
      <c r="B112652" t="s">
        <v>77034</v>
      </c>
      <c r="C112652" t="s">
        <v>79168</v>
      </c>
    </row>
    <row r="112653" spans="1:3" x14ac:dyDescent="0.25">
      <c r="A112653">
        <v>8656342046</v>
      </c>
      <c r="B112653" t="s">
        <v>77034</v>
      </c>
      <c r="C112653" t="s">
        <v>79168</v>
      </c>
    </row>
    <row r="112654" spans="1:3" x14ac:dyDescent="0.25">
      <c r="A112654">
        <v>5951911946</v>
      </c>
      <c r="B112654" t="s">
        <v>77034</v>
      </c>
      <c r="C112654" t="s">
        <v>79168</v>
      </c>
    </row>
    <row r="112655" spans="1:3" x14ac:dyDescent="0.25">
      <c r="A112655">
        <v>7567941846</v>
      </c>
      <c r="B112655" t="s">
        <v>77034</v>
      </c>
      <c r="C112655" t="s">
        <v>79168</v>
      </c>
    </row>
    <row r="112656" spans="1:3" x14ac:dyDescent="0.25">
      <c r="A112656">
        <v>4019034046</v>
      </c>
      <c r="B112656" t="s">
        <v>77034</v>
      </c>
      <c r="C112656" t="s">
        <v>79168</v>
      </c>
    </row>
    <row r="112657" spans="1:3" x14ac:dyDescent="0.25">
      <c r="A112657">
        <v>9723384146</v>
      </c>
      <c r="B112657" t="s">
        <v>77034</v>
      </c>
      <c r="C112657" t="s">
        <v>79168</v>
      </c>
    </row>
    <row r="112658" spans="1:3" x14ac:dyDescent="0.25">
      <c r="A112658">
        <v>3500673746</v>
      </c>
      <c r="B112658" t="s">
        <v>77034</v>
      </c>
      <c r="C112658" t="s">
        <v>79168</v>
      </c>
    </row>
    <row r="112659" spans="1:3" x14ac:dyDescent="0.25">
      <c r="A112659">
        <v>5061989046</v>
      </c>
      <c r="B112659" t="s">
        <v>77034</v>
      </c>
      <c r="C112659" t="s">
        <v>79168</v>
      </c>
    </row>
    <row r="112660" spans="1:3" x14ac:dyDescent="0.25">
      <c r="A112660">
        <v>6113473146</v>
      </c>
      <c r="B112660" t="s">
        <v>77034</v>
      </c>
      <c r="C112660" t="s">
        <v>79168</v>
      </c>
    </row>
    <row r="112661" spans="1:3" x14ac:dyDescent="0.25">
      <c r="A112661">
        <v>7957664546</v>
      </c>
      <c r="B112661" t="s">
        <v>77034</v>
      </c>
      <c r="C112661" t="s">
        <v>79168</v>
      </c>
    </row>
    <row r="112662" spans="1:3" x14ac:dyDescent="0.25">
      <c r="A112662">
        <v>7634676746</v>
      </c>
      <c r="B112662" t="s">
        <v>77034</v>
      </c>
      <c r="C112662" t="s">
        <v>79168</v>
      </c>
    </row>
    <row r="112663" spans="1:3" x14ac:dyDescent="0.25">
      <c r="A112663">
        <v>8989567146</v>
      </c>
      <c r="B112663" t="s">
        <v>77034</v>
      </c>
      <c r="C112663" t="s">
        <v>79168</v>
      </c>
    </row>
    <row r="112664" spans="1:3" x14ac:dyDescent="0.25">
      <c r="A112664">
        <v>7574697646</v>
      </c>
      <c r="B112664" t="s">
        <v>77034</v>
      </c>
      <c r="C112664" t="s">
        <v>79168</v>
      </c>
    </row>
    <row r="112665" spans="1:3" x14ac:dyDescent="0.25">
      <c r="A112665">
        <v>3474844246</v>
      </c>
      <c r="B112665" t="s">
        <v>77034</v>
      </c>
      <c r="C112665" t="s">
        <v>79168</v>
      </c>
    </row>
    <row r="112666" spans="1:3" x14ac:dyDescent="0.25">
      <c r="A112666">
        <v>4880980846</v>
      </c>
      <c r="B112666" t="s">
        <v>77034</v>
      </c>
      <c r="C112666" t="s">
        <v>79168</v>
      </c>
    </row>
    <row r="112667" spans="1:3" x14ac:dyDescent="0.25">
      <c r="A112667">
        <v>9648541946</v>
      </c>
      <c r="B112667" t="s">
        <v>77034</v>
      </c>
      <c r="C112667" t="s">
        <v>79168</v>
      </c>
    </row>
    <row r="112668" spans="1:3" x14ac:dyDescent="0.25">
      <c r="A112668">
        <v>1425846346</v>
      </c>
      <c r="B112668" t="s">
        <v>77034</v>
      </c>
      <c r="C112668" t="s">
        <v>79168</v>
      </c>
    </row>
    <row r="112669" spans="1:3" x14ac:dyDescent="0.25">
      <c r="A112669">
        <v>1342248046</v>
      </c>
      <c r="B112669" t="s">
        <v>77034</v>
      </c>
      <c r="C112669" t="s">
        <v>79168</v>
      </c>
    </row>
    <row r="112670" spans="1:3" x14ac:dyDescent="0.25">
      <c r="A112670">
        <v>4996266946</v>
      </c>
      <c r="B112670" t="s">
        <v>77034</v>
      </c>
      <c r="C112670" t="s">
        <v>79168</v>
      </c>
    </row>
    <row r="112671" spans="1:3" x14ac:dyDescent="0.25">
      <c r="A112671">
        <v>1538508046</v>
      </c>
      <c r="B112671" t="s">
        <v>77034</v>
      </c>
      <c r="C112671" t="s">
        <v>79168</v>
      </c>
    </row>
    <row r="112672" spans="1:3" x14ac:dyDescent="0.25">
      <c r="A112672">
        <v>7547015046</v>
      </c>
      <c r="B112672" t="s">
        <v>77034</v>
      </c>
      <c r="C112672" t="s">
        <v>79168</v>
      </c>
    </row>
    <row r="112673" spans="1:3" x14ac:dyDescent="0.25">
      <c r="A112673">
        <v>9437176246</v>
      </c>
      <c r="B112673" t="s">
        <v>77034</v>
      </c>
      <c r="C112673" t="s">
        <v>79168</v>
      </c>
    </row>
    <row r="112674" spans="1:3" x14ac:dyDescent="0.25">
      <c r="A112674">
        <v>9688202646</v>
      </c>
      <c r="B112674" t="s">
        <v>77034</v>
      </c>
      <c r="C112674" t="s">
        <v>79168</v>
      </c>
    </row>
    <row r="112675" spans="1:3" x14ac:dyDescent="0.25">
      <c r="A112675">
        <v>3505382746</v>
      </c>
      <c r="B112675" t="s">
        <v>77034</v>
      </c>
      <c r="C112675" t="s">
        <v>79168</v>
      </c>
    </row>
    <row r="112676" spans="1:3" x14ac:dyDescent="0.25">
      <c r="A112676">
        <v>7169146546</v>
      </c>
      <c r="B112676" t="s">
        <v>77034</v>
      </c>
      <c r="C112676" t="s">
        <v>79168</v>
      </c>
    </row>
    <row r="112677" spans="1:3" x14ac:dyDescent="0.25">
      <c r="A112677">
        <v>9655278546</v>
      </c>
      <c r="B112677" t="s">
        <v>77034</v>
      </c>
      <c r="C112677" t="s">
        <v>79168</v>
      </c>
    </row>
    <row r="112678" spans="1:3" x14ac:dyDescent="0.25">
      <c r="A112678">
        <v>7688515846</v>
      </c>
      <c r="B112678" t="s">
        <v>77034</v>
      </c>
      <c r="C112678" t="s">
        <v>79168</v>
      </c>
    </row>
    <row r="112679" spans="1:3" x14ac:dyDescent="0.25">
      <c r="A112679">
        <v>9287917546</v>
      </c>
      <c r="B112679" t="s">
        <v>77034</v>
      </c>
      <c r="C112679" t="s">
        <v>79168</v>
      </c>
    </row>
    <row r="112680" spans="1:3" x14ac:dyDescent="0.25">
      <c r="A112680">
        <v>5037694646</v>
      </c>
      <c r="B112680" t="s">
        <v>77034</v>
      </c>
      <c r="C112680" t="s">
        <v>79168</v>
      </c>
    </row>
    <row r="112681" spans="1:3" x14ac:dyDescent="0.25">
      <c r="A112681">
        <v>1940952446</v>
      </c>
      <c r="B112681" t="s">
        <v>77034</v>
      </c>
      <c r="C112681" t="s">
        <v>79168</v>
      </c>
    </row>
    <row r="112682" spans="1:3" x14ac:dyDescent="0.25">
      <c r="A112682">
        <v>6659521746</v>
      </c>
      <c r="B112682" t="s">
        <v>77034</v>
      </c>
      <c r="C112682" t="s">
        <v>79168</v>
      </c>
    </row>
    <row r="112683" spans="1:3" x14ac:dyDescent="0.25">
      <c r="A112683">
        <v>6328863846</v>
      </c>
      <c r="B112683" t="s">
        <v>77034</v>
      </c>
      <c r="C112683" t="s">
        <v>79168</v>
      </c>
    </row>
    <row r="112684" spans="1:3" x14ac:dyDescent="0.25">
      <c r="A112684">
        <v>6965723046</v>
      </c>
      <c r="B112684" t="s">
        <v>77034</v>
      </c>
      <c r="C112684" t="s">
        <v>79168</v>
      </c>
    </row>
    <row r="112685" spans="1:3" x14ac:dyDescent="0.25">
      <c r="A112685">
        <v>2743537346</v>
      </c>
      <c r="B112685" t="s">
        <v>77034</v>
      </c>
      <c r="C112685" t="s">
        <v>79168</v>
      </c>
    </row>
    <row r="112686" spans="1:3" x14ac:dyDescent="0.25">
      <c r="A112686">
        <v>9050756446</v>
      </c>
      <c r="B112686" t="s">
        <v>77034</v>
      </c>
      <c r="C112686" t="s">
        <v>79168</v>
      </c>
    </row>
    <row r="112687" spans="1:3" x14ac:dyDescent="0.25">
      <c r="A112687">
        <v>5571300146</v>
      </c>
      <c r="B112687" t="s">
        <v>77034</v>
      </c>
      <c r="C112687" t="s">
        <v>79168</v>
      </c>
    </row>
    <row r="112688" spans="1:3" x14ac:dyDescent="0.25">
      <c r="A112688">
        <v>6943156246</v>
      </c>
      <c r="B112688" t="s">
        <v>77034</v>
      </c>
      <c r="C112688" t="s">
        <v>79168</v>
      </c>
    </row>
    <row r="112689" spans="1:3" x14ac:dyDescent="0.25">
      <c r="A112689">
        <v>3487660246</v>
      </c>
      <c r="B112689" t="s">
        <v>77034</v>
      </c>
      <c r="C112689" t="s">
        <v>79168</v>
      </c>
    </row>
    <row r="112690" spans="1:3" x14ac:dyDescent="0.25">
      <c r="A112690">
        <v>4596204046</v>
      </c>
      <c r="B112690" t="s">
        <v>77034</v>
      </c>
      <c r="C112690" t="s">
        <v>79168</v>
      </c>
    </row>
    <row r="112691" spans="1:3" x14ac:dyDescent="0.25">
      <c r="A112691">
        <v>2145065946</v>
      </c>
      <c r="B112691" t="s">
        <v>77034</v>
      </c>
      <c r="C112691" t="s">
        <v>79168</v>
      </c>
    </row>
    <row r="112692" spans="1:3" x14ac:dyDescent="0.25">
      <c r="A112692">
        <v>9987150346</v>
      </c>
      <c r="B112692" t="s">
        <v>77034</v>
      </c>
      <c r="C112692" t="s">
        <v>79168</v>
      </c>
    </row>
    <row r="112693" spans="1:3" x14ac:dyDescent="0.25">
      <c r="A112693">
        <v>3527773846</v>
      </c>
      <c r="B112693" t="s">
        <v>77034</v>
      </c>
      <c r="C112693" t="s">
        <v>79168</v>
      </c>
    </row>
    <row r="112694" spans="1:3" x14ac:dyDescent="0.25">
      <c r="A112694">
        <v>8790942646</v>
      </c>
      <c r="B112694" t="s">
        <v>77034</v>
      </c>
      <c r="C112694" t="s">
        <v>79168</v>
      </c>
    </row>
    <row r="112695" spans="1:3" x14ac:dyDescent="0.25">
      <c r="A112695">
        <v>5850623346</v>
      </c>
      <c r="B112695" t="s">
        <v>77034</v>
      </c>
      <c r="C112695" t="s">
        <v>79168</v>
      </c>
    </row>
    <row r="112696" spans="1:3" x14ac:dyDescent="0.25">
      <c r="A112696">
        <v>8850542646</v>
      </c>
      <c r="B112696" t="s">
        <v>77034</v>
      </c>
      <c r="C112696" t="s">
        <v>79168</v>
      </c>
    </row>
    <row r="112697" spans="1:3" x14ac:dyDescent="0.25">
      <c r="A112697">
        <v>9886379846</v>
      </c>
      <c r="B112697" t="s">
        <v>77034</v>
      </c>
      <c r="C112697" t="s">
        <v>79168</v>
      </c>
    </row>
    <row r="112698" spans="1:3" x14ac:dyDescent="0.25">
      <c r="A112698">
        <v>5279279546</v>
      </c>
      <c r="B112698" t="s">
        <v>77034</v>
      </c>
      <c r="C112698" t="s">
        <v>79168</v>
      </c>
    </row>
    <row r="112699" spans="1:3" x14ac:dyDescent="0.25">
      <c r="A112699">
        <v>2824963646</v>
      </c>
      <c r="B112699" t="s">
        <v>77034</v>
      </c>
      <c r="C112699" t="s">
        <v>79168</v>
      </c>
    </row>
    <row r="112700" spans="1:3" x14ac:dyDescent="0.25">
      <c r="A112700">
        <v>8490219046</v>
      </c>
      <c r="B112700" t="s">
        <v>77034</v>
      </c>
      <c r="C112700" t="s">
        <v>79168</v>
      </c>
    </row>
    <row r="112701" spans="1:3" x14ac:dyDescent="0.25">
      <c r="A112701">
        <v>1034557846</v>
      </c>
      <c r="B112701" t="s">
        <v>77034</v>
      </c>
      <c r="C112701" t="s">
        <v>79168</v>
      </c>
    </row>
    <row r="112702" spans="1:3" x14ac:dyDescent="0.25">
      <c r="A112702">
        <v>2031777046</v>
      </c>
      <c r="B112702" t="s">
        <v>77034</v>
      </c>
      <c r="C112702" t="s">
        <v>79168</v>
      </c>
    </row>
    <row r="112703" spans="1:3" x14ac:dyDescent="0.25">
      <c r="A112703">
        <v>3715381746</v>
      </c>
      <c r="B112703" t="s">
        <v>77034</v>
      </c>
      <c r="C112703" t="s">
        <v>79168</v>
      </c>
    </row>
    <row r="112704" spans="1:3" x14ac:dyDescent="0.25">
      <c r="A112704">
        <v>9319233646</v>
      </c>
      <c r="B112704" t="s">
        <v>77034</v>
      </c>
      <c r="C112704" t="s">
        <v>79168</v>
      </c>
    </row>
    <row r="112705" spans="1:3" x14ac:dyDescent="0.25">
      <c r="A112705">
        <v>3796920846</v>
      </c>
      <c r="B112705" t="s">
        <v>77034</v>
      </c>
      <c r="C112705" t="s">
        <v>79168</v>
      </c>
    </row>
    <row r="112706" spans="1:3" x14ac:dyDescent="0.25">
      <c r="A112706">
        <v>9787542146</v>
      </c>
      <c r="B112706" t="s">
        <v>77034</v>
      </c>
      <c r="C112706" t="s">
        <v>79168</v>
      </c>
    </row>
    <row r="112707" spans="1:3" x14ac:dyDescent="0.25">
      <c r="A112707">
        <v>2647968046</v>
      </c>
      <c r="B112707" t="s">
        <v>77034</v>
      </c>
      <c r="C112707" t="s">
        <v>79168</v>
      </c>
    </row>
    <row r="112708" spans="1:3" x14ac:dyDescent="0.25">
      <c r="A112708">
        <v>7350677046</v>
      </c>
      <c r="B112708" t="s">
        <v>76824</v>
      </c>
      <c r="C112708" t="s">
        <v>79168</v>
      </c>
    </row>
    <row r="112709" spans="1:3" x14ac:dyDescent="0.25">
      <c r="A112709">
        <v>2226226946</v>
      </c>
      <c r="B112709" t="s">
        <v>77072</v>
      </c>
      <c r="C112709" t="s">
        <v>79168</v>
      </c>
    </row>
    <row r="112710" spans="1:3" x14ac:dyDescent="0.25">
      <c r="A112710">
        <v>5800470146</v>
      </c>
      <c r="B112710" t="s">
        <v>77072</v>
      </c>
      <c r="C112710" t="s">
        <v>79168</v>
      </c>
    </row>
    <row r="112711" spans="1:3" x14ac:dyDescent="0.25">
      <c r="A112711">
        <v>1182758646</v>
      </c>
      <c r="B112711" t="s">
        <v>77034</v>
      </c>
      <c r="C112711" t="s">
        <v>79168</v>
      </c>
    </row>
    <row r="112712" spans="1:3" x14ac:dyDescent="0.25">
      <c r="A112712">
        <v>8202903646</v>
      </c>
      <c r="B112712" t="s">
        <v>77034</v>
      </c>
      <c r="C112712" t="s">
        <v>79168</v>
      </c>
    </row>
    <row r="112713" spans="1:3" x14ac:dyDescent="0.25">
      <c r="A112713">
        <v>2432463046</v>
      </c>
      <c r="B112713" t="s">
        <v>77034</v>
      </c>
      <c r="C112713" t="s">
        <v>79168</v>
      </c>
    </row>
    <row r="112714" spans="1:3" x14ac:dyDescent="0.25">
      <c r="A112714">
        <v>1255608446</v>
      </c>
      <c r="B112714" t="s">
        <v>77034</v>
      </c>
      <c r="C112714" t="s">
        <v>79168</v>
      </c>
    </row>
    <row r="112715" spans="1:3" x14ac:dyDescent="0.25">
      <c r="A112715">
        <v>3609639946</v>
      </c>
      <c r="B112715" t="s">
        <v>77034</v>
      </c>
      <c r="C112715" t="s">
        <v>79168</v>
      </c>
    </row>
    <row r="112716" spans="1:3" x14ac:dyDescent="0.25">
      <c r="A112716">
        <v>6898971846</v>
      </c>
      <c r="B112716" t="s">
        <v>77034</v>
      </c>
      <c r="C112716" t="s">
        <v>79168</v>
      </c>
    </row>
    <row r="112717" spans="1:3" x14ac:dyDescent="0.25">
      <c r="A112717">
        <v>4316572446</v>
      </c>
      <c r="B112717" t="s">
        <v>77034</v>
      </c>
      <c r="C112717" t="s">
        <v>79168</v>
      </c>
    </row>
    <row r="112718" spans="1:3" x14ac:dyDescent="0.25">
      <c r="A112718">
        <v>8613756346</v>
      </c>
      <c r="B112718" t="s">
        <v>77034</v>
      </c>
      <c r="C112718" t="s">
        <v>79168</v>
      </c>
    </row>
    <row r="112719" spans="1:3" x14ac:dyDescent="0.25">
      <c r="A112719">
        <v>6574993546</v>
      </c>
      <c r="B112719" t="s">
        <v>77034</v>
      </c>
      <c r="C112719" t="s">
        <v>79168</v>
      </c>
    </row>
    <row r="112720" spans="1:3" x14ac:dyDescent="0.25">
      <c r="A112720">
        <v>3901621746</v>
      </c>
      <c r="B112720" t="s">
        <v>77034</v>
      </c>
      <c r="C112720" t="s">
        <v>79168</v>
      </c>
    </row>
    <row r="112721" spans="1:3" x14ac:dyDescent="0.25">
      <c r="A112721">
        <v>5353504246</v>
      </c>
      <c r="B112721" t="s">
        <v>77034</v>
      </c>
      <c r="C112721" t="s">
        <v>79168</v>
      </c>
    </row>
    <row r="112722" spans="1:3" x14ac:dyDescent="0.25">
      <c r="A112722">
        <v>1516659546</v>
      </c>
      <c r="B112722" t="s">
        <v>76951</v>
      </c>
      <c r="C112722" t="s">
        <v>79168</v>
      </c>
    </row>
    <row r="112723" spans="1:3" x14ac:dyDescent="0.25">
      <c r="A112723">
        <v>4601538346</v>
      </c>
      <c r="B112723" t="s">
        <v>76951</v>
      </c>
      <c r="C112723" t="s">
        <v>79168</v>
      </c>
    </row>
    <row r="112724" spans="1:3" x14ac:dyDescent="0.25">
      <c r="A112724">
        <v>6653966046</v>
      </c>
      <c r="B112724" t="s">
        <v>76808</v>
      </c>
      <c r="C112724" t="s">
        <v>79168</v>
      </c>
    </row>
    <row r="112725" spans="1:3" x14ac:dyDescent="0.25">
      <c r="A112725">
        <v>8010974346</v>
      </c>
      <c r="B112725" t="s">
        <v>76808</v>
      </c>
      <c r="C112725" t="s">
        <v>79168</v>
      </c>
    </row>
    <row r="112726" spans="1:3" x14ac:dyDescent="0.25">
      <c r="A112726">
        <v>9607411946</v>
      </c>
      <c r="B112726" t="s">
        <v>76808</v>
      </c>
      <c r="C112726" t="s">
        <v>79168</v>
      </c>
    </row>
    <row r="112727" spans="1:3" x14ac:dyDescent="0.25">
      <c r="A112727">
        <v>4915438346</v>
      </c>
      <c r="B112727" t="s">
        <v>76808</v>
      </c>
      <c r="C112727" t="s">
        <v>79168</v>
      </c>
    </row>
    <row r="112728" spans="1:3" x14ac:dyDescent="0.25">
      <c r="A112728">
        <v>8295699746</v>
      </c>
      <c r="B112728" t="s">
        <v>76808</v>
      </c>
      <c r="C112728" t="s">
        <v>79168</v>
      </c>
    </row>
    <row r="112729" spans="1:3" x14ac:dyDescent="0.25">
      <c r="A112729">
        <v>8794108446</v>
      </c>
      <c r="B112729" t="s">
        <v>76808</v>
      </c>
      <c r="C112729" t="s">
        <v>79168</v>
      </c>
    </row>
    <row r="112730" spans="1:3" x14ac:dyDescent="0.25">
      <c r="A112730">
        <v>5602197246</v>
      </c>
      <c r="B112730" t="s">
        <v>76808</v>
      </c>
      <c r="C112730" t="s">
        <v>79168</v>
      </c>
    </row>
    <row r="112731" spans="1:3" x14ac:dyDescent="0.25">
      <c r="A112731">
        <v>8909433246</v>
      </c>
      <c r="B112731" t="s">
        <v>76808</v>
      </c>
      <c r="C112731" t="s">
        <v>79168</v>
      </c>
    </row>
    <row r="112732" spans="1:3" x14ac:dyDescent="0.25">
      <c r="A112732">
        <v>9186009446</v>
      </c>
      <c r="B112732" t="s">
        <v>76808</v>
      </c>
      <c r="C112732" t="s">
        <v>79168</v>
      </c>
    </row>
    <row r="112733" spans="1:3" x14ac:dyDescent="0.25">
      <c r="A112733">
        <v>6010178246</v>
      </c>
      <c r="B112733" t="s">
        <v>76808</v>
      </c>
      <c r="C112733" t="s">
        <v>79168</v>
      </c>
    </row>
    <row r="112734" spans="1:3" x14ac:dyDescent="0.25">
      <c r="A112734">
        <v>7110150446</v>
      </c>
      <c r="B112734" t="s">
        <v>76808</v>
      </c>
      <c r="C112734" t="s">
        <v>79168</v>
      </c>
    </row>
    <row r="112735" spans="1:3" x14ac:dyDescent="0.25">
      <c r="A112735">
        <v>8883680346</v>
      </c>
      <c r="B112735" t="s">
        <v>76808</v>
      </c>
      <c r="C112735" t="s">
        <v>79168</v>
      </c>
    </row>
    <row r="112736" spans="1:3" x14ac:dyDescent="0.25">
      <c r="A112736">
        <v>1930663346</v>
      </c>
      <c r="B112736" t="s">
        <v>77034</v>
      </c>
      <c r="C112736" t="s">
        <v>79168</v>
      </c>
    </row>
    <row r="112737" spans="1:3" x14ac:dyDescent="0.25">
      <c r="A112737">
        <v>9702937946</v>
      </c>
      <c r="B112737" t="s">
        <v>77034</v>
      </c>
      <c r="C112737" t="s">
        <v>79168</v>
      </c>
    </row>
    <row r="112738" spans="1:3" x14ac:dyDescent="0.25">
      <c r="A112738">
        <v>4827158946</v>
      </c>
      <c r="B112738" t="s">
        <v>77034</v>
      </c>
      <c r="C112738" t="s">
        <v>79168</v>
      </c>
    </row>
    <row r="112739" spans="1:3" x14ac:dyDescent="0.25">
      <c r="A112739">
        <v>8100490746</v>
      </c>
      <c r="B112739" t="s">
        <v>77034</v>
      </c>
      <c r="C112739" t="s">
        <v>79168</v>
      </c>
    </row>
    <row r="112740" spans="1:3" x14ac:dyDescent="0.25">
      <c r="A112740">
        <v>7937461546</v>
      </c>
      <c r="B112740" t="s">
        <v>77034</v>
      </c>
      <c r="C112740" t="s">
        <v>79168</v>
      </c>
    </row>
    <row r="112741" spans="1:3" x14ac:dyDescent="0.25">
      <c r="A112741">
        <v>9072561746</v>
      </c>
      <c r="B112741" t="s">
        <v>77034</v>
      </c>
      <c r="C112741" t="s">
        <v>79168</v>
      </c>
    </row>
    <row r="112742" spans="1:3" x14ac:dyDescent="0.25">
      <c r="A112742">
        <v>8263558046</v>
      </c>
      <c r="B112742" t="s">
        <v>77034</v>
      </c>
      <c r="C112742" t="s">
        <v>79168</v>
      </c>
    </row>
    <row r="112743" spans="1:3" x14ac:dyDescent="0.25">
      <c r="A112743">
        <v>1755132646</v>
      </c>
      <c r="B112743" t="s">
        <v>77034</v>
      </c>
      <c r="C112743" t="s">
        <v>79168</v>
      </c>
    </row>
    <row r="112744" spans="1:3" x14ac:dyDescent="0.25">
      <c r="A112744">
        <v>6333012346</v>
      </c>
      <c r="B112744" t="s">
        <v>77034</v>
      </c>
      <c r="C112744" t="s">
        <v>79168</v>
      </c>
    </row>
    <row r="112745" spans="1:3" x14ac:dyDescent="0.25">
      <c r="A112745">
        <v>1376675746</v>
      </c>
      <c r="B112745" t="s">
        <v>77034</v>
      </c>
      <c r="C112745" t="s">
        <v>79168</v>
      </c>
    </row>
    <row r="112746" spans="1:3" x14ac:dyDescent="0.25">
      <c r="A112746">
        <v>8979075246</v>
      </c>
      <c r="B112746" t="s">
        <v>77034</v>
      </c>
      <c r="C112746" t="s">
        <v>79168</v>
      </c>
    </row>
    <row r="112747" spans="1:3" x14ac:dyDescent="0.25">
      <c r="A112747">
        <v>3972723246</v>
      </c>
      <c r="B112747" t="s">
        <v>77034</v>
      </c>
      <c r="C112747" t="s">
        <v>79168</v>
      </c>
    </row>
    <row r="112748" spans="1:3" x14ac:dyDescent="0.25">
      <c r="A112748">
        <v>3289301746</v>
      </c>
      <c r="B112748" t="s">
        <v>77034</v>
      </c>
      <c r="C112748" t="s">
        <v>79168</v>
      </c>
    </row>
    <row r="112749" spans="1:3" x14ac:dyDescent="0.25">
      <c r="A112749">
        <v>8245223646</v>
      </c>
      <c r="B112749" t="s">
        <v>77034</v>
      </c>
      <c r="C112749" t="s">
        <v>79168</v>
      </c>
    </row>
    <row r="112750" spans="1:3" x14ac:dyDescent="0.25">
      <c r="A112750">
        <v>1396656846</v>
      </c>
      <c r="B112750" t="s">
        <v>77034</v>
      </c>
      <c r="C112750" t="s">
        <v>79168</v>
      </c>
    </row>
    <row r="112751" spans="1:3" x14ac:dyDescent="0.25">
      <c r="A112751">
        <v>2059471146</v>
      </c>
      <c r="B112751" t="s">
        <v>77034</v>
      </c>
      <c r="C112751" t="s">
        <v>79168</v>
      </c>
    </row>
    <row r="112752" spans="1:3" x14ac:dyDescent="0.25">
      <c r="A112752">
        <v>1772700646</v>
      </c>
      <c r="B112752" t="s">
        <v>77034</v>
      </c>
      <c r="C112752" t="s">
        <v>79168</v>
      </c>
    </row>
    <row r="112753" spans="1:3" x14ac:dyDescent="0.25">
      <c r="A112753">
        <v>4025585846</v>
      </c>
      <c r="B112753" t="s">
        <v>77034</v>
      </c>
      <c r="C112753" t="s">
        <v>79168</v>
      </c>
    </row>
    <row r="112754" spans="1:3" x14ac:dyDescent="0.25">
      <c r="A112754">
        <v>7220876246</v>
      </c>
      <c r="B112754" t="s">
        <v>77034</v>
      </c>
      <c r="C112754" t="s">
        <v>79168</v>
      </c>
    </row>
    <row r="112755" spans="1:3" x14ac:dyDescent="0.25">
      <c r="A112755">
        <v>6368523646</v>
      </c>
      <c r="B112755" t="s">
        <v>76832</v>
      </c>
      <c r="C112755" t="s">
        <v>79168</v>
      </c>
    </row>
    <row r="112756" spans="1:3" x14ac:dyDescent="0.25">
      <c r="A112756">
        <v>8381068846</v>
      </c>
      <c r="B112756" t="s">
        <v>76832</v>
      </c>
      <c r="C112756" t="s">
        <v>79168</v>
      </c>
    </row>
    <row r="112757" spans="1:3" x14ac:dyDescent="0.25">
      <c r="A112757">
        <v>8859086246</v>
      </c>
      <c r="B112757" t="s">
        <v>77034</v>
      </c>
      <c r="C112757" t="s">
        <v>79168</v>
      </c>
    </row>
    <row r="112758" spans="1:3" x14ac:dyDescent="0.25">
      <c r="A112758">
        <v>5709257046</v>
      </c>
      <c r="B112758" t="s">
        <v>77034</v>
      </c>
      <c r="C112758" t="s">
        <v>79168</v>
      </c>
    </row>
    <row r="112759" spans="1:3" x14ac:dyDescent="0.25">
      <c r="A112759">
        <v>7584411846</v>
      </c>
      <c r="B112759" t="s">
        <v>76832</v>
      </c>
      <c r="C112759" t="s">
        <v>79168</v>
      </c>
    </row>
    <row r="112760" spans="1:3" x14ac:dyDescent="0.25">
      <c r="A112760">
        <v>1490069846</v>
      </c>
      <c r="B112760" t="s">
        <v>77034</v>
      </c>
      <c r="C112760" t="s">
        <v>79168</v>
      </c>
    </row>
    <row r="112761" spans="1:3" x14ac:dyDescent="0.25">
      <c r="A112761">
        <v>6849466446</v>
      </c>
      <c r="B112761" t="s">
        <v>77034</v>
      </c>
      <c r="C112761" t="s">
        <v>79168</v>
      </c>
    </row>
    <row r="112762" spans="1:3" x14ac:dyDescent="0.25">
      <c r="A112762">
        <v>1450303046</v>
      </c>
      <c r="B112762" t="s">
        <v>77034</v>
      </c>
      <c r="C112762" t="s">
        <v>79168</v>
      </c>
    </row>
    <row r="112763" spans="1:3" x14ac:dyDescent="0.25">
      <c r="A112763">
        <v>6395300646</v>
      </c>
      <c r="B112763" t="s">
        <v>77034</v>
      </c>
      <c r="C112763" t="s">
        <v>79168</v>
      </c>
    </row>
    <row r="112764" spans="1:3" x14ac:dyDescent="0.25">
      <c r="A112764">
        <v>2962419046</v>
      </c>
      <c r="B112764" t="s">
        <v>77034</v>
      </c>
      <c r="C112764" t="s">
        <v>79168</v>
      </c>
    </row>
    <row r="112765" spans="1:3" x14ac:dyDescent="0.25">
      <c r="A112765">
        <v>8449372346</v>
      </c>
      <c r="B112765" t="s">
        <v>77034</v>
      </c>
      <c r="C112765" t="s">
        <v>79168</v>
      </c>
    </row>
    <row r="112766" spans="1:3" x14ac:dyDescent="0.25">
      <c r="A112766">
        <v>6474726046</v>
      </c>
      <c r="B112766" t="s">
        <v>77034</v>
      </c>
      <c r="C112766" t="s">
        <v>79168</v>
      </c>
    </row>
    <row r="112767" spans="1:3" x14ac:dyDescent="0.25">
      <c r="A112767">
        <v>7290419946</v>
      </c>
      <c r="B112767" t="s">
        <v>77034</v>
      </c>
      <c r="C112767" t="s">
        <v>79168</v>
      </c>
    </row>
    <row r="112768" spans="1:3" x14ac:dyDescent="0.25">
      <c r="A112768">
        <v>6986464246</v>
      </c>
      <c r="B112768" t="s">
        <v>77034</v>
      </c>
      <c r="C112768" t="s">
        <v>79168</v>
      </c>
    </row>
    <row r="112769" spans="1:3" x14ac:dyDescent="0.25">
      <c r="A112769">
        <v>6906481646</v>
      </c>
      <c r="B112769" t="s">
        <v>77034</v>
      </c>
      <c r="C112769" t="s">
        <v>79168</v>
      </c>
    </row>
    <row r="112770" spans="1:3" x14ac:dyDescent="0.25">
      <c r="A112770">
        <v>8523884246</v>
      </c>
      <c r="B112770" t="s">
        <v>77034</v>
      </c>
      <c r="C112770" t="s">
        <v>79168</v>
      </c>
    </row>
    <row r="112771" spans="1:3" x14ac:dyDescent="0.25">
      <c r="A112771">
        <v>5715465046</v>
      </c>
      <c r="B112771" t="s">
        <v>77034</v>
      </c>
      <c r="C112771" t="s">
        <v>79168</v>
      </c>
    </row>
    <row r="112772" spans="1:3" x14ac:dyDescent="0.25">
      <c r="A112772">
        <v>6006724346</v>
      </c>
      <c r="B112772" t="s">
        <v>77034</v>
      </c>
      <c r="C112772" t="s">
        <v>79168</v>
      </c>
    </row>
    <row r="112773" spans="1:3" x14ac:dyDescent="0.25">
      <c r="A112773">
        <v>9399899846</v>
      </c>
      <c r="B112773" t="s">
        <v>77034</v>
      </c>
      <c r="C112773" t="s">
        <v>79168</v>
      </c>
    </row>
    <row r="112774" spans="1:3" x14ac:dyDescent="0.25">
      <c r="A112774">
        <v>2477620146</v>
      </c>
      <c r="B112774" t="s">
        <v>77034</v>
      </c>
      <c r="C112774" t="s">
        <v>79168</v>
      </c>
    </row>
    <row r="112775" spans="1:3" x14ac:dyDescent="0.25">
      <c r="A112775">
        <v>4580459246</v>
      </c>
      <c r="B112775" t="s">
        <v>77034</v>
      </c>
      <c r="C112775" t="s">
        <v>79168</v>
      </c>
    </row>
    <row r="112776" spans="1:3" x14ac:dyDescent="0.25">
      <c r="A112776">
        <v>8870266746</v>
      </c>
      <c r="B112776" t="s">
        <v>77034</v>
      </c>
      <c r="C112776" t="s">
        <v>79168</v>
      </c>
    </row>
    <row r="112777" spans="1:3" x14ac:dyDescent="0.25">
      <c r="A112777">
        <v>5671816746</v>
      </c>
      <c r="B112777" t="s">
        <v>77034</v>
      </c>
      <c r="C112777" t="s">
        <v>79168</v>
      </c>
    </row>
    <row r="112778" spans="1:3" x14ac:dyDescent="0.25">
      <c r="A112778">
        <v>1245892846</v>
      </c>
      <c r="B112778" t="s">
        <v>77034</v>
      </c>
      <c r="C112778" t="s">
        <v>79168</v>
      </c>
    </row>
    <row r="112779" spans="1:3" x14ac:dyDescent="0.25">
      <c r="A112779">
        <v>1734943146</v>
      </c>
      <c r="B112779" t="s">
        <v>77034</v>
      </c>
      <c r="C112779" t="s">
        <v>79168</v>
      </c>
    </row>
    <row r="112780" spans="1:3" x14ac:dyDescent="0.25">
      <c r="A112780">
        <v>8310161546</v>
      </c>
      <c r="B112780" t="s">
        <v>77034</v>
      </c>
      <c r="C112780" t="s">
        <v>79168</v>
      </c>
    </row>
    <row r="112781" spans="1:3" x14ac:dyDescent="0.25">
      <c r="A112781">
        <v>8162486846</v>
      </c>
      <c r="B112781" t="s">
        <v>77034</v>
      </c>
      <c r="C112781" t="s">
        <v>79168</v>
      </c>
    </row>
    <row r="112782" spans="1:3" x14ac:dyDescent="0.25">
      <c r="A112782">
        <v>7418508146</v>
      </c>
      <c r="B112782" t="s">
        <v>77034</v>
      </c>
      <c r="C112782" t="s">
        <v>79168</v>
      </c>
    </row>
    <row r="112783" spans="1:3" x14ac:dyDescent="0.25">
      <c r="A112783">
        <v>6418585146</v>
      </c>
      <c r="B112783" t="s">
        <v>76967</v>
      </c>
      <c r="C112783" t="s">
        <v>79168</v>
      </c>
    </row>
    <row r="112784" spans="1:3" x14ac:dyDescent="0.25">
      <c r="A112784">
        <v>8456686746</v>
      </c>
      <c r="B112784" t="s">
        <v>76967</v>
      </c>
      <c r="C112784" t="s">
        <v>79168</v>
      </c>
    </row>
    <row r="112785" spans="1:3" x14ac:dyDescent="0.25">
      <c r="A112785">
        <v>2178508546</v>
      </c>
      <c r="B112785" t="s">
        <v>76967</v>
      </c>
      <c r="C112785" t="s">
        <v>79168</v>
      </c>
    </row>
    <row r="112786" spans="1:3" x14ac:dyDescent="0.25">
      <c r="A112786">
        <v>8933870346</v>
      </c>
      <c r="B112786" t="s">
        <v>76967</v>
      </c>
      <c r="C112786" t="s">
        <v>79168</v>
      </c>
    </row>
    <row r="112787" spans="1:3" x14ac:dyDescent="0.25">
      <c r="A112787">
        <v>9485193346</v>
      </c>
      <c r="B112787" t="s">
        <v>76988</v>
      </c>
      <c r="C112787" t="s">
        <v>79168</v>
      </c>
    </row>
    <row r="112788" spans="1:3" x14ac:dyDescent="0.25">
      <c r="A112788">
        <v>2271437746</v>
      </c>
      <c r="B112788" t="s">
        <v>76988</v>
      </c>
      <c r="C112788" t="s">
        <v>79168</v>
      </c>
    </row>
    <row r="112789" spans="1:3" x14ac:dyDescent="0.25">
      <c r="A112789">
        <v>3323361446</v>
      </c>
      <c r="B112789" t="s">
        <v>76967</v>
      </c>
      <c r="C112789" t="s">
        <v>79168</v>
      </c>
    </row>
    <row r="112790" spans="1:3" x14ac:dyDescent="0.25">
      <c r="A112790">
        <v>7939919946</v>
      </c>
      <c r="B112790" t="s">
        <v>76967</v>
      </c>
      <c r="C112790" t="s">
        <v>79168</v>
      </c>
    </row>
    <row r="112791" spans="1:3" x14ac:dyDescent="0.25">
      <c r="A112791">
        <v>3121234046</v>
      </c>
      <c r="B112791" t="s">
        <v>76967</v>
      </c>
      <c r="C112791" t="s">
        <v>79168</v>
      </c>
    </row>
    <row r="112792" spans="1:3" x14ac:dyDescent="0.25">
      <c r="A112792">
        <v>4274881746</v>
      </c>
      <c r="B112792" t="s">
        <v>76967</v>
      </c>
      <c r="C112792" t="s">
        <v>79168</v>
      </c>
    </row>
    <row r="112793" spans="1:3" x14ac:dyDescent="0.25">
      <c r="A112793">
        <v>9125355546</v>
      </c>
      <c r="B112793" t="s">
        <v>76988</v>
      </c>
      <c r="C112793" t="s">
        <v>79168</v>
      </c>
    </row>
    <row r="112794" spans="1:3" x14ac:dyDescent="0.25">
      <c r="A112794">
        <v>6711002846</v>
      </c>
      <c r="B112794" t="s">
        <v>76988</v>
      </c>
      <c r="C112794" t="s">
        <v>79168</v>
      </c>
    </row>
    <row r="112795" spans="1:3" x14ac:dyDescent="0.25">
      <c r="A112795">
        <v>9990825646</v>
      </c>
      <c r="B112795" t="s">
        <v>76967</v>
      </c>
      <c r="C112795" t="s">
        <v>79168</v>
      </c>
    </row>
    <row r="112796" spans="1:3" x14ac:dyDescent="0.25">
      <c r="A112796">
        <v>8007772046</v>
      </c>
      <c r="B112796" t="s">
        <v>76967</v>
      </c>
      <c r="C112796" t="s">
        <v>79168</v>
      </c>
    </row>
    <row r="112797" spans="1:3" x14ac:dyDescent="0.25">
      <c r="A112797">
        <v>4088795046</v>
      </c>
      <c r="B112797" t="s">
        <v>76967</v>
      </c>
      <c r="C112797" t="s">
        <v>79168</v>
      </c>
    </row>
    <row r="112798" spans="1:3" x14ac:dyDescent="0.25">
      <c r="A112798">
        <v>3531818146</v>
      </c>
      <c r="B112798" t="s">
        <v>76967</v>
      </c>
      <c r="C112798" t="s">
        <v>79168</v>
      </c>
    </row>
    <row r="112799" spans="1:3" x14ac:dyDescent="0.25">
      <c r="A112799">
        <v>3371829846</v>
      </c>
      <c r="B112799" t="s">
        <v>76957</v>
      </c>
      <c r="C112799" t="s">
        <v>79168</v>
      </c>
    </row>
    <row r="112800" spans="1:3" x14ac:dyDescent="0.25">
      <c r="A112800">
        <v>4443019446</v>
      </c>
      <c r="B112800" t="s">
        <v>77034</v>
      </c>
      <c r="C112800" t="s">
        <v>79168</v>
      </c>
    </row>
    <row r="112801" spans="1:3" x14ac:dyDescent="0.25">
      <c r="A112801">
        <v>6746788646</v>
      </c>
      <c r="B112801" t="s">
        <v>77034</v>
      </c>
      <c r="C112801" t="s">
        <v>79168</v>
      </c>
    </row>
    <row r="112802" spans="1:3" x14ac:dyDescent="0.25">
      <c r="A112802">
        <v>7056631746</v>
      </c>
      <c r="B112802" t="s">
        <v>76752</v>
      </c>
      <c r="C112802" t="s">
        <v>79168</v>
      </c>
    </row>
    <row r="112803" spans="1:3" x14ac:dyDescent="0.25">
      <c r="A112803">
        <v>4531120946</v>
      </c>
      <c r="B112803" t="s">
        <v>77034</v>
      </c>
      <c r="C112803" t="s">
        <v>79168</v>
      </c>
    </row>
    <row r="112804" spans="1:3" x14ac:dyDescent="0.25">
      <c r="A112804">
        <v>3603280246</v>
      </c>
      <c r="B112804" t="s">
        <v>77034</v>
      </c>
      <c r="C112804" t="s">
        <v>79168</v>
      </c>
    </row>
    <row r="112805" spans="1:3" x14ac:dyDescent="0.25">
      <c r="A112805">
        <v>1674476546</v>
      </c>
      <c r="B112805" t="s">
        <v>77034</v>
      </c>
      <c r="C112805" t="s">
        <v>79168</v>
      </c>
    </row>
    <row r="112806" spans="1:3" x14ac:dyDescent="0.25">
      <c r="A112806">
        <v>9701746246</v>
      </c>
      <c r="B112806" t="s">
        <v>77034</v>
      </c>
      <c r="C112806" t="s">
        <v>79168</v>
      </c>
    </row>
    <row r="112807" spans="1:3" x14ac:dyDescent="0.25">
      <c r="A112807">
        <v>1546520546</v>
      </c>
      <c r="B112807" t="s">
        <v>77034</v>
      </c>
      <c r="C112807" t="s">
        <v>79168</v>
      </c>
    </row>
    <row r="112808" spans="1:3" x14ac:dyDescent="0.25">
      <c r="A112808">
        <v>5714392546</v>
      </c>
      <c r="B112808" t="s">
        <v>77034</v>
      </c>
      <c r="C112808" t="s">
        <v>79168</v>
      </c>
    </row>
    <row r="112809" spans="1:3" x14ac:dyDescent="0.25">
      <c r="A112809">
        <v>4059474046</v>
      </c>
      <c r="B112809" t="s">
        <v>77034</v>
      </c>
      <c r="C112809" t="s">
        <v>79168</v>
      </c>
    </row>
    <row r="112810" spans="1:3" x14ac:dyDescent="0.25">
      <c r="A112810">
        <v>7728055746</v>
      </c>
      <c r="B112810" t="s">
        <v>77034</v>
      </c>
      <c r="C112810" t="s">
        <v>79168</v>
      </c>
    </row>
    <row r="112811" spans="1:3" x14ac:dyDescent="0.25">
      <c r="A112811">
        <v>5818001646</v>
      </c>
      <c r="B112811" t="s">
        <v>77034</v>
      </c>
      <c r="C112811" t="s">
        <v>79168</v>
      </c>
    </row>
    <row r="112812" spans="1:3" x14ac:dyDescent="0.25">
      <c r="A112812">
        <v>8654374546</v>
      </c>
      <c r="B112812" t="s">
        <v>77034</v>
      </c>
      <c r="C112812" t="s">
        <v>79168</v>
      </c>
    </row>
    <row r="112813" spans="1:3" x14ac:dyDescent="0.25">
      <c r="A112813">
        <v>5833439246</v>
      </c>
      <c r="B112813" t="s">
        <v>77034</v>
      </c>
      <c r="C112813" t="s">
        <v>79168</v>
      </c>
    </row>
    <row r="112814" spans="1:3" x14ac:dyDescent="0.25">
      <c r="A112814">
        <v>4072557546</v>
      </c>
      <c r="B112814" t="s">
        <v>77034</v>
      </c>
      <c r="C112814" t="s">
        <v>79168</v>
      </c>
    </row>
    <row r="112815" spans="1:3" x14ac:dyDescent="0.25">
      <c r="A112815">
        <v>3757449246</v>
      </c>
      <c r="B112815" t="s">
        <v>77034</v>
      </c>
      <c r="C112815" t="s">
        <v>79168</v>
      </c>
    </row>
    <row r="112816" spans="1:3" x14ac:dyDescent="0.25">
      <c r="A112816">
        <v>5154891646</v>
      </c>
      <c r="B112816" t="s">
        <v>77034</v>
      </c>
      <c r="C112816" t="s">
        <v>79168</v>
      </c>
    </row>
    <row r="112817" spans="1:3" x14ac:dyDescent="0.25">
      <c r="A112817">
        <v>9593001446</v>
      </c>
      <c r="B112817" t="s">
        <v>77034</v>
      </c>
      <c r="C112817" t="s">
        <v>79168</v>
      </c>
    </row>
    <row r="112818" spans="1:3" x14ac:dyDescent="0.25">
      <c r="A112818">
        <v>4109041446</v>
      </c>
      <c r="B112818" t="s">
        <v>77034</v>
      </c>
      <c r="C112818" t="s">
        <v>79168</v>
      </c>
    </row>
    <row r="112819" spans="1:3" x14ac:dyDescent="0.25">
      <c r="A112819">
        <v>2764821946</v>
      </c>
      <c r="B112819" t="s">
        <v>77034</v>
      </c>
      <c r="C112819" t="s">
        <v>79168</v>
      </c>
    </row>
    <row r="112820" spans="1:3" x14ac:dyDescent="0.25">
      <c r="A112820">
        <v>3939744046</v>
      </c>
      <c r="B112820" t="s">
        <v>77034</v>
      </c>
      <c r="C112820" t="s">
        <v>79168</v>
      </c>
    </row>
    <row r="112821" spans="1:3" x14ac:dyDescent="0.25">
      <c r="A112821">
        <v>5526571746</v>
      </c>
      <c r="B112821" t="s">
        <v>77034</v>
      </c>
      <c r="C112821" t="s">
        <v>79168</v>
      </c>
    </row>
    <row r="112822" spans="1:3" x14ac:dyDescent="0.25">
      <c r="A112822">
        <v>8703363946</v>
      </c>
      <c r="B112822" t="s">
        <v>77034</v>
      </c>
      <c r="C112822" t="s">
        <v>79168</v>
      </c>
    </row>
    <row r="112823" spans="1:3" x14ac:dyDescent="0.25">
      <c r="A112823">
        <v>6639625446</v>
      </c>
      <c r="B112823" t="s">
        <v>77034</v>
      </c>
      <c r="C112823" t="s">
        <v>79168</v>
      </c>
    </row>
    <row r="112824" spans="1:3" x14ac:dyDescent="0.25">
      <c r="A112824">
        <v>1660668846</v>
      </c>
      <c r="B112824" t="s">
        <v>77034</v>
      </c>
      <c r="C112824" t="s">
        <v>79168</v>
      </c>
    </row>
    <row r="112825" spans="1:3" x14ac:dyDescent="0.25">
      <c r="A112825">
        <v>6674963246</v>
      </c>
      <c r="B112825" t="s">
        <v>77034</v>
      </c>
      <c r="C112825" t="s">
        <v>79168</v>
      </c>
    </row>
    <row r="112826" spans="1:3" x14ac:dyDescent="0.25">
      <c r="A112826">
        <v>1680840546</v>
      </c>
      <c r="B112826" t="s">
        <v>77034</v>
      </c>
      <c r="C112826" t="s">
        <v>79168</v>
      </c>
    </row>
    <row r="112827" spans="1:3" x14ac:dyDescent="0.25">
      <c r="A112827">
        <v>7171054246</v>
      </c>
      <c r="B112827" t="s">
        <v>77034</v>
      </c>
      <c r="C112827" t="s">
        <v>79168</v>
      </c>
    </row>
    <row r="112828" spans="1:3" x14ac:dyDescent="0.25">
      <c r="A112828">
        <v>8714292046</v>
      </c>
      <c r="B112828" t="s">
        <v>77034</v>
      </c>
      <c r="C112828" t="s">
        <v>79168</v>
      </c>
    </row>
    <row r="112829" spans="1:3" x14ac:dyDescent="0.25">
      <c r="A112829">
        <v>7723379146</v>
      </c>
      <c r="B112829" t="s">
        <v>77034</v>
      </c>
      <c r="C112829" t="s">
        <v>79168</v>
      </c>
    </row>
    <row r="112830" spans="1:3" x14ac:dyDescent="0.25">
      <c r="A112830">
        <v>9217867346</v>
      </c>
      <c r="B112830" t="s">
        <v>77034</v>
      </c>
      <c r="C112830" t="s">
        <v>79168</v>
      </c>
    </row>
    <row r="112831" spans="1:3" x14ac:dyDescent="0.25">
      <c r="A112831">
        <v>1639273346</v>
      </c>
      <c r="B112831" t="s">
        <v>77034</v>
      </c>
      <c r="C112831" t="s">
        <v>79168</v>
      </c>
    </row>
    <row r="112832" spans="1:3" x14ac:dyDescent="0.25">
      <c r="A112832">
        <v>7967817946</v>
      </c>
      <c r="B112832" t="s">
        <v>77034</v>
      </c>
      <c r="C112832" t="s">
        <v>79168</v>
      </c>
    </row>
    <row r="112833" spans="1:3" x14ac:dyDescent="0.25">
      <c r="A112833">
        <v>7817353946</v>
      </c>
      <c r="B112833" t="s">
        <v>77034</v>
      </c>
      <c r="C112833" t="s">
        <v>79168</v>
      </c>
    </row>
    <row r="112834" spans="1:3" x14ac:dyDescent="0.25">
      <c r="A112834">
        <v>8786115046</v>
      </c>
      <c r="B112834" t="s">
        <v>77034</v>
      </c>
      <c r="C112834" t="s">
        <v>79168</v>
      </c>
    </row>
    <row r="112835" spans="1:3" x14ac:dyDescent="0.25">
      <c r="A112835">
        <v>6638978646</v>
      </c>
      <c r="B112835" t="s">
        <v>77034</v>
      </c>
      <c r="C112835" t="s">
        <v>79168</v>
      </c>
    </row>
    <row r="112836" spans="1:3" x14ac:dyDescent="0.25">
      <c r="A112836">
        <v>6787376246</v>
      </c>
      <c r="B112836" t="s">
        <v>77034</v>
      </c>
      <c r="C112836" t="s">
        <v>79168</v>
      </c>
    </row>
    <row r="112837" spans="1:3" x14ac:dyDescent="0.25">
      <c r="A112837">
        <v>9251852846</v>
      </c>
      <c r="B112837" t="s">
        <v>77034</v>
      </c>
      <c r="C112837" t="s">
        <v>79168</v>
      </c>
    </row>
    <row r="112838" spans="1:3" x14ac:dyDescent="0.25">
      <c r="A112838">
        <v>9997525546</v>
      </c>
      <c r="B112838" t="s">
        <v>77034</v>
      </c>
      <c r="C112838" t="s">
        <v>79168</v>
      </c>
    </row>
    <row r="112839" spans="1:3" x14ac:dyDescent="0.25">
      <c r="A112839">
        <v>1616473146</v>
      </c>
      <c r="B112839" t="s">
        <v>77034</v>
      </c>
      <c r="C112839" t="s">
        <v>79168</v>
      </c>
    </row>
    <row r="112840" spans="1:3" x14ac:dyDescent="0.25">
      <c r="A112840">
        <v>2189681946</v>
      </c>
      <c r="B112840" t="s">
        <v>77034</v>
      </c>
      <c r="C112840" t="s">
        <v>79168</v>
      </c>
    </row>
    <row r="112841" spans="1:3" x14ac:dyDescent="0.25">
      <c r="A112841">
        <v>5316368546</v>
      </c>
      <c r="B112841" t="s">
        <v>77034</v>
      </c>
      <c r="C112841" t="s">
        <v>79168</v>
      </c>
    </row>
    <row r="112842" spans="1:3" x14ac:dyDescent="0.25">
      <c r="A112842">
        <v>1289710946</v>
      </c>
      <c r="B112842" t="s">
        <v>77034</v>
      </c>
      <c r="C112842" t="s">
        <v>79168</v>
      </c>
    </row>
    <row r="112843" spans="1:3" x14ac:dyDescent="0.25">
      <c r="A112843">
        <v>1401329946</v>
      </c>
      <c r="B112843" t="s">
        <v>77034</v>
      </c>
      <c r="C112843" t="s">
        <v>79168</v>
      </c>
    </row>
    <row r="112844" spans="1:3" x14ac:dyDescent="0.25">
      <c r="A112844">
        <v>2431526846</v>
      </c>
      <c r="B112844" t="s">
        <v>77034</v>
      </c>
      <c r="C112844" t="s">
        <v>79168</v>
      </c>
    </row>
    <row r="112845" spans="1:3" x14ac:dyDescent="0.25">
      <c r="A112845">
        <v>3738555546</v>
      </c>
      <c r="B112845" t="s">
        <v>77034</v>
      </c>
      <c r="C112845" t="s">
        <v>79168</v>
      </c>
    </row>
    <row r="112846" spans="1:3" x14ac:dyDescent="0.25">
      <c r="A112846">
        <v>8038051846</v>
      </c>
      <c r="B112846" t="s">
        <v>77034</v>
      </c>
      <c r="C112846" t="s">
        <v>79168</v>
      </c>
    </row>
    <row r="112847" spans="1:3" x14ac:dyDescent="0.25">
      <c r="A112847">
        <v>1117916246</v>
      </c>
      <c r="B112847" t="s">
        <v>77034</v>
      </c>
      <c r="C112847" t="s">
        <v>79168</v>
      </c>
    </row>
    <row r="112848" spans="1:3" x14ac:dyDescent="0.25">
      <c r="A112848">
        <v>3781633046</v>
      </c>
      <c r="B112848" t="s">
        <v>77034</v>
      </c>
      <c r="C112848" t="s">
        <v>79168</v>
      </c>
    </row>
    <row r="112849" spans="1:3" x14ac:dyDescent="0.25">
      <c r="A112849">
        <v>1134388246</v>
      </c>
      <c r="B112849" t="s">
        <v>77034</v>
      </c>
      <c r="C112849" t="s">
        <v>79168</v>
      </c>
    </row>
    <row r="112850" spans="1:3" x14ac:dyDescent="0.25">
      <c r="A112850">
        <v>1455160446</v>
      </c>
      <c r="B112850" t="s">
        <v>77034</v>
      </c>
      <c r="C112850" t="s">
        <v>79168</v>
      </c>
    </row>
    <row r="112851" spans="1:3" x14ac:dyDescent="0.25">
      <c r="A112851">
        <v>1580220746</v>
      </c>
      <c r="B112851" t="s">
        <v>77034</v>
      </c>
      <c r="C112851" t="s">
        <v>79168</v>
      </c>
    </row>
    <row r="112852" spans="1:3" x14ac:dyDescent="0.25">
      <c r="A112852">
        <v>8910947346</v>
      </c>
      <c r="B112852" t="s">
        <v>77034</v>
      </c>
      <c r="C112852" t="s">
        <v>79168</v>
      </c>
    </row>
    <row r="112853" spans="1:3" x14ac:dyDescent="0.25">
      <c r="A112853">
        <v>9460170846</v>
      </c>
      <c r="B112853" t="s">
        <v>77034</v>
      </c>
      <c r="C112853" t="s">
        <v>79168</v>
      </c>
    </row>
    <row r="112854" spans="1:3" x14ac:dyDescent="0.25">
      <c r="A112854">
        <v>2354177446</v>
      </c>
      <c r="B112854" t="s">
        <v>77034</v>
      </c>
      <c r="C112854" t="s">
        <v>79168</v>
      </c>
    </row>
    <row r="112855" spans="1:3" x14ac:dyDescent="0.25">
      <c r="A112855">
        <v>2391143846</v>
      </c>
      <c r="B112855" t="s">
        <v>77034</v>
      </c>
      <c r="C112855" t="s">
        <v>79168</v>
      </c>
    </row>
    <row r="112856" spans="1:3" x14ac:dyDescent="0.25">
      <c r="A112856">
        <v>7889446446</v>
      </c>
      <c r="B112856" t="s">
        <v>76951</v>
      </c>
      <c r="C112856" t="s">
        <v>79168</v>
      </c>
    </row>
    <row r="112857" spans="1:3" x14ac:dyDescent="0.25">
      <c r="A112857">
        <v>8212835246</v>
      </c>
      <c r="B112857" t="s">
        <v>76832</v>
      </c>
      <c r="C112857" t="s">
        <v>79168</v>
      </c>
    </row>
    <row r="112858" spans="1:3" x14ac:dyDescent="0.25">
      <c r="A112858">
        <v>2230777546</v>
      </c>
      <c r="B112858" t="s">
        <v>76832</v>
      </c>
      <c r="C112858" t="s">
        <v>79168</v>
      </c>
    </row>
    <row r="112859" spans="1:3" x14ac:dyDescent="0.25">
      <c r="A112859">
        <v>8502044746</v>
      </c>
      <c r="B112859" t="s">
        <v>76788</v>
      </c>
      <c r="C112859" t="s">
        <v>79168</v>
      </c>
    </row>
    <row r="112860" spans="1:3" x14ac:dyDescent="0.25">
      <c r="A112860">
        <v>6502190646</v>
      </c>
      <c r="B112860" t="s">
        <v>76788</v>
      </c>
      <c r="C112860" t="s">
        <v>79168</v>
      </c>
    </row>
    <row r="112861" spans="1:3" x14ac:dyDescent="0.25">
      <c r="A112861">
        <v>3886629746</v>
      </c>
      <c r="B112861" t="s">
        <v>77034</v>
      </c>
      <c r="C112861" t="s">
        <v>79168</v>
      </c>
    </row>
    <row r="112862" spans="1:3" x14ac:dyDescent="0.25">
      <c r="A112862">
        <v>8970268946</v>
      </c>
      <c r="B112862" t="s">
        <v>77034</v>
      </c>
      <c r="C112862" t="s">
        <v>79168</v>
      </c>
    </row>
    <row r="112863" spans="1:3" x14ac:dyDescent="0.25">
      <c r="A112863">
        <v>7235437346</v>
      </c>
      <c r="B112863" t="s">
        <v>77034</v>
      </c>
      <c r="C112863" t="s">
        <v>79168</v>
      </c>
    </row>
    <row r="112864" spans="1:3" x14ac:dyDescent="0.25">
      <c r="A112864">
        <v>8283682546</v>
      </c>
      <c r="B112864" t="s">
        <v>77034</v>
      </c>
      <c r="C112864" t="s">
        <v>79168</v>
      </c>
    </row>
    <row r="112865" spans="1:3" x14ac:dyDescent="0.25">
      <c r="A112865">
        <v>9260467046</v>
      </c>
      <c r="B112865" t="s">
        <v>77034</v>
      </c>
      <c r="C112865" t="s">
        <v>79168</v>
      </c>
    </row>
    <row r="112866" spans="1:3" x14ac:dyDescent="0.25">
      <c r="A112866">
        <v>4982936246</v>
      </c>
      <c r="B112866" t="s">
        <v>77034</v>
      </c>
      <c r="C112866" t="s">
        <v>79168</v>
      </c>
    </row>
    <row r="112867" spans="1:3" x14ac:dyDescent="0.25">
      <c r="A112867">
        <v>8471330646</v>
      </c>
      <c r="B112867" t="s">
        <v>77034</v>
      </c>
      <c r="C112867" t="s">
        <v>79168</v>
      </c>
    </row>
    <row r="112868" spans="1:3" x14ac:dyDescent="0.25">
      <c r="A112868">
        <v>2090938546</v>
      </c>
      <c r="B112868" t="s">
        <v>77034</v>
      </c>
      <c r="C112868" t="s">
        <v>79168</v>
      </c>
    </row>
    <row r="112869" spans="1:3" x14ac:dyDescent="0.25">
      <c r="A112869">
        <v>1646996146</v>
      </c>
      <c r="B112869" t="s">
        <v>77034</v>
      </c>
      <c r="C112869" t="s">
        <v>79168</v>
      </c>
    </row>
    <row r="112870" spans="1:3" x14ac:dyDescent="0.25">
      <c r="A112870">
        <v>8944645546</v>
      </c>
      <c r="B112870" t="s">
        <v>77034</v>
      </c>
      <c r="C112870" t="s">
        <v>79168</v>
      </c>
    </row>
    <row r="112871" spans="1:3" x14ac:dyDescent="0.25">
      <c r="A112871">
        <v>4365357646</v>
      </c>
      <c r="B112871" t="s">
        <v>77034</v>
      </c>
      <c r="C112871" t="s">
        <v>79168</v>
      </c>
    </row>
    <row r="112872" spans="1:3" x14ac:dyDescent="0.25">
      <c r="A112872">
        <v>4620184346</v>
      </c>
      <c r="B112872" t="s">
        <v>77034</v>
      </c>
      <c r="C112872" t="s">
        <v>79168</v>
      </c>
    </row>
    <row r="112873" spans="1:3" x14ac:dyDescent="0.25">
      <c r="A112873">
        <v>6734158546</v>
      </c>
      <c r="B112873" t="s">
        <v>77034</v>
      </c>
      <c r="C112873" t="s">
        <v>79168</v>
      </c>
    </row>
    <row r="112874" spans="1:3" x14ac:dyDescent="0.25">
      <c r="A112874">
        <v>7732807546</v>
      </c>
      <c r="B112874" t="s">
        <v>77034</v>
      </c>
      <c r="C112874" t="s">
        <v>79168</v>
      </c>
    </row>
    <row r="112875" spans="1:3" x14ac:dyDescent="0.25">
      <c r="A112875">
        <v>7556439046</v>
      </c>
      <c r="B112875" t="s">
        <v>77034</v>
      </c>
      <c r="C112875" t="s">
        <v>79168</v>
      </c>
    </row>
    <row r="112876" spans="1:3" x14ac:dyDescent="0.25">
      <c r="A112876">
        <v>5360247346</v>
      </c>
      <c r="B112876" t="s">
        <v>77034</v>
      </c>
      <c r="C112876" t="s">
        <v>79168</v>
      </c>
    </row>
    <row r="112877" spans="1:3" x14ac:dyDescent="0.25">
      <c r="A112877">
        <v>4879468246</v>
      </c>
      <c r="B112877" t="s">
        <v>77034</v>
      </c>
      <c r="C112877" t="s">
        <v>79168</v>
      </c>
    </row>
    <row r="112878" spans="1:3" x14ac:dyDescent="0.25">
      <c r="A112878">
        <v>4795146246</v>
      </c>
      <c r="B112878" t="s">
        <v>77034</v>
      </c>
      <c r="C112878" t="s">
        <v>79168</v>
      </c>
    </row>
    <row r="112879" spans="1:3" x14ac:dyDescent="0.25">
      <c r="A112879">
        <v>3211968246</v>
      </c>
      <c r="B112879" t="s">
        <v>77034</v>
      </c>
      <c r="C112879" t="s">
        <v>79168</v>
      </c>
    </row>
    <row r="112880" spans="1:3" x14ac:dyDescent="0.25">
      <c r="A112880">
        <v>4263018446</v>
      </c>
      <c r="B112880" t="s">
        <v>77034</v>
      </c>
      <c r="C112880" t="s">
        <v>79168</v>
      </c>
    </row>
    <row r="112881" spans="1:3" x14ac:dyDescent="0.25">
      <c r="A112881">
        <v>2781338246</v>
      </c>
      <c r="B112881" t="s">
        <v>77034</v>
      </c>
      <c r="C112881" t="s">
        <v>79168</v>
      </c>
    </row>
    <row r="112882" spans="1:3" x14ac:dyDescent="0.25">
      <c r="A112882">
        <v>5387612946</v>
      </c>
      <c r="B112882" t="s">
        <v>77034</v>
      </c>
      <c r="C112882" t="s">
        <v>79168</v>
      </c>
    </row>
    <row r="112883" spans="1:3" x14ac:dyDescent="0.25">
      <c r="A112883">
        <v>1697493846</v>
      </c>
      <c r="B112883" t="s">
        <v>77034</v>
      </c>
      <c r="C112883" t="s">
        <v>79168</v>
      </c>
    </row>
    <row r="112884" spans="1:3" x14ac:dyDescent="0.25">
      <c r="A112884">
        <v>4413955846</v>
      </c>
      <c r="B112884" t="s">
        <v>77034</v>
      </c>
      <c r="C112884" t="s">
        <v>79168</v>
      </c>
    </row>
    <row r="112885" spans="1:3" x14ac:dyDescent="0.25">
      <c r="A112885">
        <v>7936612446</v>
      </c>
      <c r="B112885" t="s">
        <v>77034</v>
      </c>
      <c r="C112885" t="s">
        <v>79168</v>
      </c>
    </row>
    <row r="112886" spans="1:3" x14ac:dyDescent="0.25">
      <c r="A112886">
        <v>9279531246</v>
      </c>
      <c r="B112886" t="s">
        <v>77034</v>
      </c>
      <c r="C112886" t="s">
        <v>79168</v>
      </c>
    </row>
    <row r="112887" spans="1:3" x14ac:dyDescent="0.25">
      <c r="A112887">
        <v>4935951346</v>
      </c>
      <c r="B112887" t="s">
        <v>77034</v>
      </c>
      <c r="C112887" t="s">
        <v>79168</v>
      </c>
    </row>
    <row r="112888" spans="1:3" x14ac:dyDescent="0.25">
      <c r="A112888">
        <v>5931520846</v>
      </c>
      <c r="B112888" t="s">
        <v>77034</v>
      </c>
      <c r="C112888" t="s">
        <v>79168</v>
      </c>
    </row>
    <row r="112889" spans="1:3" x14ac:dyDescent="0.25">
      <c r="A112889">
        <v>7240470046</v>
      </c>
      <c r="B112889" t="s">
        <v>77034</v>
      </c>
      <c r="C112889" t="s">
        <v>79168</v>
      </c>
    </row>
    <row r="112890" spans="1:3" x14ac:dyDescent="0.25">
      <c r="A112890">
        <v>4292704746</v>
      </c>
      <c r="B112890" t="s">
        <v>77034</v>
      </c>
      <c r="C112890" t="s">
        <v>79168</v>
      </c>
    </row>
    <row r="112891" spans="1:3" x14ac:dyDescent="0.25">
      <c r="A112891">
        <v>8070837346</v>
      </c>
      <c r="B112891" t="s">
        <v>77034</v>
      </c>
      <c r="C112891" t="s">
        <v>79168</v>
      </c>
    </row>
    <row r="112892" spans="1:3" x14ac:dyDescent="0.25">
      <c r="A112892">
        <v>7430338446</v>
      </c>
      <c r="B112892" t="s">
        <v>77034</v>
      </c>
      <c r="C112892" t="s">
        <v>79168</v>
      </c>
    </row>
    <row r="112893" spans="1:3" x14ac:dyDescent="0.25">
      <c r="A112893">
        <v>5794245546</v>
      </c>
      <c r="B112893" t="s">
        <v>77034</v>
      </c>
      <c r="C112893" t="s">
        <v>79168</v>
      </c>
    </row>
    <row r="112894" spans="1:3" x14ac:dyDescent="0.25">
      <c r="A112894">
        <v>7137461346</v>
      </c>
      <c r="B112894" t="s">
        <v>77034</v>
      </c>
      <c r="C112894" t="s">
        <v>79168</v>
      </c>
    </row>
    <row r="112895" spans="1:3" x14ac:dyDescent="0.25">
      <c r="A112895">
        <v>4228020246</v>
      </c>
      <c r="B112895" t="s">
        <v>77034</v>
      </c>
      <c r="C112895" t="s">
        <v>79168</v>
      </c>
    </row>
    <row r="112896" spans="1:3" x14ac:dyDescent="0.25">
      <c r="A112896">
        <v>9336533246</v>
      </c>
      <c r="B112896" t="s">
        <v>77034</v>
      </c>
      <c r="C112896" t="s">
        <v>79168</v>
      </c>
    </row>
    <row r="112897" spans="1:3" x14ac:dyDescent="0.25">
      <c r="A112897">
        <v>3405217146</v>
      </c>
      <c r="B112897" t="s">
        <v>77034</v>
      </c>
      <c r="C112897" t="s">
        <v>79168</v>
      </c>
    </row>
    <row r="112898" spans="1:3" x14ac:dyDescent="0.25">
      <c r="A112898">
        <v>7097444246</v>
      </c>
      <c r="B112898" t="s">
        <v>77034</v>
      </c>
      <c r="C112898" t="s">
        <v>79168</v>
      </c>
    </row>
    <row r="112899" spans="1:3" x14ac:dyDescent="0.25">
      <c r="A112899">
        <v>2718788246</v>
      </c>
      <c r="B112899" t="s">
        <v>77034</v>
      </c>
      <c r="C112899" t="s">
        <v>79168</v>
      </c>
    </row>
    <row r="112900" spans="1:3" x14ac:dyDescent="0.25">
      <c r="A112900">
        <v>3897590946</v>
      </c>
      <c r="B112900" t="s">
        <v>77034</v>
      </c>
      <c r="C112900" t="s">
        <v>79168</v>
      </c>
    </row>
    <row r="112901" spans="1:3" x14ac:dyDescent="0.25">
      <c r="A112901">
        <v>8310444446</v>
      </c>
      <c r="B112901" t="s">
        <v>77034</v>
      </c>
      <c r="C112901" t="s">
        <v>79168</v>
      </c>
    </row>
    <row r="112902" spans="1:3" x14ac:dyDescent="0.25">
      <c r="A112902">
        <v>9235750346</v>
      </c>
      <c r="B112902" t="s">
        <v>77034</v>
      </c>
      <c r="C112902" t="s">
        <v>79168</v>
      </c>
    </row>
    <row r="112903" spans="1:3" x14ac:dyDescent="0.25">
      <c r="A112903">
        <v>9941243946</v>
      </c>
      <c r="B112903" t="s">
        <v>77034</v>
      </c>
      <c r="C112903" t="s">
        <v>79168</v>
      </c>
    </row>
    <row r="112904" spans="1:3" x14ac:dyDescent="0.25">
      <c r="A112904">
        <v>9270856746</v>
      </c>
      <c r="B112904" t="s">
        <v>77034</v>
      </c>
      <c r="C112904" t="s">
        <v>79168</v>
      </c>
    </row>
    <row r="112905" spans="1:3" x14ac:dyDescent="0.25">
      <c r="A112905">
        <v>5455906346</v>
      </c>
      <c r="B112905" t="s">
        <v>77034</v>
      </c>
      <c r="C112905" t="s">
        <v>79168</v>
      </c>
    </row>
    <row r="112906" spans="1:3" x14ac:dyDescent="0.25">
      <c r="A112906">
        <v>3013549946</v>
      </c>
      <c r="B112906" t="s">
        <v>77034</v>
      </c>
      <c r="C112906" t="s">
        <v>79168</v>
      </c>
    </row>
    <row r="112907" spans="1:3" x14ac:dyDescent="0.25">
      <c r="A112907">
        <v>1022828846</v>
      </c>
      <c r="B112907" t="s">
        <v>77034</v>
      </c>
      <c r="C112907" t="s">
        <v>79168</v>
      </c>
    </row>
    <row r="112908" spans="1:3" x14ac:dyDescent="0.25">
      <c r="A112908">
        <v>6403278946</v>
      </c>
      <c r="B112908" t="s">
        <v>77034</v>
      </c>
      <c r="C112908" t="s">
        <v>79168</v>
      </c>
    </row>
    <row r="112909" spans="1:3" x14ac:dyDescent="0.25">
      <c r="A112909">
        <v>9578449646</v>
      </c>
      <c r="B112909" t="s">
        <v>77034</v>
      </c>
      <c r="C112909" t="s">
        <v>79168</v>
      </c>
    </row>
    <row r="112910" spans="1:3" x14ac:dyDescent="0.25">
      <c r="A112910">
        <v>5948156646</v>
      </c>
      <c r="B112910" t="s">
        <v>77034</v>
      </c>
      <c r="C112910" t="s">
        <v>79168</v>
      </c>
    </row>
    <row r="112911" spans="1:3" x14ac:dyDescent="0.25">
      <c r="A112911">
        <v>2294718046</v>
      </c>
      <c r="B112911" t="s">
        <v>77034</v>
      </c>
      <c r="C112911" t="s">
        <v>79168</v>
      </c>
    </row>
    <row r="112912" spans="1:3" x14ac:dyDescent="0.25">
      <c r="A112912">
        <v>4838454646</v>
      </c>
      <c r="B112912" t="s">
        <v>77034</v>
      </c>
      <c r="C112912" t="s">
        <v>79168</v>
      </c>
    </row>
    <row r="112913" spans="1:3" x14ac:dyDescent="0.25">
      <c r="A112913">
        <v>4658713246</v>
      </c>
      <c r="B112913" t="s">
        <v>77034</v>
      </c>
      <c r="C112913" t="s">
        <v>79168</v>
      </c>
    </row>
    <row r="112914" spans="1:3" x14ac:dyDescent="0.25">
      <c r="A112914">
        <v>7092746546</v>
      </c>
      <c r="B112914" t="s">
        <v>77034</v>
      </c>
      <c r="C112914" t="s">
        <v>79168</v>
      </c>
    </row>
    <row r="112915" spans="1:3" x14ac:dyDescent="0.25">
      <c r="A112915">
        <v>7782193246</v>
      </c>
      <c r="B112915" t="s">
        <v>76753</v>
      </c>
      <c r="C112915" t="s">
        <v>79168</v>
      </c>
    </row>
    <row r="112916" spans="1:3" x14ac:dyDescent="0.25">
      <c r="A112916">
        <v>9641163846</v>
      </c>
      <c r="B112916" t="s">
        <v>76753</v>
      </c>
      <c r="C112916" t="s">
        <v>79168</v>
      </c>
    </row>
    <row r="112917" spans="1:3" x14ac:dyDescent="0.25">
      <c r="A112917">
        <v>4665880146</v>
      </c>
      <c r="B112917" t="s">
        <v>76753</v>
      </c>
      <c r="C112917" t="s">
        <v>79168</v>
      </c>
    </row>
    <row r="112918" spans="1:3" x14ac:dyDescent="0.25">
      <c r="A112918">
        <v>7583652746</v>
      </c>
      <c r="B112918" t="s">
        <v>76753</v>
      </c>
      <c r="C112918" t="s">
        <v>79168</v>
      </c>
    </row>
    <row r="112919" spans="1:3" x14ac:dyDescent="0.25">
      <c r="A112919">
        <v>9660039946</v>
      </c>
      <c r="B112919" t="s">
        <v>76753</v>
      </c>
      <c r="C112919" t="s">
        <v>79168</v>
      </c>
    </row>
    <row r="112920" spans="1:3" x14ac:dyDescent="0.25">
      <c r="A112920">
        <v>8397080046</v>
      </c>
      <c r="B112920" t="s">
        <v>76753</v>
      </c>
      <c r="C112920" t="s">
        <v>79168</v>
      </c>
    </row>
    <row r="112921" spans="1:3" x14ac:dyDescent="0.25">
      <c r="A112921">
        <v>8202992946</v>
      </c>
      <c r="B112921" t="s">
        <v>76965</v>
      </c>
      <c r="C112921" t="s">
        <v>79168</v>
      </c>
    </row>
    <row r="112922" spans="1:3" x14ac:dyDescent="0.25">
      <c r="A112922">
        <v>5524108746</v>
      </c>
      <c r="B112922" t="s">
        <v>76832</v>
      </c>
      <c r="C112922" t="s">
        <v>79168</v>
      </c>
    </row>
    <row r="112923" spans="1:3" x14ac:dyDescent="0.25">
      <c r="A112923">
        <v>2867976246</v>
      </c>
      <c r="B112923" t="s">
        <v>76832</v>
      </c>
      <c r="C112923" t="s">
        <v>79168</v>
      </c>
    </row>
    <row r="112924" spans="1:3" x14ac:dyDescent="0.25">
      <c r="A112924">
        <v>3179752546</v>
      </c>
      <c r="B112924" t="s">
        <v>76832</v>
      </c>
      <c r="C112924" t="s">
        <v>79168</v>
      </c>
    </row>
    <row r="112925" spans="1:3" x14ac:dyDescent="0.25">
      <c r="A112925">
        <v>3037424546</v>
      </c>
      <c r="B112925" t="s">
        <v>76832</v>
      </c>
      <c r="C112925" t="s">
        <v>79168</v>
      </c>
    </row>
    <row r="112926" spans="1:3" x14ac:dyDescent="0.25">
      <c r="A112926">
        <v>7902931646</v>
      </c>
      <c r="B112926" t="s">
        <v>76832</v>
      </c>
      <c r="C112926" t="s">
        <v>79168</v>
      </c>
    </row>
    <row r="112927" spans="1:3" x14ac:dyDescent="0.25">
      <c r="A112927">
        <v>4609967946</v>
      </c>
      <c r="B112927" t="s">
        <v>76832</v>
      </c>
      <c r="C112927" t="s">
        <v>79168</v>
      </c>
    </row>
    <row r="112928" spans="1:3" x14ac:dyDescent="0.25">
      <c r="A112928">
        <v>1820751346</v>
      </c>
      <c r="B112928" t="s">
        <v>76832</v>
      </c>
      <c r="C112928" t="s">
        <v>79168</v>
      </c>
    </row>
    <row r="112929" spans="1:3" x14ac:dyDescent="0.25">
      <c r="A112929">
        <v>4621226046</v>
      </c>
      <c r="B112929" t="s">
        <v>77034</v>
      </c>
      <c r="C112929" t="s">
        <v>79168</v>
      </c>
    </row>
    <row r="112930" spans="1:3" x14ac:dyDescent="0.25">
      <c r="A112930">
        <v>3945165046</v>
      </c>
      <c r="B112930" t="s">
        <v>77034</v>
      </c>
      <c r="C112930" t="s">
        <v>79168</v>
      </c>
    </row>
    <row r="112931" spans="1:3" x14ac:dyDescent="0.25">
      <c r="A112931">
        <v>8170928946</v>
      </c>
      <c r="B112931" t="s">
        <v>77034</v>
      </c>
      <c r="C112931" t="s">
        <v>79168</v>
      </c>
    </row>
    <row r="112932" spans="1:3" x14ac:dyDescent="0.25">
      <c r="A112932">
        <v>4775457846</v>
      </c>
      <c r="B112932" t="s">
        <v>77034</v>
      </c>
      <c r="C112932" t="s">
        <v>79168</v>
      </c>
    </row>
    <row r="112933" spans="1:3" x14ac:dyDescent="0.25">
      <c r="A112933">
        <v>3575088246</v>
      </c>
      <c r="B112933" t="s">
        <v>77034</v>
      </c>
      <c r="C112933" t="s">
        <v>79168</v>
      </c>
    </row>
    <row r="112934" spans="1:3" x14ac:dyDescent="0.25">
      <c r="A112934">
        <v>8945656146</v>
      </c>
      <c r="B112934" t="s">
        <v>77034</v>
      </c>
      <c r="C112934" t="s">
        <v>79168</v>
      </c>
    </row>
    <row r="112935" spans="1:3" x14ac:dyDescent="0.25">
      <c r="A112935">
        <v>8330211146</v>
      </c>
      <c r="B112935" t="s">
        <v>77034</v>
      </c>
      <c r="C112935" t="s">
        <v>79168</v>
      </c>
    </row>
    <row r="112936" spans="1:3" x14ac:dyDescent="0.25">
      <c r="A112936">
        <v>5934739046</v>
      </c>
      <c r="B112936" t="s">
        <v>77034</v>
      </c>
      <c r="C112936" t="s">
        <v>79168</v>
      </c>
    </row>
    <row r="112937" spans="1:3" x14ac:dyDescent="0.25">
      <c r="A112937">
        <v>5736414546</v>
      </c>
      <c r="B112937" t="s">
        <v>77034</v>
      </c>
      <c r="C112937" t="s">
        <v>79168</v>
      </c>
    </row>
    <row r="112938" spans="1:3" x14ac:dyDescent="0.25">
      <c r="A112938">
        <v>3570699846</v>
      </c>
      <c r="B112938" t="s">
        <v>77034</v>
      </c>
      <c r="C112938" t="s">
        <v>79168</v>
      </c>
    </row>
    <row r="112939" spans="1:3" x14ac:dyDescent="0.25">
      <c r="A112939">
        <v>5835807546</v>
      </c>
      <c r="B112939" t="s">
        <v>77034</v>
      </c>
      <c r="C112939" t="s">
        <v>79168</v>
      </c>
    </row>
    <row r="112940" spans="1:3" x14ac:dyDescent="0.25">
      <c r="A112940">
        <v>7156506046</v>
      </c>
      <c r="B112940" t="s">
        <v>77034</v>
      </c>
      <c r="C112940" t="s">
        <v>79168</v>
      </c>
    </row>
    <row r="112941" spans="1:3" x14ac:dyDescent="0.25">
      <c r="A112941">
        <v>9550116446</v>
      </c>
      <c r="B112941" t="s">
        <v>77034</v>
      </c>
      <c r="C112941" t="s">
        <v>79168</v>
      </c>
    </row>
    <row r="112942" spans="1:3" x14ac:dyDescent="0.25">
      <c r="A112942">
        <v>5369087946</v>
      </c>
      <c r="B112942" t="s">
        <v>76832</v>
      </c>
      <c r="C112942" t="s">
        <v>79168</v>
      </c>
    </row>
    <row r="112943" spans="1:3" x14ac:dyDescent="0.25">
      <c r="A112943">
        <v>8870676846</v>
      </c>
      <c r="B112943" t="s">
        <v>76832</v>
      </c>
      <c r="C112943" t="s">
        <v>79168</v>
      </c>
    </row>
    <row r="112944" spans="1:3" x14ac:dyDescent="0.25">
      <c r="A112944">
        <v>8502671046</v>
      </c>
      <c r="B112944" t="s">
        <v>76832</v>
      </c>
      <c r="C112944" t="s">
        <v>79168</v>
      </c>
    </row>
    <row r="112945" spans="1:3" x14ac:dyDescent="0.25">
      <c r="A112945">
        <v>6160103346</v>
      </c>
      <c r="B112945" t="s">
        <v>76832</v>
      </c>
      <c r="C112945" t="s">
        <v>79168</v>
      </c>
    </row>
    <row r="112946" spans="1:3" x14ac:dyDescent="0.25">
      <c r="A112946">
        <v>9842444046</v>
      </c>
      <c r="B112946" t="s">
        <v>76832</v>
      </c>
      <c r="C112946" t="s">
        <v>79168</v>
      </c>
    </row>
    <row r="112947" spans="1:3" x14ac:dyDescent="0.25">
      <c r="A112947">
        <v>4349069946</v>
      </c>
      <c r="B112947" t="s">
        <v>77034</v>
      </c>
      <c r="C112947" t="s">
        <v>79168</v>
      </c>
    </row>
    <row r="112948" spans="1:3" x14ac:dyDescent="0.25">
      <c r="A112948">
        <v>1120197246</v>
      </c>
      <c r="B112948" t="s">
        <v>77034</v>
      </c>
      <c r="C112948" t="s">
        <v>79168</v>
      </c>
    </row>
    <row r="112949" spans="1:3" x14ac:dyDescent="0.25">
      <c r="A112949">
        <v>7260082746</v>
      </c>
      <c r="B112949" t="s">
        <v>77034</v>
      </c>
      <c r="C112949" t="s">
        <v>79168</v>
      </c>
    </row>
    <row r="112950" spans="1:3" x14ac:dyDescent="0.25">
      <c r="A112950">
        <v>7228126246</v>
      </c>
      <c r="B112950" t="s">
        <v>76762</v>
      </c>
      <c r="C112950" t="s">
        <v>79168</v>
      </c>
    </row>
    <row r="112951" spans="1:3" x14ac:dyDescent="0.25">
      <c r="A112951">
        <v>3345521346</v>
      </c>
      <c r="B112951" t="s">
        <v>76762</v>
      </c>
      <c r="C112951" t="s">
        <v>79168</v>
      </c>
    </row>
    <row r="112952" spans="1:3" x14ac:dyDescent="0.25">
      <c r="A112952">
        <v>8961642346</v>
      </c>
      <c r="B112952" t="s">
        <v>76762</v>
      </c>
      <c r="C112952" t="s">
        <v>79168</v>
      </c>
    </row>
    <row r="112953" spans="1:3" x14ac:dyDescent="0.25">
      <c r="A112953">
        <v>1149506246</v>
      </c>
      <c r="B112953" t="s">
        <v>76951</v>
      </c>
      <c r="C112953" t="s">
        <v>79168</v>
      </c>
    </row>
    <row r="112954" spans="1:3" x14ac:dyDescent="0.25">
      <c r="A112954">
        <v>5158693546</v>
      </c>
      <c r="B112954" t="s">
        <v>76951</v>
      </c>
      <c r="C112954" t="s">
        <v>79168</v>
      </c>
    </row>
    <row r="112955" spans="1:3" x14ac:dyDescent="0.25">
      <c r="A112955">
        <v>3775554746</v>
      </c>
      <c r="B112955" t="s">
        <v>76951</v>
      </c>
      <c r="C112955" t="s">
        <v>79168</v>
      </c>
    </row>
    <row r="112956" spans="1:3" x14ac:dyDescent="0.25">
      <c r="A112956">
        <v>2734457346</v>
      </c>
      <c r="B112956" t="s">
        <v>76824</v>
      </c>
      <c r="C112956" t="s">
        <v>79168</v>
      </c>
    </row>
    <row r="112957" spans="1:3" x14ac:dyDescent="0.25">
      <c r="A112957">
        <v>8629366546</v>
      </c>
      <c r="B112957" t="s">
        <v>76824</v>
      </c>
      <c r="C112957" t="s">
        <v>79168</v>
      </c>
    </row>
    <row r="112958" spans="1:3" x14ac:dyDescent="0.25">
      <c r="A112958">
        <v>9587158246</v>
      </c>
      <c r="B112958" t="s">
        <v>76824</v>
      </c>
      <c r="C112958" t="s">
        <v>79168</v>
      </c>
    </row>
    <row r="112959" spans="1:3" x14ac:dyDescent="0.25">
      <c r="A112959">
        <v>9281719046</v>
      </c>
      <c r="B112959" t="s">
        <v>76824</v>
      </c>
      <c r="C112959" t="s">
        <v>79168</v>
      </c>
    </row>
    <row r="112960" spans="1:3" x14ac:dyDescent="0.25">
      <c r="A112960">
        <v>2699502546</v>
      </c>
      <c r="B112960" t="s">
        <v>76824</v>
      </c>
      <c r="C112960" t="s">
        <v>79168</v>
      </c>
    </row>
    <row r="112961" spans="1:3" x14ac:dyDescent="0.25">
      <c r="A112961">
        <v>7343548346</v>
      </c>
      <c r="B112961" t="s">
        <v>76824</v>
      </c>
      <c r="C112961" t="s">
        <v>79168</v>
      </c>
    </row>
    <row r="112962" spans="1:3" x14ac:dyDescent="0.25">
      <c r="A112962">
        <v>8134571646</v>
      </c>
      <c r="B112962" t="s">
        <v>76824</v>
      </c>
      <c r="C112962" t="s">
        <v>79168</v>
      </c>
    </row>
    <row r="112963" spans="1:3" x14ac:dyDescent="0.25">
      <c r="A112963">
        <v>2184304146</v>
      </c>
      <c r="B112963" t="s">
        <v>76824</v>
      </c>
      <c r="C112963" t="s">
        <v>79168</v>
      </c>
    </row>
    <row r="112964" spans="1:3" x14ac:dyDescent="0.25">
      <c r="A112964">
        <v>8385204046</v>
      </c>
      <c r="B112964" t="s">
        <v>76824</v>
      </c>
      <c r="C112964" t="s">
        <v>79168</v>
      </c>
    </row>
    <row r="112965" spans="1:3" x14ac:dyDescent="0.25">
      <c r="A112965">
        <v>8330429146</v>
      </c>
      <c r="B112965" t="s">
        <v>76824</v>
      </c>
      <c r="C112965" t="s">
        <v>79168</v>
      </c>
    </row>
    <row r="112966" spans="1:3" x14ac:dyDescent="0.25">
      <c r="A112966">
        <v>7206151146</v>
      </c>
      <c r="B112966" t="s">
        <v>76824</v>
      </c>
      <c r="C112966" t="s">
        <v>79168</v>
      </c>
    </row>
    <row r="112967" spans="1:3" x14ac:dyDescent="0.25">
      <c r="A112967">
        <v>1606996446</v>
      </c>
      <c r="B112967" t="s">
        <v>76824</v>
      </c>
      <c r="C112967" t="s">
        <v>79168</v>
      </c>
    </row>
    <row r="112968" spans="1:3" x14ac:dyDescent="0.25">
      <c r="A112968">
        <v>6993689746</v>
      </c>
      <c r="B112968" t="s">
        <v>76824</v>
      </c>
      <c r="C112968" t="s">
        <v>79168</v>
      </c>
    </row>
    <row r="112969" spans="1:3" x14ac:dyDescent="0.25">
      <c r="A112969">
        <v>4127893846</v>
      </c>
      <c r="B112969" t="s">
        <v>77034</v>
      </c>
      <c r="C112969" t="s">
        <v>79168</v>
      </c>
    </row>
    <row r="112970" spans="1:3" x14ac:dyDescent="0.25">
      <c r="A112970">
        <v>4492646446</v>
      </c>
      <c r="B112970" t="s">
        <v>77034</v>
      </c>
      <c r="C112970" t="s">
        <v>79168</v>
      </c>
    </row>
    <row r="112971" spans="1:3" x14ac:dyDescent="0.25">
      <c r="A112971">
        <v>7851768946</v>
      </c>
      <c r="B112971" t="s">
        <v>77034</v>
      </c>
      <c r="C112971" t="s">
        <v>79168</v>
      </c>
    </row>
    <row r="112972" spans="1:3" x14ac:dyDescent="0.25">
      <c r="A112972">
        <v>8389196846</v>
      </c>
      <c r="B112972" t="s">
        <v>77034</v>
      </c>
      <c r="C112972" t="s">
        <v>79168</v>
      </c>
    </row>
    <row r="112973" spans="1:3" x14ac:dyDescent="0.25">
      <c r="A112973">
        <v>7775958146</v>
      </c>
      <c r="B112973" t="s">
        <v>77034</v>
      </c>
      <c r="C112973" t="s">
        <v>79168</v>
      </c>
    </row>
    <row r="112974" spans="1:3" x14ac:dyDescent="0.25">
      <c r="A112974">
        <v>6456870346</v>
      </c>
      <c r="B112974" t="s">
        <v>77034</v>
      </c>
      <c r="C112974" t="s">
        <v>79168</v>
      </c>
    </row>
    <row r="112975" spans="1:3" x14ac:dyDescent="0.25">
      <c r="A112975">
        <v>4415048746</v>
      </c>
      <c r="B112975" t="s">
        <v>77034</v>
      </c>
      <c r="C112975" t="s">
        <v>79168</v>
      </c>
    </row>
    <row r="112976" spans="1:3" x14ac:dyDescent="0.25">
      <c r="A112976">
        <v>3617031846</v>
      </c>
      <c r="B112976" t="s">
        <v>77034</v>
      </c>
      <c r="C112976" t="s">
        <v>79168</v>
      </c>
    </row>
    <row r="112977" spans="1:3" x14ac:dyDescent="0.25">
      <c r="A112977">
        <v>7023274346</v>
      </c>
      <c r="B112977" t="s">
        <v>77034</v>
      </c>
      <c r="C112977" t="s">
        <v>79168</v>
      </c>
    </row>
    <row r="112978" spans="1:3" x14ac:dyDescent="0.25">
      <c r="A112978">
        <v>8350969546</v>
      </c>
      <c r="B112978" t="s">
        <v>77034</v>
      </c>
      <c r="C112978" t="s">
        <v>79168</v>
      </c>
    </row>
    <row r="112979" spans="1:3" x14ac:dyDescent="0.25">
      <c r="A112979">
        <v>2040229946</v>
      </c>
      <c r="B112979" t="s">
        <v>77034</v>
      </c>
      <c r="C112979" t="s">
        <v>79168</v>
      </c>
    </row>
    <row r="112980" spans="1:3" x14ac:dyDescent="0.25">
      <c r="A112980">
        <v>1382994546</v>
      </c>
      <c r="B112980" t="s">
        <v>77034</v>
      </c>
      <c r="C112980" t="s">
        <v>79168</v>
      </c>
    </row>
    <row r="112981" spans="1:3" x14ac:dyDescent="0.25">
      <c r="A112981">
        <v>9584981146</v>
      </c>
      <c r="B112981" t="s">
        <v>77034</v>
      </c>
      <c r="C112981" t="s">
        <v>79168</v>
      </c>
    </row>
    <row r="112982" spans="1:3" x14ac:dyDescent="0.25">
      <c r="A112982">
        <v>8965987846</v>
      </c>
      <c r="B112982" t="s">
        <v>76834</v>
      </c>
      <c r="C112982" t="s">
        <v>79168</v>
      </c>
    </row>
    <row r="112983" spans="1:3" x14ac:dyDescent="0.25">
      <c r="A112983">
        <v>8388753646</v>
      </c>
      <c r="B112983" t="s">
        <v>76834</v>
      </c>
      <c r="C112983" t="s">
        <v>79168</v>
      </c>
    </row>
    <row r="112984" spans="1:3" x14ac:dyDescent="0.25">
      <c r="A112984">
        <v>6808927646</v>
      </c>
      <c r="B112984" t="s">
        <v>77034</v>
      </c>
      <c r="C112984" t="s">
        <v>79168</v>
      </c>
    </row>
    <row r="112985" spans="1:3" x14ac:dyDescent="0.25">
      <c r="A112985">
        <v>6132483346</v>
      </c>
      <c r="B112985" t="s">
        <v>77034</v>
      </c>
      <c r="C112985" t="s">
        <v>79168</v>
      </c>
    </row>
    <row r="112986" spans="1:3" x14ac:dyDescent="0.25">
      <c r="A112986">
        <v>4139177346</v>
      </c>
      <c r="B112986" t="s">
        <v>76788</v>
      </c>
      <c r="C112986" t="s">
        <v>79168</v>
      </c>
    </row>
    <row r="112987" spans="1:3" x14ac:dyDescent="0.25">
      <c r="A112987">
        <v>1127215346</v>
      </c>
      <c r="B112987" t="s">
        <v>76788</v>
      </c>
      <c r="C112987" t="s">
        <v>79168</v>
      </c>
    </row>
    <row r="112988" spans="1:3" x14ac:dyDescent="0.25">
      <c r="A112988">
        <v>1361505446</v>
      </c>
      <c r="B112988" t="s">
        <v>76811</v>
      </c>
      <c r="C112988" t="s">
        <v>79168</v>
      </c>
    </row>
    <row r="112989" spans="1:3" x14ac:dyDescent="0.25">
      <c r="A112989">
        <v>6482479546</v>
      </c>
      <c r="B112989" t="s">
        <v>76967</v>
      </c>
      <c r="C112989" t="s">
        <v>79168</v>
      </c>
    </row>
    <row r="112990" spans="1:3" x14ac:dyDescent="0.25">
      <c r="A112990">
        <v>6585706846</v>
      </c>
      <c r="B112990" t="s">
        <v>76811</v>
      </c>
      <c r="C112990" t="s">
        <v>79168</v>
      </c>
    </row>
    <row r="112991" spans="1:3" x14ac:dyDescent="0.25">
      <c r="A112991">
        <v>4180922146</v>
      </c>
      <c r="B112991" t="s">
        <v>76808</v>
      </c>
      <c r="C112991" t="s">
        <v>79168</v>
      </c>
    </row>
    <row r="112992" spans="1:3" x14ac:dyDescent="0.25">
      <c r="A112992">
        <v>6504620846</v>
      </c>
      <c r="B112992" t="s">
        <v>76808</v>
      </c>
      <c r="C112992" t="s">
        <v>79168</v>
      </c>
    </row>
    <row r="112993" spans="1:3" x14ac:dyDescent="0.25">
      <c r="A112993">
        <v>7513489046</v>
      </c>
      <c r="B112993" t="s">
        <v>77034</v>
      </c>
      <c r="C112993" t="s">
        <v>79168</v>
      </c>
    </row>
    <row r="112994" spans="1:3" x14ac:dyDescent="0.25">
      <c r="A112994">
        <v>1465166746</v>
      </c>
      <c r="B112994" t="s">
        <v>77034</v>
      </c>
      <c r="C112994" t="s">
        <v>79168</v>
      </c>
    </row>
    <row r="112995" spans="1:3" x14ac:dyDescent="0.25">
      <c r="A112995">
        <v>4374843446</v>
      </c>
      <c r="B112995" t="s">
        <v>77034</v>
      </c>
      <c r="C112995" t="s">
        <v>79168</v>
      </c>
    </row>
    <row r="112996" spans="1:3" x14ac:dyDescent="0.25">
      <c r="A112996">
        <v>3521579946</v>
      </c>
      <c r="B112996" t="s">
        <v>77034</v>
      </c>
      <c r="C112996" t="s">
        <v>79168</v>
      </c>
    </row>
    <row r="112997" spans="1:3" x14ac:dyDescent="0.25">
      <c r="A112997">
        <v>5677037746</v>
      </c>
      <c r="B112997" t="s">
        <v>77034</v>
      </c>
      <c r="C112997" t="s">
        <v>79168</v>
      </c>
    </row>
    <row r="112998" spans="1:3" x14ac:dyDescent="0.25">
      <c r="A112998">
        <v>7528450646</v>
      </c>
      <c r="B112998" t="s">
        <v>77034</v>
      </c>
      <c r="C112998" t="s">
        <v>79168</v>
      </c>
    </row>
    <row r="112999" spans="1:3" x14ac:dyDescent="0.25">
      <c r="A112999">
        <v>7496794146</v>
      </c>
      <c r="B112999" t="s">
        <v>77034</v>
      </c>
      <c r="C112999" t="s">
        <v>79168</v>
      </c>
    </row>
    <row r="113000" spans="1:3" x14ac:dyDescent="0.25">
      <c r="A113000">
        <v>6632969546</v>
      </c>
      <c r="B113000" t="s">
        <v>77034</v>
      </c>
      <c r="C113000" t="s">
        <v>79168</v>
      </c>
    </row>
    <row r="113001" spans="1:3" x14ac:dyDescent="0.25">
      <c r="A113001">
        <v>6123705846</v>
      </c>
      <c r="B113001" t="s">
        <v>77034</v>
      </c>
      <c r="C113001" t="s">
        <v>79168</v>
      </c>
    </row>
    <row r="113002" spans="1:3" x14ac:dyDescent="0.25">
      <c r="A113002">
        <v>3839051546</v>
      </c>
      <c r="B113002" t="s">
        <v>77034</v>
      </c>
      <c r="C113002" t="s">
        <v>79168</v>
      </c>
    </row>
    <row r="113003" spans="1:3" x14ac:dyDescent="0.25">
      <c r="A113003">
        <v>5932024746</v>
      </c>
      <c r="B113003" t="s">
        <v>77034</v>
      </c>
      <c r="C113003" t="s">
        <v>79168</v>
      </c>
    </row>
    <row r="113004" spans="1:3" x14ac:dyDescent="0.25">
      <c r="A113004">
        <v>4153342146</v>
      </c>
      <c r="B113004" t="s">
        <v>77034</v>
      </c>
      <c r="C113004" t="s">
        <v>79168</v>
      </c>
    </row>
    <row r="113005" spans="1:3" x14ac:dyDescent="0.25">
      <c r="A113005">
        <v>5537058946</v>
      </c>
      <c r="B113005" t="s">
        <v>77034</v>
      </c>
      <c r="C113005" t="s">
        <v>79168</v>
      </c>
    </row>
    <row r="113006" spans="1:3" x14ac:dyDescent="0.25">
      <c r="A113006">
        <v>5518429246</v>
      </c>
      <c r="B113006" t="s">
        <v>77034</v>
      </c>
      <c r="C113006" t="s">
        <v>79168</v>
      </c>
    </row>
    <row r="113007" spans="1:3" x14ac:dyDescent="0.25">
      <c r="A113007">
        <v>9999605546</v>
      </c>
      <c r="B113007" t="s">
        <v>77034</v>
      </c>
      <c r="C113007" t="s">
        <v>79168</v>
      </c>
    </row>
    <row r="113008" spans="1:3" x14ac:dyDescent="0.25">
      <c r="A113008">
        <v>1268975246</v>
      </c>
      <c r="B113008" t="s">
        <v>77034</v>
      </c>
      <c r="C113008" t="s">
        <v>79168</v>
      </c>
    </row>
    <row r="113009" spans="1:3" x14ac:dyDescent="0.25">
      <c r="A113009">
        <v>5025486846</v>
      </c>
      <c r="B113009" t="s">
        <v>77034</v>
      </c>
      <c r="C113009" t="s">
        <v>79168</v>
      </c>
    </row>
    <row r="113010" spans="1:3" x14ac:dyDescent="0.25">
      <c r="A113010">
        <v>6130013546</v>
      </c>
      <c r="B113010" t="s">
        <v>77034</v>
      </c>
      <c r="C113010" t="s">
        <v>79168</v>
      </c>
    </row>
    <row r="113011" spans="1:3" x14ac:dyDescent="0.25">
      <c r="A113011">
        <v>5406901946</v>
      </c>
      <c r="B113011" t="s">
        <v>77034</v>
      </c>
      <c r="C113011" t="s">
        <v>79168</v>
      </c>
    </row>
    <row r="113012" spans="1:3" x14ac:dyDescent="0.25">
      <c r="A113012">
        <v>5754008746</v>
      </c>
      <c r="B113012" t="s">
        <v>77034</v>
      </c>
      <c r="C113012" t="s">
        <v>79168</v>
      </c>
    </row>
    <row r="113013" spans="1:3" x14ac:dyDescent="0.25">
      <c r="A113013">
        <v>3056870446</v>
      </c>
      <c r="B113013" t="s">
        <v>77034</v>
      </c>
      <c r="C113013" t="s">
        <v>79168</v>
      </c>
    </row>
    <row r="113014" spans="1:3" x14ac:dyDescent="0.25">
      <c r="A113014">
        <v>9798042646</v>
      </c>
      <c r="B113014" t="s">
        <v>77034</v>
      </c>
      <c r="C113014" t="s">
        <v>79168</v>
      </c>
    </row>
    <row r="113015" spans="1:3" x14ac:dyDescent="0.25">
      <c r="A113015">
        <v>2853094046</v>
      </c>
      <c r="B113015" t="s">
        <v>77034</v>
      </c>
      <c r="C113015" t="s">
        <v>79168</v>
      </c>
    </row>
    <row r="113016" spans="1:3" x14ac:dyDescent="0.25">
      <c r="A113016">
        <v>9048406146</v>
      </c>
      <c r="B113016" t="s">
        <v>77034</v>
      </c>
      <c r="C113016" t="s">
        <v>79168</v>
      </c>
    </row>
    <row r="113017" spans="1:3" x14ac:dyDescent="0.25">
      <c r="A113017">
        <v>3450454746</v>
      </c>
      <c r="B113017" t="s">
        <v>76938</v>
      </c>
      <c r="C113017" t="s">
        <v>79168</v>
      </c>
    </row>
    <row r="113018" spans="1:3" x14ac:dyDescent="0.25">
      <c r="A113018">
        <v>3359941646</v>
      </c>
      <c r="B113018" t="s">
        <v>76938</v>
      </c>
      <c r="C113018" t="s">
        <v>79168</v>
      </c>
    </row>
    <row r="113019" spans="1:3" x14ac:dyDescent="0.25">
      <c r="A113019">
        <v>6285150046</v>
      </c>
      <c r="B113019" t="s">
        <v>77034</v>
      </c>
      <c r="C113019" t="s">
        <v>79168</v>
      </c>
    </row>
    <row r="113020" spans="1:3" x14ac:dyDescent="0.25">
      <c r="A113020">
        <v>9207284946</v>
      </c>
      <c r="B113020" t="s">
        <v>77034</v>
      </c>
      <c r="C113020" t="s">
        <v>79168</v>
      </c>
    </row>
    <row r="113021" spans="1:3" x14ac:dyDescent="0.25">
      <c r="A113021">
        <v>1115212246</v>
      </c>
      <c r="B113021" t="s">
        <v>77034</v>
      </c>
      <c r="C113021" t="s">
        <v>79168</v>
      </c>
    </row>
    <row r="113022" spans="1:3" x14ac:dyDescent="0.25">
      <c r="A113022">
        <v>5558963646</v>
      </c>
      <c r="B113022" t="s">
        <v>77034</v>
      </c>
      <c r="C113022" t="s">
        <v>79168</v>
      </c>
    </row>
    <row r="113023" spans="1:3" x14ac:dyDescent="0.25">
      <c r="A113023">
        <v>1205731646</v>
      </c>
      <c r="B113023" t="s">
        <v>77034</v>
      </c>
      <c r="C113023" t="s">
        <v>79168</v>
      </c>
    </row>
    <row r="113024" spans="1:3" x14ac:dyDescent="0.25">
      <c r="A113024">
        <v>7899623146</v>
      </c>
      <c r="B113024" t="s">
        <v>77034</v>
      </c>
      <c r="C113024" t="s">
        <v>79168</v>
      </c>
    </row>
    <row r="113025" spans="1:3" x14ac:dyDescent="0.25">
      <c r="A113025">
        <v>1760401546</v>
      </c>
      <c r="B113025" t="s">
        <v>76967</v>
      </c>
      <c r="C113025" t="s">
        <v>79168</v>
      </c>
    </row>
    <row r="113026" spans="1:3" x14ac:dyDescent="0.25">
      <c r="A113026">
        <v>9772565746</v>
      </c>
      <c r="B113026" t="s">
        <v>76967</v>
      </c>
      <c r="C113026" t="s">
        <v>79168</v>
      </c>
    </row>
    <row r="113027" spans="1:3" x14ac:dyDescent="0.25">
      <c r="A113027">
        <v>8779190846</v>
      </c>
      <c r="B113027" t="s">
        <v>77034</v>
      </c>
      <c r="C113027" t="s">
        <v>79168</v>
      </c>
    </row>
    <row r="113028" spans="1:3" x14ac:dyDescent="0.25">
      <c r="A113028">
        <v>3799710746</v>
      </c>
      <c r="B113028" t="s">
        <v>77034</v>
      </c>
      <c r="C113028" t="s">
        <v>79168</v>
      </c>
    </row>
    <row r="113029" spans="1:3" x14ac:dyDescent="0.25">
      <c r="A113029">
        <v>2458964846</v>
      </c>
      <c r="B113029" t="s">
        <v>76938</v>
      </c>
      <c r="C113029" t="s">
        <v>79168</v>
      </c>
    </row>
    <row r="113030" spans="1:3" x14ac:dyDescent="0.25">
      <c r="A113030">
        <v>6747618646</v>
      </c>
      <c r="B113030" t="s">
        <v>76938</v>
      </c>
      <c r="C113030" t="s">
        <v>79168</v>
      </c>
    </row>
    <row r="113031" spans="1:3" x14ac:dyDescent="0.25">
      <c r="A113031">
        <v>1473431046</v>
      </c>
      <c r="B113031" t="s">
        <v>77034</v>
      </c>
      <c r="C113031" t="s">
        <v>79168</v>
      </c>
    </row>
    <row r="113032" spans="1:3" x14ac:dyDescent="0.25">
      <c r="A113032">
        <v>6691345546</v>
      </c>
      <c r="B113032" t="s">
        <v>77034</v>
      </c>
      <c r="C113032" t="s">
        <v>79168</v>
      </c>
    </row>
    <row r="113033" spans="1:3" x14ac:dyDescent="0.25">
      <c r="A113033">
        <v>5595261046</v>
      </c>
      <c r="B113033" t="s">
        <v>77034</v>
      </c>
      <c r="C113033" t="s">
        <v>79168</v>
      </c>
    </row>
    <row r="113034" spans="1:3" x14ac:dyDescent="0.25">
      <c r="A113034">
        <v>4318435546</v>
      </c>
      <c r="B113034" t="s">
        <v>77034</v>
      </c>
      <c r="C113034" t="s">
        <v>79168</v>
      </c>
    </row>
    <row r="113035" spans="1:3" x14ac:dyDescent="0.25">
      <c r="A113035">
        <v>7334180146</v>
      </c>
      <c r="B113035" t="s">
        <v>77034</v>
      </c>
      <c r="C113035" t="s">
        <v>79168</v>
      </c>
    </row>
    <row r="113036" spans="1:3" x14ac:dyDescent="0.25">
      <c r="A113036">
        <v>8136204746</v>
      </c>
      <c r="B113036" t="s">
        <v>77034</v>
      </c>
      <c r="C113036" t="s">
        <v>79168</v>
      </c>
    </row>
    <row r="113037" spans="1:3" x14ac:dyDescent="0.25">
      <c r="A113037">
        <v>6402969146</v>
      </c>
      <c r="B113037" t="s">
        <v>77034</v>
      </c>
      <c r="C113037" t="s">
        <v>79168</v>
      </c>
    </row>
    <row r="113038" spans="1:3" x14ac:dyDescent="0.25">
      <c r="A113038">
        <v>5495776546</v>
      </c>
      <c r="B113038" t="s">
        <v>77034</v>
      </c>
      <c r="C113038" t="s">
        <v>79168</v>
      </c>
    </row>
    <row r="113039" spans="1:3" x14ac:dyDescent="0.25">
      <c r="A113039">
        <v>4936700946</v>
      </c>
      <c r="B113039" t="s">
        <v>77034</v>
      </c>
      <c r="C113039" t="s">
        <v>79168</v>
      </c>
    </row>
    <row r="113040" spans="1:3" x14ac:dyDescent="0.25">
      <c r="A113040">
        <v>2002046746</v>
      </c>
      <c r="B113040" t="s">
        <v>77034</v>
      </c>
      <c r="C113040" t="s">
        <v>79168</v>
      </c>
    </row>
    <row r="113041" spans="1:3" x14ac:dyDescent="0.25">
      <c r="A113041">
        <v>1386177546</v>
      </c>
      <c r="B113041" t="s">
        <v>77034</v>
      </c>
      <c r="C113041" t="s">
        <v>79168</v>
      </c>
    </row>
    <row r="113042" spans="1:3" x14ac:dyDescent="0.25">
      <c r="A113042">
        <v>9070032246</v>
      </c>
      <c r="B113042" t="s">
        <v>77034</v>
      </c>
      <c r="C113042" t="s">
        <v>79168</v>
      </c>
    </row>
    <row r="113043" spans="1:3" x14ac:dyDescent="0.25">
      <c r="A113043">
        <v>1049237546</v>
      </c>
      <c r="B113043" t="s">
        <v>77034</v>
      </c>
      <c r="C113043" t="s">
        <v>79168</v>
      </c>
    </row>
    <row r="113044" spans="1:3" x14ac:dyDescent="0.25">
      <c r="A113044">
        <v>2538656246</v>
      </c>
      <c r="B113044" t="s">
        <v>77034</v>
      </c>
      <c r="C113044" t="s">
        <v>79168</v>
      </c>
    </row>
    <row r="113045" spans="1:3" x14ac:dyDescent="0.25">
      <c r="A113045">
        <v>1635122446</v>
      </c>
      <c r="B113045" t="s">
        <v>77034</v>
      </c>
      <c r="C113045" t="s">
        <v>79168</v>
      </c>
    </row>
    <row r="113046" spans="1:3" x14ac:dyDescent="0.25">
      <c r="A113046">
        <v>8676776646</v>
      </c>
      <c r="B113046" t="s">
        <v>77034</v>
      </c>
      <c r="C113046" t="s">
        <v>79168</v>
      </c>
    </row>
    <row r="113047" spans="1:3" x14ac:dyDescent="0.25">
      <c r="A113047">
        <v>3432497546</v>
      </c>
      <c r="B113047" t="s">
        <v>77034</v>
      </c>
      <c r="C113047" t="s">
        <v>79168</v>
      </c>
    </row>
    <row r="113048" spans="1:3" x14ac:dyDescent="0.25">
      <c r="A113048">
        <v>2364087046</v>
      </c>
      <c r="B113048" t="s">
        <v>77034</v>
      </c>
      <c r="C113048" t="s">
        <v>79168</v>
      </c>
    </row>
    <row r="113049" spans="1:3" x14ac:dyDescent="0.25">
      <c r="A113049">
        <v>4347356746</v>
      </c>
      <c r="B113049" t="s">
        <v>77034</v>
      </c>
      <c r="C113049" t="s">
        <v>79168</v>
      </c>
    </row>
    <row r="113050" spans="1:3" x14ac:dyDescent="0.25">
      <c r="A113050">
        <v>9744443546</v>
      </c>
      <c r="B113050" t="s">
        <v>77034</v>
      </c>
      <c r="C113050" t="s">
        <v>79168</v>
      </c>
    </row>
    <row r="113051" spans="1:3" x14ac:dyDescent="0.25">
      <c r="A113051">
        <v>3365265646</v>
      </c>
      <c r="B113051" t="s">
        <v>77034</v>
      </c>
      <c r="C113051" t="s">
        <v>79168</v>
      </c>
    </row>
    <row r="113052" spans="1:3" x14ac:dyDescent="0.25">
      <c r="A113052">
        <v>1321857946</v>
      </c>
      <c r="B113052" t="s">
        <v>77034</v>
      </c>
      <c r="C113052" t="s">
        <v>79168</v>
      </c>
    </row>
    <row r="113053" spans="1:3" x14ac:dyDescent="0.25">
      <c r="A113053">
        <v>7530749646</v>
      </c>
      <c r="B113053" t="s">
        <v>77034</v>
      </c>
      <c r="C113053" t="s">
        <v>79168</v>
      </c>
    </row>
    <row r="113054" spans="1:3" x14ac:dyDescent="0.25">
      <c r="A113054">
        <v>1757816046</v>
      </c>
      <c r="B113054" t="s">
        <v>77034</v>
      </c>
      <c r="C113054" t="s">
        <v>79168</v>
      </c>
    </row>
    <row r="113055" spans="1:3" x14ac:dyDescent="0.25">
      <c r="A113055">
        <v>2317195146</v>
      </c>
      <c r="B113055" t="s">
        <v>77034</v>
      </c>
      <c r="C113055" t="s">
        <v>79168</v>
      </c>
    </row>
    <row r="113056" spans="1:3" x14ac:dyDescent="0.25">
      <c r="A113056">
        <v>5983391846</v>
      </c>
      <c r="B113056" t="s">
        <v>77034</v>
      </c>
      <c r="C113056" t="s">
        <v>79168</v>
      </c>
    </row>
    <row r="113057" spans="1:3" x14ac:dyDescent="0.25">
      <c r="A113057">
        <v>6644783846</v>
      </c>
      <c r="B113057" t="s">
        <v>77034</v>
      </c>
      <c r="C113057" t="s">
        <v>79168</v>
      </c>
    </row>
    <row r="113058" spans="1:3" x14ac:dyDescent="0.25">
      <c r="A113058">
        <v>1387437146</v>
      </c>
      <c r="B113058" t="s">
        <v>77034</v>
      </c>
      <c r="C113058" t="s">
        <v>79168</v>
      </c>
    </row>
    <row r="113059" spans="1:3" x14ac:dyDescent="0.25">
      <c r="A113059">
        <v>5853894146</v>
      </c>
      <c r="B113059" t="s">
        <v>77034</v>
      </c>
      <c r="C113059" t="s">
        <v>79168</v>
      </c>
    </row>
    <row r="113060" spans="1:3" x14ac:dyDescent="0.25">
      <c r="A113060">
        <v>3941296146</v>
      </c>
      <c r="B113060" t="s">
        <v>77034</v>
      </c>
      <c r="C113060" t="s">
        <v>79168</v>
      </c>
    </row>
    <row r="113061" spans="1:3" x14ac:dyDescent="0.25">
      <c r="A113061">
        <v>2836990746</v>
      </c>
      <c r="B113061" t="s">
        <v>77034</v>
      </c>
      <c r="C113061" t="s">
        <v>79168</v>
      </c>
    </row>
    <row r="113062" spans="1:3" x14ac:dyDescent="0.25">
      <c r="A113062">
        <v>6289524146</v>
      </c>
      <c r="B113062" t="s">
        <v>77034</v>
      </c>
      <c r="C113062" t="s">
        <v>79168</v>
      </c>
    </row>
    <row r="113063" spans="1:3" x14ac:dyDescent="0.25">
      <c r="A113063">
        <v>6198374846</v>
      </c>
      <c r="B113063" t="s">
        <v>77034</v>
      </c>
      <c r="C113063" t="s">
        <v>79168</v>
      </c>
    </row>
    <row r="113064" spans="1:3" x14ac:dyDescent="0.25">
      <c r="A113064">
        <v>4867328646</v>
      </c>
      <c r="B113064" t="s">
        <v>77034</v>
      </c>
      <c r="C113064" t="s">
        <v>79168</v>
      </c>
    </row>
    <row r="113065" spans="1:3" x14ac:dyDescent="0.25">
      <c r="A113065">
        <v>9718394946</v>
      </c>
      <c r="B113065" t="s">
        <v>77034</v>
      </c>
      <c r="C113065" t="s">
        <v>79168</v>
      </c>
    </row>
    <row r="113066" spans="1:3" x14ac:dyDescent="0.25">
      <c r="A113066">
        <v>8280370146</v>
      </c>
      <c r="B113066" t="s">
        <v>77034</v>
      </c>
      <c r="C113066" t="s">
        <v>79168</v>
      </c>
    </row>
    <row r="113067" spans="1:3" x14ac:dyDescent="0.25">
      <c r="A113067">
        <v>1981154646</v>
      </c>
      <c r="B113067" t="s">
        <v>77034</v>
      </c>
      <c r="C113067" t="s">
        <v>79168</v>
      </c>
    </row>
    <row r="113068" spans="1:3" x14ac:dyDescent="0.25">
      <c r="A113068">
        <v>5131676946</v>
      </c>
      <c r="B113068" t="s">
        <v>77034</v>
      </c>
      <c r="C113068" t="s">
        <v>79168</v>
      </c>
    </row>
    <row r="113069" spans="1:3" x14ac:dyDescent="0.25">
      <c r="A113069">
        <v>7900068946</v>
      </c>
      <c r="B113069" t="s">
        <v>77034</v>
      </c>
      <c r="C113069" t="s">
        <v>79168</v>
      </c>
    </row>
    <row r="113070" spans="1:3" x14ac:dyDescent="0.25">
      <c r="A113070">
        <v>8376596046</v>
      </c>
      <c r="B113070" t="s">
        <v>77034</v>
      </c>
      <c r="C113070" t="s">
        <v>79168</v>
      </c>
    </row>
    <row r="113071" spans="1:3" x14ac:dyDescent="0.25">
      <c r="A113071">
        <v>4453133146</v>
      </c>
      <c r="B113071" t="s">
        <v>77034</v>
      </c>
      <c r="C113071" t="s">
        <v>79168</v>
      </c>
    </row>
    <row r="113072" spans="1:3" x14ac:dyDescent="0.25">
      <c r="A113072">
        <v>6734472446</v>
      </c>
      <c r="B113072" t="s">
        <v>77034</v>
      </c>
      <c r="C113072" t="s">
        <v>79168</v>
      </c>
    </row>
    <row r="113073" spans="1:3" x14ac:dyDescent="0.25">
      <c r="A113073">
        <v>4348346546</v>
      </c>
      <c r="B113073" t="s">
        <v>77034</v>
      </c>
      <c r="C113073" t="s">
        <v>79168</v>
      </c>
    </row>
    <row r="113074" spans="1:3" x14ac:dyDescent="0.25">
      <c r="A113074">
        <v>2909460546</v>
      </c>
      <c r="B113074" t="s">
        <v>77034</v>
      </c>
      <c r="C113074" t="s">
        <v>79168</v>
      </c>
    </row>
    <row r="113075" spans="1:3" x14ac:dyDescent="0.25">
      <c r="A113075">
        <v>7628524346</v>
      </c>
      <c r="B113075" t="s">
        <v>77034</v>
      </c>
      <c r="C113075" t="s">
        <v>79168</v>
      </c>
    </row>
    <row r="113076" spans="1:3" x14ac:dyDescent="0.25">
      <c r="A113076">
        <v>6558977946</v>
      </c>
      <c r="B113076" t="s">
        <v>77034</v>
      </c>
      <c r="C113076" t="s">
        <v>79168</v>
      </c>
    </row>
    <row r="113077" spans="1:3" x14ac:dyDescent="0.25">
      <c r="A113077">
        <v>9858322146</v>
      </c>
      <c r="B113077" t="s">
        <v>77034</v>
      </c>
      <c r="C113077" t="s">
        <v>79168</v>
      </c>
    </row>
    <row r="113078" spans="1:3" x14ac:dyDescent="0.25">
      <c r="A113078">
        <v>6982736246</v>
      </c>
      <c r="B113078" t="s">
        <v>77034</v>
      </c>
      <c r="C113078" t="s">
        <v>79168</v>
      </c>
    </row>
    <row r="113079" spans="1:3" x14ac:dyDescent="0.25">
      <c r="A113079">
        <v>7028079246</v>
      </c>
      <c r="B113079" t="s">
        <v>77034</v>
      </c>
      <c r="C113079" t="s">
        <v>79168</v>
      </c>
    </row>
    <row r="113080" spans="1:3" x14ac:dyDescent="0.25">
      <c r="A113080">
        <v>5822533246</v>
      </c>
      <c r="B113080" t="s">
        <v>77034</v>
      </c>
      <c r="C113080" t="s">
        <v>79168</v>
      </c>
    </row>
    <row r="113081" spans="1:3" x14ac:dyDescent="0.25">
      <c r="A113081">
        <v>7543591146</v>
      </c>
      <c r="B113081" t="s">
        <v>77034</v>
      </c>
      <c r="C113081" t="s">
        <v>79168</v>
      </c>
    </row>
    <row r="113082" spans="1:3" x14ac:dyDescent="0.25">
      <c r="A113082">
        <v>2050959646</v>
      </c>
      <c r="B113082" t="s">
        <v>77034</v>
      </c>
      <c r="C113082" t="s">
        <v>79168</v>
      </c>
    </row>
    <row r="113083" spans="1:3" x14ac:dyDescent="0.25">
      <c r="A113083">
        <v>8244783646</v>
      </c>
      <c r="B113083" t="s">
        <v>77034</v>
      </c>
      <c r="C113083" t="s">
        <v>79168</v>
      </c>
    </row>
    <row r="113084" spans="1:3" x14ac:dyDescent="0.25">
      <c r="A113084">
        <v>9553646746</v>
      </c>
      <c r="B113084" t="s">
        <v>77034</v>
      </c>
      <c r="C113084" t="s">
        <v>79168</v>
      </c>
    </row>
    <row r="113085" spans="1:3" x14ac:dyDescent="0.25">
      <c r="A113085">
        <v>7262256146</v>
      </c>
      <c r="B113085" t="s">
        <v>77034</v>
      </c>
      <c r="C113085" t="s">
        <v>79168</v>
      </c>
    </row>
    <row r="113086" spans="1:3" x14ac:dyDescent="0.25">
      <c r="A113086">
        <v>6680365846</v>
      </c>
      <c r="B113086" t="s">
        <v>77034</v>
      </c>
      <c r="C113086" t="s">
        <v>79168</v>
      </c>
    </row>
    <row r="113087" spans="1:3" x14ac:dyDescent="0.25">
      <c r="A113087">
        <v>8357544146</v>
      </c>
      <c r="B113087" t="s">
        <v>77034</v>
      </c>
      <c r="C113087" t="s">
        <v>79168</v>
      </c>
    </row>
    <row r="113088" spans="1:3" x14ac:dyDescent="0.25">
      <c r="A113088">
        <v>4252596446</v>
      </c>
      <c r="B113088" t="s">
        <v>77034</v>
      </c>
      <c r="C113088" t="s">
        <v>79168</v>
      </c>
    </row>
    <row r="113089" spans="1:3" x14ac:dyDescent="0.25">
      <c r="A113089">
        <v>2107104346</v>
      </c>
      <c r="B113089" t="s">
        <v>77034</v>
      </c>
      <c r="C113089" t="s">
        <v>79168</v>
      </c>
    </row>
    <row r="113090" spans="1:3" x14ac:dyDescent="0.25">
      <c r="A113090">
        <v>2636750646</v>
      </c>
      <c r="B113090" t="s">
        <v>77034</v>
      </c>
      <c r="C113090" t="s">
        <v>79168</v>
      </c>
    </row>
    <row r="113091" spans="1:3" x14ac:dyDescent="0.25">
      <c r="A113091">
        <v>7571852246</v>
      </c>
      <c r="B113091" t="s">
        <v>77034</v>
      </c>
      <c r="C113091" t="s">
        <v>79168</v>
      </c>
    </row>
    <row r="113092" spans="1:3" x14ac:dyDescent="0.25">
      <c r="A113092">
        <v>7965633346</v>
      </c>
      <c r="B113092" t="s">
        <v>77034</v>
      </c>
      <c r="C113092" t="s">
        <v>79168</v>
      </c>
    </row>
    <row r="113093" spans="1:3" x14ac:dyDescent="0.25">
      <c r="A113093">
        <v>9740408246</v>
      </c>
      <c r="B113093" t="s">
        <v>77034</v>
      </c>
      <c r="C113093" t="s">
        <v>79168</v>
      </c>
    </row>
    <row r="113094" spans="1:3" x14ac:dyDescent="0.25">
      <c r="A113094">
        <v>6387812046</v>
      </c>
      <c r="B113094" t="s">
        <v>77034</v>
      </c>
      <c r="C113094" t="s">
        <v>79168</v>
      </c>
    </row>
    <row r="113095" spans="1:3" x14ac:dyDescent="0.25">
      <c r="A113095">
        <v>1944063746</v>
      </c>
      <c r="B113095" t="s">
        <v>77034</v>
      </c>
      <c r="C113095" t="s">
        <v>79168</v>
      </c>
    </row>
    <row r="113096" spans="1:3" x14ac:dyDescent="0.25">
      <c r="A113096">
        <v>5608425046</v>
      </c>
      <c r="B113096" t="s">
        <v>77034</v>
      </c>
      <c r="C113096" t="s">
        <v>79168</v>
      </c>
    </row>
    <row r="113097" spans="1:3" x14ac:dyDescent="0.25">
      <c r="A113097">
        <v>5526567946</v>
      </c>
      <c r="B113097" t="s">
        <v>77034</v>
      </c>
      <c r="C113097" t="s">
        <v>79168</v>
      </c>
    </row>
    <row r="113098" spans="1:3" x14ac:dyDescent="0.25">
      <c r="A113098">
        <v>4543890146</v>
      </c>
      <c r="B113098" t="s">
        <v>77034</v>
      </c>
      <c r="C113098" t="s">
        <v>79168</v>
      </c>
    </row>
    <row r="113099" spans="1:3" x14ac:dyDescent="0.25">
      <c r="A113099">
        <v>3401562546</v>
      </c>
      <c r="B113099" t="s">
        <v>77034</v>
      </c>
      <c r="C113099" t="s">
        <v>79168</v>
      </c>
    </row>
    <row r="113100" spans="1:3" x14ac:dyDescent="0.25">
      <c r="A113100">
        <v>8964927646</v>
      </c>
      <c r="B113100" t="s">
        <v>77034</v>
      </c>
      <c r="C113100" t="s">
        <v>79168</v>
      </c>
    </row>
    <row r="113101" spans="1:3" x14ac:dyDescent="0.25">
      <c r="A113101">
        <v>5400020046</v>
      </c>
      <c r="B113101" t="s">
        <v>77034</v>
      </c>
      <c r="C113101" t="s">
        <v>79168</v>
      </c>
    </row>
    <row r="113102" spans="1:3" x14ac:dyDescent="0.25">
      <c r="A113102">
        <v>9882242646</v>
      </c>
      <c r="B113102" t="s">
        <v>77034</v>
      </c>
      <c r="C113102" t="s">
        <v>79168</v>
      </c>
    </row>
    <row r="113103" spans="1:3" x14ac:dyDescent="0.25">
      <c r="A113103">
        <v>8336447746</v>
      </c>
      <c r="B113103" t="s">
        <v>77034</v>
      </c>
      <c r="C113103" t="s">
        <v>79168</v>
      </c>
    </row>
    <row r="113104" spans="1:3" x14ac:dyDescent="0.25">
      <c r="A113104">
        <v>9849063246</v>
      </c>
      <c r="B113104" t="s">
        <v>77034</v>
      </c>
      <c r="C113104" t="s">
        <v>79168</v>
      </c>
    </row>
    <row r="113105" spans="1:3" x14ac:dyDescent="0.25">
      <c r="A113105">
        <v>2225345346</v>
      </c>
      <c r="B113105" t="s">
        <v>77034</v>
      </c>
      <c r="C113105" t="s">
        <v>79168</v>
      </c>
    </row>
    <row r="113106" spans="1:3" x14ac:dyDescent="0.25">
      <c r="A113106">
        <v>1791377846</v>
      </c>
      <c r="B113106" t="s">
        <v>77034</v>
      </c>
      <c r="C113106" t="s">
        <v>79168</v>
      </c>
    </row>
    <row r="113107" spans="1:3" x14ac:dyDescent="0.25">
      <c r="A113107">
        <v>2566535746</v>
      </c>
      <c r="B113107" t="s">
        <v>77034</v>
      </c>
      <c r="C113107" t="s">
        <v>79168</v>
      </c>
    </row>
    <row r="113108" spans="1:3" x14ac:dyDescent="0.25">
      <c r="A113108">
        <v>6305240446</v>
      </c>
      <c r="B113108" t="s">
        <v>77034</v>
      </c>
      <c r="C113108" t="s">
        <v>79168</v>
      </c>
    </row>
    <row r="113109" spans="1:3" x14ac:dyDescent="0.25">
      <c r="A113109">
        <v>5136584046</v>
      </c>
      <c r="B113109" t="s">
        <v>77034</v>
      </c>
      <c r="C113109" t="s">
        <v>79168</v>
      </c>
    </row>
    <row r="113110" spans="1:3" x14ac:dyDescent="0.25">
      <c r="A113110">
        <v>6039502446</v>
      </c>
      <c r="B113110" t="s">
        <v>77034</v>
      </c>
      <c r="C113110" t="s">
        <v>79168</v>
      </c>
    </row>
    <row r="113111" spans="1:3" x14ac:dyDescent="0.25">
      <c r="A113111">
        <v>4387805046</v>
      </c>
      <c r="B113111" t="s">
        <v>77034</v>
      </c>
      <c r="C113111" t="s">
        <v>79168</v>
      </c>
    </row>
    <row r="113112" spans="1:3" x14ac:dyDescent="0.25">
      <c r="A113112">
        <v>4297224546</v>
      </c>
      <c r="B113112" t="s">
        <v>77034</v>
      </c>
      <c r="C113112" t="s">
        <v>79168</v>
      </c>
    </row>
    <row r="113113" spans="1:3" x14ac:dyDescent="0.25">
      <c r="A113113">
        <v>7703043846</v>
      </c>
      <c r="B113113" t="s">
        <v>77034</v>
      </c>
      <c r="C113113" t="s">
        <v>79168</v>
      </c>
    </row>
    <row r="113114" spans="1:3" x14ac:dyDescent="0.25">
      <c r="A113114">
        <v>6995869346</v>
      </c>
      <c r="B113114" t="s">
        <v>77034</v>
      </c>
      <c r="C113114" t="s">
        <v>79168</v>
      </c>
    </row>
    <row r="113115" spans="1:3" x14ac:dyDescent="0.25">
      <c r="A113115">
        <v>2748838946</v>
      </c>
      <c r="B113115" t="s">
        <v>77034</v>
      </c>
      <c r="C113115" t="s">
        <v>79168</v>
      </c>
    </row>
    <row r="113116" spans="1:3" x14ac:dyDescent="0.25">
      <c r="A113116">
        <v>7810721846</v>
      </c>
      <c r="B113116" t="s">
        <v>77034</v>
      </c>
      <c r="C113116" t="s">
        <v>79168</v>
      </c>
    </row>
    <row r="113117" spans="1:3" x14ac:dyDescent="0.25">
      <c r="A113117">
        <v>3999678846</v>
      </c>
      <c r="B113117" t="s">
        <v>77034</v>
      </c>
      <c r="C113117" t="s">
        <v>79168</v>
      </c>
    </row>
    <row r="113118" spans="1:3" x14ac:dyDescent="0.25">
      <c r="A113118">
        <v>8531791046</v>
      </c>
      <c r="B113118" t="s">
        <v>77034</v>
      </c>
      <c r="C113118" t="s">
        <v>79168</v>
      </c>
    </row>
    <row r="113119" spans="1:3" x14ac:dyDescent="0.25">
      <c r="A113119">
        <v>1887956446</v>
      </c>
      <c r="B113119" t="s">
        <v>77034</v>
      </c>
      <c r="C113119" t="s">
        <v>79168</v>
      </c>
    </row>
    <row r="113120" spans="1:3" x14ac:dyDescent="0.25">
      <c r="A113120">
        <v>5633234846</v>
      </c>
      <c r="B113120" t="s">
        <v>77034</v>
      </c>
      <c r="C113120" t="s">
        <v>79168</v>
      </c>
    </row>
    <row r="113121" spans="1:3" x14ac:dyDescent="0.25">
      <c r="A113121">
        <v>2657786246</v>
      </c>
      <c r="B113121" t="s">
        <v>77034</v>
      </c>
      <c r="C113121" t="s">
        <v>79168</v>
      </c>
    </row>
    <row r="113122" spans="1:3" x14ac:dyDescent="0.25">
      <c r="A113122">
        <v>9476700746</v>
      </c>
      <c r="B113122" t="s">
        <v>77034</v>
      </c>
      <c r="C113122" t="s">
        <v>79168</v>
      </c>
    </row>
    <row r="113123" spans="1:3" x14ac:dyDescent="0.25">
      <c r="A113123">
        <v>6381454746</v>
      </c>
      <c r="B113123" t="s">
        <v>77034</v>
      </c>
      <c r="C113123" t="s">
        <v>79168</v>
      </c>
    </row>
    <row r="113124" spans="1:3" x14ac:dyDescent="0.25">
      <c r="A113124">
        <v>2766151246</v>
      </c>
      <c r="B113124" t="s">
        <v>77034</v>
      </c>
      <c r="C113124" t="s">
        <v>79168</v>
      </c>
    </row>
    <row r="113125" spans="1:3" x14ac:dyDescent="0.25">
      <c r="A113125">
        <v>9058716646</v>
      </c>
      <c r="B113125" t="s">
        <v>77034</v>
      </c>
      <c r="C113125" t="s">
        <v>79168</v>
      </c>
    </row>
    <row r="113126" spans="1:3" x14ac:dyDescent="0.25">
      <c r="A113126">
        <v>7825046346</v>
      </c>
      <c r="B113126" t="s">
        <v>77034</v>
      </c>
      <c r="C113126" t="s">
        <v>79168</v>
      </c>
    </row>
    <row r="113127" spans="1:3" x14ac:dyDescent="0.25">
      <c r="A113127">
        <v>1711079046</v>
      </c>
      <c r="B113127" t="s">
        <v>77034</v>
      </c>
      <c r="C113127" t="s">
        <v>79168</v>
      </c>
    </row>
    <row r="113128" spans="1:3" x14ac:dyDescent="0.25">
      <c r="A113128">
        <v>3562317346</v>
      </c>
      <c r="B113128" t="s">
        <v>77034</v>
      </c>
      <c r="C113128" t="s">
        <v>79168</v>
      </c>
    </row>
    <row r="113129" spans="1:3" x14ac:dyDescent="0.25">
      <c r="A113129">
        <v>6134943846</v>
      </c>
      <c r="B113129" t="s">
        <v>77034</v>
      </c>
      <c r="C113129" t="s">
        <v>79168</v>
      </c>
    </row>
    <row r="113130" spans="1:3" x14ac:dyDescent="0.25">
      <c r="A113130">
        <v>3253995146</v>
      </c>
      <c r="B113130" t="s">
        <v>77034</v>
      </c>
      <c r="C113130" t="s">
        <v>79168</v>
      </c>
    </row>
    <row r="113131" spans="1:3" x14ac:dyDescent="0.25">
      <c r="A113131">
        <v>8882509746</v>
      </c>
      <c r="B113131" t="s">
        <v>77034</v>
      </c>
      <c r="C113131" t="s">
        <v>79168</v>
      </c>
    </row>
    <row r="113132" spans="1:3" x14ac:dyDescent="0.25">
      <c r="A113132">
        <v>4859382046</v>
      </c>
      <c r="B113132" t="s">
        <v>77034</v>
      </c>
      <c r="C113132" t="s">
        <v>79168</v>
      </c>
    </row>
    <row r="113133" spans="1:3" x14ac:dyDescent="0.25">
      <c r="A113133">
        <v>3677443046</v>
      </c>
      <c r="B113133" t="s">
        <v>77034</v>
      </c>
      <c r="C113133" t="s">
        <v>79168</v>
      </c>
    </row>
    <row r="113134" spans="1:3" x14ac:dyDescent="0.25">
      <c r="A113134">
        <v>7342877046</v>
      </c>
      <c r="B113134" t="s">
        <v>77034</v>
      </c>
      <c r="C113134" t="s">
        <v>79168</v>
      </c>
    </row>
    <row r="113135" spans="1:3" x14ac:dyDescent="0.25">
      <c r="A113135">
        <v>6373054346</v>
      </c>
      <c r="B113135" t="s">
        <v>77034</v>
      </c>
      <c r="C113135" t="s">
        <v>79168</v>
      </c>
    </row>
    <row r="113136" spans="1:3" x14ac:dyDescent="0.25">
      <c r="A113136">
        <v>1160682046</v>
      </c>
      <c r="B113136" t="s">
        <v>76832</v>
      </c>
      <c r="C113136" t="s">
        <v>79168</v>
      </c>
    </row>
    <row r="113137" spans="1:3" x14ac:dyDescent="0.25">
      <c r="A113137">
        <v>9462655646</v>
      </c>
      <c r="B113137" t="s">
        <v>76832</v>
      </c>
      <c r="C113137" t="s">
        <v>79168</v>
      </c>
    </row>
    <row r="113138" spans="1:3" x14ac:dyDescent="0.25">
      <c r="A113138">
        <v>9916855546</v>
      </c>
      <c r="B113138" t="s">
        <v>77034</v>
      </c>
      <c r="C113138" t="s">
        <v>79168</v>
      </c>
    </row>
    <row r="113139" spans="1:3" x14ac:dyDescent="0.25">
      <c r="A113139">
        <v>4686506646</v>
      </c>
      <c r="B113139" t="s">
        <v>77034</v>
      </c>
      <c r="C113139" t="s">
        <v>79168</v>
      </c>
    </row>
    <row r="113140" spans="1:3" x14ac:dyDescent="0.25">
      <c r="A113140">
        <v>1245381746</v>
      </c>
      <c r="B113140" t="s">
        <v>77034</v>
      </c>
      <c r="C113140" t="s">
        <v>79168</v>
      </c>
    </row>
    <row r="113141" spans="1:3" x14ac:dyDescent="0.25">
      <c r="A113141">
        <v>9201105446</v>
      </c>
      <c r="B113141" t="s">
        <v>77034</v>
      </c>
      <c r="C113141" t="s">
        <v>79168</v>
      </c>
    </row>
    <row r="113142" spans="1:3" x14ac:dyDescent="0.25">
      <c r="A113142">
        <v>5614293846</v>
      </c>
      <c r="B113142" t="s">
        <v>76995</v>
      </c>
      <c r="C113142" t="s">
        <v>79168</v>
      </c>
    </row>
    <row r="113143" spans="1:3" x14ac:dyDescent="0.25">
      <c r="A113143">
        <v>8796004046</v>
      </c>
      <c r="B113143" t="s">
        <v>76995</v>
      </c>
      <c r="C113143" t="s">
        <v>79168</v>
      </c>
    </row>
    <row r="113144" spans="1:3" x14ac:dyDescent="0.25">
      <c r="A113144">
        <v>4486768246</v>
      </c>
      <c r="B113144" t="s">
        <v>76995</v>
      </c>
      <c r="C113144" t="s">
        <v>79168</v>
      </c>
    </row>
    <row r="113145" spans="1:3" x14ac:dyDescent="0.25">
      <c r="A113145">
        <v>8539584746</v>
      </c>
      <c r="B113145" t="s">
        <v>76995</v>
      </c>
      <c r="C113145" t="s">
        <v>79168</v>
      </c>
    </row>
    <row r="113146" spans="1:3" x14ac:dyDescent="0.25">
      <c r="A113146">
        <v>5826776046</v>
      </c>
      <c r="B113146" t="s">
        <v>77034</v>
      </c>
      <c r="C113146" t="s">
        <v>79168</v>
      </c>
    </row>
    <row r="113147" spans="1:3" x14ac:dyDescent="0.25">
      <c r="A113147">
        <v>4444886446</v>
      </c>
      <c r="B113147" t="s">
        <v>77034</v>
      </c>
      <c r="C113147" t="s">
        <v>79168</v>
      </c>
    </row>
    <row r="113148" spans="1:3" x14ac:dyDescent="0.25">
      <c r="A113148">
        <v>7973628046</v>
      </c>
      <c r="B113148" t="s">
        <v>77034</v>
      </c>
      <c r="C113148" t="s">
        <v>79168</v>
      </c>
    </row>
    <row r="113149" spans="1:3" x14ac:dyDescent="0.25">
      <c r="A113149">
        <v>2572410446</v>
      </c>
      <c r="B113149" t="s">
        <v>77034</v>
      </c>
      <c r="C113149" t="s">
        <v>79168</v>
      </c>
    </row>
    <row r="113150" spans="1:3" x14ac:dyDescent="0.25">
      <c r="A113150">
        <v>3722610946</v>
      </c>
      <c r="B113150" t="s">
        <v>77034</v>
      </c>
      <c r="C113150" t="s">
        <v>79168</v>
      </c>
    </row>
    <row r="113151" spans="1:3" x14ac:dyDescent="0.25">
      <c r="A113151">
        <v>8821502046</v>
      </c>
      <c r="B113151" t="s">
        <v>77034</v>
      </c>
      <c r="C113151" t="s">
        <v>79168</v>
      </c>
    </row>
    <row r="113152" spans="1:3" x14ac:dyDescent="0.25">
      <c r="A113152">
        <v>3625467446</v>
      </c>
      <c r="B113152" t="s">
        <v>77034</v>
      </c>
      <c r="C113152" t="s">
        <v>79168</v>
      </c>
    </row>
    <row r="113153" spans="1:3" x14ac:dyDescent="0.25">
      <c r="A113153">
        <v>9691756446</v>
      </c>
      <c r="B113153" t="s">
        <v>77034</v>
      </c>
      <c r="C113153" t="s">
        <v>79168</v>
      </c>
    </row>
    <row r="113154" spans="1:3" x14ac:dyDescent="0.25">
      <c r="A113154">
        <v>3089532246</v>
      </c>
      <c r="B113154" t="s">
        <v>77034</v>
      </c>
      <c r="C113154" t="s">
        <v>79168</v>
      </c>
    </row>
    <row r="113155" spans="1:3" x14ac:dyDescent="0.25">
      <c r="A113155">
        <v>6840854346</v>
      </c>
      <c r="B113155" t="s">
        <v>77034</v>
      </c>
      <c r="C113155" t="s">
        <v>79168</v>
      </c>
    </row>
    <row r="113156" spans="1:3" x14ac:dyDescent="0.25">
      <c r="A113156">
        <v>8352047846</v>
      </c>
      <c r="B113156" t="s">
        <v>77034</v>
      </c>
      <c r="C113156" t="s">
        <v>79168</v>
      </c>
    </row>
    <row r="113157" spans="1:3" x14ac:dyDescent="0.25">
      <c r="A113157">
        <v>3997469446</v>
      </c>
      <c r="B113157" t="s">
        <v>77034</v>
      </c>
      <c r="C113157" t="s">
        <v>79168</v>
      </c>
    </row>
    <row r="113158" spans="1:3" x14ac:dyDescent="0.25">
      <c r="A113158">
        <v>2019860846</v>
      </c>
      <c r="B113158" t="s">
        <v>77034</v>
      </c>
      <c r="C113158" t="s">
        <v>79168</v>
      </c>
    </row>
    <row r="113159" spans="1:3" x14ac:dyDescent="0.25">
      <c r="A113159">
        <v>8512324746</v>
      </c>
      <c r="B113159" t="s">
        <v>77034</v>
      </c>
      <c r="C113159" t="s">
        <v>79168</v>
      </c>
    </row>
    <row r="113160" spans="1:3" x14ac:dyDescent="0.25">
      <c r="A113160">
        <v>2786689046</v>
      </c>
      <c r="B113160" t="s">
        <v>77034</v>
      </c>
      <c r="C113160" t="s">
        <v>79168</v>
      </c>
    </row>
    <row r="113161" spans="1:3" x14ac:dyDescent="0.25">
      <c r="A113161">
        <v>1785435146</v>
      </c>
      <c r="B113161" t="s">
        <v>77034</v>
      </c>
      <c r="C113161" t="s">
        <v>79168</v>
      </c>
    </row>
    <row r="113162" spans="1:3" x14ac:dyDescent="0.25">
      <c r="A113162">
        <v>3204097046</v>
      </c>
      <c r="B113162" t="s">
        <v>77034</v>
      </c>
      <c r="C113162" t="s">
        <v>79168</v>
      </c>
    </row>
    <row r="113163" spans="1:3" x14ac:dyDescent="0.25">
      <c r="A113163">
        <v>4480040846</v>
      </c>
      <c r="B113163" t="s">
        <v>77034</v>
      </c>
      <c r="C113163" t="s">
        <v>79168</v>
      </c>
    </row>
    <row r="113164" spans="1:3" x14ac:dyDescent="0.25">
      <c r="A113164">
        <v>8220366546</v>
      </c>
      <c r="B113164" t="s">
        <v>77034</v>
      </c>
      <c r="C113164" t="s">
        <v>79168</v>
      </c>
    </row>
    <row r="113165" spans="1:3" x14ac:dyDescent="0.25">
      <c r="A113165">
        <v>5998787946</v>
      </c>
      <c r="B113165" t="s">
        <v>77034</v>
      </c>
      <c r="C113165" t="s">
        <v>79168</v>
      </c>
    </row>
    <row r="113166" spans="1:3" x14ac:dyDescent="0.25">
      <c r="A113166">
        <v>2229249246</v>
      </c>
      <c r="B113166" t="s">
        <v>77034</v>
      </c>
      <c r="C113166" t="s">
        <v>79168</v>
      </c>
    </row>
    <row r="113167" spans="1:3" x14ac:dyDescent="0.25">
      <c r="A113167">
        <v>3007539646</v>
      </c>
      <c r="B113167" t="s">
        <v>77034</v>
      </c>
      <c r="C113167" t="s">
        <v>79168</v>
      </c>
    </row>
    <row r="113168" spans="1:3" x14ac:dyDescent="0.25">
      <c r="A113168">
        <v>2799566546</v>
      </c>
      <c r="B113168" t="s">
        <v>77034</v>
      </c>
      <c r="C113168" t="s">
        <v>79168</v>
      </c>
    </row>
    <row r="113169" spans="1:3" x14ac:dyDescent="0.25">
      <c r="A113169">
        <v>5908027646</v>
      </c>
      <c r="B113169" t="s">
        <v>77034</v>
      </c>
      <c r="C113169" t="s">
        <v>79168</v>
      </c>
    </row>
    <row r="113170" spans="1:3" x14ac:dyDescent="0.25">
      <c r="A113170">
        <v>4869999046</v>
      </c>
      <c r="B113170" t="s">
        <v>76832</v>
      </c>
      <c r="C113170" t="s">
        <v>79168</v>
      </c>
    </row>
    <row r="113171" spans="1:3" x14ac:dyDescent="0.25">
      <c r="A113171">
        <v>5898745146</v>
      </c>
      <c r="B113171" t="s">
        <v>77034</v>
      </c>
      <c r="C113171" t="s">
        <v>79168</v>
      </c>
    </row>
    <row r="113172" spans="1:3" x14ac:dyDescent="0.25">
      <c r="A113172">
        <v>7912889446</v>
      </c>
      <c r="B113172" t="s">
        <v>77034</v>
      </c>
      <c r="C113172" t="s">
        <v>79168</v>
      </c>
    </row>
    <row r="113173" spans="1:3" x14ac:dyDescent="0.25">
      <c r="A113173">
        <v>5714424846</v>
      </c>
      <c r="B113173" t="s">
        <v>77034</v>
      </c>
      <c r="C113173" t="s">
        <v>79168</v>
      </c>
    </row>
    <row r="113174" spans="1:3" x14ac:dyDescent="0.25">
      <c r="A113174">
        <v>5864273346</v>
      </c>
      <c r="B113174" t="s">
        <v>77034</v>
      </c>
      <c r="C113174" t="s">
        <v>79168</v>
      </c>
    </row>
    <row r="113175" spans="1:3" x14ac:dyDescent="0.25">
      <c r="A113175">
        <v>9148076946</v>
      </c>
      <c r="B113175" t="s">
        <v>77034</v>
      </c>
      <c r="C113175" t="s">
        <v>79168</v>
      </c>
    </row>
    <row r="113176" spans="1:3" x14ac:dyDescent="0.25">
      <c r="A113176">
        <v>7160505446</v>
      </c>
      <c r="B113176" t="s">
        <v>77034</v>
      </c>
      <c r="C113176" t="s">
        <v>79168</v>
      </c>
    </row>
    <row r="113177" spans="1:3" x14ac:dyDescent="0.25">
      <c r="A113177">
        <v>6047356346</v>
      </c>
      <c r="B113177" t="s">
        <v>77034</v>
      </c>
      <c r="C113177" t="s">
        <v>79168</v>
      </c>
    </row>
    <row r="113178" spans="1:3" x14ac:dyDescent="0.25">
      <c r="A113178">
        <v>2385032546</v>
      </c>
      <c r="B113178" t="s">
        <v>77034</v>
      </c>
      <c r="C113178" t="s">
        <v>79168</v>
      </c>
    </row>
    <row r="113179" spans="1:3" x14ac:dyDescent="0.25">
      <c r="A113179">
        <v>3754398846</v>
      </c>
      <c r="B113179" t="s">
        <v>77034</v>
      </c>
      <c r="C113179" t="s">
        <v>79168</v>
      </c>
    </row>
    <row r="113180" spans="1:3" x14ac:dyDescent="0.25">
      <c r="A113180">
        <v>4698465846</v>
      </c>
      <c r="B113180" t="s">
        <v>77034</v>
      </c>
      <c r="C113180" t="s">
        <v>79168</v>
      </c>
    </row>
    <row r="113181" spans="1:3" x14ac:dyDescent="0.25">
      <c r="A113181">
        <v>2523715246</v>
      </c>
      <c r="B113181" t="s">
        <v>77034</v>
      </c>
      <c r="C113181" t="s">
        <v>79168</v>
      </c>
    </row>
    <row r="113182" spans="1:3" x14ac:dyDescent="0.25">
      <c r="A113182">
        <v>7013006746</v>
      </c>
      <c r="B113182" t="s">
        <v>77034</v>
      </c>
      <c r="C113182" t="s">
        <v>79168</v>
      </c>
    </row>
    <row r="113183" spans="1:3" x14ac:dyDescent="0.25">
      <c r="A113183">
        <v>2921854246</v>
      </c>
      <c r="B113183" t="s">
        <v>77034</v>
      </c>
      <c r="C113183" t="s">
        <v>79168</v>
      </c>
    </row>
    <row r="113184" spans="1:3" x14ac:dyDescent="0.25">
      <c r="A113184">
        <v>2430852046</v>
      </c>
      <c r="B113184" t="s">
        <v>77034</v>
      </c>
      <c r="C113184" t="s">
        <v>79168</v>
      </c>
    </row>
    <row r="113185" spans="1:3" x14ac:dyDescent="0.25">
      <c r="A113185">
        <v>4365039846</v>
      </c>
      <c r="B113185" t="s">
        <v>77034</v>
      </c>
      <c r="C113185" t="s">
        <v>79168</v>
      </c>
    </row>
    <row r="113186" spans="1:3" x14ac:dyDescent="0.25">
      <c r="A113186">
        <v>5579646646</v>
      </c>
      <c r="B113186" t="s">
        <v>77034</v>
      </c>
      <c r="C113186" t="s">
        <v>79168</v>
      </c>
    </row>
    <row r="113187" spans="1:3" x14ac:dyDescent="0.25">
      <c r="A113187">
        <v>9144247046</v>
      </c>
      <c r="B113187" t="s">
        <v>77034</v>
      </c>
      <c r="C113187" t="s">
        <v>79168</v>
      </c>
    </row>
    <row r="113188" spans="1:3" x14ac:dyDescent="0.25">
      <c r="A113188">
        <v>9451525746</v>
      </c>
      <c r="B113188" t="s">
        <v>77034</v>
      </c>
      <c r="C113188" t="s">
        <v>79168</v>
      </c>
    </row>
    <row r="113189" spans="1:3" x14ac:dyDescent="0.25">
      <c r="A113189">
        <v>4076303846</v>
      </c>
      <c r="B113189" t="s">
        <v>77034</v>
      </c>
      <c r="C113189" t="s">
        <v>79168</v>
      </c>
    </row>
    <row r="113190" spans="1:3" x14ac:dyDescent="0.25">
      <c r="A113190">
        <v>3634057146</v>
      </c>
      <c r="B113190" t="s">
        <v>77034</v>
      </c>
      <c r="C113190" t="s">
        <v>79168</v>
      </c>
    </row>
    <row r="113191" spans="1:3" x14ac:dyDescent="0.25">
      <c r="A113191">
        <v>4046162846</v>
      </c>
      <c r="B113191" t="s">
        <v>77034</v>
      </c>
      <c r="C113191" t="s">
        <v>79168</v>
      </c>
    </row>
    <row r="113192" spans="1:3" x14ac:dyDescent="0.25">
      <c r="A113192">
        <v>5923951646</v>
      </c>
      <c r="B113192" t="s">
        <v>77034</v>
      </c>
      <c r="C113192" t="s">
        <v>79168</v>
      </c>
    </row>
    <row r="113193" spans="1:3" x14ac:dyDescent="0.25">
      <c r="A113193">
        <v>5304949846</v>
      </c>
      <c r="B113193" t="s">
        <v>77034</v>
      </c>
      <c r="C113193" t="s">
        <v>79168</v>
      </c>
    </row>
    <row r="113194" spans="1:3" x14ac:dyDescent="0.25">
      <c r="A113194">
        <v>4592304746</v>
      </c>
      <c r="B113194" t="s">
        <v>77034</v>
      </c>
      <c r="C113194" t="s">
        <v>79168</v>
      </c>
    </row>
    <row r="113195" spans="1:3" x14ac:dyDescent="0.25">
      <c r="A113195">
        <v>3279995046</v>
      </c>
      <c r="B113195" t="s">
        <v>77034</v>
      </c>
      <c r="C113195" t="s">
        <v>79168</v>
      </c>
    </row>
    <row r="113196" spans="1:3" x14ac:dyDescent="0.25">
      <c r="A113196">
        <v>9697199846</v>
      </c>
      <c r="B113196" t="s">
        <v>77034</v>
      </c>
      <c r="C113196" t="s">
        <v>79168</v>
      </c>
    </row>
    <row r="113197" spans="1:3" x14ac:dyDescent="0.25">
      <c r="A113197">
        <v>9406411546</v>
      </c>
      <c r="B113197" t="s">
        <v>76753</v>
      </c>
      <c r="C113197" t="s">
        <v>79168</v>
      </c>
    </row>
    <row r="113198" spans="1:3" x14ac:dyDescent="0.25">
      <c r="A113198">
        <v>5522328046</v>
      </c>
      <c r="B113198" t="s">
        <v>76753</v>
      </c>
      <c r="C113198" t="s">
        <v>79168</v>
      </c>
    </row>
    <row r="113199" spans="1:3" x14ac:dyDescent="0.25">
      <c r="A113199">
        <v>7154610846</v>
      </c>
      <c r="B113199" t="s">
        <v>77034</v>
      </c>
      <c r="C113199" t="s">
        <v>79168</v>
      </c>
    </row>
    <row r="113200" spans="1:3" x14ac:dyDescent="0.25">
      <c r="A113200">
        <v>6536194646</v>
      </c>
      <c r="B113200" t="s">
        <v>77034</v>
      </c>
      <c r="C113200" t="s">
        <v>79168</v>
      </c>
    </row>
    <row r="113201" spans="1:3" x14ac:dyDescent="0.25">
      <c r="A113201">
        <v>5256912846</v>
      </c>
      <c r="B113201" t="s">
        <v>77034</v>
      </c>
      <c r="C113201" t="s">
        <v>79168</v>
      </c>
    </row>
    <row r="113202" spans="1:3" x14ac:dyDescent="0.25">
      <c r="A113202">
        <v>5095815346</v>
      </c>
      <c r="B113202" t="s">
        <v>76957</v>
      </c>
      <c r="C113202" t="s">
        <v>79168</v>
      </c>
    </row>
    <row r="113203" spans="1:3" x14ac:dyDescent="0.25">
      <c r="A113203">
        <v>2972105846</v>
      </c>
      <c r="B113203" t="s">
        <v>76957</v>
      </c>
      <c r="C113203" t="s">
        <v>79168</v>
      </c>
    </row>
    <row r="113204" spans="1:3" x14ac:dyDescent="0.25">
      <c r="A113204">
        <v>6181071446</v>
      </c>
      <c r="B113204" t="s">
        <v>77034</v>
      </c>
      <c r="C113204" t="s">
        <v>79168</v>
      </c>
    </row>
    <row r="113205" spans="1:3" x14ac:dyDescent="0.25">
      <c r="A113205">
        <v>3335517546</v>
      </c>
      <c r="B113205" t="s">
        <v>77034</v>
      </c>
      <c r="C113205" t="s">
        <v>79168</v>
      </c>
    </row>
    <row r="113206" spans="1:3" x14ac:dyDescent="0.25">
      <c r="A113206">
        <v>1012702946</v>
      </c>
      <c r="B113206" t="s">
        <v>77034</v>
      </c>
      <c r="C113206" t="s">
        <v>79168</v>
      </c>
    </row>
    <row r="113207" spans="1:3" x14ac:dyDescent="0.25">
      <c r="A113207">
        <v>5766533846</v>
      </c>
      <c r="B113207" t="s">
        <v>77034</v>
      </c>
      <c r="C113207" t="s">
        <v>79168</v>
      </c>
    </row>
    <row r="113208" spans="1:3" x14ac:dyDescent="0.25">
      <c r="A113208">
        <v>1270131846</v>
      </c>
      <c r="B113208" t="s">
        <v>77034</v>
      </c>
      <c r="C113208" t="s">
        <v>79168</v>
      </c>
    </row>
    <row r="113209" spans="1:3" x14ac:dyDescent="0.25">
      <c r="A113209">
        <v>1152818746</v>
      </c>
      <c r="B113209" t="s">
        <v>77034</v>
      </c>
      <c r="C113209" t="s">
        <v>79168</v>
      </c>
    </row>
    <row r="113210" spans="1:3" x14ac:dyDescent="0.25">
      <c r="A113210">
        <v>3728260146</v>
      </c>
      <c r="B113210" t="s">
        <v>77034</v>
      </c>
      <c r="C113210" t="s">
        <v>79168</v>
      </c>
    </row>
    <row r="113211" spans="1:3" x14ac:dyDescent="0.25">
      <c r="A113211">
        <v>6217597646</v>
      </c>
      <c r="B113211" t="s">
        <v>77034</v>
      </c>
      <c r="C113211" t="s">
        <v>79168</v>
      </c>
    </row>
    <row r="113212" spans="1:3" x14ac:dyDescent="0.25">
      <c r="A113212">
        <v>6067953046</v>
      </c>
      <c r="B113212" t="s">
        <v>77034</v>
      </c>
      <c r="C113212" t="s">
        <v>79168</v>
      </c>
    </row>
    <row r="113213" spans="1:3" x14ac:dyDescent="0.25">
      <c r="A113213">
        <v>6338461946</v>
      </c>
      <c r="B113213" t="s">
        <v>77034</v>
      </c>
      <c r="C113213" t="s">
        <v>79168</v>
      </c>
    </row>
    <row r="113214" spans="1:3" x14ac:dyDescent="0.25">
      <c r="A113214">
        <v>1919750746</v>
      </c>
      <c r="B113214" t="s">
        <v>77034</v>
      </c>
      <c r="C113214" t="s">
        <v>79168</v>
      </c>
    </row>
    <row r="113215" spans="1:3" x14ac:dyDescent="0.25">
      <c r="A113215">
        <v>3992246946</v>
      </c>
      <c r="B113215" t="s">
        <v>77034</v>
      </c>
      <c r="C113215" t="s">
        <v>79168</v>
      </c>
    </row>
    <row r="113216" spans="1:3" x14ac:dyDescent="0.25">
      <c r="A113216">
        <v>7053509346</v>
      </c>
      <c r="B113216" t="s">
        <v>77034</v>
      </c>
      <c r="C113216" t="s">
        <v>79168</v>
      </c>
    </row>
    <row r="113217" spans="1:3" x14ac:dyDescent="0.25">
      <c r="A113217">
        <v>6772775046</v>
      </c>
      <c r="B113217" t="s">
        <v>76808</v>
      </c>
      <c r="C113217" t="s">
        <v>79168</v>
      </c>
    </row>
    <row r="113218" spans="1:3" x14ac:dyDescent="0.25">
      <c r="A113218">
        <v>9915811746</v>
      </c>
      <c r="B113218" t="s">
        <v>76808</v>
      </c>
      <c r="C113218" t="s">
        <v>79168</v>
      </c>
    </row>
    <row r="113219" spans="1:3" x14ac:dyDescent="0.25">
      <c r="A113219">
        <v>2850354446</v>
      </c>
      <c r="B113219" t="s">
        <v>76938</v>
      </c>
      <c r="C113219" t="s">
        <v>79168</v>
      </c>
    </row>
    <row r="113220" spans="1:3" x14ac:dyDescent="0.25">
      <c r="A113220">
        <v>4257403946</v>
      </c>
      <c r="B113220" t="s">
        <v>76938</v>
      </c>
      <c r="C113220" t="s">
        <v>79168</v>
      </c>
    </row>
    <row r="113221" spans="1:3" x14ac:dyDescent="0.25">
      <c r="A113221">
        <v>1152386246</v>
      </c>
      <c r="B113221" t="s">
        <v>76950</v>
      </c>
      <c r="C113221" t="s">
        <v>79168</v>
      </c>
    </row>
    <row r="113222" spans="1:3" x14ac:dyDescent="0.25">
      <c r="A113222">
        <v>4553774846</v>
      </c>
      <c r="B113222" t="s">
        <v>76950</v>
      </c>
      <c r="C113222" t="s">
        <v>79168</v>
      </c>
    </row>
    <row r="113223" spans="1:3" x14ac:dyDescent="0.25">
      <c r="A113223">
        <v>7204622346</v>
      </c>
      <c r="B113223" t="s">
        <v>76950</v>
      </c>
      <c r="C113223" t="s">
        <v>79168</v>
      </c>
    </row>
    <row r="113224" spans="1:3" x14ac:dyDescent="0.25">
      <c r="A113224">
        <v>1525777446</v>
      </c>
      <c r="B113224" t="s">
        <v>76950</v>
      </c>
      <c r="C113224" t="s">
        <v>79168</v>
      </c>
    </row>
    <row r="113225" spans="1:3" x14ac:dyDescent="0.25">
      <c r="A113225">
        <v>7926378946</v>
      </c>
      <c r="B113225" t="s">
        <v>77034</v>
      </c>
      <c r="C113225" t="s">
        <v>79168</v>
      </c>
    </row>
    <row r="113226" spans="1:3" x14ac:dyDescent="0.25">
      <c r="A113226">
        <v>2525343646</v>
      </c>
      <c r="B113226" t="s">
        <v>77034</v>
      </c>
      <c r="C113226" t="s">
        <v>79168</v>
      </c>
    </row>
    <row r="113227" spans="1:3" x14ac:dyDescent="0.25">
      <c r="A113227">
        <v>3144625046</v>
      </c>
      <c r="B113227" t="s">
        <v>76811</v>
      </c>
      <c r="C113227" t="s">
        <v>79168</v>
      </c>
    </row>
    <row r="113228" spans="1:3" x14ac:dyDescent="0.25">
      <c r="A113228">
        <v>5181528246</v>
      </c>
      <c r="B113228" t="s">
        <v>76811</v>
      </c>
      <c r="C113228" t="s">
        <v>79168</v>
      </c>
    </row>
    <row r="113229" spans="1:3" x14ac:dyDescent="0.25">
      <c r="A113229">
        <v>1424733346</v>
      </c>
      <c r="B113229" t="s">
        <v>76752</v>
      </c>
      <c r="C113229" t="s">
        <v>79168</v>
      </c>
    </row>
    <row r="113230" spans="1:3" x14ac:dyDescent="0.25">
      <c r="A113230">
        <v>2318752146</v>
      </c>
      <c r="B113230" t="s">
        <v>77034</v>
      </c>
      <c r="C113230" t="s">
        <v>79168</v>
      </c>
    </row>
    <row r="113231" spans="1:3" x14ac:dyDescent="0.25">
      <c r="A113231">
        <v>2226360446</v>
      </c>
      <c r="B113231" t="s">
        <v>77034</v>
      </c>
      <c r="C113231" t="s">
        <v>79168</v>
      </c>
    </row>
    <row r="113232" spans="1:3" x14ac:dyDescent="0.25">
      <c r="A113232">
        <v>9864592946</v>
      </c>
      <c r="B113232" t="s">
        <v>76752</v>
      </c>
      <c r="C113232" t="s">
        <v>79168</v>
      </c>
    </row>
    <row r="113233" spans="1:3" x14ac:dyDescent="0.25">
      <c r="A113233">
        <v>4642136146</v>
      </c>
      <c r="B113233" t="s">
        <v>76752</v>
      </c>
      <c r="C113233" t="s">
        <v>79168</v>
      </c>
    </row>
    <row r="113234" spans="1:3" x14ac:dyDescent="0.25">
      <c r="A113234">
        <v>4054430046</v>
      </c>
      <c r="B113234" t="s">
        <v>76811</v>
      </c>
      <c r="C113234" t="s">
        <v>79168</v>
      </c>
    </row>
    <row r="113235" spans="1:3" x14ac:dyDescent="0.25">
      <c r="A113235">
        <v>3765621346</v>
      </c>
      <c r="B113235" t="s">
        <v>76811</v>
      </c>
      <c r="C113235" t="s">
        <v>79168</v>
      </c>
    </row>
    <row r="113236" spans="1:3" x14ac:dyDescent="0.25">
      <c r="A113236">
        <v>5043323146</v>
      </c>
      <c r="B113236" t="s">
        <v>76811</v>
      </c>
      <c r="C113236" t="s">
        <v>79168</v>
      </c>
    </row>
    <row r="113237" spans="1:3" x14ac:dyDescent="0.25">
      <c r="A113237">
        <v>2598240346</v>
      </c>
      <c r="B113237" t="s">
        <v>76794</v>
      </c>
      <c r="C113237" t="s">
        <v>79168</v>
      </c>
    </row>
    <row r="113238" spans="1:3" x14ac:dyDescent="0.25">
      <c r="A113238">
        <v>6510350046</v>
      </c>
      <c r="B113238" t="s">
        <v>76832</v>
      </c>
      <c r="C113238" t="s">
        <v>79168</v>
      </c>
    </row>
    <row r="113239" spans="1:3" x14ac:dyDescent="0.25">
      <c r="A113239">
        <v>5548645546</v>
      </c>
      <c r="B113239" t="s">
        <v>77034</v>
      </c>
      <c r="C113239" t="s">
        <v>79168</v>
      </c>
    </row>
    <row r="113240" spans="1:3" x14ac:dyDescent="0.25">
      <c r="A113240">
        <v>3786675246</v>
      </c>
      <c r="B113240" t="s">
        <v>77034</v>
      </c>
      <c r="C113240" t="s">
        <v>79168</v>
      </c>
    </row>
    <row r="113241" spans="1:3" x14ac:dyDescent="0.25">
      <c r="A113241">
        <v>8592214446</v>
      </c>
      <c r="B113241" t="s">
        <v>76794</v>
      </c>
      <c r="C113241" t="s">
        <v>79168</v>
      </c>
    </row>
    <row r="113242" spans="1:3" x14ac:dyDescent="0.25">
      <c r="A113242">
        <v>2160414246</v>
      </c>
      <c r="B113242" t="s">
        <v>77034</v>
      </c>
      <c r="C113242" t="s">
        <v>79168</v>
      </c>
    </row>
    <row r="113243" spans="1:3" x14ac:dyDescent="0.25">
      <c r="A113243">
        <v>5589927546</v>
      </c>
      <c r="B113243" t="s">
        <v>77034</v>
      </c>
      <c r="C113243" t="s">
        <v>79168</v>
      </c>
    </row>
    <row r="113244" spans="1:3" x14ac:dyDescent="0.25">
      <c r="A113244">
        <v>6909321846</v>
      </c>
      <c r="B113244" t="s">
        <v>77034</v>
      </c>
      <c r="C113244" t="s">
        <v>79168</v>
      </c>
    </row>
    <row r="113245" spans="1:3" x14ac:dyDescent="0.25">
      <c r="A113245">
        <v>8896088946</v>
      </c>
      <c r="B113245" t="s">
        <v>77034</v>
      </c>
      <c r="C113245" t="s">
        <v>79168</v>
      </c>
    </row>
    <row r="113246" spans="1:3" x14ac:dyDescent="0.25">
      <c r="A113246">
        <v>9954854546</v>
      </c>
      <c r="B113246" t="s">
        <v>77034</v>
      </c>
      <c r="C113246" t="s">
        <v>79168</v>
      </c>
    </row>
    <row r="113247" spans="1:3" x14ac:dyDescent="0.25">
      <c r="A113247">
        <v>5019573046</v>
      </c>
      <c r="B113247" t="s">
        <v>77034</v>
      </c>
      <c r="C113247" t="s">
        <v>79168</v>
      </c>
    </row>
    <row r="113248" spans="1:3" x14ac:dyDescent="0.25">
      <c r="A113248">
        <v>3943169546</v>
      </c>
      <c r="B113248" t="s">
        <v>77034</v>
      </c>
      <c r="C113248" t="s">
        <v>79168</v>
      </c>
    </row>
    <row r="113249" spans="1:3" x14ac:dyDescent="0.25">
      <c r="A113249">
        <v>9495267146</v>
      </c>
      <c r="B113249" t="s">
        <v>77034</v>
      </c>
      <c r="C113249" t="s">
        <v>79168</v>
      </c>
    </row>
    <row r="113250" spans="1:3" x14ac:dyDescent="0.25">
      <c r="A113250">
        <v>6535832446</v>
      </c>
      <c r="B113250" t="s">
        <v>76938</v>
      </c>
      <c r="C113250" t="s">
        <v>79168</v>
      </c>
    </row>
    <row r="113251" spans="1:3" x14ac:dyDescent="0.25">
      <c r="A113251">
        <v>4137299046</v>
      </c>
      <c r="B113251" t="s">
        <v>76808</v>
      </c>
      <c r="C113251" t="s">
        <v>79168</v>
      </c>
    </row>
    <row r="113252" spans="1:3" x14ac:dyDescent="0.25">
      <c r="A113252">
        <v>8224182146</v>
      </c>
      <c r="B113252" t="s">
        <v>76808</v>
      </c>
      <c r="C113252" t="s">
        <v>79168</v>
      </c>
    </row>
    <row r="113253" spans="1:3" x14ac:dyDescent="0.25">
      <c r="A113253">
        <v>6057635346</v>
      </c>
      <c r="B113253" t="s">
        <v>77034</v>
      </c>
      <c r="C113253" t="s">
        <v>79168</v>
      </c>
    </row>
    <row r="113254" spans="1:3" x14ac:dyDescent="0.25">
      <c r="A113254">
        <v>2269975746</v>
      </c>
      <c r="B113254" t="s">
        <v>77034</v>
      </c>
      <c r="C113254" t="s">
        <v>79168</v>
      </c>
    </row>
    <row r="113255" spans="1:3" x14ac:dyDescent="0.25">
      <c r="A113255">
        <v>1792800446</v>
      </c>
      <c r="B113255" t="s">
        <v>77034</v>
      </c>
      <c r="C113255" t="s">
        <v>79168</v>
      </c>
    </row>
    <row r="113256" spans="1:3" x14ac:dyDescent="0.25">
      <c r="A113256">
        <v>5487211346</v>
      </c>
      <c r="B113256" t="s">
        <v>77034</v>
      </c>
      <c r="C113256" t="s">
        <v>79168</v>
      </c>
    </row>
    <row r="113257" spans="1:3" x14ac:dyDescent="0.25">
      <c r="A113257">
        <v>9063362146</v>
      </c>
      <c r="B113257" t="s">
        <v>77034</v>
      </c>
      <c r="C113257" t="s">
        <v>79168</v>
      </c>
    </row>
    <row r="113258" spans="1:3" x14ac:dyDescent="0.25">
      <c r="A113258">
        <v>5213612746</v>
      </c>
      <c r="B113258" t="s">
        <v>76808</v>
      </c>
      <c r="C113258" t="s">
        <v>79168</v>
      </c>
    </row>
    <row r="113259" spans="1:3" x14ac:dyDescent="0.25">
      <c r="A113259">
        <v>6309246446</v>
      </c>
      <c r="B113259" t="s">
        <v>76808</v>
      </c>
      <c r="C113259" t="s">
        <v>79168</v>
      </c>
    </row>
    <row r="113260" spans="1:3" x14ac:dyDescent="0.25">
      <c r="A113260">
        <v>1794620046</v>
      </c>
      <c r="B113260" t="s">
        <v>77034</v>
      </c>
      <c r="C113260" t="s">
        <v>79168</v>
      </c>
    </row>
    <row r="113261" spans="1:3" x14ac:dyDescent="0.25">
      <c r="A113261">
        <v>3790279946</v>
      </c>
      <c r="B113261" t="s">
        <v>77034</v>
      </c>
      <c r="C113261" t="s">
        <v>79168</v>
      </c>
    </row>
    <row r="113262" spans="1:3" x14ac:dyDescent="0.25">
      <c r="A113262">
        <v>7281838946</v>
      </c>
      <c r="B113262" t="s">
        <v>76808</v>
      </c>
      <c r="C113262" t="s">
        <v>79168</v>
      </c>
    </row>
    <row r="113263" spans="1:3" x14ac:dyDescent="0.25">
      <c r="A113263">
        <v>7264021846</v>
      </c>
      <c r="B113263" t="s">
        <v>76808</v>
      </c>
      <c r="C113263" t="s">
        <v>79168</v>
      </c>
    </row>
    <row r="113264" spans="1:3" x14ac:dyDescent="0.25">
      <c r="A113264">
        <v>2279695946</v>
      </c>
      <c r="B113264" t="s">
        <v>77034</v>
      </c>
      <c r="C113264" t="s">
        <v>79168</v>
      </c>
    </row>
    <row r="113265" spans="1:3" x14ac:dyDescent="0.25">
      <c r="A113265">
        <v>6253881346</v>
      </c>
      <c r="B113265" t="s">
        <v>77034</v>
      </c>
      <c r="C113265" t="s">
        <v>79168</v>
      </c>
    </row>
    <row r="113266" spans="1:3" x14ac:dyDescent="0.25">
      <c r="A113266">
        <v>6689103146</v>
      </c>
      <c r="B113266" t="s">
        <v>77034</v>
      </c>
      <c r="C113266" t="s">
        <v>79168</v>
      </c>
    </row>
    <row r="113267" spans="1:3" x14ac:dyDescent="0.25">
      <c r="A113267">
        <v>9778198646</v>
      </c>
      <c r="B113267" t="s">
        <v>77034</v>
      </c>
      <c r="C113267" t="s">
        <v>79168</v>
      </c>
    </row>
    <row r="113268" spans="1:3" x14ac:dyDescent="0.25">
      <c r="A113268">
        <v>3970749246</v>
      </c>
      <c r="B113268" t="s">
        <v>76834</v>
      </c>
      <c r="C113268" t="s">
        <v>79168</v>
      </c>
    </row>
    <row r="113269" spans="1:3" x14ac:dyDescent="0.25">
      <c r="A113269">
        <v>6056621646</v>
      </c>
      <c r="B113269" t="s">
        <v>77034</v>
      </c>
      <c r="C113269" t="s">
        <v>79168</v>
      </c>
    </row>
    <row r="113270" spans="1:3" x14ac:dyDescent="0.25">
      <c r="A113270">
        <v>6342955746</v>
      </c>
      <c r="B113270" t="s">
        <v>77034</v>
      </c>
      <c r="C113270" t="s">
        <v>79168</v>
      </c>
    </row>
    <row r="113271" spans="1:3" x14ac:dyDescent="0.25">
      <c r="A113271">
        <v>2211905446</v>
      </c>
      <c r="B113271" t="s">
        <v>77034</v>
      </c>
      <c r="C113271" t="s">
        <v>79168</v>
      </c>
    </row>
    <row r="113272" spans="1:3" x14ac:dyDescent="0.25">
      <c r="A113272">
        <v>2386991146</v>
      </c>
      <c r="B113272" t="s">
        <v>77034</v>
      </c>
      <c r="C113272" t="s">
        <v>79168</v>
      </c>
    </row>
    <row r="113273" spans="1:3" x14ac:dyDescent="0.25">
      <c r="A113273">
        <v>1719008846</v>
      </c>
      <c r="B113273" t="s">
        <v>77034</v>
      </c>
      <c r="C113273" t="s">
        <v>79168</v>
      </c>
    </row>
    <row r="113274" spans="1:3" x14ac:dyDescent="0.25">
      <c r="A113274">
        <v>8947842646</v>
      </c>
      <c r="B113274" t="s">
        <v>77034</v>
      </c>
      <c r="C113274" t="s">
        <v>79168</v>
      </c>
    </row>
    <row r="113275" spans="1:3" x14ac:dyDescent="0.25">
      <c r="A113275">
        <v>1591219946</v>
      </c>
      <c r="B113275" t="s">
        <v>77034</v>
      </c>
      <c r="C113275" t="s">
        <v>79168</v>
      </c>
    </row>
    <row r="113276" spans="1:3" x14ac:dyDescent="0.25">
      <c r="A113276">
        <v>7758976246</v>
      </c>
      <c r="B113276" t="s">
        <v>77034</v>
      </c>
      <c r="C113276" t="s">
        <v>79168</v>
      </c>
    </row>
    <row r="113277" spans="1:3" x14ac:dyDescent="0.25">
      <c r="A113277">
        <v>8631192946</v>
      </c>
      <c r="B113277" t="s">
        <v>77034</v>
      </c>
      <c r="C113277" t="s">
        <v>79168</v>
      </c>
    </row>
    <row r="113278" spans="1:3" x14ac:dyDescent="0.25">
      <c r="A113278">
        <v>7631911346</v>
      </c>
      <c r="B113278" t="s">
        <v>77034</v>
      </c>
      <c r="C113278" t="s">
        <v>79168</v>
      </c>
    </row>
    <row r="113279" spans="1:3" x14ac:dyDescent="0.25">
      <c r="A113279">
        <v>1248239546</v>
      </c>
      <c r="B113279" t="s">
        <v>76752</v>
      </c>
      <c r="C113279" t="s">
        <v>79168</v>
      </c>
    </row>
    <row r="113280" spans="1:3" x14ac:dyDescent="0.25">
      <c r="A113280">
        <v>6859839246</v>
      </c>
      <c r="B113280" t="s">
        <v>76752</v>
      </c>
      <c r="C113280" t="s">
        <v>79168</v>
      </c>
    </row>
    <row r="113281" spans="1:3" x14ac:dyDescent="0.25">
      <c r="A113281">
        <v>2625051946</v>
      </c>
      <c r="B113281" t="s">
        <v>76752</v>
      </c>
      <c r="C113281" t="s">
        <v>79168</v>
      </c>
    </row>
    <row r="113282" spans="1:3" x14ac:dyDescent="0.25">
      <c r="A113282">
        <v>7828461746</v>
      </c>
      <c r="B113282" t="s">
        <v>76752</v>
      </c>
      <c r="C113282" t="s">
        <v>79168</v>
      </c>
    </row>
    <row r="113283" spans="1:3" x14ac:dyDescent="0.25">
      <c r="A113283">
        <v>4529603346</v>
      </c>
      <c r="B113283" t="s">
        <v>76752</v>
      </c>
      <c r="C113283" t="s">
        <v>79168</v>
      </c>
    </row>
    <row r="113284" spans="1:3" x14ac:dyDescent="0.25">
      <c r="A113284">
        <v>1234859246</v>
      </c>
      <c r="B113284" t="s">
        <v>76752</v>
      </c>
      <c r="C113284" t="s">
        <v>79168</v>
      </c>
    </row>
    <row r="113285" spans="1:3" x14ac:dyDescent="0.25">
      <c r="A113285">
        <v>9791935946</v>
      </c>
      <c r="B113285" t="s">
        <v>76752</v>
      </c>
      <c r="C113285" t="s">
        <v>79168</v>
      </c>
    </row>
    <row r="113286" spans="1:3" x14ac:dyDescent="0.25">
      <c r="A113286">
        <v>8849940346</v>
      </c>
      <c r="B113286" t="s">
        <v>76834</v>
      </c>
      <c r="C113286" t="s">
        <v>79168</v>
      </c>
    </row>
    <row r="113287" spans="1:3" x14ac:dyDescent="0.25">
      <c r="A113287">
        <v>4459498046</v>
      </c>
      <c r="B113287" t="s">
        <v>77034</v>
      </c>
      <c r="C113287" t="s">
        <v>79168</v>
      </c>
    </row>
    <row r="113288" spans="1:3" x14ac:dyDescent="0.25">
      <c r="A113288">
        <v>4497256246</v>
      </c>
      <c r="B113288" t="s">
        <v>76808</v>
      </c>
      <c r="C113288" t="s">
        <v>79168</v>
      </c>
    </row>
    <row r="113289" spans="1:3" x14ac:dyDescent="0.25">
      <c r="A113289">
        <v>3958047246</v>
      </c>
      <c r="B113289" t="s">
        <v>76808</v>
      </c>
      <c r="C113289" t="s">
        <v>79168</v>
      </c>
    </row>
    <row r="113290" spans="1:3" x14ac:dyDescent="0.25">
      <c r="A113290">
        <v>9714672846</v>
      </c>
      <c r="B113290" t="s">
        <v>76957</v>
      </c>
      <c r="C113290" t="s">
        <v>79168</v>
      </c>
    </row>
    <row r="113291" spans="1:3" x14ac:dyDescent="0.25">
      <c r="A113291">
        <v>3257250646</v>
      </c>
      <c r="B113291" t="s">
        <v>76957</v>
      </c>
      <c r="C113291" t="s">
        <v>79168</v>
      </c>
    </row>
    <row r="113292" spans="1:3" x14ac:dyDescent="0.25">
      <c r="A113292">
        <v>3940219346</v>
      </c>
      <c r="B113292" t="s">
        <v>77034</v>
      </c>
      <c r="C113292" t="s">
        <v>79168</v>
      </c>
    </row>
    <row r="113293" spans="1:3" x14ac:dyDescent="0.25">
      <c r="A113293">
        <v>5459675546</v>
      </c>
      <c r="B113293" t="s">
        <v>77034</v>
      </c>
      <c r="C113293" t="s">
        <v>79168</v>
      </c>
    </row>
    <row r="113294" spans="1:3" x14ac:dyDescent="0.25">
      <c r="A113294">
        <v>4019341046</v>
      </c>
      <c r="B113294" t="s">
        <v>77034</v>
      </c>
      <c r="C113294" t="s">
        <v>79168</v>
      </c>
    </row>
    <row r="113295" spans="1:3" x14ac:dyDescent="0.25">
      <c r="A113295">
        <v>9645514846</v>
      </c>
      <c r="B113295" t="s">
        <v>77034</v>
      </c>
      <c r="C113295" t="s">
        <v>79168</v>
      </c>
    </row>
    <row r="113296" spans="1:3" x14ac:dyDescent="0.25">
      <c r="A113296">
        <v>5469051446</v>
      </c>
      <c r="B113296" t="s">
        <v>77034</v>
      </c>
      <c r="C113296" t="s">
        <v>79168</v>
      </c>
    </row>
    <row r="113297" spans="1:3" x14ac:dyDescent="0.25">
      <c r="A113297">
        <v>3317090346</v>
      </c>
      <c r="B113297" t="s">
        <v>77034</v>
      </c>
      <c r="C113297" t="s">
        <v>79168</v>
      </c>
    </row>
    <row r="113298" spans="1:3" x14ac:dyDescent="0.25">
      <c r="A113298">
        <v>7696346746</v>
      </c>
      <c r="B113298" t="s">
        <v>76988</v>
      </c>
      <c r="C113298" t="s">
        <v>79168</v>
      </c>
    </row>
    <row r="113299" spans="1:3" x14ac:dyDescent="0.25">
      <c r="A113299">
        <v>9648046246</v>
      </c>
      <c r="B113299" t="s">
        <v>76988</v>
      </c>
      <c r="C113299" t="s">
        <v>79168</v>
      </c>
    </row>
    <row r="113300" spans="1:3" x14ac:dyDescent="0.25">
      <c r="A113300">
        <v>4667653446</v>
      </c>
      <c r="B113300" t="s">
        <v>76988</v>
      </c>
      <c r="C113300" t="s">
        <v>79168</v>
      </c>
    </row>
    <row r="113301" spans="1:3" x14ac:dyDescent="0.25">
      <c r="A113301">
        <v>9219158046</v>
      </c>
      <c r="B113301" t="s">
        <v>76988</v>
      </c>
      <c r="C113301" t="s">
        <v>79168</v>
      </c>
    </row>
    <row r="113302" spans="1:3" x14ac:dyDescent="0.25">
      <c r="A113302">
        <v>6303875146</v>
      </c>
      <c r="B113302" t="s">
        <v>77034</v>
      </c>
      <c r="C113302" t="s">
        <v>79168</v>
      </c>
    </row>
    <row r="113303" spans="1:3" x14ac:dyDescent="0.25">
      <c r="A113303">
        <v>3385189346</v>
      </c>
      <c r="B113303" t="s">
        <v>77034</v>
      </c>
      <c r="C113303" t="s">
        <v>79168</v>
      </c>
    </row>
    <row r="113304" spans="1:3" x14ac:dyDescent="0.25">
      <c r="A113304">
        <v>1165005446</v>
      </c>
      <c r="B113304" t="s">
        <v>77034</v>
      </c>
      <c r="C113304" t="s">
        <v>79168</v>
      </c>
    </row>
    <row r="113305" spans="1:3" x14ac:dyDescent="0.25">
      <c r="A113305">
        <v>5234182546</v>
      </c>
      <c r="B113305" t="s">
        <v>77034</v>
      </c>
      <c r="C113305" t="s">
        <v>79168</v>
      </c>
    </row>
    <row r="113306" spans="1:3" x14ac:dyDescent="0.25">
      <c r="A113306">
        <v>4628178746</v>
      </c>
      <c r="B113306" t="s">
        <v>77034</v>
      </c>
      <c r="C113306" t="s">
        <v>79168</v>
      </c>
    </row>
    <row r="113307" spans="1:3" x14ac:dyDescent="0.25">
      <c r="A113307">
        <v>5280681646</v>
      </c>
      <c r="B113307" t="s">
        <v>77034</v>
      </c>
      <c r="C113307" t="s">
        <v>79168</v>
      </c>
    </row>
    <row r="113308" spans="1:3" x14ac:dyDescent="0.25">
      <c r="A113308">
        <v>9457478146</v>
      </c>
      <c r="B113308" t="s">
        <v>77034</v>
      </c>
      <c r="C113308" t="s">
        <v>79168</v>
      </c>
    </row>
    <row r="113309" spans="1:3" x14ac:dyDescent="0.25">
      <c r="A113309">
        <v>7561345846</v>
      </c>
      <c r="B113309" t="s">
        <v>77034</v>
      </c>
      <c r="C113309" t="s">
        <v>79168</v>
      </c>
    </row>
    <row r="113310" spans="1:3" x14ac:dyDescent="0.25">
      <c r="A113310">
        <v>2603616746</v>
      </c>
      <c r="B113310" t="s">
        <v>77034</v>
      </c>
      <c r="C113310" t="s">
        <v>79168</v>
      </c>
    </row>
    <row r="113311" spans="1:3" x14ac:dyDescent="0.25">
      <c r="A113311">
        <v>8087203146</v>
      </c>
      <c r="B113311" t="s">
        <v>77034</v>
      </c>
      <c r="C113311" t="s">
        <v>79168</v>
      </c>
    </row>
    <row r="113312" spans="1:3" x14ac:dyDescent="0.25">
      <c r="A113312">
        <v>5496593146</v>
      </c>
      <c r="B113312" t="s">
        <v>76950</v>
      </c>
      <c r="C113312" t="s">
        <v>79168</v>
      </c>
    </row>
    <row r="113313" spans="1:3" x14ac:dyDescent="0.25">
      <c r="A113313">
        <v>4609145946</v>
      </c>
      <c r="B113313" t="s">
        <v>76950</v>
      </c>
      <c r="C113313" t="s">
        <v>79168</v>
      </c>
    </row>
    <row r="113314" spans="1:3" x14ac:dyDescent="0.25">
      <c r="A113314">
        <v>6163154346</v>
      </c>
      <c r="B113314" t="s">
        <v>76950</v>
      </c>
      <c r="C113314" t="s">
        <v>79168</v>
      </c>
    </row>
    <row r="113315" spans="1:3" x14ac:dyDescent="0.25">
      <c r="A113315">
        <v>5145894646</v>
      </c>
      <c r="B113315" t="s">
        <v>76950</v>
      </c>
      <c r="C113315" t="s">
        <v>79168</v>
      </c>
    </row>
    <row r="113316" spans="1:3" x14ac:dyDescent="0.25">
      <c r="A113316">
        <v>5367798246</v>
      </c>
      <c r="B113316" t="s">
        <v>77034</v>
      </c>
      <c r="C113316" t="s">
        <v>79168</v>
      </c>
    </row>
    <row r="113317" spans="1:3" x14ac:dyDescent="0.25">
      <c r="A113317">
        <v>9717305446</v>
      </c>
      <c r="B113317" t="s">
        <v>77034</v>
      </c>
      <c r="C113317" t="s">
        <v>79168</v>
      </c>
    </row>
    <row r="113318" spans="1:3" x14ac:dyDescent="0.25">
      <c r="A113318">
        <v>2842086246</v>
      </c>
      <c r="B113318" t="s">
        <v>77034</v>
      </c>
      <c r="C113318" t="s">
        <v>79168</v>
      </c>
    </row>
    <row r="113319" spans="1:3" x14ac:dyDescent="0.25">
      <c r="A113319">
        <v>2967328246</v>
      </c>
      <c r="B113319" t="s">
        <v>77034</v>
      </c>
      <c r="C113319" t="s">
        <v>79168</v>
      </c>
    </row>
    <row r="113320" spans="1:3" x14ac:dyDescent="0.25">
      <c r="A113320">
        <v>5006955346</v>
      </c>
      <c r="B113320" t="s">
        <v>77034</v>
      </c>
      <c r="C113320" t="s">
        <v>79168</v>
      </c>
    </row>
    <row r="113321" spans="1:3" x14ac:dyDescent="0.25">
      <c r="A113321">
        <v>4580305446</v>
      </c>
      <c r="B113321" t="s">
        <v>77034</v>
      </c>
      <c r="C113321" t="s">
        <v>79168</v>
      </c>
    </row>
    <row r="113322" spans="1:3" x14ac:dyDescent="0.25">
      <c r="A113322">
        <v>4332116046</v>
      </c>
      <c r="B113322" t="s">
        <v>76822</v>
      </c>
      <c r="C113322" t="s">
        <v>79168</v>
      </c>
    </row>
    <row r="113323" spans="1:3" x14ac:dyDescent="0.25">
      <c r="A113323">
        <v>5193354146</v>
      </c>
      <c r="B113323" t="s">
        <v>76822</v>
      </c>
      <c r="C113323" t="s">
        <v>79168</v>
      </c>
    </row>
    <row r="113324" spans="1:3" x14ac:dyDescent="0.25">
      <c r="A113324">
        <v>8824369346</v>
      </c>
      <c r="B113324" t="s">
        <v>76988</v>
      </c>
      <c r="C113324" t="s">
        <v>79168</v>
      </c>
    </row>
    <row r="113325" spans="1:3" x14ac:dyDescent="0.25">
      <c r="A113325">
        <v>1378639246</v>
      </c>
      <c r="B113325" t="s">
        <v>76988</v>
      </c>
      <c r="C113325" t="s">
        <v>79168</v>
      </c>
    </row>
    <row r="113326" spans="1:3" x14ac:dyDescent="0.25">
      <c r="A113326">
        <v>6848831046</v>
      </c>
      <c r="B113326" t="s">
        <v>76951</v>
      </c>
      <c r="C113326" t="s">
        <v>79168</v>
      </c>
    </row>
    <row r="113327" spans="1:3" x14ac:dyDescent="0.25">
      <c r="A113327">
        <v>6954239946</v>
      </c>
      <c r="B113327" t="s">
        <v>76951</v>
      </c>
      <c r="C113327" t="s">
        <v>79168</v>
      </c>
    </row>
    <row r="113328" spans="1:3" x14ac:dyDescent="0.25">
      <c r="A113328">
        <v>3754089346</v>
      </c>
      <c r="B113328" t="s">
        <v>76951</v>
      </c>
      <c r="C113328" t="s">
        <v>79168</v>
      </c>
    </row>
    <row r="113329" spans="1:3" x14ac:dyDescent="0.25">
      <c r="A113329">
        <v>2182975646</v>
      </c>
      <c r="B113329" t="s">
        <v>76794</v>
      </c>
      <c r="C113329" t="s">
        <v>79168</v>
      </c>
    </row>
    <row r="113330" spans="1:3" x14ac:dyDescent="0.25">
      <c r="A113330">
        <v>5991449146</v>
      </c>
      <c r="B113330" t="s">
        <v>76794</v>
      </c>
      <c r="C113330" t="s">
        <v>79168</v>
      </c>
    </row>
    <row r="113331" spans="1:3" x14ac:dyDescent="0.25">
      <c r="A113331">
        <v>1994555146</v>
      </c>
      <c r="B113331" t="s">
        <v>76794</v>
      </c>
      <c r="C113331" t="s">
        <v>79168</v>
      </c>
    </row>
    <row r="113332" spans="1:3" x14ac:dyDescent="0.25">
      <c r="A113332">
        <v>9269907746</v>
      </c>
      <c r="B113332" t="s">
        <v>76794</v>
      </c>
      <c r="C113332" t="s">
        <v>79168</v>
      </c>
    </row>
    <row r="113333" spans="1:3" x14ac:dyDescent="0.25">
      <c r="A113333">
        <v>2855233046</v>
      </c>
      <c r="B113333" t="s">
        <v>76808</v>
      </c>
      <c r="C113333" t="s">
        <v>79168</v>
      </c>
    </row>
    <row r="113334" spans="1:3" x14ac:dyDescent="0.25">
      <c r="A113334">
        <v>6326027746</v>
      </c>
      <c r="B113334" t="s">
        <v>76951</v>
      </c>
      <c r="C113334" t="s">
        <v>79168</v>
      </c>
    </row>
    <row r="113335" spans="1:3" x14ac:dyDescent="0.25">
      <c r="A113335">
        <v>3219862346</v>
      </c>
      <c r="B113335" t="s">
        <v>76951</v>
      </c>
      <c r="C113335" t="s">
        <v>79168</v>
      </c>
    </row>
    <row r="113336" spans="1:3" x14ac:dyDescent="0.25">
      <c r="A113336">
        <v>7173778446</v>
      </c>
      <c r="B113336" t="s">
        <v>76951</v>
      </c>
      <c r="C113336" t="s">
        <v>79168</v>
      </c>
    </row>
    <row r="113337" spans="1:3" x14ac:dyDescent="0.25">
      <c r="A113337">
        <v>7953487146</v>
      </c>
      <c r="B113337" t="s">
        <v>76951</v>
      </c>
      <c r="C113337" t="s">
        <v>79168</v>
      </c>
    </row>
    <row r="113338" spans="1:3" x14ac:dyDescent="0.25">
      <c r="A113338">
        <v>3734459746</v>
      </c>
      <c r="B113338" t="s">
        <v>76951</v>
      </c>
      <c r="C113338" t="s">
        <v>79168</v>
      </c>
    </row>
    <row r="113339" spans="1:3" x14ac:dyDescent="0.25">
      <c r="A113339">
        <v>1941361746</v>
      </c>
      <c r="B113339" t="s">
        <v>76951</v>
      </c>
      <c r="C113339" t="s">
        <v>79168</v>
      </c>
    </row>
    <row r="113340" spans="1:3" x14ac:dyDescent="0.25">
      <c r="A113340">
        <v>6561863646</v>
      </c>
      <c r="B113340" t="s">
        <v>76811</v>
      </c>
      <c r="C113340" t="s">
        <v>79168</v>
      </c>
    </row>
    <row r="113341" spans="1:3" x14ac:dyDescent="0.25">
      <c r="A113341">
        <v>5487258746</v>
      </c>
      <c r="B113341" t="s">
        <v>76811</v>
      </c>
      <c r="C113341" t="s">
        <v>79168</v>
      </c>
    </row>
    <row r="113342" spans="1:3" x14ac:dyDescent="0.25">
      <c r="A113342">
        <v>5988216846</v>
      </c>
      <c r="B113342" t="s">
        <v>76811</v>
      </c>
      <c r="C113342" t="s">
        <v>79168</v>
      </c>
    </row>
    <row r="113343" spans="1:3" x14ac:dyDescent="0.25">
      <c r="A113343">
        <v>2342429846</v>
      </c>
      <c r="B113343" t="s">
        <v>76811</v>
      </c>
      <c r="C113343" t="s">
        <v>79168</v>
      </c>
    </row>
    <row r="113344" spans="1:3" x14ac:dyDescent="0.25">
      <c r="A113344">
        <v>1230545846</v>
      </c>
      <c r="B113344" t="s">
        <v>77034</v>
      </c>
      <c r="C113344" t="s">
        <v>79168</v>
      </c>
    </row>
    <row r="113345" spans="1:3" x14ac:dyDescent="0.25">
      <c r="A113345">
        <v>9433328446</v>
      </c>
      <c r="B113345" t="s">
        <v>77034</v>
      </c>
      <c r="C113345" t="s">
        <v>79168</v>
      </c>
    </row>
    <row r="113346" spans="1:3" x14ac:dyDescent="0.25">
      <c r="A113346">
        <v>3041113846</v>
      </c>
      <c r="B113346" t="s">
        <v>77034</v>
      </c>
      <c r="C113346" t="s">
        <v>79168</v>
      </c>
    </row>
    <row r="113347" spans="1:3" x14ac:dyDescent="0.25">
      <c r="A113347">
        <v>2549213846</v>
      </c>
      <c r="B113347" t="s">
        <v>77034</v>
      </c>
      <c r="C113347" t="s">
        <v>79168</v>
      </c>
    </row>
    <row r="113348" spans="1:3" x14ac:dyDescent="0.25">
      <c r="A113348">
        <v>7007265846</v>
      </c>
      <c r="B113348" t="s">
        <v>76794</v>
      </c>
      <c r="C113348" t="s">
        <v>79168</v>
      </c>
    </row>
    <row r="113349" spans="1:3" x14ac:dyDescent="0.25">
      <c r="A113349">
        <v>9468189146</v>
      </c>
      <c r="B113349" t="s">
        <v>76811</v>
      </c>
      <c r="C113349" t="s">
        <v>79168</v>
      </c>
    </row>
    <row r="113350" spans="1:3" x14ac:dyDescent="0.25">
      <c r="A113350">
        <v>7583442246</v>
      </c>
      <c r="B113350" t="s">
        <v>76811</v>
      </c>
      <c r="C113350" t="s">
        <v>79168</v>
      </c>
    </row>
    <row r="113351" spans="1:3" x14ac:dyDescent="0.25">
      <c r="A113351">
        <v>9460871546</v>
      </c>
      <c r="B113351" t="s">
        <v>77034</v>
      </c>
      <c r="C113351" t="s">
        <v>79168</v>
      </c>
    </row>
    <row r="113352" spans="1:3" x14ac:dyDescent="0.25">
      <c r="A113352">
        <v>5448596746</v>
      </c>
      <c r="B113352" t="s">
        <v>77034</v>
      </c>
      <c r="C113352" t="s">
        <v>79168</v>
      </c>
    </row>
    <row r="113353" spans="1:3" x14ac:dyDescent="0.25">
      <c r="A113353">
        <v>6084827446</v>
      </c>
      <c r="B113353" t="s">
        <v>76808</v>
      </c>
      <c r="C113353" t="s">
        <v>79168</v>
      </c>
    </row>
    <row r="113354" spans="1:3" x14ac:dyDescent="0.25">
      <c r="A113354">
        <v>2757435346</v>
      </c>
      <c r="B113354" t="s">
        <v>76808</v>
      </c>
      <c r="C113354" t="s">
        <v>79168</v>
      </c>
    </row>
    <row r="113355" spans="1:3" x14ac:dyDescent="0.25">
      <c r="A113355">
        <v>3055927046</v>
      </c>
      <c r="B113355" t="s">
        <v>76808</v>
      </c>
      <c r="C113355" t="s">
        <v>79168</v>
      </c>
    </row>
    <row r="113356" spans="1:3" x14ac:dyDescent="0.25">
      <c r="A113356">
        <v>1583660046</v>
      </c>
      <c r="B113356" t="s">
        <v>76808</v>
      </c>
      <c r="C113356" t="s">
        <v>79168</v>
      </c>
    </row>
    <row r="113357" spans="1:3" x14ac:dyDescent="0.25">
      <c r="A113357">
        <v>3390609746</v>
      </c>
      <c r="B113357" t="s">
        <v>77034</v>
      </c>
      <c r="C113357" t="s">
        <v>79168</v>
      </c>
    </row>
    <row r="113358" spans="1:3" x14ac:dyDescent="0.25">
      <c r="A113358">
        <v>9834702846</v>
      </c>
      <c r="B113358" t="s">
        <v>77034</v>
      </c>
      <c r="C113358" t="s">
        <v>79168</v>
      </c>
    </row>
    <row r="113359" spans="1:3" x14ac:dyDescent="0.25">
      <c r="A113359">
        <v>7351233246</v>
      </c>
      <c r="B113359" t="s">
        <v>76811</v>
      </c>
      <c r="C113359" t="s">
        <v>79168</v>
      </c>
    </row>
    <row r="113360" spans="1:3" x14ac:dyDescent="0.25">
      <c r="A113360">
        <v>8221202846</v>
      </c>
      <c r="B113360" t="s">
        <v>76811</v>
      </c>
      <c r="C113360" t="s">
        <v>79168</v>
      </c>
    </row>
    <row r="113361" spans="1:3" x14ac:dyDescent="0.25">
      <c r="A113361">
        <v>3721573846</v>
      </c>
      <c r="B113361" t="s">
        <v>76811</v>
      </c>
      <c r="C113361" t="s">
        <v>79168</v>
      </c>
    </row>
    <row r="113362" spans="1:3" x14ac:dyDescent="0.25">
      <c r="A113362">
        <v>8278964846</v>
      </c>
      <c r="B113362" t="s">
        <v>77034</v>
      </c>
      <c r="C113362" t="s">
        <v>79168</v>
      </c>
    </row>
    <row r="113363" spans="1:3" x14ac:dyDescent="0.25">
      <c r="A113363">
        <v>4891383046</v>
      </c>
      <c r="B113363" t="s">
        <v>77034</v>
      </c>
      <c r="C113363" t="s">
        <v>79168</v>
      </c>
    </row>
    <row r="113364" spans="1:3" x14ac:dyDescent="0.25">
      <c r="A113364">
        <v>9003875346</v>
      </c>
      <c r="B113364" t="s">
        <v>77034</v>
      </c>
      <c r="C113364" t="s">
        <v>79168</v>
      </c>
    </row>
    <row r="113365" spans="1:3" x14ac:dyDescent="0.25">
      <c r="A113365">
        <v>5186499446</v>
      </c>
      <c r="B113365" t="s">
        <v>77034</v>
      </c>
      <c r="C113365" t="s">
        <v>79168</v>
      </c>
    </row>
    <row r="113366" spans="1:3" x14ac:dyDescent="0.25">
      <c r="A113366">
        <v>7584022446</v>
      </c>
      <c r="B113366" t="s">
        <v>77034</v>
      </c>
      <c r="C113366" t="s">
        <v>79168</v>
      </c>
    </row>
    <row r="113367" spans="1:3" x14ac:dyDescent="0.25">
      <c r="A113367">
        <v>8532627946</v>
      </c>
      <c r="B113367" t="s">
        <v>77034</v>
      </c>
      <c r="C113367" t="s">
        <v>79168</v>
      </c>
    </row>
    <row r="113368" spans="1:3" x14ac:dyDescent="0.25">
      <c r="A113368">
        <v>4327589646</v>
      </c>
      <c r="B113368" t="s">
        <v>77034</v>
      </c>
      <c r="C113368" t="s">
        <v>79168</v>
      </c>
    </row>
    <row r="113369" spans="1:3" x14ac:dyDescent="0.25">
      <c r="A113369">
        <v>4323510246</v>
      </c>
      <c r="B113369" t="s">
        <v>77034</v>
      </c>
      <c r="C113369" t="s">
        <v>79168</v>
      </c>
    </row>
    <row r="113370" spans="1:3" x14ac:dyDescent="0.25">
      <c r="A113370">
        <v>4568992846</v>
      </c>
      <c r="B113370" t="s">
        <v>77034</v>
      </c>
      <c r="C113370" t="s">
        <v>79168</v>
      </c>
    </row>
    <row r="113371" spans="1:3" x14ac:dyDescent="0.25">
      <c r="A113371">
        <v>3448587146</v>
      </c>
      <c r="B113371" t="s">
        <v>77034</v>
      </c>
      <c r="C113371" t="s">
        <v>79168</v>
      </c>
    </row>
    <row r="113372" spans="1:3" x14ac:dyDescent="0.25">
      <c r="A113372">
        <v>2219878346</v>
      </c>
      <c r="B113372" t="s">
        <v>76832</v>
      </c>
      <c r="C113372" t="s">
        <v>79168</v>
      </c>
    </row>
    <row r="113373" spans="1:3" x14ac:dyDescent="0.25">
      <c r="A113373">
        <v>6441967746</v>
      </c>
      <c r="B113373" t="s">
        <v>76822</v>
      </c>
      <c r="C113373" t="s">
        <v>79168</v>
      </c>
    </row>
    <row r="113374" spans="1:3" x14ac:dyDescent="0.25">
      <c r="A113374">
        <v>8323311446</v>
      </c>
      <c r="B113374" t="s">
        <v>76822</v>
      </c>
      <c r="C113374" t="s">
        <v>79168</v>
      </c>
    </row>
    <row r="113375" spans="1:3" x14ac:dyDescent="0.25">
      <c r="A113375">
        <v>6825373646</v>
      </c>
      <c r="B113375" t="s">
        <v>76822</v>
      </c>
      <c r="C113375" t="s">
        <v>79168</v>
      </c>
    </row>
    <row r="113376" spans="1:3" x14ac:dyDescent="0.25">
      <c r="A113376">
        <v>1506080346</v>
      </c>
      <c r="B113376" t="s">
        <v>76822</v>
      </c>
      <c r="C113376" t="s">
        <v>79168</v>
      </c>
    </row>
    <row r="113377" spans="1:3" x14ac:dyDescent="0.25">
      <c r="A113377">
        <v>7821160846</v>
      </c>
      <c r="B113377" t="s">
        <v>76822</v>
      </c>
      <c r="C113377" t="s">
        <v>79168</v>
      </c>
    </row>
    <row r="113378" spans="1:3" x14ac:dyDescent="0.25">
      <c r="A113378">
        <v>5248132946</v>
      </c>
      <c r="B113378" t="s">
        <v>76822</v>
      </c>
      <c r="C113378" t="s">
        <v>79168</v>
      </c>
    </row>
    <row r="113379" spans="1:3" x14ac:dyDescent="0.25">
      <c r="A113379">
        <v>8460310546</v>
      </c>
      <c r="B113379" t="s">
        <v>76822</v>
      </c>
      <c r="C113379" t="s">
        <v>79168</v>
      </c>
    </row>
    <row r="113380" spans="1:3" x14ac:dyDescent="0.25">
      <c r="A113380">
        <v>9983138846</v>
      </c>
      <c r="B113380" t="s">
        <v>76822</v>
      </c>
      <c r="C113380" t="s">
        <v>79168</v>
      </c>
    </row>
    <row r="113381" spans="1:3" x14ac:dyDescent="0.25">
      <c r="A113381">
        <v>9759897846</v>
      </c>
      <c r="B113381" t="s">
        <v>76805</v>
      </c>
      <c r="C113381" t="s">
        <v>79168</v>
      </c>
    </row>
    <row r="113382" spans="1:3" x14ac:dyDescent="0.25">
      <c r="A113382">
        <v>9983060046</v>
      </c>
      <c r="B113382" t="s">
        <v>76805</v>
      </c>
      <c r="C113382" t="s">
        <v>79168</v>
      </c>
    </row>
    <row r="113383" spans="1:3" x14ac:dyDescent="0.25">
      <c r="A113383">
        <v>4239922246</v>
      </c>
      <c r="B113383" t="s">
        <v>76938</v>
      </c>
      <c r="C113383" t="s">
        <v>79168</v>
      </c>
    </row>
    <row r="113384" spans="1:3" x14ac:dyDescent="0.25">
      <c r="A113384">
        <v>4055694146</v>
      </c>
      <c r="B113384" t="s">
        <v>76938</v>
      </c>
      <c r="C113384" t="s">
        <v>79168</v>
      </c>
    </row>
    <row r="113385" spans="1:3" x14ac:dyDescent="0.25">
      <c r="A113385">
        <v>5276618546</v>
      </c>
      <c r="B113385" t="s">
        <v>76938</v>
      </c>
      <c r="C113385" t="s">
        <v>79168</v>
      </c>
    </row>
    <row r="113386" spans="1:3" x14ac:dyDescent="0.25">
      <c r="A113386">
        <v>5358082946</v>
      </c>
      <c r="B113386" t="s">
        <v>76938</v>
      </c>
      <c r="C113386" t="s">
        <v>79168</v>
      </c>
    </row>
    <row r="113387" spans="1:3" x14ac:dyDescent="0.25">
      <c r="A113387">
        <v>1118275546</v>
      </c>
      <c r="B113387" t="s">
        <v>76951</v>
      </c>
      <c r="C113387" t="s">
        <v>79168</v>
      </c>
    </row>
    <row r="113388" spans="1:3" x14ac:dyDescent="0.25">
      <c r="A113388">
        <v>4748107946</v>
      </c>
      <c r="B113388" t="s">
        <v>77034</v>
      </c>
      <c r="C113388" t="s">
        <v>79168</v>
      </c>
    </row>
    <row r="113389" spans="1:3" x14ac:dyDescent="0.25">
      <c r="A113389">
        <v>7874418346</v>
      </c>
      <c r="B113389" t="s">
        <v>77034</v>
      </c>
      <c r="C113389" t="s">
        <v>79168</v>
      </c>
    </row>
    <row r="113390" spans="1:3" x14ac:dyDescent="0.25">
      <c r="A113390">
        <v>6071372646</v>
      </c>
      <c r="B113390" t="s">
        <v>76832</v>
      </c>
      <c r="C113390" t="s">
        <v>79168</v>
      </c>
    </row>
    <row r="113391" spans="1:3" x14ac:dyDescent="0.25">
      <c r="A113391">
        <v>1539952946</v>
      </c>
      <c r="B113391" t="s">
        <v>76832</v>
      </c>
      <c r="C113391" t="s">
        <v>79168</v>
      </c>
    </row>
    <row r="113392" spans="1:3" x14ac:dyDescent="0.25">
      <c r="A113392">
        <v>6437455946</v>
      </c>
      <c r="B113392" t="s">
        <v>77034</v>
      </c>
      <c r="C113392" t="s">
        <v>79168</v>
      </c>
    </row>
    <row r="113393" spans="1:3" x14ac:dyDescent="0.25">
      <c r="A113393">
        <v>9167843146</v>
      </c>
      <c r="B113393" t="s">
        <v>77034</v>
      </c>
      <c r="C113393" t="s">
        <v>79168</v>
      </c>
    </row>
    <row r="113394" spans="1:3" x14ac:dyDescent="0.25">
      <c r="A113394">
        <v>2741589046</v>
      </c>
      <c r="B113394" t="s">
        <v>77034</v>
      </c>
      <c r="C113394" t="s">
        <v>79168</v>
      </c>
    </row>
    <row r="113395" spans="1:3" x14ac:dyDescent="0.25">
      <c r="A113395">
        <v>3177207746</v>
      </c>
      <c r="B113395" t="s">
        <v>76938</v>
      </c>
      <c r="C113395" t="s">
        <v>79168</v>
      </c>
    </row>
    <row r="113396" spans="1:3" x14ac:dyDescent="0.25">
      <c r="A113396">
        <v>8523206046</v>
      </c>
      <c r="B113396" t="s">
        <v>76938</v>
      </c>
      <c r="C113396" t="s">
        <v>79168</v>
      </c>
    </row>
    <row r="113397" spans="1:3" x14ac:dyDescent="0.25">
      <c r="A113397">
        <v>5129934146</v>
      </c>
      <c r="B113397" t="s">
        <v>76938</v>
      </c>
      <c r="C113397" t="s">
        <v>79168</v>
      </c>
    </row>
    <row r="113398" spans="1:3" x14ac:dyDescent="0.25">
      <c r="A113398">
        <v>9553175246</v>
      </c>
      <c r="B113398" t="s">
        <v>76938</v>
      </c>
      <c r="C113398" t="s">
        <v>79168</v>
      </c>
    </row>
    <row r="113399" spans="1:3" x14ac:dyDescent="0.25">
      <c r="A113399">
        <v>4639143346</v>
      </c>
      <c r="B113399" t="s">
        <v>77034</v>
      </c>
      <c r="C113399" t="s">
        <v>79168</v>
      </c>
    </row>
    <row r="113400" spans="1:3" x14ac:dyDescent="0.25">
      <c r="A113400">
        <v>7891544846</v>
      </c>
      <c r="B113400" t="s">
        <v>77034</v>
      </c>
      <c r="C113400" t="s">
        <v>79168</v>
      </c>
    </row>
    <row r="113401" spans="1:3" x14ac:dyDescent="0.25">
      <c r="A113401">
        <v>7631928646</v>
      </c>
      <c r="B113401" t="s">
        <v>76870</v>
      </c>
      <c r="C113401" t="s">
        <v>79168</v>
      </c>
    </row>
    <row r="113402" spans="1:3" x14ac:dyDescent="0.25">
      <c r="A113402">
        <v>1976662846</v>
      </c>
      <c r="B113402" t="s">
        <v>77034</v>
      </c>
      <c r="C113402" t="s">
        <v>79168</v>
      </c>
    </row>
    <row r="113403" spans="1:3" x14ac:dyDescent="0.25">
      <c r="A113403">
        <v>6493791046</v>
      </c>
      <c r="B113403" t="s">
        <v>77034</v>
      </c>
      <c r="C113403" t="s">
        <v>79168</v>
      </c>
    </row>
    <row r="113404" spans="1:3" x14ac:dyDescent="0.25">
      <c r="A113404">
        <v>9489623146</v>
      </c>
      <c r="B113404" t="s">
        <v>76794</v>
      </c>
      <c r="C113404" t="s">
        <v>79168</v>
      </c>
    </row>
    <row r="113405" spans="1:3" x14ac:dyDescent="0.25">
      <c r="A113405">
        <v>2993539146</v>
      </c>
      <c r="B113405" t="s">
        <v>76794</v>
      </c>
      <c r="C113405" t="s">
        <v>79168</v>
      </c>
    </row>
    <row r="113406" spans="1:3" x14ac:dyDescent="0.25">
      <c r="A113406">
        <v>2530254446</v>
      </c>
      <c r="B113406" t="s">
        <v>76794</v>
      </c>
      <c r="C113406" t="s">
        <v>79168</v>
      </c>
    </row>
    <row r="113407" spans="1:3" x14ac:dyDescent="0.25">
      <c r="A113407">
        <v>7184242946</v>
      </c>
      <c r="B113407" t="s">
        <v>76794</v>
      </c>
      <c r="C113407" t="s">
        <v>79168</v>
      </c>
    </row>
    <row r="113408" spans="1:3" x14ac:dyDescent="0.25">
      <c r="A113408">
        <v>1887559846</v>
      </c>
      <c r="B113408" t="s">
        <v>76794</v>
      </c>
      <c r="C113408" t="s">
        <v>79168</v>
      </c>
    </row>
    <row r="113409" spans="1:3" x14ac:dyDescent="0.25">
      <c r="A113409">
        <v>4237406346</v>
      </c>
      <c r="B113409" t="s">
        <v>77034</v>
      </c>
      <c r="C113409" t="s">
        <v>79168</v>
      </c>
    </row>
    <row r="113410" spans="1:3" x14ac:dyDescent="0.25">
      <c r="A113410">
        <v>5011613546</v>
      </c>
      <c r="B113410" t="s">
        <v>77034</v>
      </c>
      <c r="C113410" t="s">
        <v>79168</v>
      </c>
    </row>
    <row r="113411" spans="1:3" x14ac:dyDescent="0.25">
      <c r="A113411">
        <v>5126820846</v>
      </c>
      <c r="B113411" t="s">
        <v>76811</v>
      </c>
      <c r="C113411" t="s">
        <v>79168</v>
      </c>
    </row>
    <row r="113412" spans="1:3" x14ac:dyDescent="0.25">
      <c r="A113412">
        <v>5546801546</v>
      </c>
      <c r="B113412" t="s">
        <v>76811</v>
      </c>
      <c r="C113412" t="s">
        <v>79168</v>
      </c>
    </row>
    <row r="113413" spans="1:3" x14ac:dyDescent="0.25">
      <c r="A113413">
        <v>6180744346</v>
      </c>
      <c r="B113413" t="s">
        <v>76808</v>
      </c>
      <c r="C113413" t="s">
        <v>79168</v>
      </c>
    </row>
    <row r="113414" spans="1:3" x14ac:dyDescent="0.25">
      <c r="A113414">
        <v>2790770146</v>
      </c>
      <c r="B113414" t="s">
        <v>76808</v>
      </c>
      <c r="C113414" t="s">
        <v>79168</v>
      </c>
    </row>
    <row r="113415" spans="1:3" x14ac:dyDescent="0.25">
      <c r="A113415">
        <v>8626007746</v>
      </c>
      <c r="B113415" t="s">
        <v>77034</v>
      </c>
      <c r="C113415" t="s">
        <v>79168</v>
      </c>
    </row>
    <row r="113416" spans="1:3" x14ac:dyDescent="0.25">
      <c r="A113416">
        <v>7215275846</v>
      </c>
      <c r="B113416" t="s">
        <v>77034</v>
      </c>
      <c r="C113416" t="s">
        <v>79168</v>
      </c>
    </row>
    <row r="113417" spans="1:3" x14ac:dyDescent="0.25">
      <c r="A113417">
        <v>2439377246</v>
      </c>
      <c r="B113417" t="s">
        <v>77034</v>
      </c>
      <c r="C113417" t="s">
        <v>79168</v>
      </c>
    </row>
    <row r="113418" spans="1:3" x14ac:dyDescent="0.25">
      <c r="A113418">
        <v>1877093246</v>
      </c>
      <c r="B113418" t="s">
        <v>77034</v>
      </c>
      <c r="C113418" t="s">
        <v>79168</v>
      </c>
    </row>
    <row r="113419" spans="1:3" x14ac:dyDescent="0.25">
      <c r="A113419">
        <v>5042918146</v>
      </c>
      <c r="B113419" t="s">
        <v>76794</v>
      </c>
      <c r="C113419" t="s">
        <v>79168</v>
      </c>
    </row>
    <row r="113420" spans="1:3" x14ac:dyDescent="0.25">
      <c r="A113420">
        <v>9360003846</v>
      </c>
      <c r="B113420" t="s">
        <v>77034</v>
      </c>
      <c r="C113420" t="s">
        <v>79168</v>
      </c>
    </row>
    <row r="113421" spans="1:3" x14ac:dyDescent="0.25">
      <c r="A113421">
        <v>7142758146</v>
      </c>
      <c r="B113421" t="s">
        <v>77034</v>
      </c>
      <c r="C113421" t="s">
        <v>79168</v>
      </c>
    </row>
    <row r="113422" spans="1:3" x14ac:dyDescent="0.25">
      <c r="A113422">
        <v>6972189546</v>
      </c>
      <c r="B113422" t="s">
        <v>77034</v>
      </c>
      <c r="C113422" t="s">
        <v>79168</v>
      </c>
    </row>
    <row r="113423" spans="1:3" x14ac:dyDescent="0.25">
      <c r="A113423">
        <v>2531235046</v>
      </c>
      <c r="B113423" t="s">
        <v>77034</v>
      </c>
      <c r="C113423" t="s">
        <v>79168</v>
      </c>
    </row>
    <row r="113424" spans="1:3" x14ac:dyDescent="0.25">
      <c r="A113424">
        <v>3426477346</v>
      </c>
      <c r="B113424" t="s">
        <v>77034</v>
      </c>
      <c r="C113424" t="s">
        <v>79168</v>
      </c>
    </row>
    <row r="113425" spans="1:3" x14ac:dyDescent="0.25">
      <c r="A113425">
        <v>7952847046</v>
      </c>
      <c r="B113425" t="s">
        <v>77034</v>
      </c>
      <c r="C113425" t="s">
        <v>79168</v>
      </c>
    </row>
    <row r="113426" spans="1:3" x14ac:dyDescent="0.25">
      <c r="A113426">
        <v>9599460946</v>
      </c>
      <c r="B113426" t="s">
        <v>76808</v>
      </c>
      <c r="C113426" t="s">
        <v>79168</v>
      </c>
    </row>
    <row r="113427" spans="1:3" x14ac:dyDescent="0.25">
      <c r="A113427">
        <v>9525271646</v>
      </c>
      <c r="B113427" t="s">
        <v>76808</v>
      </c>
      <c r="C113427" t="s">
        <v>79168</v>
      </c>
    </row>
    <row r="113428" spans="1:3" x14ac:dyDescent="0.25">
      <c r="A113428">
        <v>1719898546</v>
      </c>
      <c r="B113428" t="s">
        <v>76808</v>
      </c>
      <c r="C113428" t="s">
        <v>79168</v>
      </c>
    </row>
    <row r="113429" spans="1:3" x14ac:dyDescent="0.25">
      <c r="A113429">
        <v>7495527246</v>
      </c>
      <c r="B113429" t="s">
        <v>76808</v>
      </c>
      <c r="C113429" t="s">
        <v>79168</v>
      </c>
    </row>
    <row r="113430" spans="1:3" x14ac:dyDescent="0.25">
      <c r="A113430">
        <v>3946506946</v>
      </c>
      <c r="B113430" t="s">
        <v>76808</v>
      </c>
      <c r="C113430" t="s">
        <v>79168</v>
      </c>
    </row>
    <row r="113431" spans="1:3" x14ac:dyDescent="0.25">
      <c r="A113431">
        <v>9275541846</v>
      </c>
      <c r="B113431" t="s">
        <v>76808</v>
      </c>
      <c r="C113431" t="s">
        <v>79168</v>
      </c>
    </row>
    <row r="113432" spans="1:3" x14ac:dyDescent="0.25">
      <c r="A113432">
        <v>9457469746</v>
      </c>
      <c r="B113432" t="s">
        <v>76808</v>
      </c>
      <c r="C113432" t="s">
        <v>79168</v>
      </c>
    </row>
    <row r="113433" spans="1:3" x14ac:dyDescent="0.25">
      <c r="A113433">
        <v>5423556746</v>
      </c>
      <c r="B113433" t="s">
        <v>76808</v>
      </c>
      <c r="C113433" t="s">
        <v>79168</v>
      </c>
    </row>
    <row r="113434" spans="1:3" x14ac:dyDescent="0.25">
      <c r="A113434">
        <v>6314758046</v>
      </c>
      <c r="B113434" t="s">
        <v>76808</v>
      </c>
      <c r="C113434" t="s">
        <v>79168</v>
      </c>
    </row>
    <row r="113435" spans="1:3" x14ac:dyDescent="0.25">
      <c r="A113435">
        <v>8161662246</v>
      </c>
      <c r="B113435" t="s">
        <v>76808</v>
      </c>
      <c r="C113435" t="s">
        <v>79168</v>
      </c>
    </row>
    <row r="113436" spans="1:3" x14ac:dyDescent="0.25">
      <c r="A113436">
        <v>9207027946</v>
      </c>
      <c r="B113436" t="s">
        <v>76808</v>
      </c>
      <c r="C113436" t="s">
        <v>79168</v>
      </c>
    </row>
    <row r="113437" spans="1:3" x14ac:dyDescent="0.25">
      <c r="A113437">
        <v>4812325846</v>
      </c>
      <c r="B113437" t="s">
        <v>76808</v>
      </c>
      <c r="C113437" t="s">
        <v>79168</v>
      </c>
    </row>
    <row r="113438" spans="1:3" x14ac:dyDescent="0.25">
      <c r="A113438">
        <v>3642992746</v>
      </c>
      <c r="B113438" t="s">
        <v>76808</v>
      </c>
      <c r="C113438" t="s">
        <v>79168</v>
      </c>
    </row>
    <row r="113439" spans="1:3" x14ac:dyDescent="0.25">
      <c r="A113439">
        <v>1380238946</v>
      </c>
      <c r="B113439" t="s">
        <v>76808</v>
      </c>
      <c r="C113439" t="s">
        <v>79168</v>
      </c>
    </row>
    <row r="113440" spans="1:3" x14ac:dyDescent="0.25">
      <c r="A113440">
        <v>2996515646</v>
      </c>
      <c r="B113440" t="s">
        <v>76808</v>
      </c>
      <c r="C113440" t="s">
        <v>79168</v>
      </c>
    </row>
    <row r="113441" spans="1:3" x14ac:dyDescent="0.25">
      <c r="A113441">
        <v>9178902946</v>
      </c>
      <c r="B113441" t="s">
        <v>76808</v>
      </c>
      <c r="C113441" t="s">
        <v>79168</v>
      </c>
    </row>
    <row r="113442" spans="1:3" x14ac:dyDescent="0.25">
      <c r="A113442">
        <v>9698819446</v>
      </c>
      <c r="B113442" t="s">
        <v>76808</v>
      </c>
      <c r="C113442" t="s">
        <v>79168</v>
      </c>
    </row>
    <row r="113443" spans="1:3" x14ac:dyDescent="0.25">
      <c r="A113443">
        <v>2815802346</v>
      </c>
      <c r="B113443" t="s">
        <v>76808</v>
      </c>
      <c r="C113443" t="s">
        <v>79168</v>
      </c>
    </row>
    <row r="113444" spans="1:3" x14ac:dyDescent="0.25">
      <c r="A113444">
        <v>6411568146</v>
      </c>
      <c r="B113444" t="s">
        <v>76808</v>
      </c>
      <c r="C113444" t="s">
        <v>79168</v>
      </c>
    </row>
    <row r="113445" spans="1:3" x14ac:dyDescent="0.25">
      <c r="A113445">
        <v>4379714446</v>
      </c>
      <c r="B113445" t="s">
        <v>76808</v>
      </c>
      <c r="C113445" t="s">
        <v>79168</v>
      </c>
    </row>
    <row r="113446" spans="1:3" x14ac:dyDescent="0.25">
      <c r="A113446">
        <v>5671910046</v>
      </c>
      <c r="B113446" t="s">
        <v>76808</v>
      </c>
      <c r="C113446" t="s">
        <v>79168</v>
      </c>
    </row>
    <row r="113447" spans="1:3" x14ac:dyDescent="0.25">
      <c r="A113447">
        <v>6649347746</v>
      </c>
      <c r="B113447" t="s">
        <v>76808</v>
      </c>
      <c r="C113447" t="s">
        <v>79168</v>
      </c>
    </row>
    <row r="113448" spans="1:3" x14ac:dyDescent="0.25">
      <c r="A113448">
        <v>1743297446</v>
      </c>
      <c r="B113448" t="s">
        <v>76808</v>
      </c>
      <c r="C113448" t="s">
        <v>79168</v>
      </c>
    </row>
    <row r="113449" spans="1:3" x14ac:dyDescent="0.25">
      <c r="A113449">
        <v>4950768246</v>
      </c>
      <c r="B113449" t="s">
        <v>76808</v>
      </c>
      <c r="C113449" t="s">
        <v>79168</v>
      </c>
    </row>
    <row r="113450" spans="1:3" x14ac:dyDescent="0.25">
      <c r="A113450">
        <v>6494354646</v>
      </c>
      <c r="B113450" t="s">
        <v>76808</v>
      </c>
      <c r="C113450" t="s">
        <v>79168</v>
      </c>
    </row>
    <row r="113451" spans="1:3" x14ac:dyDescent="0.25">
      <c r="A113451">
        <v>7456563846</v>
      </c>
      <c r="B113451" t="s">
        <v>76808</v>
      </c>
      <c r="C113451" t="s">
        <v>79168</v>
      </c>
    </row>
    <row r="113452" spans="1:3" x14ac:dyDescent="0.25">
      <c r="A113452">
        <v>3918246646</v>
      </c>
      <c r="B113452" t="s">
        <v>76808</v>
      </c>
      <c r="C113452" t="s">
        <v>79168</v>
      </c>
    </row>
    <row r="113453" spans="1:3" x14ac:dyDescent="0.25">
      <c r="A113453">
        <v>6921707046</v>
      </c>
      <c r="B113453" t="s">
        <v>76808</v>
      </c>
      <c r="C113453" t="s">
        <v>79168</v>
      </c>
    </row>
    <row r="113454" spans="1:3" x14ac:dyDescent="0.25">
      <c r="A113454">
        <v>7028962946</v>
      </c>
      <c r="B113454" t="s">
        <v>76808</v>
      </c>
      <c r="C113454" t="s">
        <v>79168</v>
      </c>
    </row>
    <row r="113455" spans="1:3" x14ac:dyDescent="0.25">
      <c r="A113455">
        <v>2533141446</v>
      </c>
      <c r="B113455" t="s">
        <v>76808</v>
      </c>
      <c r="C113455" t="s">
        <v>79168</v>
      </c>
    </row>
    <row r="113456" spans="1:3" x14ac:dyDescent="0.25">
      <c r="A113456">
        <v>4750175246</v>
      </c>
      <c r="B113456" t="s">
        <v>76808</v>
      </c>
      <c r="C113456" t="s">
        <v>79168</v>
      </c>
    </row>
    <row r="113457" spans="1:3" x14ac:dyDescent="0.25">
      <c r="A113457">
        <v>6595713446</v>
      </c>
      <c r="B113457" t="s">
        <v>76808</v>
      </c>
      <c r="C113457" t="s">
        <v>79168</v>
      </c>
    </row>
    <row r="113458" spans="1:3" x14ac:dyDescent="0.25">
      <c r="A113458">
        <v>4411873046</v>
      </c>
      <c r="B113458" t="s">
        <v>76808</v>
      </c>
      <c r="C113458" t="s">
        <v>79168</v>
      </c>
    </row>
    <row r="113459" spans="1:3" x14ac:dyDescent="0.25">
      <c r="A113459">
        <v>8334391146</v>
      </c>
      <c r="B113459" t="s">
        <v>76808</v>
      </c>
      <c r="C113459" t="s">
        <v>79168</v>
      </c>
    </row>
    <row r="113460" spans="1:3" x14ac:dyDescent="0.25">
      <c r="A113460">
        <v>9989041946</v>
      </c>
      <c r="B113460" t="s">
        <v>76808</v>
      </c>
      <c r="C113460" t="s">
        <v>79168</v>
      </c>
    </row>
    <row r="113461" spans="1:3" x14ac:dyDescent="0.25">
      <c r="A113461">
        <v>2477917646</v>
      </c>
      <c r="B113461" t="s">
        <v>76808</v>
      </c>
      <c r="C113461" t="s">
        <v>79168</v>
      </c>
    </row>
    <row r="113462" spans="1:3" x14ac:dyDescent="0.25">
      <c r="A113462">
        <v>4209725546</v>
      </c>
      <c r="B113462" t="s">
        <v>76808</v>
      </c>
      <c r="C113462" t="s">
        <v>79168</v>
      </c>
    </row>
    <row r="113463" spans="1:3" x14ac:dyDescent="0.25">
      <c r="A113463">
        <v>6138529346</v>
      </c>
      <c r="B113463" t="s">
        <v>76808</v>
      </c>
      <c r="C113463" t="s">
        <v>79168</v>
      </c>
    </row>
    <row r="113464" spans="1:3" x14ac:dyDescent="0.25">
      <c r="A113464">
        <v>8549668046</v>
      </c>
      <c r="B113464" t="s">
        <v>76808</v>
      </c>
      <c r="C113464" t="s">
        <v>79168</v>
      </c>
    </row>
    <row r="113465" spans="1:3" x14ac:dyDescent="0.25">
      <c r="A113465">
        <v>5925647046</v>
      </c>
      <c r="B113465" t="s">
        <v>76808</v>
      </c>
      <c r="C113465" t="s">
        <v>79168</v>
      </c>
    </row>
    <row r="113466" spans="1:3" x14ac:dyDescent="0.25">
      <c r="A113466">
        <v>1414885746</v>
      </c>
      <c r="B113466" t="s">
        <v>76808</v>
      </c>
      <c r="C113466" t="s">
        <v>79168</v>
      </c>
    </row>
    <row r="113467" spans="1:3" x14ac:dyDescent="0.25">
      <c r="A113467">
        <v>1418396946</v>
      </c>
      <c r="B113467" t="s">
        <v>76808</v>
      </c>
      <c r="C113467" t="s">
        <v>79168</v>
      </c>
    </row>
    <row r="113468" spans="1:3" x14ac:dyDescent="0.25">
      <c r="A113468">
        <v>4087989546</v>
      </c>
      <c r="B113468" t="s">
        <v>76808</v>
      </c>
      <c r="C113468" t="s">
        <v>79168</v>
      </c>
    </row>
    <row r="113469" spans="1:3" x14ac:dyDescent="0.25">
      <c r="A113469">
        <v>2381538546</v>
      </c>
      <c r="B113469" t="s">
        <v>76811</v>
      </c>
      <c r="C113469" t="s">
        <v>79168</v>
      </c>
    </row>
    <row r="113470" spans="1:3" x14ac:dyDescent="0.25">
      <c r="A113470">
        <v>3526365146</v>
      </c>
      <c r="B113470" t="s">
        <v>76811</v>
      </c>
      <c r="C113470" t="s">
        <v>79168</v>
      </c>
    </row>
    <row r="113471" spans="1:3" x14ac:dyDescent="0.25">
      <c r="A113471">
        <v>1812975746</v>
      </c>
      <c r="B113471" t="s">
        <v>77034</v>
      </c>
      <c r="C113471" t="s">
        <v>79168</v>
      </c>
    </row>
    <row r="113472" spans="1:3" x14ac:dyDescent="0.25">
      <c r="A113472">
        <v>6233460746</v>
      </c>
      <c r="B113472" t="s">
        <v>77034</v>
      </c>
      <c r="C113472" t="s">
        <v>79168</v>
      </c>
    </row>
    <row r="113473" spans="1:3" x14ac:dyDescent="0.25">
      <c r="A113473">
        <v>5588113746</v>
      </c>
      <c r="B113473" t="s">
        <v>77034</v>
      </c>
      <c r="C113473" t="s">
        <v>79168</v>
      </c>
    </row>
    <row r="113474" spans="1:3" x14ac:dyDescent="0.25">
      <c r="A113474">
        <v>1385163546</v>
      </c>
      <c r="B113474" t="s">
        <v>77034</v>
      </c>
      <c r="C113474" t="s">
        <v>79168</v>
      </c>
    </row>
    <row r="113475" spans="1:3" x14ac:dyDescent="0.25">
      <c r="A113475">
        <v>8198702546</v>
      </c>
      <c r="B113475" t="s">
        <v>76988</v>
      </c>
      <c r="C113475" t="s">
        <v>79168</v>
      </c>
    </row>
    <row r="113476" spans="1:3" x14ac:dyDescent="0.25">
      <c r="A113476">
        <v>5874941146</v>
      </c>
      <c r="B113476" t="s">
        <v>76988</v>
      </c>
      <c r="C113476" t="s">
        <v>79168</v>
      </c>
    </row>
    <row r="113477" spans="1:3" x14ac:dyDescent="0.25">
      <c r="A113477">
        <v>3906826046</v>
      </c>
      <c r="B113477" t="s">
        <v>76808</v>
      </c>
      <c r="C113477" t="s">
        <v>79168</v>
      </c>
    </row>
    <row r="113478" spans="1:3" x14ac:dyDescent="0.25">
      <c r="A113478">
        <v>9352067446</v>
      </c>
      <c r="B113478" t="s">
        <v>76808</v>
      </c>
      <c r="C113478" t="s">
        <v>79168</v>
      </c>
    </row>
    <row r="113479" spans="1:3" x14ac:dyDescent="0.25">
      <c r="A113479">
        <v>8085722846</v>
      </c>
      <c r="B113479" t="s">
        <v>77034</v>
      </c>
      <c r="C113479" t="s">
        <v>79168</v>
      </c>
    </row>
    <row r="113480" spans="1:3" x14ac:dyDescent="0.25">
      <c r="A113480">
        <v>9965136146</v>
      </c>
      <c r="B113480" t="s">
        <v>77034</v>
      </c>
      <c r="C113480" t="s">
        <v>79168</v>
      </c>
    </row>
    <row r="113481" spans="1:3" x14ac:dyDescent="0.25">
      <c r="A113481">
        <v>5032624346</v>
      </c>
      <c r="B113481" t="s">
        <v>77034</v>
      </c>
      <c r="C113481" t="s">
        <v>79168</v>
      </c>
    </row>
    <row r="113482" spans="1:3" x14ac:dyDescent="0.25">
      <c r="A113482">
        <v>4356992046</v>
      </c>
      <c r="B113482" t="s">
        <v>77034</v>
      </c>
      <c r="C113482" t="s">
        <v>79168</v>
      </c>
    </row>
    <row r="113483" spans="1:3" x14ac:dyDescent="0.25">
      <c r="A113483">
        <v>8450308446</v>
      </c>
      <c r="B113483" t="s">
        <v>77034</v>
      </c>
      <c r="C113483" t="s">
        <v>79168</v>
      </c>
    </row>
    <row r="113484" spans="1:3" x14ac:dyDescent="0.25">
      <c r="A113484">
        <v>9464001446</v>
      </c>
      <c r="B113484" t="s">
        <v>76957</v>
      </c>
      <c r="C113484" t="s">
        <v>79168</v>
      </c>
    </row>
    <row r="113485" spans="1:3" x14ac:dyDescent="0.25">
      <c r="A113485">
        <v>4814788046</v>
      </c>
      <c r="B113485" t="s">
        <v>76808</v>
      </c>
      <c r="C113485" t="s">
        <v>79168</v>
      </c>
    </row>
    <row r="113486" spans="1:3" x14ac:dyDescent="0.25">
      <c r="A113486">
        <v>2139590046</v>
      </c>
      <c r="B113486" t="s">
        <v>76808</v>
      </c>
      <c r="C113486" t="s">
        <v>79168</v>
      </c>
    </row>
    <row r="113487" spans="1:3" x14ac:dyDescent="0.25">
      <c r="A113487">
        <v>3324287246</v>
      </c>
      <c r="B113487" t="s">
        <v>77034</v>
      </c>
      <c r="C113487" t="s">
        <v>79168</v>
      </c>
    </row>
    <row r="113488" spans="1:3" x14ac:dyDescent="0.25">
      <c r="A113488">
        <v>6492421046</v>
      </c>
      <c r="B113488" t="s">
        <v>77034</v>
      </c>
      <c r="C113488" t="s">
        <v>79168</v>
      </c>
    </row>
    <row r="113489" spans="1:3" x14ac:dyDescent="0.25">
      <c r="A113489">
        <v>3156751146</v>
      </c>
      <c r="B113489" t="s">
        <v>77034</v>
      </c>
      <c r="C113489" t="s">
        <v>79168</v>
      </c>
    </row>
    <row r="113490" spans="1:3" x14ac:dyDescent="0.25">
      <c r="A113490">
        <v>2399745046</v>
      </c>
      <c r="B113490" t="s">
        <v>77034</v>
      </c>
      <c r="C113490" t="s">
        <v>79168</v>
      </c>
    </row>
    <row r="113491" spans="1:3" x14ac:dyDescent="0.25">
      <c r="A113491">
        <v>4513927446</v>
      </c>
      <c r="B113491" t="s">
        <v>76788</v>
      </c>
      <c r="C113491" t="s">
        <v>79168</v>
      </c>
    </row>
    <row r="113492" spans="1:3" x14ac:dyDescent="0.25">
      <c r="A113492">
        <v>7335532646</v>
      </c>
      <c r="B113492" t="s">
        <v>76788</v>
      </c>
      <c r="C113492" t="s">
        <v>79168</v>
      </c>
    </row>
    <row r="113493" spans="1:3" x14ac:dyDescent="0.25">
      <c r="A113493">
        <v>2678052246</v>
      </c>
      <c r="B113493" t="s">
        <v>76788</v>
      </c>
      <c r="C113493" t="s">
        <v>79168</v>
      </c>
    </row>
    <row r="113494" spans="1:3" x14ac:dyDescent="0.25">
      <c r="A113494">
        <v>1483305046</v>
      </c>
      <c r="B113494" t="s">
        <v>76788</v>
      </c>
      <c r="C113494" t="s">
        <v>79168</v>
      </c>
    </row>
    <row r="113495" spans="1:3" x14ac:dyDescent="0.25">
      <c r="A113495">
        <v>4692867346</v>
      </c>
      <c r="B113495" t="s">
        <v>76811</v>
      </c>
      <c r="C113495" t="s">
        <v>79168</v>
      </c>
    </row>
    <row r="113496" spans="1:3" x14ac:dyDescent="0.25">
      <c r="A113496">
        <v>6833568846</v>
      </c>
      <c r="B113496" t="s">
        <v>76811</v>
      </c>
      <c r="C113496" t="s">
        <v>79168</v>
      </c>
    </row>
    <row r="113497" spans="1:3" x14ac:dyDescent="0.25">
      <c r="A113497">
        <v>5497729746</v>
      </c>
      <c r="B113497" t="s">
        <v>76811</v>
      </c>
      <c r="C113497" t="s">
        <v>79168</v>
      </c>
    </row>
    <row r="113498" spans="1:3" x14ac:dyDescent="0.25">
      <c r="A113498">
        <v>7429691746</v>
      </c>
      <c r="B113498" t="s">
        <v>77034</v>
      </c>
      <c r="C113498" t="s">
        <v>79168</v>
      </c>
    </row>
    <row r="113499" spans="1:3" x14ac:dyDescent="0.25">
      <c r="A113499">
        <v>6126365546</v>
      </c>
      <c r="B113499" t="s">
        <v>77034</v>
      </c>
      <c r="C113499" t="s">
        <v>79168</v>
      </c>
    </row>
    <row r="113500" spans="1:3" x14ac:dyDescent="0.25">
      <c r="A113500">
        <v>4364385346</v>
      </c>
      <c r="B113500" t="s">
        <v>77034</v>
      </c>
      <c r="C113500" t="s">
        <v>79168</v>
      </c>
    </row>
    <row r="113501" spans="1:3" x14ac:dyDescent="0.25">
      <c r="A113501">
        <v>2109443146</v>
      </c>
      <c r="B113501" t="s">
        <v>77034</v>
      </c>
      <c r="C113501" t="s">
        <v>79168</v>
      </c>
    </row>
    <row r="113502" spans="1:3" x14ac:dyDescent="0.25">
      <c r="A113502">
        <v>9596936246</v>
      </c>
      <c r="B113502" t="s">
        <v>77034</v>
      </c>
      <c r="C113502" t="s">
        <v>79168</v>
      </c>
    </row>
    <row r="113503" spans="1:3" x14ac:dyDescent="0.25">
      <c r="A113503">
        <v>6270665546</v>
      </c>
      <c r="B113503" t="s">
        <v>76794</v>
      </c>
      <c r="C113503" t="s">
        <v>79168</v>
      </c>
    </row>
    <row r="113504" spans="1:3" x14ac:dyDescent="0.25">
      <c r="A113504">
        <v>9585054746</v>
      </c>
      <c r="B113504" t="s">
        <v>76794</v>
      </c>
      <c r="C113504" t="s">
        <v>79168</v>
      </c>
    </row>
    <row r="113505" spans="1:3" x14ac:dyDescent="0.25">
      <c r="A113505">
        <v>3958854846</v>
      </c>
      <c r="B113505" t="s">
        <v>76988</v>
      </c>
      <c r="C113505" t="s">
        <v>79168</v>
      </c>
    </row>
    <row r="113506" spans="1:3" x14ac:dyDescent="0.25">
      <c r="A113506">
        <v>8535284446</v>
      </c>
      <c r="B113506" t="s">
        <v>76988</v>
      </c>
      <c r="C113506" t="s">
        <v>79168</v>
      </c>
    </row>
    <row r="113507" spans="1:3" x14ac:dyDescent="0.25">
      <c r="A113507">
        <v>5404631746</v>
      </c>
      <c r="B113507" t="s">
        <v>77034</v>
      </c>
      <c r="C113507" t="s">
        <v>79168</v>
      </c>
    </row>
    <row r="113508" spans="1:3" x14ac:dyDescent="0.25">
      <c r="A113508">
        <v>5941268646</v>
      </c>
      <c r="B113508" t="s">
        <v>76811</v>
      </c>
      <c r="C113508" t="s">
        <v>79168</v>
      </c>
    </row>
    <row r="113509" spans="1:3" x14ac:dyDescent="0.25">
      <c r="A113509">
        <v>6898002746</v>
      </c>
      <c r="B113509" t="s">
        <v>76811</v>
      </c>
      <c r="C113509" t="s">
        <v>79168</v>
      </c>
    </row>
    <row r="113510" spans="1:3" x14ac:dyDescent="0.25">
      <c r="A113510">
        <v>3312265846</v>
      </c>
      <c r="B113510" t="s">
        <v>77034</v>
      </c>
      <c r="C113510" t="s">
        <v>79168</v>
      </c>
    </row>
    <row r="113511" spans="1:3" x14ac:dyDescent="0.25">
      <c r="A113511">
        <v>6256973846</v>
      </c>
      <c r="B113511" t="s">
        <v>77034</v>
      </c>
      <c r="C113511" t="s">
        <v>79168</v>
      </c>
    </row>
    <row r="113512" spans="1:3" x14ac:dyDescent="0.25">
      <c r="A113512">
        <v>2200490746</v>
      </c>
      <c r="B113512" t="s">
        <v>77034</v>
      </c>
      <c r="C113512" t="s">
        <v>79168</v>
      </c>
    </row>
    <row r="113513" spans="1:3" x14ac:dyDescent="0.25">
      <c r="A113513">
        <v>1746352546</v>
      </c>
      <c r="B113513" t="s">
        <v>77034</v>
      </c>
      <c r="C113513" t="s">
        <v>79168</v>
      </c>
    </row>
    <row r="113514" spans="1:3" x14ac:dyDescent="0.25">
      <c r="A113514">
        <v>3807233446</v>
      </c>
      <c r="B113514" t="s">
        <v>77034</v>
      </c>
      <c r="C113514" t="s">
        <v>79168</v>
      </c>
    </row>
    <row r="113515" spans="1:3" x14ac:dyDescent="0.25">
      <c r="A113515">
        <v>2618555846</v>
      </c>
      <c r="B113515" t="s">
        <v>77034</v>
      </c>
      <c r="C113515" t="s">
        <v>79168</v>
      </c>
    </row>
    <row r="113516" spans="1:3" x14ac:dyDescent="0.25">
      <c r="A113516">
        <v>7644357246</v>
      </c>
      <c r="B113516" t="s">
        <v>77034</v>
      </c>
      <c r="C113516" t="s">
        <v>79168</v>
      </c>
    </row>
    <row r="113517" spans="1:3" x14ac:dyDescent="0.25">
      <c r="A113517">
        <v>1425911246</v>
      </c>
      <c r="B113517" t="s">
        <v>77034</v>
      </c>
      <c r="C113517" t="s">
        <v>79168</v>
      </c>
    </row>
    <row r="113518" spans="1:3" x14ac:dyDescent="0.25">
      <c r="A113518">
        <v>2367895046</v>
      </c>
      <c r="B113518" t="s">
        <v>77034</v>
      </c>
      <c r="C113518" t="s">
        <v>79168</v>
      </c>
    </row>
    <row r="113519" spans="1:3" x14ac:dyDescent="0.25">
      <c r="A113519">
        <v>3613455846</v>
      </c>
      <c r="B113519" t="s">
        <v>77034</v>
      </c>
      <c r="C113519" t="s">
        <v>79168</v>
      </c>
    </row>
    <row r="113520" spans="1:3" x14ac:dyDescent="0.25">
      <c r="A113520">
        <v>7441842646</v>
      </c>
      <c r="B113520" t="s">
        <v>77034</v>
      </c>
      <c r="C113520" t="s">
        <v>79168</v>
      </c>
    </row>
    <row r="113521" spans="1:3" x14ac:dyDescent="0.25">
      <c r="A113521">
        <v>7799452446</v>
      </c>
      <c r="B113521" t="s">
        <v>77034</v>
      </c>
      <c r="C113521" t="s">
        <v>79168</v>
      </c>
    </row>
    <row r="113522" spans="1:3" x14ac:dyDescent="0.25">
      <c r="A113522">
        <v>4499247946</v>
      </c>
      <c r="B113522" t="s">
        <v>77034</v>
      </c>
      <c r="C113522" t="s">
        <v>79168</v>
      </c>
    </row>
    <row r="113523" spans="1:3" x14ac:dyDescent="0.25">
      <c r="A113523">
        <v>8590715746</v>
      </c>
      <c r="B113523" t="s">
        <v>77034</v>
      </c>
      <c r="C113523" t="s">
        <v>79168</v>
      </c>
    </row>
    <row r="113524" spans="1:3" x14ac:dyDescent="0.25">
      <c r="A113524">
        <v>2494635446</v>
      </c>
      <c r="B113524" t="s">
        <v>77034</v>
      </c>
      <c r="C113524" t="s">
        <v>79168</v>
      </c>
    </row>
    <row r="113525" spans="1:3" x14ac:dyDescent="0.25">
      <c r="A113525">
        <v>9059167846</v>
      </c>
      <c r="B113525" t="s">
        <v>77034</v>
      </c>
      <c r="C113525" t="s">
        <v>79168</v>
      </c>
    </row>
    <row r="113526" spans="1:3" x14ac:dyDescent="0.25">
      <c r="A113526">
        <v>1252411646</v>
      </c>
      <c r="B113526" t="s">
        <v>77034</v>
      </c>
      <c r="C113526" t="s">
        <v>79168</v>
      </c>
    </row>
    <row r="113527" spans="1:3" x14ac:dyDescent="0.25">
      <c r="A113527">
        <v>7043458646</v>
      </c>
      <c r="B113527" t="s">
        <v>76811</v>
      </c>
      <c r="C113527" t="s">
        <v>79168</v>
      </c>
    </row>
    <row r="113528" spans="1:3" x14ac:dyDescent="0.25">
      <c r="A113528">
        <v>3620582146</v>
      </c>
      <c r="B113528" t="s">
        <v>76811</v>
      </c>
      <c r="C113528" t="s">
        <v>79168</v>
      </c>
    </row>
    <row r="113529" spans="1:3" x14ac:dyDescent="0.25">
      <c r="A113529">
        <v>7629223246</v>
      </c>
      <c r="B113529" t="s">
        <v>76753</v>
      </c>
      <c r="C113529" t="s">
        <v>79168</v>
      </c>
    </row>
    <row r="113530" spans="1:3" x14ac:dyDescent="0.25">
      <c r="A113530">
        <v>8390641446</v>
      </c>
      <c r="B113530" t="s">
        <v>76753</v>
      </c>
      <c r="C113530" t="s">
        <v>79168</v>
      </c>
    </row>
    <row r="113531" spans="1:3" x14ac:dyDescent="0.25">
      <c r="A113531">
        <v>6310032046</v>
      </c>
      <c r="B113531" t="s">
        <v>76753</v>
      </c>
      <c r="C113531" t="s">
        <v>79168</v>
      </c>
    </row>
    <row r="113532" spans="1:3" x14ac:dyDescent="0.25">
      <c r="A113532">
        <v>9607041946</v>
      </c>
      <c r="B113532" t="s">
        <v>76753</v>
      </c>
      <c r="C113532" t="s">
        <v>79168</v>
      </c>
    </row>
    <row r="113533" spans="1:3" x14ac:dyDescent="0.25">
      <c r="A113533">
        <v>2534566446</v>
      </c>
      <c r="B113533" t="s">
        <v>76753</v>
      </c>
      <c r="C113533" t="s">
        <v>79168</v>
      </c>
    </row>
    <row r="113534" spans="1:3" x14ac:dyDescent="0.25">
      <c r="A113534">
        <v>3332567846</v>
      </c>
      <c r="B113534" t="s">
        <v>76753</v>
      </c>
      <c r="C113534" t="s">
        <v>79168</v>
      </c>
    </row>
    <row r="113535" spans="1:3" x14ac:dyDescent="0.25">
      <c r="A113535">
        <v>2687631146</v>
      </c>
      <c r="B113535" t="s">
        <v>76753</v>
      </c>
      <c r="C113535" t="s">
        <v>79168</v>
      </c>
    </row>
    <row r="113536" spans="1:3" x14ac:dyDescent="0.25">
      <c r="A113536">
        <v>8121773146</v>
      </c>
      <c r="B113536" t="s">
        <v>76753</v>
      </c>
      <c r="C113536" t="s">
        <v>79168</v>
      </c>
    </row>
    <row r="113537" spans="1:3" x14ac:dyDescent="0.25">
      <c r="A113537">
        <v>3131573246</v>
      </c>
      <c r="B113537" t="s">
        <v>77034</v>
      </c>
      <c r="C113537" t="s">
        <v>79168</v>
      </c>
    </row>
    <row r="113538" spans="1:3" x14ac:dyDescent="0.25">
      <c r="A113538">
        <v>1156873446</v>
      </c>
      <c r="B113538" t="s">
        <v>77034</v>
      </c>
      <c r="C113538" t="s">
        <v>79168</v>
      </c>
    </row>
    <row r="113539" spans="1:3" x14ac:dyDescent="0.25">
      <c r="A113539">
        <v>1400482646</v>
      </c>
      <c r="B113539" t="s">
        <v>77034</v>
      </c>
      <c r="C113539" t="s">
        <v>79168</v>
      </c>
    </row>
    <row r="113540" spans="1:3" x14ac:dyDescent="0.25">
      <c r="A113540">
        <v>1242516446</v>
      </c>
      <c r="B113540" t="s">
        <v>77034</v>
      </c>
      <c r="C113540" t="s">
        <v>79168</v>
      </c>
    </row>
    <row r="113541" spans="1:3" x14ac:dyDescent="0.25">
      <c r="A113541">
        <v>5655115346</v>
      </c>
      <c r="B113541" t="s">
        <v>76808</v>
      </c>
      <c r="C113541" t="s">
        <v>79168</v>
      </c>
    </row>
    <row r="113542" spans="1:3" x14ac:dyDescent="0.25">
      <c r="A113542">
        <v>1192389546</v>
      </c>
      <c r="B113542" t="s">
        <v>76808</v>
      </c>
      <c r="C113542" t="s">
        <v>79168</v>
      </c>
    </row>
    <row r="113543" spans="1:3" x14ac:dyDescent="0.25">
      <c r="A113543">
        <v>5511070346</v>
      </c>
      <c r="B113543" t="s">
        <v>76808</v>
      </c>
      <c r="C113543" t="s">
        <v>79168</v>
      </c>
    </row>
    <row r="113544" spans="1:3" x14ac:dyDescent="0.25">
      <c r="A113544">
        <v>8136261546</v>
      </c>
      <c r="B113544" t="s">
        <v>76808</v>
      </c>
      <c r="C113544" t="s">
        <v>79168</v>
      </c>
    </row>
    <row r="113545" spans="1:3" x14ac:dyDescent="0.25">
      <c r="A113545">
        <v>8745931546</v>
      </c>
      <c r="B113545" t="s">
        <v>77034</v>
      </c>
      <c r="C113545" t="s">
        <v>79168</v>
      </c>
    </row>
    <row r="113546" spans="1:3" x14ac:dyDescent="0.25">
      <c r="A113546">
        <v>3477419546</v>
      </c>
      <c r="B113546" t="s">
        <v>77034</v>
      </c>
      <c r="C113546" t="s">
        <v>79168</v>
      </c>
    </row>
    <row r="113547" spans="1:3" x14ac:dyDescent="0.25">
      <c r="A113547">
        <v>3709988846</v>
      </c>
      <c r="B113547" t="s">
        <v>77034</v>
      </c>
      <c r="C113547" t="s">
        <v>79168</v>
      </c>
    </row>
    <row r="113548" spans="1:3" x14ac:dyDescent="0.25">
      <c r="A113548">
        <v>4373224346</v>
      </c>
      <c r="B113548" t="s">
        <v>76824</v>
      </c>
      <c r="C113548" t="s">
        <v>79168</v>
      </c>
    </row>
    <row r="113549" spans="1:3" x14ac:dyDescent="0.25">
      <c r="A113549">
        <v>8938153546</v>
      </c>
      <c r="B113549" t="s">
        <v>76824</v>
      </c>
      <c r="C113549" t="s">
        <v>79168</v>
      </c>
    </row>
    <row r="113550" spans="1:3" x14ac:dyDescent="0.25">
      <c r="A113550">
        <v>5895745646</v>
      </c>
      <c r="B113550" t="s">
        <v>76824</v>
      </c>
      <c r="C113550" t="s">
        <v>79168</v>
      </c>
    </row>
    <row r="113551" spans="1:3" x14ac:dyDescent="0.25">
      <c r="A113551">
        <v>3536976346</v>
      </c>
      <c r="B113551" t="s">
        <v>76824</v>
      </c>
      <c r="C113551" t="s">
        <v>79168</v>
      </c>
    </row>
    <row r="113552" spans="1:3" x14ac:dyDescent="0.25">
      <c r="A113552">
        <v>3206028746</v>
      </c>
      <c r="B113552" t="s">
        <v>76824</v>
      </c>
      <c r="C113552" t="s">
        <v>79168</v>
      </c>
    </row>
    <row r="113553" spans="1:3" x14ac:dyDescent="0.25">
      <c r="A113553">
        <v>6518889846</v>
      </c>
      <c r="B113553" t="s">
        <v>76824</v>
      </c>
      <c r="C113553" t="s">
        <v>79168</v>
      </c>
    </row>
    <row r="113554" spans="1:3" x14ac:dyDescent="0.25">
      <c r="A113554">
        <v>4389758046</v>
      </c>
      <c r="B113554" t="s">
        <v>77034</v>
      </c>
      <c r="C113554" t="s">
        <v>79168</v>
      </c>
    </row>
    <row r="113555" spans="1:3" x14ac:dyDescent="0.25">
      <c r="A113555">
        <v>8860410746</v>
      </c>
      <c r="B113555" t="s">
        <v>77034</v>
      </c>
      <c r="C113555" t="s">
        <v>79168</v>
      </c>
    </row>
    <row r="113556" spans="1:3" x14ac:dyDescent="0.25">
      <c r="A113556">
        <v>1371045546</v>
      </c>
      <c r="B113556" t="s">
        <v>77034</v>
      </c>
      <c r="C113556" t="s">
        <v>79168</v>
      </c>
    </row>
    <row r="113557" spans="1:3" x14ac:dyDescent="0.25">
      <c r="A113557">
        <v>1980443546</v>
      </c>
      <c r="B113557" t="s">
        <v>77034</v>
      </c>
      <c r="C113557" t="s">
        <v>79168</v>
      </c>
    </row>
    <row r="113558" spans="1:3" x14ac:dyDescent="0.25">
      <c r="A113558">
        <v>7963085146</v>
      </c>
      <c r="B113558" t="s">
        <v>77034</v>
      </c>
      <c r="C113558" t="s">
        <v>79168</v>
      </c>
    </row>
    <row r="113559" spans="1:3" x14ac:dyDescent="0.25">
      <c r="A113559">
        <v>4142425046</v>
      </c>
      <c r="B113559" t="s">
        <v>77034</v>
      </c>
      <c r="C113559" t="s">
        <v>79168</v>
      </c>
    </row>
    <row r="113560" spans="1:3" x14ac:dyDescent="0.25">
      <c r="A113560">
        <v>1038549846</v>
      </c>
      <c r="B113560" t="s">
        <v>76794</v>
      </c>
      <c r="C113560" t="s">
        <v>79168</v>
      </c>
    </row>
    <row r="113561" spans="1:3" x14ac:dyDescent="0.25">
      <c r="A113561">
        <v>7759734146</v>
      </c>
      <c r="B113561" t="s">
        <v>76794</v>
      </c>
      <c r="C113561" t="s">
        <v>79168</v>
      </c>
    </row>
    <row r="113562" spans="1:3" x14ac:dyDescent="0.25">
      <c r="A113562">
        <v>9182435246</v>
      </c>
      <c r="B113562" t="s">
        <v>77034</v>
      </c>
      <c r="C113562" t="s">
        <v>79168</v>
      </c>
    </row>
    <row r="113563" spans="1:3" x14ac:dyDescent="0.25">
      <c r="A113563">
        <v>3855407146</v>
      </c>
      <c r="B113563" t="s">
        <v>77034</v>
      </c>
      <c r="C113563" t="s">
        <v>79168</v>
      </c>
    </row>
    <row r="113564" spans="1:3" x14ac:dyDescent="0.25">
      <c r="A113564">
        <v>3942999846</v>
      </c>
      <c r="B113564" t="s">
        <v>77034</v>
      </c>
      <c r="C113564" t="s">
        <v>79168</v>
      </c>
    </row>
    <row r="113565" spans="1:3" x14ac:dyDescent="0.25">
      <c r="A113565">
        <v>1260019646</v>
      </c>
      <c r="B113565" t="s">
        <v>77034</v>
      </c>
      <c r="C113565" t="s">
        <v>79168</v>
      </c>
    </row>
    <row r="113566" spans="1:3" x14ac:dyDescent="0.25">
      <c r="A113566">
        <v>6545248146</v>
      </c>
      <c r="B113566" t="s">
        <v>76735</v>
      </c>
      <c r="C113566" t="s">
        <v>79168</v>
      </c>
    </row>
    <row r="113567" spans="1:3" x14ac:dyDescent="0.25">
      <c r="A113567">
        <v>9148854446</v>
      </c>
      <c r="B113567" t="s">
        <v>76735</v>
      </c>
      <c r="C113567" t="s">
        <v>79168</v>
      </c>
    </row>
    <row r="113568" spans="1:3" x14ac:dyDescent="0.25">
      <c r="A113568">
        <v>6803646046</v>
      </c>
      <c r="B113568" t="s">
        <v>77034</v>
      </c>
      <c r="C113568" t="s">
        <v>79168</v>
      </c>
    </row>
    <row r="113569" spans="1:3" x14ac:dyDescent="0.25">
      <c r="A113569">
        <v>3973693146</v>
      </c>
      <c r="B113569" t="s">
        <v>77034</v>
      </c>
      <c r="C113569" t="s">
        <v>79168</v>
      </c>
    </row>
    <row r="113570" spans="1:3" x14ac:dyDescent="0.25">
      <c r="A113570">
        <v>9707120446</v>
      </c>
      <c r="B113570" t="s">
        <v>77034</v>
      </c>
      <c r="C113570" t="s">
        <v>79168</v>
      </c>
    </row>
    <row r="113571" spans="1:3" x14ac:dyDescent="0.25">
      <c r="A113571">
        <v>1829741146</v>
      </c>
      <c r="B113571" t="s">
        <v>77034</v>
      </c>
      <c r="C113571" t="s">
        <v>79168</v>
      </c>
    </row>
    <row r="113572" spans="1:3" x14ac:dyDescent="0.25">
      <c r="A113572">
        <v>7915303246</v>
      </c>
      <c r="B113572" t="s">
        <v>77034</v>
      </c>
      <c r="C113572" t="s">
        <v>79168</v>
      </c>
    </row>
    <row r="113573" spans="1:3" x14ac:dyDescent="0.25">
      <c r="A113573">
        <v>8626624946</v>
      </c>
      <c r="B113573" t="s">
        <v>77034</v>
      </c>
      <c r="C113573" t="s">
        <v>79168</v>
      </c>
    </row>
    <row r="113574" spans="1:3" x14ac:dyDescent="0.25">
      <c r="A113574">
        <v>9235156546</v>
      </c>
      <c r="B113574" t="s">
        <v>77034</v>
      </c>
      <c r="C113574" t="s">
        <v>79168</v>
      </c>
    </row>
    <row r="113575" spans="1:3" x14ac:dyDescent="0.25">
      <c r="A113575">
        <v>2227209846</v>
      </c>
      <c r="B113575" t="s">
        <v>77034</v>
      </c>
      <c r="C113575" t="s">
        <v>79168</v>
      </c>
    </row>
    <row r="113576" spans="1:3" x14ac:dyDescent="0.25">
      <c r="A113576">
        <v>8483185046</v>
      </c>
      <c r="B113576" t="s">
        <v>77034</v>
      </c>
      <c r="C113576" t="s">
        <v>79168</v>
      </c>
    </row>
    <row r="113577" spans="1:3" x14ac:dyDescent="0.25">
      <c r="A113577">
        <v>6320080746</v>
      </c>
      <c r="B113577" t="s">
        <v>77034</v>
      </c>
      <c r="C113577" t="s">
        <v>79168</v>
      </c>
    </row>
    <row r="113578" spans="1:3" x14ac:dyDescent="0.25">
      <c r="A113578">
        <v>4158435346</v>
      </c>
      <c r="B113578" t="s">
        <v>77034</v>
      </c>
      <c r="C113578" t="s">
        <v>79168</v>
      </c>
    </row>
    <row r="113579" spans="1:3" x14ac:dyDescent="0.25">
      <c r="A113579">
        <v>1823166546</v>
      </c>
      <c r="B113579" t="s">
        <v>77034</v>
      </c>
      <c r="C113579" t="s">
        <v>79168</v>
      </c>
    </row>
    <row r="113580" spans="1:3" x14ac:dyDescent="0.25">
      <c r="A113580">
        <v>1839571146</v>
      </c>
      <c r="B113580" t="s">
        <v>77034</v>
      </c>
      <c r="C113580" t="s">
        <v>79168</v>
      </c>
    </row>
    <row r="113581" spans="1:3" x14ac:dyDescent="0.25">
      <c r="A113581">
        <v>2200009846</v>
      </c>
      <c r="B113581" t="s">
        <v>77034</v>
      </c>
      <c r="C113581" t="s">
        <v>79168</v>
      </c>
    </row>
    <row r="113582" spans="1:3" x14ac:dyDescent="0.25">
      <c r="A113582">
        <v>3927174046</v>
      </c>
      <c r="B113582" t="s">
        <v>77034</v>
      </c>
      <c r="C113582" t="s">
        <v>79168</v>
      </c>
    </row>
    <row r="113583" spans="1:3" x14ac:dyDescent="0.25">
      <c r="A113583">
        <v>1519357046</v>
      </c>
      <c r="B113583" t="s">
        <v>77034</v>
      </c>
      <c r="C113583" t="s">
        <v>79168</v>
      </c>
    </row>
    <row r="113584" spans="1:3" x14ac:dyDescent="0.25">
      <c r="A113584">
        <v>9133394146</v>
      </c>
      <c r="B113584" t="s">
        <v>77034</v>
      </c>
      <c r="C113584" t="s">
        <v>79168</v>
      </c>
    </row>
    <row r="113585" spans="1:3" x14ac:dyDescent="0.25">
      <c r="A113585">
        <v>6051521846</v>
      </c>
      <c r="B113585" t="s">
        <v>77034</v>
      </c>
      <c r="C113585" t="s">
        <v>79168</v>
      </c>
    </row>
    <row r="113586" spans="1:3" x14ac:dyDescent="0.25">
      <c r="A113586">
        <v>2779012446</v>
      </c>
      <c r="B113586" t="s">
        <v>77034</v>
      </c>
      <c r="C113586" t="s">
        <v>79168</v>
      </c>
    </row>
    <row r="113587" spans="1:3" x14ac:dyDescent="0.25">
      <c r="A113587">
        <v>4122275446</v>
      </c>
      <c r="B113587" t="s">
        <v>77034</v>
      </c>
      <c r="C113587" t="s">
        <v>79168</v>
      </c>
    </row>
    <row r="113588" spans="1:3" x14ac:dyDescent="0.25">
      <c r="A113588">
        <v>7902884446</v>
      </c>
      <c r="B113588" t="s">
        <v>77034</v>
      </c>
      <c r="C113588" t="s">
        <v>79168</v>
      </c>
    </row>
    <row r="113589" spans="1:3" x14ac:dyDescent="0.25">
      <c r="A113589">
        <v>6046284846</v>
      </c>
      <c r="B113589" t="s">
        <v>77034</v>
      </c>
      <c r="C113589" t="s">
        <v>79168</v>
      </c>
    </row>
    <row r="113590" spans="1:3" x14ac:dyDescent="0.25">
      <c r="A113590">
        <v>4313823746</v>
      </c>
      <c r="B113590" t="s">
        <v>77034</v>
      </c>
      <c r="C113590" t="s">
        <v>79168</v>
      </c>
    </row>
    <row r="113591" spans="1:3" x14ac:dyDescent="0.25">
      <c r="A113591">
        <v>1638837746</v>
      </c>
      <c r="B113591" t="s">
        <v>77034</v>
      </c>
      <c r="C113591" t="s">
        <v>79168</v>
      </c>
    </row>
    <row r="113592" spans="1:3" x14ac:dyDescent="0.25">
      <c r="A113592">
        <v>3571037846</v>
      </c>
      <c r="B113592" t="s">
        <v>77034</v>
      </c>
      <c r="C113592" t="s">
        <v>79168</v>
      </c>
    </row>
    <row r="113593" spans="1:3" x14ac:dyDescent="0.25">
      <c r="A113593">
        <v>3422334346</v>
      </c>
      <c r="B113593" t="s">
        <v>77034</v>
      </c>
      <c r="C113593" t="s">
        <v>79168</v>
      </c>
    </row>
    <row r="113594" spans="1:3" x14ac:dyDescent="0.25">
      <c r="A113594">
        <v>8892761246</v>
      </c>
      <c r="B113594" t="s">
        <v>77034</v>
      </c>
      <c r="C113594" t="s">
        <v>79168</v>
      </c>
    </row>
    <row r="113595" spans="1:3" x14ac:dyDescent="0.25">
      <c r="A113595">
        <v>3278236846</v>
      </c>
      <c r="B113595" t="s">
        <v>77034</v>
      </c>
      <c r="C113595" t="s">
        <v>79168</v>
      </c>
    </row>
    <row r="113596" spans="1:3" x14ac:dyDescent="0.25">
      <c r="A113596">
        <v>1162810546</v>
      </c>
      <c r="B113596" t="s">
        <v>77034</v>
      </c>
      <c r="C113596" t="s">
        <v>79168</v>
      </c>
    </row>
    <row r="113597" spans="1:3" x14ac:dyDescent="0.25">
      <c r="A113597">
        <v>5864169846</v>
      </c>
      <c r="B113597" t="s">
        <v>77034</v>
      </c>
      <c r="C113597" t="s">
        <v>79168</v>
      </c>
    </row>
    <row r="113598" spans="1:3" x14ac:dyDescent="0.25">
      <c r="A113598">
        <v>7419004346</v>
      </c>
      <c r="B113598" t="s">
        <v>77034</v>
      </c>
      <c r="C113598" t="s">
        <v>79168</v>
      </c>
    </row>
    <row r="113599" spans="1:3" x14ac:dyDescent="0.25">
      <c r="A113599">
        <v>1041511846</v>
      </c>
      <c r="B113599" t="s">
        <v>77034</v>
      </c>
      <c r="C113599" t="s">
        <v>79168</v>
      </c>
    </row>
    <row r="113600" spans="1:3" x14ac:dyDescent="0.25">
      <c r="A113600">
        <v>1631267746</v>
      </c>
      <c r="B113600" t="s">
        <v>77034</v>
      </c>
      <c r="C113600" t="s">
        <v>79168</v>
      </c>
    </row>
    <row r="113601" spans="1:3" x14ac:dyDescent="0.25">
      <c r="A113601">
        <v>9566099846</v>
      </c>
      <c r="B113601" t="s">
        <v>77034</v>
      </c>
      <c r="C113601" t="s">
        <v>79168</v>
      </c>
    </row>
    <row r="113602" spans="1:3" x14ac:dyDescent="0.25">
      <c r="A113602">
        <v>4775553046</v>
      </c>
      <c r="B113602" t="s">
        <v>77034</v>
      </c>
      <c r="C113602" t="s">
        <v>79168</v>
      </c>
    </row>
    <row r="113603" spans="1:3" x14ac:dyDescent="0.25">
      <c r="A113603">
        <v>7385868146</v>
      </c>
      <c r="B113603" t="s">
        <v>77034</v>
      </c>
      <c r="C113603" t="s">
        <v>79168</v>
      </c>
    </row>
    <row r="113604" spans="1:3" x14ac:dyDescent="0.25">
      <c r="A113604">
        <v>6554543946</v>
      </c>
      <c r="B113604" t="s">
        <v>77034</v>
      </c>
      <c r="C113604" t="s">
        <v>79168</v>
      </c>
    </row>
    <row r="113605" spans="1:3" x14ac:dyDescent="0.25">
      <c r="A113605">
        <v>3899909346</v>
      </c>
      <c r="B113605" t="s">
        <v>77034</v>
      </c>
      <c r="C113605" t="s">
        <v>79168</v>
      </c>
    </row>
    <row r="113606" spans="1:3" x14ac:dyDescent="0.25">
      <c r="A113606">
        <v>2463684346</v>
      </c>
      <c r="B113606" t="s">
        <v>77034</v>
      </c>
      <c r="C113606" t="s">
        <v>79168</v>
      </c>
    </row>
    <row r="113607" spans="1:3" x14ac:dyDescent="0.25">
      <c r="A113607">
        <v>2238277546</v>
      </c>
      <c r="B113607" t="s">
        <v>77034</v>
      </c>
      <c r="C113607" t="s">
        <v>79168</v>
      </c>
    </row>
    <row r="113608" spans="1:3" x14ac:dyDescent="0.25">
      <c r="A113608">
        <v>6647282146</v>
      </c>
      <c r="B113608" t="s">
        <v>76788</v>
      </c>
      <c r="C113608" t="s">
        <v>79168</v>
      </c>
    </row>
    <row r="113609" spans="1:3" x14ac:dyDescent="0.25">
      <c r="A113609">
        <v>3429934046</v>
      </c>
      <c r="B113609" t="s">
        <v>76788</v>
      </c>
      <c r="C113609" t="s">
        <v>79168</v>
      </c>
    </row>
    <row r="113610" spans="1:3" x14ac:dyDescent="0.25">
      <c r="A113610">
        <v>1483171946</v>
      </c>
      <c r="B113610" t="s">
        <v>77034</v>
      </c>
      <c r="C113610" t="s">
        <v>79168</v>
      </c>
    </row>
    <row r="113611" spans="1:3" x14ac:dyDescent="0.25">
      <c r="A113611">
        <v>9584914246</v>
      </c>
      <c r="B113611" t="s">
        <v>77034</v>
      </c>
      <c r="C113611" t="s">
        <v>79168</v>
      </c>
    </row>
    <row r="113612" spans="1:3" x14ac:dyDescent="0.25">
      <c r="A113612">
        <v>3049147346</v>
      </c>
      <c r="B113612" t="s">
        <v>77034</v>
      </c>
      <c r="C113612" t="s">
        <v>79168</v>
      </c>
    </row>
    <row r="113613" spans="1:3" x14ac:dyDescent="0.25">
      <c r="A113613">
        <v>3208917346</v>
      </c>
      <c r="B113613" t="s">
        <v>77034</v>
      </c>
      <c r="C113613" t="s">
        <v>79168</v>
      </c>
    </row>
    <row r="113614" spans="1:3" x14ac:dyDescent="0.25">
      <c r="A113614">
        <v>5179555446</v>
      </c>
      <c r="B113614" t="s">
        <v>77034</v>
      </c>
      <c r="C113614" t="s">
        <v>79168</v>
      </c>
    </row>
    <row r="113615" spans="1:3" x14ac:dyDescent="0.25">
      <c r="A113615">
        <v>6763009946</v>
      </c>
      <c r="B113615" t="s">
        <v>77034</v>
      </c>
      <c r="C113615" t="s">
        <v>79168</v>
      </c>
    </row>
    <row r="113616" spans="1:3" x14ac:dyDescent="0.25">
      <c r="A113616">
        <v>7820240146</v>
      </c>
      <c r="B113616" t="s">
        <v>77034</v>
      </c>
      <c r="C113616" t="s">
        <v>79168</v>
      </c>
    </row>
    <row r="113617" spans="1:3" x14ac:dyDescent="0.25">
      <c r="A113617">
        <v>8506845946</v>
      </c>
      <c r="B113617" t="s">
        <v>77034</v>
      </c>
      <c r="C113617" t="s">
        <v>79168</v>
      </c>
    </row>
    <row r="113618" spans="1:3" x14ac:dyDescent="0.25">
      <c r="A113618">
        <v>3335554446</v>
      </c>
      <c r="B113618" t="s">
        <v>76811</v>
      </c>
      <c r="C113618" t="s">
        <v>79168</v>
      </c>
    </row>
    <row r="113619" spans="1:3" x14ac:dyDescent="0.25">
      <c r="A113619">
        <v>5869757046</v>
      </c>
      <c r="B113619" t="s">
        <v>76811</v>
      </c>
      <c r="C113619" t="s">
        <v>79168</v>
      </c>
    </row>
    <row r="113620" spans="1:3" x14ac:dyDescent="0.25">
      <c r="A113620">
        <v>4792420146</v>
      </c>
      <c r="B113620" t="s">
        <v>76811</v>
      </c>
      <c r="C113620" t="s">
        <v>79168</v>
      </c>
    </row>
    <row r="113621" spans="1:3" x14ac:dyDescent="0.25">
      <c r="A113621">
        <v>1991335546</v>
      </c>
      <c r="B113621" t="s">
        <v>76811</v>
      </c>
      <c r="C113621" t="s">
        <v>79168</v>
      </c>
    </row>
    <row r="113622" spans="1:3" x14ac:dyDescent="0.25">
      <c r="A113622">
        <v>2819474446</v>
      </c>
      <c r="B113622" t="s">
        <v>77034</v>
      </c>
      <c r="C113622" t="s">
        <v>79168</v>
      </c>
    </row>
    <row r="113623" spans="1:3" x14ac:dyDescent="0.25">
      <c r="A113623">
        <v>8434845446</v>
      </c>
      <c r="B113623" t="s">
        <v>77034</v>
      </c>
      <c r="C113623" t="s">
        <v>79168</v>
      </c>
    </row>
    <row r="113624" spans="1:3" x14ac:dyDescent="0.25">
      <c r="A113624">
        <v>1634392046</v>
      </c>
      <c r="B113624" t="s">
        <v>77034</v>
      </c>
      <c r="C113624" t="s">
        <v>79168</v>
      </c>
    </row>
    <row r="113625" spans="1:3" x14ac:dyDescent="0.25">
      <c r="A113625">
        <v>3811552646</v>
      </c>
      <c r="B113625" t="s">
        <v>77034</v>
      </c>
      <c r="C113625" t="s">
        <v>79168</v>
      </c>
    </row>
    <row r="113626" spans="1:3" x14ac:dyDescent="0.25">
      <c r="A113626">
        <v>9889273446</v>
      </c>
      <c r="B113626" t="s">
        <v>77034</v>
      </c>
      <c r="C113626" t="s">
        <v>79168</v>
      </c>
    </row>
    <row r="113627" spans="1:3" x14ac:dyDescent="0.25">
      <c r="A113627">
        <v>4945326046</v>
      </c>
      <c r="B113627" t="s">
        <v>77034</v>
      </c>
      <c r="C113627" t="s">
        <v>79168</v>
      </c>
    </row>
    <row r="113628" spans="1:3" x14ac:dyDescent="0.25">
      <c r="A113628">
        <v>4682868946</v>
      </c>
      <c r="B113628" t="s">
        <v>77034</v>
      </c>
      <c r="C113628" t="s">
        <v>79168</v>
      </c>
    </row>
    <row r="113629" spans="1:3" x14ac:dyDescent="0.25">
      <c r="A113629">
        <v>5974900746</v>
      </c>
      <c r="B113629" t="s">
        <v>77034</v>
      </c>
      <c r="C113629" t="s">
        <v>79168</v>
      </c>
    </row>
    <row r="113630" spans="1:3" x14ac:dyDescent="0.25">
      <c r="A113630">
        <v>9317753646</v>
      </c>
      <c r="B113630" t="s">
        <v>77034</v>
      </c>
      <c r="C113630" t="s">
        <v>79168</v>
      </c>
    </row>
    <row r="113631" spans="1:3" x14ac:dyDescent="0.25">
      <c r="A113631">
        <v>4037209846</v>
      </c>
      <c r="B113631" t="s">
        <v>76752</v>
      </c>
      <c r="C113631" t="s">
        <v>79168</v>
      </c>
    </row>
    <row r="113632" spans="1:3" x14ac:dyDescent="0.25">
      <c r="A113632">
        <v>7261867346</v>
      </c>
      <c r="B113632" t="s">
        <v>76752</v>
      </c>
      <c r="C113632" t="s">
        <v>79168</v>
      </c>
    </row>
    <row r="113633" spans="1:3" x14ac:dyDescent="0.25">
      <c r="A113633">
        <v>2215500446</v>
      </c>
      <c r="B113633" t="s">
        <v>76752</v>
      </c>
      <c r="C113633" t="s">
        <v>79168</v>
      </c>
    </row>
    <row r="113634" spans="1:3" x14ac:dyDescent="0.25">
      <c r="A113634">
        <v>4856124846</v>
      </c>
      <c r="B113634" t="s">
        <v>76752</v>
      </c>
      <c r="C113634" t="s">
        <v>79168</v>
      </c>
    </row>
    <row r="113635" spans="1:3" x14ac:dyDescent="0.25">
      <c r="A113635">
        <v>9378791746</v>
      </c>
      <c r="B113635" t="s">
        <v>76811</v>
      </c>
      <c r="C113635" t="s">
        <v>79168</v>
      </c>
    </row>
    <row r="113636" spans="1:3" x14ac:dyDescent="0.25">
      <c r="A113636">
        <v>8549867046</v>
      </c>
      <c r="B113636" t="s">
        <v>76811</v>
      </c>
      <c r="C113636" t="s">
        <v>79168</v>
      </c>
    </row>
    <row r="113637" spans="1:3" x14ac:dyDescent="0.25">
      <c r="A113637">
        <v>8818578946</v>
      </c>
      <c r="B113637" t="s">
        <v>76811</v>
      </c>
      <c r="C113637" t="s">
        <v>79168</v>
      </c>
    </row>
    <row r="113638" spans="1:3" x14ac:dyDescent="0.25">
      <c r="A113638">
        <v>3958798746</v>
      </c>
      <c r="B113638" t="s">
        <v>76811</v>
      </c>
      <c r="C113638" t="s">
        <v>79168</v>
      </c>
    </row>
    <row r="113639" spans="1:3" x14ac:dyDescent="0.25">
      <c r="A113639">
        <v>5594059146</v>
      </c>
      <c r="B113639" t="s">
        <v>76811</v>
      </c>
      <c r="C113639" t="s">
        <v>79168</v>
      </c>
    </row>
    <row r="113640" spans="1:3" x14ac:dyDescent="0.25">
      <c r="A113640">
        <v>2937456046</v>
      </c>
      <c r="B113640" t="s">
        <v>76811</v>
      </c>
      <c r="C113640" t="s">
        <v>79168</v>
      </c>
    </row>
    <row r="113641" spans="1:3" x14ac:dyDescent="0.25">
      <c r="A113641">
        <v>5322277346</v>
      </c>
      <c r="B113641" t="s">
        <v>77034</v>
      </c>
      <c r="C113641" t="s">
        <v>79168</v>
      </c>
    </row>
    <row r="113642" spans="1:3" x14ac:dyDescent="0.25">
      <c r="A113642">
        <v>6121978046</v>
      </c>
      <c r="B113642" t="s">
        <v>77034</v>
      </c>
      <c r="C113642" t="s">
        <v>79168</v>
      </c>
    </row>
    <row r="113643" spans="1:3" x14ac:dyDescent="0.25">
      <c r="A113643">
        <v>8645629146</v>
      </c>
      <c r="B113643" t="s">
        <v>77034</v>
      </c>
      <c r="C113643" t="s">
        <v>79168</v>
      </c>
    </row>
    <row r="113644" spans="1:3" x14ac:dyDescent="0.25">
      <c r="A113644">
        <v>4405783146</v>
      </c>
      <c r="B113644" t="s">
        <v>77034</v>
      </c>
      <c r="C113644" t="s">
        <v>79168</v>
      </c>
    </row>
    <row r="113645" spans="1:3" x14ac:dyDescent="0.25">
      <c r="A113645">
        <v>2705746746</v>
      </c>
      <c r="B113645" t="s">
        <v>76811</v>
      </c>
      <c r="C113645" t="s">
        <v>79168</v>
      </c>
    </row>
    <row r="113646" spans="1:3" x14ac:dyDescent="0.25">
      <c r="A113646">
        <v>5333108046</v>
      </c>
      <c r="B113646" t="s">
        <v>76811</v>
      </c>
      <c r="C113646" t="s">
        <v>79168</v>
      </c>
    </row>
    <row r="113647" spans="1:3" x14ac:dyDescent="0.25">
      <c r="A113647">
        <v>7279298946</v>
      </c>
      <c r="B113647" t="s">
        <v>77034</v>
      </c>
      <c r="C113647" t="s">
        <v>79168</v>
      </c>
    </row>
    <row r="113648" spans="1:3" x14ac:dyDescent="0.25">
      <c r="A113648">
        <v>3346461346</v>
      </c>
      <c r="B113648" t="s">
        <v>77034</v>
      </c>
      <c r="C113648" t="s">
        <v>79168</v>
      </c>
    </row>
    <row r="113649" spans="1:3" x14ac:dyDescent="0.25">
      <c r="A113649">
        <v>4917499146</v>
      </c>
      <c r="B113649" t="s">
        <v>77034</v>
      </c>
      <c r="C113649" t="s">
        <v>79168</v>
      </c>
    </row>
    <row r="113650" spans="1:3" x14ac:dyDescent="0.25">
      <c r="A113650">
        <v>4278783646</v>
      </c>
      <c r="B113650" t="s">
        <v>77034</v>
      </c>
      <c r="C113650" t="s">
        <v>79168</v>
      </c>
    </row>
    <row r="113651" spans="1:3" x14ac:dyDescent="0.25">
      <c r="A113651">
        <v>7859788846</v>
      </c>
      <c r="B113651" t="s">
        <v>77034</v>
      </c>
      <c r="C113651" t="s">
        <v>79168</v>
      </c>
    </row>
    <row r="113652" spans="1:3" x14ac:dyDescent="0.25">
      <c r="A113652">
        <v>3020724046</v>
      </c>
      <c r="B113652" t="s">
        <v>77034</v>
      </c>
      <c r="C113652" t="s">
        <v>79168</v>
      </c>
    </row>
    <row r="113653" spans="1:3" x14ac:dyDescent="0.25">
      <c r="A113653">
        <v>5742877246</v>
      </c>
      <c r="B113653" t="s">
        <v>77034</v>
      </c>
      <c r="C113653" t="s">
        <v>79168</v>
      </c>
    </row>
    <row r="113654" spans="1:3" x14ac:dyDescent="0.25">
      <c r="A113654">
        <v>5345803846</v>
      </c>
      <c r="B113654" t="s">
        <v>77034</v>
      </c>
      <c r="C113654" t="s">
        <v>79168</v>
      </c>
    </row>
    <row r="113655" spans="1:3" x14ac:dyDescent="0.25">
      <c r="A113655">
        <v>9697927046</v>
      </c>
      <c r="B113655" t="s">
        <v>77034</v>
      </c>
      <c r="C113655" t="s">
        <v>79168</v>
      </c>
    </row>
    <row r="113656" spans="1:3" x14ac:dyDescent="0.25">
      <c r="A113656">
        <v>7369375846</v>
      </c>
      <c r="B113656" t="s">
        <v>77034</v>
      </c>
      <c r="C113656" t="s">
        <v>79168</v>
      </c>
    </row>
    <row r="113657" spans="1:3" x14ac:dyDescent="0.25">
      <c r="A113657">
        <v>4528184946</v>
      </c>
      <c r="B113657" t="s">
        <v>77034</v>
      </c>
      <c r="C113657" t="s">
        <v>79168</v>
      </c>
    </row>
    <row r="113658" spans="1:3" x14ac:dyDescent="0.25">
      <c r="A113658">
        <v>9685824046</v>
      </c>
      <c r="B113658" t="s">
        <v>77034</v>
      </c>
      <c r="C113658" t="s">
        <v>79168</v>
      </c>
    </row>
    <row r="113659" spans="1:3" x14ac:dyDescent="0.25">
      <c r="A113659">
        <v>3194101946</v>
      </c>
      <c r="B113659" t="s">
        <v>77034</v>
      </c>
      <c r="C113659" t="s">
        <v>79168</v>
      </c>
    </row>
    <row r="113660" spans="1:3" x14ac:dyDescent="0.25">
      <c r="A113660">
        <v>7974295846</v>
      </c>
      <c r="B113660" t="s">
        <v>77034</v>
      </c>
      <c r="C113660" t="s">
        <v>79168</v>
      </c>
    </row>
    <row r="113661" spans="1:3" x14ac:dyDescent="0.25">
      <c r="A113661">
        <v>1441154846</v>
      </c>
      <c r="B113661" t="s">
        <v>77034</v>
      </c>
      <c r="C113661" t="s">
        <v>79168</v>
      </c>
    </row>
    <row r="113662" spans="1:3" x14ac:dyDescent="0.25">
      <c r="A113662">
        <v>8696565946</v>
      </c>
      <c r="B113662" t="s">
        <v>77034</v>
      </c>
      <c r="C113662" t="s">
        <v>79168</v>
      </c>
    </row>
    <row r="113663" spans="1:3" x14ac:dyDescent="0.25">
      <c r="A113663">
        <v>4183745446</v>
      </c>
      <c r="B113663" t="s">
        <v>77034</v>
      </c>
      <c r="C113663" t="s">
        <v>79168</v>
      </c>
    </row>
    <row r="113664" spans="1:3" x14ac:dyDescent="0.25">
      <c r="A113664">
        <v>3311652646</v>
      </c>
      <c r="B113664" t="s">
        <v>77034</v>
      </c>
      <c r="C113664" t="s">
        <v>79168</v>
      </c>
    </row>
    <row r="113665" spans="1:3" x14ac:dyDescent="0.25">
      <c r="A113665">
        <v>4698129646</v>
      </c>
      <c r="B113665" t="s">
        <v>77034</v>
      </c>
      <c r="C113665" t="s">
        <v>79168</v>
      </c>
    </row>
    <row r="113666" spans="1:3" x14ac:dyDescent="0.25">
      <c r="A113666">
        <v>3835199546</v>
      </c>
      <c r="B113666" t="s">
        <v>77034</v>
      </c>
      <c r="C113666" t="s">
        <v>79168</v>
      </c>
    </row>
    <row r="113667" spans="1:3" x14ac:dyDescent="0.25">
      <c r="A113667">
        <v>2349703346</v>
      </c>
      <c r="B113667" t="s">
        <v>77034</v>
      </c>
      <c r="C113667" t="s">
        <v>79168</v>
      </c>
    </row>
    <row r="113668" spans="1:3" x14ac:dyDescent="0.25">
      <c r="A113668">
        <v>4842467046</v>
      </c>
      <c r="B113668" t="s">
        <v>77034</v>
      </c>
      <c r="C113668" t="s">
        <v>79168</v>
      </c>
    </row>
    <row r="113669" spans="1:3" x14ac:dyDescent="0.25">
      <c r="A113669">
        <v>1590526846</v>
      </c>
      <c r="B113669" t="s">
        <v>77034</v>
      </c>
      <c r="C113669" t="s">
        <v>79168</v>
      </c>
    </row>
    <row r="113670" spans="1:3" x14ac:dyDescent="0.25">
      <c r="A113670">
        <v>2243031646</v>
      </c>
      <c r="B113670" t="s">
        <v>77034</v>
      </c>
      <c r="C113670" t="s">
        <v>79168</v>
      </c>
    </row>
    <row r="113671" spans="1:3" x14ac:dyDescent="0.25">
      <c r="A113671">
        <v>2134166646</v>
      </c>
      <c r="B113671" t="s">
        <v>77034</v>
      </c>
      <c r="C113671" t="s">
        <v>79168</v>
      </c>
    </row>
    <row r="113672" spans="1:3" x14ac:dyDescent="0.25">
      <c r="A113672">
        <v>1965455046</v>
      </c>
      <c r="B113672" t="s">
        <v>77034</v>
      </c>
      <c r="C113672" t="s">
        <v>79168</v>
      </c>
    </row>
    <row r="113673" spans="1:3" x14ac:dyDescent="0.25">
      <c r="A113673">
        <v>7139178546</v>
      </c>
      <c r="B113673" t="s">
        <v>77034</v>
      </c>
      <c r="C113673" t="s">
        <v>79168</v>
      </c>
    </row>
    <row r="113674" spans="1:3" x14ac:dyDescent="0.25">
      <c r="A113674">
        <v>8919623146</v>
      </c>
      <c r="B113674" t="s">
        <v>77034</v>
      </c>
      <c r="C113674" t="s">
        <v>79168</v>
      </c>
    </row>
    <row r="113675" spans="1:3" x14ac:dyDescent="0.25">
      <c r="A113675">
        <v>6537676446</v>
      </c>
      <c r="B113675" t="s">
        <v>77034</v>
      </c>
      <c r="C113675" t="s">
        <v>79168</v>
      </c>
    </row>
    <row r="113676" spans="1:3" x14ac:dyDescent="0.25">
      <c r="A113676">
        <v>6691382246</v>
      </c>
      <c r="B113676" t="s">
        <v>77034</v>
      </c>
      <c r="C113676" t="s">
        <v>79168</v>
      </c>
    </row>
    <row r="113677" spans="1:3" x14ac:dyDescent="0.25">
      <c r="A113677">
        <v>7277400146</v>
      </c>
      <c r="B113677" t="s">
        <v>77034</v>
      </c>
      <c r="C113677" t="s">
        <v>79168</v>
      </c>
    </row>
    <row r="113678" spans="1:3" x14ac:dyDescent="0.25">
      <c r="A113678">
        <v>7886182046</v>
      </c>
      <c r="B113678" t="s">
        <v>77034</v>
      </c>
      <c r="C113678" t="s">
        <v>79168</v>
      </c>
    </row>
    <row r="113679" spans="1:3" x14ac:dyDescent="0.25">
      <c r="A113679">
        <v>9005981446</v>
      </c>
      <c r="B113679" t="s">
        <v>77034</v>
      </c>
      <c r="C113679" t="s">
        <v>79168</v>
      </c>
    </row>
    <row r="113680" spans="1:3" x14ac:dyDescent="0.25">
      <c r="A113680">
        <v>1981265346</v>
      </c>
      <c r="B113680" t="s">
        <v>77034</v>
      </c>
      <c r="C113680" t="s">
        <v>79168</v>
      </c>
    </row>
    <row r="113681" spans="1:3" x14ac:dyDescent="0.25">
      <c r="A113681">
        <v>9886447046</v>
      </c>
      <c r="B113681" t="s">
        <v>76988</v>
      </c>
      <c r="C113681" t="s">
        <v>79168</v>
      </c>
    </row>
    <row r="113682" spans="1:3" x14ac:dyDescent="0.25">
      <c r="A113682">
        <v>6114861346</v>
      </c>
      <c r="B113682" t="s">
        <v>76988</v>
      </c>
      <c r="C113682" t="s">
        <v>79168</v>
      </c>
    </row>
    <row r="113683" spans="1:3" x14ac:dyDescent="0.25">
      <c r="A113683">
        <v>1742394746</v>
      </c>
      <c r="B113683" t="s">
        <v>76988</v>
      </c>
      <c r="C113683" t="s">
        <v>79168</v>
      </c>
    </row>
    <row r="113684" spans="1:3" x14ac:dyDescent="0.25">
      <c r="A113684">
        <v>7167587846</v>
      </c>
      <c r="B113684" t="s">
        <v>76988</v>
      </c>
      <c r="C113684" t="s">
        <v>79168</v>
      </c>
    </row>
    <row r="113685" spans="1:3" x14ac:dyDescent="0.25">
      <c r="A113685">
        <v>5641635546</v>
      </c>
      <c r="B113685" t="s">
        <v>77034</v>
      </c>
      <c r="C113685" t="s">
        <v>79168</v>
      </c>
    </row>
    <row r="113686" spans="1:3" x14ac:dyDescent="0.25">
      <c r="A113686">
        <v>8539603546</v>
      </c>
      <c r="B113686" t="s">
        <v>77034</v>
      </c>
      <c r="C113686" t="s">
        <v>79168</v>
      </c>
    </row>
    <row r="113687" spans="1:3" x14ac:dyDescent="0.25">
      <c r="A113687">
        <v>4594582746</v>
      </c>
      <c r="B113687" t="s">
        <v>77034</v>
      </c>
      <c r="C113687" t="s">
        <v>79168</v>
      </c>
    </row>
    <row r="113688" spans="1:3" x14ac:dyDescent="0.25">
      <c r="A113688">
        <v>8799316746</v>
      </c>
      <c r="B113688" t="s">
        <v>77034</v>
      </c>
      <c r="C113688" t="s">
        <v>79168</v>
      </c>
    </row>
    <row r="113689" spans="1:3" x14ac:dyDescent="0.25">
      <c r="A113689">
        <v>7145199646</v>
      </c>
      <c r="B113689" t="s">
        <v>77034</v>
      </c>
      <c r="C113689" t="s">
        <v>79168</v>
      </c>
    </row>
    <row r="113690" spans="1:3" x14ac:dyDescent="0.25">
      <c r="A113690">
        <v>3435115046</v>
      </c>
      <c r="B113690" t="s">
        <v>77034</v>
      </c>
      <c r="C113690" t="s">
        <v>79168</v>
      </c>
    </row>
    <row r="113691" spans="1:3" x14ac:dyDescent="0.25">
      <c r="A113691">
        <v>7303940146</v>
      </c>
      <c r="B113691" t="s">
        <v>77007</v>
      </c>
      <c r="C113691" t="s">
        <v>79168</v>
      </c>
    </row>
    <row r="113692" spans="1:3" x14ac:dyDescent="0.25">
      <c r="A113692">
        <v>9649921746</v>
      </c>
      <c r="B113692" t="s">
        <v>77007</v>
      </c>
      <c r="C113692" t="s">
        <v>79168</v>
      </c>
    </row>
    <row r="113693" spans="1:3" x14ac:dyDescent="0.25">
      <c r="A113693">
        <v>9694687846</v>
      </c>
      <c r="B113693" t="s">
        <v>77034</v>
      </c>
      <c r="C113693" t="s">
        <v>79168</v>
      </c>
    </row>
    <row r="113694" spans="1:3" x14ac:dyDescent="0.25">
      <c r="A113694">
        <v>2268264046</v>
      </c>
      <c r="B113694" t="s">
        <v>77034</v>
      </c>
      <c r="C113694" t="s">
        <v>79168</v>
      </c>
    </row>
    <row r="113695" spans="1:3" x14ac:dyDescent="0.25">
      <c r="A113695">
        <v>3586522746</v>
      </c>
      <c r="B113695" t="s">
        <v>76938</v>
      </c>
      <c r="C113695" t="s">
        <v>79168</v>
      </c>
    </row>
    <row r="113696" spans="1:3" x14ac:dyDescent="0.25">
      <c r="A113696">
        <v>8524435846</v>
      </c>
      <c r="B113696" t="s">
        <v>76938</v>
      </c>
      <c r="C113696" t="s">
        <v>79168</v>
      </c>
    </row>
    <row r="113697" spans="1:3" x14ac:dyDescent="0.25">
      <c r="A113697">
        <v>7231865446</v>
      </c>
      <c r="B113697" t="s">
        <v>76938</v>
      </c>
      <c r="C113697" t="s">
        <v>79168</v>
      </c>
    </row>
    <row r="113698" spans="1:3" x14ac:dyDescent="0.25">
      <c r="A113698">
        <v>4172871546</v>
      </c>
      <c r="B113698" t="s">
        <v>76938</v>
      </c>
      <c r="C113698" t="s">
        <v>79168</v>
      </c>
    </row>
    <row r="113699" spans="1:3" x14ac:dyDescent="0.25">
      <c r="A113699">
        <v>1403991546</v>
      </c>
      <c r="B113699" t="s">
        <v>77034</v>
      </c>
      <c r="C113699" t="s">
        <v>79168</v>
      </c>
    </row>
    <row r="113700" spans="1:3" x14ac:dyDescent="0.25">
      <c r="A113700">
        <v>7562977546</v>
      </c>
      <c r="B113700" t="s">
        <v>77034</v>
      </c>
      <c r="C113700" t="s">
        <v>79168</v>
      </c>
    </row>
    <row r="113701" spans="1:3" x14ac:dyDescent="0.25">
      <c r="A113701">
        <v>7368011946</v>
      </c>
      <c r="B113701" t="s">
        <v>76808</v>
      </c>
      <c r="C113701" t="s">
        <v>79168</v>
      </c>
    </row>
    <row r="113702" spans="1:3" x14ac:dyDescent="0.25">
      <c r="A113702">
        <v>3002299046</v>
      </c>
      <c r="B113702" t="s">
        <v>76808</v>
      </c>
      <c r="C113702" t="s">
        <v>79168</v>
      </c>
    </row>
    <row r="113703" spans="1:3" x14ac:dyDescent="0.25">
      <c r="A113703">
        <v>2549505246</v>
      </c>
      <c r="B113703" t="s">
        <v>76868</v>
      </c>
      <c r="C113703" t="s">
        <v>79168</v>
      </c>
    </row>
    <row r="113704" spans="1:3" x14ac:dyDescent="0.25">
      <c r="A113704">
        <v>8234837746</v>
      </c>
      <c r="B113704" t="s">
        <v>76995</v>
      </c>
      <c r="C113704" t="s">
        <v>79168</v>
      </c>
    </row>
    <row r="113705" spans="1:3" x14ac:dyDescent="0.25">
      <c r="A113705">
        <v>8707637146</v>
      </c>
      <c r="B113705" t="s">
        <v>76995</v>
      </c>
      <c r="C113705" t="s">
        <v>79168</v>
      </c>
    </row>
    <row r="113706" spans="1:3" x14ac:dyDescent="0.25">
      <c r="A113706">
        <v>3410013746</v>
      </c>
      <c r="B113706" t="s">
        <v>77034</v>
      </c>
      <c r="C113706" t="s">
        <v>79168</v>
      </c>
    </row>
    <row r="113707" spans="1:3" x14ac:dyDescent="0.25">
      <c r="A113707">
        <v>5373450446</v>
      </c>
      <c r="B113707" t="s">
        <v>77034</v>
      </c>
      <c r="C113707" t="s">
        <v>79168</v>
      </c>
    </row>
    <row r="113708" spans="1:3" x14ac:dyDescent="0.25">
      <c r="A113708">
        <v>6360748446</v>
      </c>
      <c r="B113708" t="s">
        <v>77034</v>
      </c>
      <c r="C113708" t="s">
        <v>79168</v>
      </c>
    </row>
    <row r="113709" spans="1:3" x14ac:dyDescent="0.25">
      <c r="A113709">
        <v>8700112746</v>
      </c>
      <c r="B113709" t="s">
        <v>77034</v>
      </c>
      <c r="C113709" t="s">
        <v>79168</v>
      </c>
    </row>
    <row r="113710" spans="1:3" x14ac:dyDescent="0.25">
      <c r="A113710">
        <v>8636836646</v>
      </c>
      <c r="B113710" t="s">
        <v>76938</v>
      </c>
      <c r="C113710" t="s">
        <v>79168</v>
      </c>
    </row>
    <row r="113711" spans="1:3" x14ac:dyDescent="0.25">
      <c r="A113711">
        <v>6491478446</v>
      </c>
      <c r="B113711" t="s">
        <v>76938</v>
      </c>
      <c r="C113711" t="s">
        <v>79168</v>
      </c>
    </row>
    <row r="113712" spans="1:3" x14ac:dyDescent="0.25">
      <c r="A113712">
        <v>3618135346</v>
      </c>
      <c r="B113712" t="s">
        <v>77034</v>
      </c>
      <c r="C113712" t="s">
        <v>79168</v>
      </c>
    </row>
    <row r="113713" spans="1:3" x14ac:dyDescent="0.25">
      <c r="A113713">
        <v>5602016146</v>
      </c>
      <c r="B113713" t="s">
        <v>77034</v>
      </c>
      <c r="C113713" t="s">
        <v>79168</v>
      </c>
    </row>
    <row r="113714" spans="1:3" x14ac:dyDescent="0.25">
      <c r="A113714">
        <v>4188888246</v>
      </c>
      <c r="B113714" t="s">
        <v>77034</v>
      </c>
      <c r="C113714" t="s">
        <v>79168</v>
      </c>
    </row>
    <row r="113715" spans="1:3" x14ac:dyDescent="0.25">
      <c r="A113715">
        <v>3242323746</v>
      </c>
      <c r="B113715" t="s">
        <v>77034</v>
      </c>
      <c r="C113715" t="s">
        <v>79168</v>
      </c>
    </row>
    <row r="113716" spans="1:3" x14ac:dyDescent="0.25">
      <c r="A113716">
        <v>5705264146</v>
      </c>
      <c r="B113716" t="s">
        <v>77034</v>
      </c>
      <c r="C113716" t="s">
        <v>79168</v>
      </c>
    </row>
    <row r="113717" spans="1:3" x14ac:dyDescent="0.25">
      <c r="A113717">
        <v>2221764246</v>
      </c>
      <c r="B113717" t="s">
        <v>77034</v>
      </c>
      <c r="C113717" t="s">
        <v>79168</v>
      </c>
    </row>
    <row r="113718" spans="1:3" x14ac:dyDescent="0.25">
      <c r="A113718">
        <v>3943931846</v>
      </c>
      <c r="B113718" t="s">
        <v>77034</v>
      </c>
      <c r="C113718" t="s">
        <v>79168</v>
      </c>
    </row>
    <row r="113719" spans="1:3" x14ac:dyDescent="0.25">
      <c r="A113719">
        <v>9075334046</v>
      </c>
      <c r="B113719" t="s">
        <v>77034</v>
      </c>
      <c r="C113719" t="s">
        <v>79168</v>
      </c>
    </row>
    <row r="113720" spans="1:3" x14ac:dyDescent="0.25">
      <c r="A113720">
        <v>1390676046</v>
      </c>
      <c r="B113720" t="s">
        <v>76834</v>
      </c>
      <c r="C113720" t="s">
        <v>79168</v>
      </c>
    </row>
    <row r="113721" spans="1:3" x14ac:dyDescent="0.25">
      <c r="A113721">
        <v>1345852846</v>
      </c>
      <c r="B113721" t="s">
        <v>76834</v>
      </c>
      <c r="C113721" t="s">
        <v>79168</v>
      </c>
    </row>
    <row r="113722" spans="1:3" x14ac:dyDescent="0.25">
      <c r="A113722">
        <v>3803574746</v>
      </c>
      <c r="B113722" t="s">
        <v>76811</v>
      </c>
      <c r="C113722" t="s">
        <v>79168</v>
      </c>
    </row>
    <row r="113723" spans="1:3" x14ac:dyDescent="0.25">
      <c r="A113723">
        <v>4408933346</v>
      </c>
      <c r="B113723" t="s">
        <v>76811</v>
      </c>
      <c r="C113723" t="s">
        <v>79168</v>
      </c>
    </row>
    <row r="113724" spans="1:3" x14ac:dyDescent="0.25">
      <c r="A113724">
        <v>3149278446</v>
      </c>
      <c r="B113724" t="s">
        <v>76811</v>
      </c>
      <c r="C113724" t="s">
        <v>79168</v>
      </c>
    </row>
    <row r="113725" spans="1:3" x14ac:dyDescent="0.25">
      <c r="A113725">
        <v>1069167646</v>
      </c>
      <c r="B113725" t="s">
        <v>76811</v>
      </c>
      <c r="C113725" t="s">
        <v>79168</v>
      </c>
    </row>
    <row r="113726" spans="1:3" x14ac:dyDescent="0.25">
      <c r="A113726">
        <v>7395249246</v>
      </c>
      <c r="B113726" t="s">
        <v>76811</v>
      </c>
      <c r="C113726" t="s">
        <v>79168</v>
      </c>
    </row>
    <row r="113727" spans="1:3" x14ac:dyDescent="0.25">
      <c r="A113727">
        <v>5904927746</v>
      </c>
      <c r="B113727" t="s">
        <v>76811</v>
      </c>
      <c r="C113727" t="s">
        <v>79168</v>
      </c>
    </row>
    <row r="113728" spans="1:3" x14ac:dyDescent="0.25">
      <c r="A113728">
        <v>5443930646</v>
      </c>
      <c r="B113728" t="s">
        <v>77034</v>
      </c>
      <c r="C113728" t="s">
        <v>79168</v>
      </c>
    </row>
    <row r="113729" spans="1:3" x14ac:dyDescent="0.25">
      <c r="A113729">
        <v>6084487046</v>
      </c>
      <c r="B113729" t="s">
        <v>77034</v>
      </c>
      <c r="C113729" t="s">
        <v>79168</v>
      </c>
    </row>
    <row r="113730" spans="1:3" x14ac:dyDescent="0.25">
      <c r="A113730">
        <v>8374967746</v>
      </c>
      <c r="B113730" t="s">
        <v>77034</v>
      </c>
      <c r="C113730" t="s">
        <v>79168</v>
      </c>
    </row>
    <row r="113731" spans="1:3" x14ac:dyDescent="0.25">
      <c r="A113731">
        <v>9707300246</v>
      </c>
      <c r="B113731" t="s">
        <v>77034</v>
      </c>
      <c r="C113731" t="s">
        <v>79168</v>
      </c>
    </row>
    <row r="113732" spans="1:3" x14ac:dyDescent="0.25">
      <c r="A113732">
        <v>8619717646</v>
      </c>
      <c r="B113732" t="s">
        <v>77034</v>
      </c>
      <c r="C113732" t="s">
        <v>79168</v>
      </c>
    </row>
    <row r="113733" spans="1:3" x14ac:dyDescent="0.25">
      <c r="A113733">
        <v>9182225046</v>
      </c>
      <c r="B113733" t="s">
        <v>77034</v>
      </c>
      <c r="C113733" t="s">
        <v>79168</v>
      </c>
    </row>
    <row r="113734" spans="1:3" x14ac:dyDescent="0.25">
      <c r="A113734">
        <v>6415562346</v>
      </c>
      <c r="B113734" t="s">
        <v>76988</v>
      </c>
      <c r="C113734" t="s">
        <v>79168</v>
      </c>
    </row>
    <row r="113735" spans="1:3" x14ac:dyDescent="0.25">
      <c r="A113735">
        <v>7344698946</v>
      </c>
      <c r="B113735" t="s">
        <v>76988</v>
      </c>
      <c r="C113735" t="s">
        <v>79168</v>
      </c>
    </row>
    <row r="113736" spans="1:3" x14ac:dyDescent="0.25">
      <c r="A113736">
        <v>4907387046</v>
      </c>
      <c r="B113736" t="s">
        <v>76788</v>
      </c>
      <c r="C113736" t="s">
        <v>79168</v>
      </c>
    </row>
    <row r="113737" spans="1:3" x14ac:dyDescent="0.25">
      <c r="A113737">
        <v>1578180846</v>
      </c>
      <c r="B113737" t="s">
        <v>77034</v>
      </c>
      <c r="C113737" t="s">
        <v>79168</v>
      </c>
    </row>
    <row r="113738" spans="1:3" x14ac:dyDescent="0.25">
      <c r="A113738">
        <v>2779234746</v>
      </c>
      <c r="B113738" t="s">
        <v>77034</v>
      </c>
      <c r="C113738" t="s">
        <v>79168</v>
      </c>
    </row>
    <row r="113739" spans="1:3" x14ac:dyDescent="0.25">
      <c r="A113739">
        <v>3140271246</v>
      </c>
      <c r="B113739" t="s">
        <v>77034</v>
      </c>
      <c r="C113739" t="s">
        <v>79168</v>
      </c>
    </row>
    <row r="113740" spans="1:3" x14ac:dyDescent="0.25">
      <c r="A113740">
        <v>7545087946</v>
      </c>
      <c r="B113740" t="s">
        <v>77034</v>
      </c>
      <c r="C113740" t="s">
        <v>79168</v>
      </c>
    </row>
    <row r="113741" spans="1:3" x14ac:dyDescent="0.25">
      <c r="A113741">
        <v>9221932646</v>
      </c>
      <c r="B113741" t="s">
        <v>77034</v>
      </c>
      <c r="C113741" t="s">
        <v>79168</v>
      </c>
    </row>
    <row r="113742" spans="1:3" x14ac:dyDescent="0.25">
      <c r="A113742">
        <v>3166578746</v>
      </c>
      <c r="B113742" t="s">
        <v>76832</v>
      </c>
      <c r="C113742" t="s">
        <v>79168</v>
      </c>
    </row>
    <row r="113743" spans="1:3" x14ac:dyDescent="0.25">
      <c r="A113743">
        <v>8697843546</v>
      </c>
      <c r="B113743" t="s">
        <v>76832</v>
      </c>
      <c r="C113743" t="s">
        <v>79168</v>
      </c>
    </row>
    <row r="113744" spans="1:3" x14ac:dyDescent="0.25">
      <c r="A113744">
        <v>5719069146</v>
      </c>
      <c r="B113744" t="s">
        <v>77034</v>
      </c>
      <c r="C113744" t="s">
        <v>79168</v>
      </c>
    </row>
    <row r="113745" spans="1:3" x14ac:dyDescent="0.25">
      <c r="A113745">
        <v>9941985946</v>
      </c>
      <c r="B113745" t="s">
        <v>77034</v>
      </c>
      <c r="C113745" t="s">
        <v>79168</v>
      </c>
    </row>
    <row r="113746" spans="1:3" x14ac:dyDescent="0.25">
      <c r="A113746">
        <v>6044568646</v>
      </c>
      <c r="B113746" t="s">
        <v>77034</v>
      </c>
      <c r="C113746" t="s">
        <v>79168</v>
      </c>
    </row>
    <row r="113747" spans="1:3" x14ac:dyDescent="0.25">
      <c r="A113747">
        <v>3586600246</v>
      </c>
      <c r="B113747" t="s">
        <v>77034</v>
      </c>
      <c r="C113747" t="s">
        <v>79168</v>
      </c>
    </row>
    <row r="113748" spans="1:3" x14ac:dyDescent="0.25">
      <c r="A113748">
        <v>7192222246</v>
      </c>
      <c r="B113748" t="s">
        <v>77034</v>
      </c>
      <c r="C113748" t="s">
        <v>79168</v>
      </c>
    </row>
    <row r="113749" spans="1:3" x14ac:dyDescent="0.25">
      <c r="A113749">
        <v>3983359246</v>
      </c>
      <c r="B113749" t="s">
        <v>77034</v>
      </c>
      <c r="C113749" t="s">
        <v>79168</v>
      </c>
    </row>
    <row r="113750" spans="1:3" x14ac:dyDescent="0.25">
      <c r="A113750">
        <v>5603717846</v>
      </c>
      <c r="B113750" t="s">
        <v>77034</v>
      </c>
      <c r="C113750" t="s">
        <v>79168</v>
      </c>
    </row>
    <row r="113751" spans="1:3" x14ac:dyDescent="0.25">
      <c r="A113751">
        <v>4250122646</v>
      </c>
      <c r="B113751" t="s">
        <v>77034</v>
      </c>
      <c r="C113751" t="s">
        <v>79168</v>
      </c>
    </row>
    <row r="113752" spans="1:3" x14ac:dyDescent="0.25">
      <c r="A113752">
        <v>9317922746</v>
      </c>
      <c r="B113752" t="s">
        <v>77034</v>
      </c>
      <c r="C113752" t="s">
        <v>79168</v>
      </c>
    </row>
    <row r="113753" spans="1:3" x14ac:dyDescent="0.25">
      <c r="A113753">
        <v>9941888346</v>
      </c>
      <c r="B113753" t="s">
        <v>76938</v>
      </c>
      <c r="C113753" t="s">
        <v>79168</v>
      </c>
    </row>
    <row r="113754" spans="1:3" x14ac:dyDescent="0.25">
      <c r="A113754">
        <v>8107570646</v>
      </c>
      <c r="B113754" t="s">
        <v>76938</v>
      </c>
      <c r="C113754" t="s">
        <v>79168</v>
      </c>
    </row>
    <row r="113755" spans="1:3" x14ac:dyDescent="0.25">
      <c r="A113755">
        <v>4509281546</v>
      </c>
      <c r="B113755" t="s">
        <v>76938</v>
      </c>
      <c r="C113755" t="s">
        <v>79168</v>
      </c>
    </row>
    <row r="113756" spans="1:3" x14ac:dyDescent="0.25">
      <c r="A113756">
        <v>9446008246</v>
      </c>
      <c r="B113756" t="s">
        <v>76938</v>
      </c>
      <c r="C113756" t="s">
        <v>79168</v>
      </c>
    </row>
    <row r="113757" spans="1:3" x14ac:dyDescent="0.25">
      <c r="A113757">
        <v>6697263746</v>
      </c>
      <c r="B113757" t="s">
        <v>76967</v>
      </c>
      <c r="C113757" t="s">
        <v>79168</v>
      </c>
    </row>
    <row r="113758" spans="1:3" x14ac:dyDescent="0.25">
      <c r="A113758">
        <v>5937248846</v>
      </c>
      <c r="B113758" t="s">
        <v>76967</v>
      </c>
      <c r="C113758" t="s">
        <v>79168</v>
      </c>
    </row>
    <row r="113759" spans="1:3" x14ac:dyDescent="0.25">
      <c r="A113759">
        <v>6565846146</v>
      </c>
      <c r="B113759" t="s">
        <v>76967</v>
      </c>
      <c r="C113759" t="s">
        <v>79168</v>
      </c>
    </row>
    <row r="113760" spans="1:3" x14ac:dyDescent="0.25">
      <c r="A113760">
        <v>4549313946</v>
      </c>
      <c r="B113760" t="s">
        <v>76967</v>
      </c>
      <c r="C113760" t="s">
        <v>79168</v>
      </c>
    </row>
    <row r="113761" spans="1:3" x14ac:dyDescent="0.25">
      <c r="A113761">
        <v>5405453746</v>
      </c>
      <c r="B113761" t="s">
        <v>76967</v>
      </c>
      <c r="C113761" t="s">
        <v>79168</v>
      </c>
    </row>
    <row r="113762" spans="1:3" x14ac:dyDescent="0.25">
      <c r="A113762">
        <v>8550817646</v>
      </c>
      <c r="B113762" t="s">
        <v>76967</v>
      </c>
      <c r="C113762" t="s">
        <v>79168</v>
      </c>
    </row>
    <row r="113763" spans="1:3" x14ac:dyDescent="0.25">
      <c r="A113763">
        <v>8353533746</v>
      </c>
      <c r="B113763" t="s">
        <v>76967</v>
      </c>
      <c r="C113763" t="s">
        <v>79168</v>
      </c>
    </row>
    <row r="113764" spans="1:3" x14ac:dyDescent="0.25">
      <c r="A113764">
        <v>9424949246</v>
      </c>
      <c r="B113764" t="s">
        <v>76967</v>
      </c>
      <c r="C113764" t="s">
        <v>79168</v>
      </c>
    </row>
    <row r="113765" spans="1:3" x14ac:dyDescent="0.25">
      <c r="A113765">
        <v>3542640046</v>
      </c>
      <c r="B113765" t="s">
        <v>76967</v>
      </c>
      <c r="C113765" t="s">
        <v>79168</v>
      </c>
    </row>
    <row r="113766" spans="1:3" x14ac:dyDescent="0.25">
      <c r="A113766">
        <v>3104754046</v>
      </c>
      <c r="B113766" t="s">
        <v>76967</v>
      </c>
      <c r="C113766" t="s">
        <v>79168</v>
      </c>
    </row>
    <row r="113767" spans="1:3" x14ac:dyDescent="0.25">
      <c r="A113767">
        <v>7996693246</v>
      </c>
      <c r="B113767" t="s">
        <v>76967</v>
      </c>
      <c r="C113767" t="s">
        <v>79168</v>
      </c>
    </row>
    <row r="113768" spans="1:3" x14ac:dyDescent="0.25">
      <c r="A113768">
        <v>8550631646</v>
      </c>
      <c r="B113768" t="s">
        <v>76967</v>
      </c>
      <c r="C113768" t="s">
        <v>79168</v>
      </c>
    </row>
    <row r="113769" spans="1:3" x14ac:dyDescent="0.25">
      <c r="A113769">
        <v>6995333346</v>
      </c>
      <c r="B113769" t="s">
        <v>77034</v>
      </c>
      <c r="C113769" t="s">
        <v>79168</v>
      </c>
    </row>
    <row r="113770" spans="1:3" x14ac:dyDescent="0.25">
      <c r="A113770">
        <v>5966743046</v>
      </c>
      <c r="B113770" t="s">
        <v>77034</v>
      </c>
      <c r="C113770" t="s">
        <v>79168</v>
      </c>
    </row>
    <row r="113771" spans="1:3" x14ac:dyDescent="0.25">
      <c r="A113771">
        <v>4637183046</v>
      </c>
      <c r="B113771" t="s">
        <v>76967</v>
      </c>
      <c r="C113771" t="s">
        <v>79168</v>
      </c>
    </row>
    <row r="113772" spans="1:3" x14ac:dyDescent="0.25">
      <c r="A113772">
        <v>9787398446</v>
      </c>
      <c r="B113772" t="s">
        <v>76967</v>
      </c>
      <c r="C113772" t="s">
        <v>79168</v>
      </c>
    </row>
    <row r="113773" spans="1:3" x14ac:dyDescent="0.25">
      <c r="A113773">
        <v>5582381746</v>
      </c>
      <c r="B113773" t="s">
        <v>76938</v>
      </c>
      <c r="C113773" t="s">
        <v>79168</v>
      </c>
    </row>
    <row r="113774" spans="1:3" x14ac:dyDescent="0.25">
      <c r="A113774">
        <v>6412949546</v>
      </c>
      <c r="B113774" t="s">
        <v>76938</v>
      </c>
      <c r="C113774" t="s">
        <v>79168</v>
      </c>
    </row>
    <row r="113775" spans="1:3" x14ac:dyDescent="0.25">
      <c r="A113775">
        <v>9684775146</v>
      </c>
      <c r="B113775" t="s">
        <v>76938</v>
      </c>
      <c r="C113775" t="s">
        <v>79168</v>
      </c>
    </row>
    <row r="113776" spans="1:3" x14ac:dyDescent="0.25">
      <c r="A113776">
        <v>2424901046</v>
      </c>
      <c r="B113776" t="s">
        <v>76938</v>
      </c>
      <c r="C113776" t="s">
        <v>79168</v>
      </c>
    </row>
    <row r="113777" spans="1:3" x14ac:dyDescent="0.25">
      <c r="A113777">
        <v>1880609946</v>
      </c>
      <c r="B113777" t="s">
        <v>76832</v>
      </c>
      <c r="C113777" t="s">
        <v>79168</v>
      </c>
    </row>
    <row r="113778" spans="1:3" x14ac:dyDescent="0.25">
      <c r="A113778">
        <v>7192753046</v>
      </c>
      <c r="B113778" t="s">
        <v>76832</v>
      </c>
      <c r="C113778" t="s">
        <v>79168</v>
      </c>
    </row>
    <row r="113779" spans="1:3" x14ac:dyDescent="0.25">
      <c r="A113779">
        <v>1223557146</v>
      </c>
      <c r="B113779" t="s">
        <v>77034</v>
      </c>
      <c r="C113779" t="s">
        <v>79168</v>
      </c>
    </row>
    <row r="113780" spans="1:3" x14ac:dyDescent="0.25">
      <c r="A113780">
        <v>4313901146</v>
      </c>
      <c r="B113780" t="s">
        <v>77034</v>
      </c>
      <c r="C113780" t="s">
        <v>79168</v>
      </c>
    </row>
    <row r="113781" spans="1:3" x14ac:dyDescent="0.25">
      <c r="A113781">
        <v>3527005746</v>
      </c>
      <c r="B113781" t="s">
        <v>77034</v>
      </c>
      <c r="C113781" t="s">
        <v>79168</v>
      </c>
    </row>
    <row r="113782" spans="1:3" x14ac:dyDescent="0.25">
      <c r="A113782">
        <v>3726713746</v>
      </c>
      <c r="B113782" t="s">
        <v>76834</v>
      </c>
      <c r="C113782" t="s">
        <v>79168</v>
      </c>
    </row>
    <row r="113783" spans="1:3" x14ac:dyDescent="0.25">
      <c r="A113783">
        <v>5049310146</v>
      </c>
      <c r="B113783" t="s">
        <v>76834</v>
      </c>
      <c r="C113783" t="s">
        <v>79168</v>
      </c>
    </row>
    <row r="113784" spans="1:3" x14ac:dyDescent="0.25">
      <c r="A113784">
        <v>6114916846</v>
      </c>
      <c r="B113784" t="s">
        <v>77034</v>
      </c>
      <c r="C113784" t="s">
        <v>79168</v>
      </c>
    </row>
    <row r="113785" spans="1:3" x14ac:dyDescent="0.25">
      <c r="A113785">
        <v>4117042746</v>
      </c>
      <c r="B113785" t="s">
        <v>77034</v>
      </c>
      <c r="C113785" t="s">
        <v>79168</v>
      </c>
    </row>
    <row r="113786" spans="1:3" x14ac:dyDescent="0.25">
      <c r="A113786">
        <v>6968398246</v>
      </c>
      <c r="B113786" t="s">
        <v>77034</v>
      </c>
      <c r="C113786" t="s">
        <v>79168</v>
      </c>
    </row>
    <row r="113787" spans="1:3" x14ac:dyDescent="0.25">
      <c r="A113787">
        <v>5948290746</v>
      </c>
      <c r="B113787" t="s">
        <v>77034</v>
      </c>
      <c r="C113787" t="s">
        <v>79168</v>
      </c>
    </row>
    <row r="113788" spans="1:3" x14ac:dyDescent="0.25">
      <c r="A113788">
        <v>1435356246</v>
      </c>
      <c r="B113788" t="s">
        <v>77034</v>
      </c>
      <c r="C113788" t="s">
        <v>79168</v>
      </c>
    </row>
    <row r="113789" spans="1:3" x14ac:dyDescent="0.25">
      <c r="A113789">
        <v>7748804846</v>
      </c>
      <c r="B113789" t="s">
        <v>77034</v>
      </c>
      <c r="C113789" t="s">
        <v>79168</v>
      </c>
    </row>
    <row r="113790" spans="1:3" x14ac:dyDescent="0.25">
      <c r="A113790">
        <v>2676705346</v>
      </c>
      <c r="B113790" t="s">
        <v>77034</v>
      </c>
      <c r="C113790" t="s">
        <v>79168</v>
      </c>
    </row>
    <row r="113791" spans="1:3" x14ac:dyDescent="0.25">
      <c r="A113791">
        <v>1346453046</v>
      </c>
      <c r="B113791" t="s">
        <v>77034</v>
      </c>
      <c r="C113791" t="s">
        <v>79168</v>
      </c>
    </row>
    <row r="113792" spans="1:3" x14ac:dyDescent="0.25">
      <c r="A113792">
        <v>2653766546</v>
      </c>
      <c r="B113792" t="s">
        <v>77034</v>
      </c>
      <c r="C113792" t="s">
        <v>79168</v>
      </c>
    </row>
    <row r="113793" spans="1:3" x14ac:dyDescent="0.25">
      <c r="A113793">
        <v>7656502346</v>
      </c>
      <c r="B113793" t="s">
        <v>77034</v>
      </c>
      <c r="C113793" t="s">
        <v>79168</v>
      </c>
    </row>
    <row r="113794" spans="1:3" x14ac:dyDescent="0.25">
      <c r="A113794">
        <v>2002068046</v>
      </c>
      <c r="B113794" t="s">
        <v>76951</v>
      </c>
      <c r="C113794" t="s">
        <v>79168</v>
      </c>
    </row>
    <row r="113795" spans="1:3" x14ac:dyDescent="0.25">
      <c r="A113795">
        <v>5141583846</v>
      </c>
      <c r="B113795" t="s">
        <v>76951</v>
      </c>
      <c r="C113795" t="s">
        <v>79168</v>
      </c>
    </row>
    <row r="113796" spans="1:3" x14ac:dyDescent="0.25">
      <c r="A113796">
        <v>4001185946</v>
      </c>
      <c r="B113796" t="s">
        <v>77034</v>
      </c>
      <c r="C113796" t="s">
        <v>79168</v>
      </c>
    </row>
    <row r="113797" spans="1:3" x14ac:dyDescent="0.25">
      <c r="A113797">
        <v>8284843846</v>
      </c>
      <c r="B113797" t="s">
        <v>77034</v>
      </c>
      <c r="C113797" t="s">
        <v>79168</v>
      </c>
    </row>
    <row r="113798" spans="1:3" x14ac:dyDescent="0.25">
      <c r="A113798">
        <v>3655896646</v>
      </c>
      <c r="B113798" t="s">
        <v>77034</v>
      </c>
      <c r="C113798" t="s">
        <v>79168</v>
      </c>
    </row>
    <row r="113799" spans="1:3" x14ac:dyDescent="0.25">
      <c r="A113799">
        <v>4332593646</v>
      </c>
      <c r="B113799" t="s">
        <v>77034</v>
      </c>
      <c r="C113799" t="s">
        <v>79168</v>
      </c>
    </row>
    <row r="113800" spans="1:3" x14ac:dyDescent="0.25">
      <c r="A113800">
        <v>2627449046</v>
      </c>
      <c r="B113800" t="s">
        <v>77034</v>
      </c>
      <c r="C113800" t="s">
        <v>79168</v>
      </c>
    </row>
    <row r="113801" spans="1:3" x14ac:dyDescent="0.25">
      <c r="A113801">
        <v>6657625746</v>
      </c>
      <c r="B113801" t="s">
        <v>77034</v>
      </c>
      <c r="C113801" t="s">
        <v>79168</v>
      </c>
    </row>
    <row r="113802" spans="1:3" x14ac:dyDescent="0.25">
      <c r="A113802">
        <v>8275704946</v>
      </c>
      <c r="B113802" t="s">
        <v>76808</v>
      </c>
      <c r="C113802" t="s">
        <v>79168</v>
      </c>
    </row>
    <row r="113803" spans="1:3" x14ac:dyDescent="0.25">
      <c r="A113803">
        <v>3891063846</v>
      </c>
      <c r="B113803" t="s">
        <v>76808</v>
      </c>
      <c r="C113803" t="s">
        <v>79168</v>
      </c>
    </row>
    <row r="113804" spans="1:3" x14ac:dyDescent="0.25">
      <c r="A113804">
        <v>7941018246</v>
      </c>
      <c r="B113804" t="s">
        <v>76808</v>
      </c>
      <c r="C113804" t="s">
        <v>79168</v>
      </c>
    </row>
    <row r="113805" spans="1:3" x14ac:dyDescent="0.25">
      <c r="A113805">
        <v>8057653946</v>
      </c>
      <c r="B113805" t="s">
        <v>76808</v>
      </c>
      <c r="C113805" t="s">
        <v>79168</v>
      </c>
    </row>
    <row r="113806" spans="1:3" x14ac:dyDescent="0.25">
      <c r="A113806">
        <v>8382330346</v>
      </c>
      <c r="B113806" t="s">
        <v>77034</v>
      </c>
      <c r="C113806" t="s">
        <v>79168</v>
      </c>
    </row>
    <row r="113807" spans="1:3" x14ac:dyDescent="0.25">
      <c r="A113807">
        <v>5766308846</v>
      </c>
      <c r="B113807" t="s">
        <v>77034</v>
      </c>
      <c r="C113807" t="s">
        <v>79168</v>
      </c>
    </row>
    <row r="113808" spans="1:3" x14ac:dyDescent="0.25">
      <c r="A113808">
        <v>5526494546</v>
      </c>
      <c r="B113808" t="s">
        <v>77034</v>
      </c>
      <c r="C113808" t="s">
        <v>79168</v>
      </c>
    </row>
    <row r="113809" spans="1:3" x14ac:dyDescent="0.25">
      <c r="A113809">
        <v>7572328846</v>
      </c>
      <c r="B113809" t="s">
        <v>77034</v>
      </c>
      <c r="C113809" t="s">
        <v>79168</v>
      </c>
    </row>
    <row r="113810" spans="1:3" x14ac:dyDescent="0.25">
      <c r="A113810">
        <v>7838330546</v>
      </c>
      <c r="B113810" t="s">
        <v>77034</v>
      </c>
      <c r="C113810" t="s">
        <v>79168</v>
      </c>
    </row>
    <row r="113811" spans="1:3" x14ac:dyDescent="0.25">
      <c r="A113811">
        <v>5806163446</v>
      </c>
      <c r="B113811" t="s">
        <v>77034</v>
      </c>
      <c r="C113811" t="s">
        <v>79168</v>
      </c>
    </row>
    <row r="113812" spans="1:3" x14ac:dyDescent="0.25">
      <c r="A113812">
        <v>8212671546</v>
      </c>
      <c r="B113812" t="s">
        <v>77034</v>
      </c>
      <c r="C113812" t="s">
        <v>79168</v>
      </c>
    </row>
    <row r="113813" spans="1:3" x14ac:dyDescent="0.25">
      <c r="A113813">
        <v>3557614846</v>
      </c>
      <c r="B113813" t="s">
        <v>77034</v>
      </c>
      <c r="C113813" t="s">
        <v>79168</v>
      </c>
    </row>
    <row r="113814" spans="1:3" x14ac:dyDescent="0.25">
      <c r="A113814">
        <v>8932132946</v>
      </c>
      <c r="B113814" t="s">
        <v>77034</v>
      </c>
      <c r="C113814" t="s">
        <v>79168</v>
      </c>
    </row>
    <row r="113815" spans="1:3" x14ac:dyDescent="0.25">
      <c r="A113815">
        <v>3927708246</v>
      </c>
      <c r="B113815" t="s">
        <v>77034</v>
      </c>
      <c r="C113815" t="s">
        <v>79168</v>
      </c>
    </row>
    <row r="113816" spans="1:3" x14ac:dyDescent="0.25">
      <c r="A113816">
        <v>8769312946</v>
      </c>
      <c r="B113816" t="s">
        <v>77034</v>
      </c>
      <c r="C113816" t="s">
        <v>79168</v>
      </c>
    </row>
    <row r="113817" spans="1:3" x14ac:dyDescent="0.25">
      <c r="A113817">
        <v>2363191646</v>
      </c>
      <c r="B113817" t="s">
        <v>77034</v>
      </c>
      <c r="C113817" t="s">
        <v>79168</v>
      </c>
    </row>
    <row r="113818" spans="1:3" x14ac:dyDescent="0.25">
      <c r="A113818">
        <v>4837025646</v>
      </c>
      <c r="B113818" t="s">
        <v>77034</v>
      </c>
      <c r="C113818" t="s">
        <v>79168</v>
      </c>
    </row>
    <row r="113819" spans="1:3" x14ac:dyDescent="0.25">
      <c r="A113819">
        <v>3827856846</v>
      </c>
      <c r="B113819" t="s">
        <v>77034</v>
      </c>
      <c r="C113819" t="s">
        <v>79168</v>
      </c>
    </row>
    <row r="113820" spans="1:3" x14ac:dyDescent="0.25">
      <c r="A113820">
        <v>6346002646</v>
      </c>
      <c r="B113820" t="s">
        <v>77034</v>
      </c>
      <c r="C113820" t="s">
        <v>79168</v>
      </c>
    </row>
    <row r="113821" spans="1:3" x14ac:dyDescent="0.25">
      <c r="A113821">
        <v>6686516346</v>
      </c>
      <c r="B113821" t="s">
        <v>77034</v>
      </c>
      <c r="C113821" t="s">
        <v>79168</v>
      </c>
    </row>
    <row r="113822" spans="1:3" x14ac:dyDescent="0.25">
      <c r="A113822">
        <v>6011262646</v>
      </c>
      <c r="B113822" t="s">
        <v>77034</v>
      </c>
      <c r="C113822" t="s">
        <v>79168</v>
      </c>
    </row>
    <row r="113823" spans="1:3" x14ac:dyDescent="0.25">
      <c r="A113823">
        <v>4261415946</v>
      </c>
      <c r="B113823" t="s">
        <v>77034</v>
      </c>
      <c r="C113823" t="s">
        <v>79168</v>
      </c>
    </row>
    <row r="113824" spans="1:3" x14ac:dyDescent="0.25">
      <c r="A113824">
        <v>2041548846</v>
      </c>
      <c r="B113824" t="s">
        <v>77034</v>
      </c>
      <c r="C113824" t="s">
        <v>79168</v>
      </c>
    </row>
    <row r="113825" spans="1:3" x14ac:dyDescent="0.25">
      <c r="A113825">
        <v>7322792846</v>
      </c>
      <c r="B113825" t="s">
        <v>76938</v>
      </c>
      <c r="C113825" t="s">
        <v>79168</v>
      </c>
    </row>
    <row r="113826" spans="1:3" x14ac:dyDescent="0.25">
      <c r="A113826">
        <v>7351373846</v>
      </c>
      <c r="B113826" t="s">
        <v>76938</v>
      </c>
      <c r="C113826" t="s">
        <v>79168</v>
      </c>
    </row>
    <row r="113827" spans="1:3" x14ac:dyDescent="0.25">
      <c r="A113827">
        <v>2411938146</v>
      </c>
      <c r="B113827" t="s">
        <v>76808</v>
      </c>
      <c r="C113827" t="s">
        <v>79168</v>
      </c>
    </row>
    <row r="113828" spans="1:3" x14ac:dyDescent="0.25">
      <c r="A113828">
        <v>1367378346</v>
      </c>
      <c r="B113828" t="s">
        <v>77034</v>
      </c>
      <c r="C113828" t="s">
        <v>79168</v>
      </c>
    </row>
    <row r="113829" spans="1:3" x14ac:dyDescent="0.25">
      <c r="A113829">
        <v>5065796346</v>
      </c>
      <c r="B113829" t="s">
        <v>77034</v>
      </c>
      <c r="C113829" t="s">
        <v>79168</v>
      </c>
    </row>
    <row r="113830" spans="1:3" x14ac:dyDescent="0.25">
      <c r="A113830">
        <v>7829637746</v>
      </c>
      <c r="B113830" t="s">
        <v>77034</v>
      </c>
      <c r="C113830" t="s">
        <v>79168</v>
      </c>
    </row>
    <row r="113831" spans="1:3" x14ac:dyDescent="0.25">
      <c r="A113831">
        <v>8857743946</v>
      </c>
      <c r="B113831" t="s">
        <v>77034</v>
      </c>
      <c r="C113831" t="s">
        <v>79168</v>
      </c>
    </row>
    <row r="113832" spans="1:3" x14ac:dyDescent="0.25">
      <c r="A113832">
        <v>8494943346</v>
      </c>
      <c r="B113832" t="s">
        <v>77034</v>
      </c>
      <c r="C113832" t="s">
        <v>79168</v>
      </c>
    </row>
    <row r="113833" spans="1:3" x14ac:dyDescent="0.25">
      <c r="A113833">
        <v>1318684446</v>
      </c>
      <c r="B113833" t="s">
        <v>77034</v>
      </c>
      <c r="C113833" t="s">
        <v>79168</v>
      </c>
    </row>
    <row r="113834" spans="1:3" x14ac:dyDescent="0.25">
      <c r="A113834">
        <v>5991981046</v>
      </c>
      <c r="B113834" t="s">
        <v>77034</v>
      </c>
      <c r="C113834" t="s">
        <v>79168</v>
      </c>
    </row>
    <row r="113835" spans="1:3" x14ac:dyDescent="0.25">
      <c r="A113835">
        <v>7667150646</v>
      </c>
      <c r="B113835" t="s">
        <v>77034</v>
      </c>
      <c r="C113835" t="s">
        <v>79168</v>
      </c>
    </row>
    <row r="113836" spans="1:3" x14ac:dyDescent="0.25">
      <c r="A113836">
        <v>5281889446</v>
      </c>
      <c r="B113836" t="s">
        <v>77034</v>
      </c>
      <c r="C113836" t="s">
        <v>79168</v>
      </c>
    </row>
    <row r="113837" spans="1:3" x14ac:dyDescent="0.25">
      <c r="A113837">
        <v>1204549546</v>
      </c>
      <c r="B113837" t="s">
        <v>77034</v>
      </c>
      <c r="C113837" t="s">
        <v>79168</v>
      </c>
    </row>
    <row r="113838" spans="1:3" x14ac:dyDescent="0.25">
      <c r="A113838">
        <v>2811154146</v>
      </c>
      <c r="B113838" t="s">
        <v>77034</v>
      </c>
      <c r="C113838" t="s">
        <v>79168</v>
      </c>
    </row>
    <row r="113839" spans="1:3" x14ac:dyDescent="0.25">
      <c r="A113839">
        <v>3179864246</v>
      </c>
      <c r="B113839" t="s">
        <v>77034</v>
      </c>
      <c r="C113839" t="s">
        <v>79168</v>
      </c>
    </row>
    <row r="113840" spans="1:3" x14ac:dyDescent="0.25">
      <c r="A113840">
        <v>8333777846</v>
      </c>
      <c r="B113840" t="s">
        <v>77034</v>
      </c>
      <c r="C113840" t="s">
        <v>79168</v>
      </c>
    </row>
    <row r="113841" spans="1:3" x14ac:dyDescent="0.25">
      <c r="A113841">
        <v>7982080946</v>
      </c>
      <c r="B113841" t="s">
        <v>77034</v>
      </c>
      <c r="C113841" t="s">
        <v>79168</v>
      </c>
    </row>
    <row r="113842" spans="1:3" x14ac:dyDescent="0.25">
      <c r="A113842">
        <v>1681852946</v>
      </c>
      <c r="B113842" t="s">
        <v>77034</v>
      </c>
      <c r="C113842" t="s">
        <v>79168</v>
      </c>
    </row>
    <row r="113843" spans="1:3" x14ac:dyDescent="0.25">
      <c r="A113843">
        <v>3257295446</v>
      </c>
      <c r="B113843" t="s">
        <v>77034</v>
      </c>
      <c r="C113843" t="s">
        <v>79168</v>
      </c>
    </row>
    <row r="113844" spans="1:3" x14ac:dyDescent="0.25">
      <c r="A113844">
        <v>2178528146</v>
      </c>
      <c r="B113844" t="s">
        <v>77034</v>
      </c>
      <c r="C113844" t="s">
        <v>79168</v>
      </c>
    </row>
    <row r="113845" spans="1:3" x14ac:dyDescent="0.25">
      <c r="A113845">
        <v>5262254646</v>
      </c>
      <c r="B113845" t="s">
        <v>77034</v>
      </c>
      <c r="C113845" t="s">
        <v>79168</v>
      </c>
    </row>
    <row r="113846" spans="1:3" x14ac:dyDescent="0.25">
      <c r="A113846">
        <v>3010483046</v>
      </c>
      <c r="B113846" t="s">
        <v>77034</v>
      </c>
      <c r="C113846" t="s">
        <v>79168</v>
      </c>
    </row>
    <row r="113847" spans="1:3" x14ac:dyDescent="0.25">
      <c r="A113847">
        <v>4496126346</v>
      </c>
      <c r="B113847" t="s">
        <v>77034</v>
      </c>
      <c r="C113847" t="s">
        <v>79168</v>
      </c>
    </row>
    <row r="113848" spans="1:3" x14ac:dyDescent="0.25">
      <c r="A113848">
        <v>7214273046</v>
      </c>
      <c r="B113848" t="s">
        <v>76832</v>
      </c>
      <c r="C113848" t="s">
        <v>79168</v>
      </c>
    </row>
    <row r="113849" spans="1:3" x14ac:dyDescent="0.25">
      <c r="A113849">
        <v>4336678646</v>
      </c>
      <c r="B113849" t="s">
        <v>76950</v>
      </c>
      <c r="C113849" t="s">
        <v>79168</v>
      </c>
    </row>
    <row r="113850" spans="1:3" x14ac:dyDescent="0.25">
      <c r="A113850">
        <v>7839092746</v>
      </c>
      <c r="B113850" t="s">
        <v>76950</v>
      </c>
      <c r="C113850" t="s">
        <v>79168</v>
      </c>
    </row>
    <row r="113851" spans="1:3" x14ac:dyDescent="0.25">
      <c r="A113851">
        <v>4770219746</v>
      </c>
      <c r="B113851" t="s">
        <v>76950</v>
      </c>
      <c r="C113851" t="s">
        <v>79168</v>
      </c>
    </row>
    <row r="113852" spans="1:3" x14ac:dyDescent="0.25">
      <c r="A113852">
        <v>6891395646</v>
      </c>
      <c r="B113852" t="s">
        <v>76950</v>
      </c>
      <c r="C113852" t="s">
        <v>79168</v>
      </c>
    </row>
    <row r="113853" spans="1:3" x14ac:dyDescent="0.25">
      <c r="A113853">
        <v>8548516446</v>
      </c>
      <c r="B113853" t="s">
        <v>77034</v>
      </c>
      <c r="C113853" t="s">
        <v>79168</v>
      </c>
    </row>
    <row r="113854" spans="1:3" x14ac:dyDescent="0.25">
      <c r="A113854">
        <v>6174698946</v>
      </c>
      <c r="B113854" t="s">
        <v>77034</v>
      </c>
      <c r="C113854" t="s">
        <v>79168</v>
      </c>
    </row>
    <row r="113855" spans="1:3" x14ac:dyDescent="0.25">
      <c r="A113855">
        <v>6537316146</v>
      </c>
      <c r="B113855" t="s">
        <v>76753</v>
      </c>
      <c r="C113855" t="s">
        <v>79168</v>
      </c>
    </row>
    <row r="113856" spans="1:3" x14ac:dyDescent="0.25">
      <c r="A113856">
        <v>1545457346</v>
      </c>
      <c r="B113856" t="s">
        <v>76753</v>
      </c>
      <c r="C113856" t="s">
        <v>79168</v>
      </c>
    </row>
    <row r="113857" spans="1:3" x14ac:dyDescent="0.25">
      <c r="A113857">
        <v>4811042846</v>
      </c>
      <c r="B113857" t="s">
        <v>76753</v>
      </c>
      <c r="C113857" t="s">
        <v>79168</v>
      </c>
    </row>
    <row r="113858" spans="1:3" x14ac:dyDescent="0.25">
      <c r="A113858">
        <v>5937275846</v>
      </c>
      <c r="B113858" t="s">
        <v>77034</v>
      </c>
      <c r="C113858" t="s">
        <v>79168</v>
      </c>
    </row>
    <row r="113859" spans="1:3" x14ac:dyDescent="0.25">
      <c r="A113859">
        <v>6361983846</v>
      </c>
      <c r="B113859" t="s">
        <v>77034</v>
      </c>
      <c r="C113859" t="s">
        <v>79168</v>
      </c>
    </row>
    <row r="113860" spans="1:3" x14ac:dyDescent="0.25">
      <c r="A113860">
        <v>2347330646</v>
      </c>
      <c r="B113860" t="s">
        <v>77034</v>
      </c>
      <c r="C113860" t="s">
        <v>79168</v>
      </c>
    </row>
    <row r="113861" spans="1:3" x14ac:dyDescent="0.25">
      <c r="A113861">
        <v>1737158146</v>
      </c>
      <c r="B113861" t="s">
        <v>76938</v>
      </c>
      <c r="C113861" t="s">
        <v>79168</v>
      </c>
    </row>
    <row r="113862" spans="1:3" x14ac:dyDescent="0.25">
      <c r="A113862">
        <v>6875504546</v>
      </c>
      <c r="B113862" t="s">
        <v>76938</v>
      </c>
      <c r="C113862" t="s">
        <v>79168</v>
      </c>
    </row>
    <row r="113863" spans="1:3" x14ac:dyDescent="0.25">
      <c r="A113863">
        <v>4687087346</v>
      </c>
      <c r="B113863" t="s">
        <v>76938</v>
      </c>
      <c r="C113863" t="s">
        <v>79168</v>
      </c>
    </row>
    <row r="113864" spans="1:3" x14ac:dyDescent="0.25">
      <c r="A113864">
        <v>4182964246</v>
      </c>
      <c r="B113864" t="s">
        <v>76938</v>
      </c>
      <c r="C113864" t="s">
        <v>79168</v>
      </c>
    </row>
    <row r="113865" spans="1:3" x14ac:dyDescent="0.25">
      <c r="A113865">
        <v>8334896646</v>
      </c>
      <c r="B113865" t="s">
        <v>76938</v>
      </c>
      <c r="C113865" t="s">
        <v>79168</v>
      </c>
    </row>
    <row r="113866" spans="1:3" x14ac:dyDescent="0.25">
      <c r="A113866">
        <v>6734854846</v>
      </c>
      <c r="B113866" t="s">
        <v>76938</v>
      </c>
      <c r="C113866" t="s">
        <v>79168</v>
      </c>
    </row>
    <row r="113867" spans="1:3" x14ac:dyDescent="0.25">
      <c r="A113867">
        <v>6183323646</v>
      </c>
      <c r="B113867" t="s">
        <v>76938</v>
      </c>
      <c r="C113867" t="s">
        <v>79168</v>
      </c>
    </row>
    <row r="113868" spans="1:3" x14ac:dyDescent="0.25">
      <c r="A113868">
        <v>6884002046</v>
      </c>
      <c r="B113868" t="s">
        <v>76938</v>
      </c>
      <c r="C113868" t="s">
        <v>79168</v>
      </c>
    </row>
    <row r="113869" spans="1:3" x14ac:dyDescent="0.25">
      <c r="A113869">
        <v>7092463846</v>
      </c>
      <c r="B113869" t="s">
        <v>76938</v>
      </c>
      <c r="C113869" t="s">
        <v>79168</v>
      </c>
    </row>
    <row r="113870" spans="1:3" x14ac:dyDescent="0.25">
      <c r="A113870">
        <v>2087608746</v>
      </c>
      <c r="B113870" t="s">
        <v>76938</v>
      </c>
      <c r="C113870" t="s">
        <v>79168</v>
      </c>
    </row>
    <row r="113871" spans="1:3" x14ac:dyDescent="0.25">
      <c r="A113871">
        <v>3588780446</v>
      </c>
      <c r="B113871" t="s">
        <v>77034</v>
      </c>
      <c r="C113871" t="s">
        <v>79168</v>
      </c>
    </row>
    <row r="113872" spans="1:3" x14ac:dyDescent="0.25">
      <c r="A113872">
        <v>8841403846</v>
      </c>
      <c r="B113872" t="s">
        <v>77034</v>
      </c>
      <c r="C113872" t="s">
        <v>79168</v>
      </c>
    </row>
    <row r="113873" spans="1:3" x14ac:dyDescent="0.25">
      <c r="A113873">
        <v>2405894546</v>
      </c>
      <c r="B113873" t="s">
        <v>77034</v>
      </c>
      <c r="C113873" t="s">
        <v>79168</v>
      </c>
    </row>
    <row r="113874" spans="1:3" x14ac:dyDescent="0.25">
      <c r="A113874">
        <v>3752468346</v>
      </c>
      <c r="B113874" t="s">
        <v>77034</v>
      </c>
      <c r="C113874" t="s">
        <v>79168</v>
      </c>
    </row>
    <row r="113875" spans="1:3" x14ac:dyDescent="0.25">
      <c r="A113875">
        <v>7475594346</v>
      </c>
      <c r="B113875" t="s">
        <v>76805</v>
      </c>
      <c r="C113875" t="s">
        <v>79168</v>
      </c>
    </row>
    <row r="113876" spans="1:3" x14ac:dyDescent="0.25">
      <c r="A113876">
        <v>2850487746</v>
      </c>
      <c r="B113876" t="s">
        <v>76805</v>
      </c>
      <c r="C113876" t="s">
        <v>79168</v>
      </c>
    </row>
    <row r="113877" spans="1:3" x14ac:dyDescent="0.25">
      <c r="A113877">
        <v>7025996246</v>
      </c>
      <c r="B113877" t="s">
        <v>76805</v>
      </c>
      <c r="C113877" t="s">
        <v>79168</v>
      </c>
    </row>
    <row r="113878" spans="1:3" x14ac:dyDescent="0.25">
      <c r="A113878">
        <v>1659571146</v>
      </c>
      <c r="B113878" t="s">
        <v>76805</v>
      </c>
      <c r="C113878" t="s">
        <v>79168</v>
      </c>
    </row>
    <row r="113879" spans="1:3" x14ac:dyDescent="0.25">
      <c r="A113879">
        <v>8483161146</v>
      </c>
      <c r="B113879" t="s">
        <v>77034</v>
      </c>
      <c r="C113879" t="s">
        <v>79168</v>
      </c>
    </row>
    <row r="113880" spans="1:3" x14ac:dyDescent="0.25">
      <c r="A113880">
        <v>4281636546</v>
      </c>
      <c r="B113880" t="s">
        <v>77034</v>
      </c>
      <c r="C113880" t="s">
        <v>79168</v>
      </c>
    </row>
    <row r="113881" spans="1:3" x14ac:dyDescent="0.25">
      <c r="A113881">
        <v>8798585246</v>
      </c>
      <c r="B113881" t="s">
        <v>76988</v>
      </c>
      <c r="C113881" t="s">
        <v>79168</v>
      </c>
    </row>
    <row r="113882" spans="1:3" x14ac:dyDescent="0.25">
      <c r="A113882">
        <v>3251673446</v>
      </c>
      <c r="B113882" t="s">
        <v>76988</v>
      </c>
      <c r="C113882" t="s">
        <v>79168</v>
      </c>
    </row>
    <row r="113883" spans="1:3" x14ac:dyDescent="0.25">
      <c r="A113883">
        <v>6537704846</v>
      </c>
      <c r="B113883" t="s">
        <v>76988</v>
      </c>
      <c r="C113883" t="s">
        <v>79168</v>
      </c>
    </row>
    <row r="113884" spans="1:3" x14ac:dyDescent="0.25">
      <c r="A113884">
        <v>1772621946</v>
      </c>
      <c r="B113884" t="s">
        <v>76988</v>
      </c>
      <c r="C113884" t="s">
        <v>79168</v>
      </c>
    </row>
    <row r="113885" spans="1:3" x14ac:dyDescent="0.25">
      <c r="A113885">
        <v>4075510046</v>
      </c>
      <c r="B113885" t="s">
        <v>76988</v>
      </c>
      <c r="C113885" t="s">
        <v>79168</v>
      </c>
    </row>
    <row r="113886" spans="1:3" x14ac:dyDescent="0.25">
      <c r="A113886">
        <v>8219556846</v>
      </c>
      <c r="B113886" t="s">
        <v>76988</v>
      </c>
      <c r="C113886" t="s">
        <v>79168</v>
      </c>
    </row>
    <row r="113887" spans="1:3" x14ac:dyDescent="0.25">
      <c r="A113887">
        <v>4145218346</v>
      </c>
      <c r="B113887" t="s">
        <v>76988</v>
      </c>
      <c r="C113887" t="s">
        <v>79168</v>
      </c>
    </row>
    <row r="113888" spans="1:3" x14ac:dyDescent="0.25">
      <c r="A113888">
        <v>2359129146</v>
      </c>
      <c r="B113888" t="s">
        <v>76988</v>
      </c>
      <c r="C113888" t="s">
        <v>79168</v>
      </c>
    </row>
    <row r="113889" spans="1:3" x14ac:dyDescent="0.25">
      <c r="A113889">
        <v>3521583746</v>
      </c>
      <c r="B113889" t="s">
        <v>76988</v>
      </c>
      <c r="C113889" t="s">
        <v>79168</v>
      </c>
    </row>
    <row r="113890" spans="1:3" x14ac:dyDescent="0.25">
      <c r="A113890">
        <v>9997955846</v>
      </c>
      <c r="B113890" t="s">
        <v>76988</v>
      </c>
      <c r="C113890" t="s">
        <v>79168</v>
      </c>
    </row>
    <row r="113891" spans="1:3" x14ac:dyDescent="0.25">
      <c r="A113891">
        <v>2705848946</v>
      </c>
      <c r="B113891" t="s">
        <v>76988</v>
      </c>
      <c r="C113891" t="s">
        <v>79168</v>
      </c>
    </row>
    <row r="113892" spans="1:3" x14ac:dyDescent="0.25">
      <c r="A113892">
        <v>6042009246</v>
      </c>
      <c r="B113892" t="s">
        <v>76988</v>
      </c>
      <c r="C113892" t="s">
        <v>79168</v>
      </c>
    </row>
    <row r="113893" spans="1:3" x14ac:dyDescent="0.25">
      <c r="A113893">
        <v>7084643946</v>
      </c>
      <c r="B113893" t="s">
        <v>76988</v>
      </c>
      <c r="C113893" t="s">
        <v>79168</v>
      </c>
    </row>
    <row r="113894" spans="1:3" x14ac:dyDescent="0.25">
      <c r="A113894">
        <v>7351305946</v>
      </c>
      <c r="B113894" t="s">
        <v>76988</v>
      </c>
      <c r="C113894" t="s">
        <v>79168</v>
      </c>
    </row>
    <row r="113895" spans="1:3" x14ac:dyDescent="0.25">
      <c r="A113895">
        <v>2181123346</v>
      </c>
      <c r="B113895" t="s">
        <v>76988</v>
      </c>
      <c r="C113895" t="s">
        <v>79168</v>
      </c>
    </row>
    <row r="113896" spans="1:3" x14ac:dyDescent="0.25">
      <c r="A113896">
        <v>2134787946</v>
      </c>
      <c r="B113896" t="s">
        <v>76988</v>
      </c>
      <c r="C113896" t="s">
        <v>79168</v>
      </c>
    </row>
    <row r="113897" spans="1:3" x14ac:dyDescent="0.25">
      <c r="A113897">
        <v>3494721946</v>
      </c>
      <c r="B113897" t="s">
        <v>76988</v>
      </c>
      <c r="C113897" t="s">
        <v>79168</v>
      </c>
    </row>
    <row r="113898" spans="1:3" x14ac:dyDescent="0.25">
      <c r="A113898">
        <v>3114821546</v>
      </c>
      <c r="B113898" t="s">
        <v>76988</v>
      </c>
      <c r="C113898" t="s">
        <v>79168</v>
      </c>
    </row>
    <row r="113899" spans="1:3" x14ac:dyDescent="0.25">
      <c r="A113899">
        <v>4855400746</v>
      </c>
      <c r="B113899" t="s">
        <v>76988</v>
      </c>
      <c r="C113899" t="s">
        <v>79168</v>
      </c>
    </row>
    <row r="113900" spans="1:3" x14ac:dyDescent="0.25">
      <c r="A113900">
        <v>9438578946</v>
      </c>
      <c r="B113900" t="s">
        <v>76988</v>
      </c>
      <c r="C113900" t="s">
        <v>79168</v>
      </c>
    </row>
    <row r="113901" spans="1:3" x14ac:dyDescent="0.25">
      <c r="A113901">
        <v>7040708646</v>
      </c>
      <c r="B113901" t="s">
        <v>76824</v>
      </c>
      <c r="C113901" t="s">
        <v>79168</v>
      </c>
    </row>
    <row r="113902" spans="1:3" x14ac:dyDescent="0.25">
      <c r="A113902">
        <v>6607404846</v>
      </c>
      <c r="B113902" t="s">
        <v>76824</v>
      </c>
      <c r="C113902" t="s">
        <v>79168</v>
      </c>
    </row>
    <row r="113903" spans="1:3" x14ac:dyDescent="0.25">
      <c r="A113903">
        <v>4786180246</v>
      </c>
      <c r="B113903" t="s">
        <v>76824</v>
      </c>
      <c r="C113903" t="s">
        <v>79168</v>
      </c>
    </row>
    <row r="113904" spans="1:3" x14ac:dyDescent="0.25">
      <c r="A113904">
        <v>8228231846</v>
      </c>
      <c r="B113904" t="s">
        <v>76824</v>
      </c>
      <c r="C113904" t="s">
        <v>79168</v>
      </c>
    </row>
    <row r="113905" spans="1:3" x14ac:dyDescent="0.25">
      <c r="A113905">
        <v>2997788546</v>
      </c>
      <c r="B113905" t="s">
        <v>76988</v>
      </c>
      <c r="C113905" t="s">
        <v>79168</v>
      </c>
    </row>
    <row r="113906" spans="1:3" x14ac:dyDescent="0.25">
      <c r="A113906">
        <v>7434984646</v>
      </c>
      <c r="B113906" t="s">
        <v>76988</v>
      </c>
      <c r="C113906" t="s">
        <v>79168</v>
      </c>
    </row>
    <row r="113907" spans="1:3" x14ac:dyDescent="0.25">
      <c r="A113907">
        <v>9869012446</v>
      </c>
      <c r="B113907" t="s">
        <v>76824</v>
      </c>
      <c r="C113907" t="s">
        <v>79168</v>
      </c>
    </row>
    <row r="113908" spans="1:3" x14ac:dyDescent="0.25">
      <c r="A113908">
        <v>3580190546</v>
      </c>
      <c r="B113908" t="s">
        <v>76824</v>
      </c>
      <c r="C113908" t="s">
        <v>79168</v>
      </c>
    </row>
    <row r="113909" spans="1:3" x14ac:dyDescent="0.25">
      <c r="A113909">
        <v>2367836646</v>
      </c>
      <c r="B113909" t="s">
        <v>76988</v>
      </c>
      <c r="C113909" t="s">
        <v>79168</v>
      </c>
    </row>
    <row r="113910" spans="1:3" x14ac:dyDescent="0.25">
      <c r="A113910">
        <v>3180641846</v>
      </c>
      <c r="B113910" t="s">
        <v>76988</v>
      </c>
      <c r="C113910" t="s">
        <v>79168</v>
      </c>
    </row>
    <row r="113911" spans="1:3" x14ac:dyDescent="0.25">
      <c r="A113911">
        <v>2850458846</v>
      </c>
      <c r="B113911" t="s">
        <v>76824</v>
      </c>
      <c r="C113911" t="s">
        <v>79168</v>
      </c>
    </row>
    <row r="113912" spans="1:3" x14ac:dyDescent="0.25">
      <c r="A113912">
        <v>1853518646</v>
      </c>
      <c r="B113912" t="s">
        <v>76824</v>
      </c>
      <c r="C113912" t="s">
        <v>79168</v>
      </c>
    </row>
    <row r="113913" spans="1:3" x14ac:dyDescent="0.25">
      <c r="A113913">
        <v>1748024146</v>
      </c>
      <c r="B113913" t="s">
        <v>76988</v>
      </c>
      <c r="C113913" t="s">
        <v>79168</v>
      </c>
    </row>
    <row r="113914" spans="1:3" x14ac:dyDescent="0.25">
      <c r="A113914">
        <v>2727691246</v>
      </c>
      <c r="B113914" t="s">
        <v>76988</v>
      </c>
      <c r="C113914" t="s">
        <v>79168</v>
      </c>
    </row>
    <row r="113915" spans="1:3" x14ac:dyDescent="0.25">
      <c r="A113915">
        <v>9156703846</v>
      </c>
      <c r="B113915" t="s">
        <v>76988</v>
      </c>
      <c r="C113915" t="s">
        <v>79168</v>
      </c>
    </row>
    <row r="113916" spans="1:3" x14ac:dyDescent="0.25">
      <c r="A113916">
        <v>7195288746</v>
      </c>
      <c r="B113916" t="s">
        <v>76988</v>
      </c>
      <c r="C113916" t="s">
        <v>79168</v>
      </c>
    </row>
    <row r="113917" spans="1:3" x14ac:dyDescent="0.25">
      <c r="A113917">
        <v>8388067646</v>
      </c>
      <c r="B113917" t="s">
        <v>76988</v>
      </c>
      <c r="C113917" t="s">
        <v>79168</v>
      </c>
    </row>
    <row r="113918" spans="1:3" x14ac:dyDescent="0.25">
      <c r="A113918">
        <v>4669192446</v>
      </c>
      <c r="B113918" t="s">
        <v>76988</v>
      </c>
      <c r="C113918" t="s">
        <v>79168</v>
      </c>
    </row>
    <row r="113919" spans="1:3" x14ac:dyDescent="0.25">
      <c r="A113919">
        <v>2424351046</v>
      </c>
      <c r="B113919" t="s">
        <v>76988</v>
      </c>
      <c r="C113919" t="s">
        <v>79168</v>
      </c>
    </row>
    <row r="113920" spans="1:3" x14ac:dyDescent="0.25">
      <c r="A113920">
        <v>9366040446</v>
      </c>
      <c r="B113920" t="s">
        <v>76988</v>
      </c>
      <c r="C113920" t="s">
        <v>79168</v>
      </c>
    </row>
    <row r="113921" spans="1:3" x14ac:dyDescent="0.25">
      <c r="A113921">
        <v>2085486046</v>
      </c>
      <c r="B113921" t="s">
        <v>76988</v>
      </c>
      <c r="C113921" t="s">
        <v>79168</v>
      </c>
    </row>
    <row r="113922" spans="1:3" x14ac:dyDescent="0.25">
      <c r="A113922">
        <v>6351140046</v>
      </c>
      <c r="B113922" t="s">
        <v>76988</v>
      </c>
      <c r="C113922" t="s">
        <v>79168</v>
      </c>
    </row>
    <row r="113923" spans="1:3" x14ac:dyDescent="0.25">
      <c r="A113923">
        <v>2081458246</v>
      </c>
      <c r="B113923" t="s">
        <v>76988</v>
      </c>
      <c r="C113923" t="s">
        <v>79168</v>
      </c>
    </row>
    <row r="113924" spans="1:3" x14ac:dyDescent="0.25">
      <c r="A113924">
        <v>1846612346</v>
      </c>
      <c r="B113924" t="s">
        <v>76988</v>
      </c>
      <c r="C113924" t="s">
        <v>79168</v>
      </c>
    </row>
    <row r="113925" spans="1:3" x14ac:dyDescent="0.25">
      <c r="A113925">
        <v>7139775446</v>
      </c>
      <c r="B113925" t="s">
        <v>76988</v>
      </c>
      <c r="C113925" t="s">
        <v>79168</v>
      </c>
    </row>
    <row r="113926" spans="1:3" x14ac:dyDescent="0.25">
      <c r="A113926">
        <v>8739820646</v>
      </c>
      <c r="B113926" t="s">
        <v>76988</v>
      </c>
      <c r="C113926" t="s">
        <v>79168</v>
      </c>
    </row>
    <row r="113927" spans="1:3" x14ac:dyDescent="0.25">
      <c r="A113927">
        <v>5003851946</v>
      </c>
      <c r="B113927" t="s">
        <v>76988</v>
      </c>
      <c r="C113927" t="s">
        <v>79168</v>
      </c>
    </row>
    <row r="113928" spans="1:3" x14ac:dyDescent="0.25">
      <c r="A113928">
        <v>9925487646</v>
      </c>
      <c r="B113928" t="s">
        <v>76988</v>
      </c>
      <c r="C113928" t="s">
        <v>79168</v>
      </c>
    </row>
    <row r="113929" spans="1:3" x14ac:dyDescent="0.25">
      <c r="A113929">
        <v>1493080546</v>
      </c>
      <c r="B113929" t="s">
        <v>76988</v>
      </c>
      <c r="C113929" t="s">
        <v>79168</v>
      </c>
    </row>
    <row r="113930" spans="1:3" x14ac:dyDescent="0.25">
      <c r="A113930">
        <v>1093543746</v>
      </c>
      <c r="B113930" t="s">
        <v>76988</v>
      </c>
      <c r="C113930" t="s">
        <v>79168</v>
      </c>
    </row>
    <row r="113931" spans="1:3" x14ac:dyDescent="0.25">
      <c r="A113931">
        <v>8633976246</v>
      </c>
      <c r="B113931" t="s">
        <v>76870</v>
      </c>
      <c r="C113931" t="s">
        <v>79168</v>
      </c>
    </row>
    <row r="113932" spans="1:3" x14ac:dyDescent="0.25">
      <c r="A113932">
        <v>5277112446</v>
      </c>
      <c r="B113932" t="s">
        <v>77034</v>
      </c>
      <c r="C113932" t="s">
        <v>79168</v>
      </c>
    </row>
    <row r="113933" spans="1:3" x14ac:dyDescent="0.25">
      <c r="A113933">
        <v>1286668446</v>
      </c>
      <c r="B113933" t="s">
        <v>77034</v>
      </c>
      <c r="C113933" t="s">
        <v>79168</v>
      </c>
    </row>
    <row r="113934" spans="1:3" x14ac:dyDescent="0.25">
      <c r="A113934">
        <v>2857980046</v>
      </c>
      <c r="B113934" t="s">
        <v>77034</v>
      </c>
      <c r="C113934" t="s">
        <v>79168</v>
      </c>
    </row>
    <row r="113935" spans="1:3" x14ac:dyDescent="0.25">
      <c r="A113935">
        <v>6192666346</v>
      </c>
      <c r="B113935" t="s">
        <v>77034</v>
      </c>
      <c r="C113935" t="s">
        <v>79168</v>
      </c>
    </row>
    <row r="113936" spans="1:3" x14ac:dyDescent="0.25">
      <c r="A113936">
        <v>6670218846</v>
      </c>
      <c r="B113936" t="s">
        <v>77034</v>
      </c>
      <c r="C113936" t="s">
        <v>79168</v>
      </c>
    </row>
    <row r="113937" spans="1:3" x14ac:dyDescent="0.25">
      <c r="A113937">
        <v>1892353446</v>
      </c>
      <c r="B113937" t="s">
        <v>77034</v>
      </c>
      <c r="C113937" t="s">
        <v>79168</v>
      </c>
    </row>
    <row r="113938" spans="1:3" x14ac:dyDescent="0.25">
      <c r="A113938">
        <v>6059875746</v>
      </c>
      <c r="B113938" t="s">
        <v>76938</v>
      </c>
      <c r="C113938" t="s">
        <v>79168</v>
      </c>
    </row>
    <row r="113939" spans="1:3" x14ac:dyDescent="0.25">
      <c r="A113939">
        <v>2802963946</v>
      </c>
      <c r="B113939" t="s">
        <v>76938</v>
      </c>
      <c r="C113939" t="s">
        <v>79168</v>
      </c>
    </row>
    <row r="113940" spans="1:3" x14ac:dyDescent="0.25">
      <c r="A113940">
        <v>9912375046</v>
      </c>
      <c r="B113940" t="s">
        <v>76982</v>
      </c>
      <c r="C113940" t="s">
        <v>79168</v>
      </c>
    </row>
    <row r="113941" spans="1:3" x14ac:dyDescent="0.25">
      <c r="A113941">
        <v>1237934846</v>
      </c>
      <c r="B113941" t="s">
        <v>76982</v>
      </c>
      <c r="C113941" t="s">
        <v>79168</v>
      </c>
    </row>
    <row r="113942" spans="1:3" x14ac:dyDescent="0.25">
      <c r="A113942">
        <v>3333401246</v>
      </c>
      <c r="B113942" t="s">
        <v>77034</v>
      </c>
      <c r="C113942" t="s">
        <v>79168</v>
      </c>
    </row>
    <row r="113943" spans="1:3" x14ac:dyDescent="0.25">
      <c r="A113943">
        <v>2149428146</v>
      </c>
      <c r="B113943" t="s">
        <v>77034</v>
      </c>
      <c r="C113943" t="s">
        <v>79168</v>
      </c>
    </row>
    <row r="113944" spans="1:3" x14ac:dyDescent="0.25">
      <c r="A113944">
        <v>5371488746</v>
      </c>
      <c r="B113944" t="s">
        <v>76811</v>
      </c>
      <c r="C113944" t="s">
        <v>79168</v>
      </c>
    </row>
    <row r="113945" spans="1:3" x14ac:dyDescent="0.25">
      <c r="A113945">
        <v>5153540246</v>
      </c>
      <c r="B113945" t="s">
        <v>76811</v>
      </c>
      <c r="C113945" t="s">
        <v>79168</v>
      </c>
    </row>
    <row r="113946" spans="1:3" x14ac:dyDescent="0.25">
      <c r="A113946">
        <v>1844313946</v>
      </c>
      <c r="B113946" t="s">
        <v>77034</v>
      </c>
      <c r="C113946" t="s">
        <v>79168</v>
      </c>
    </row>
    <row r="113947" spans="1:3" x14ac:dyDescent="0.25">
      <c r="A113947">
        <v>8170603846</v>
      </c>
      <c r="B113947" t="s">
        <v>77034</v>
      </c>
      <c r="C113947" t="s">
        <v>79168</v>
      </c>
    </row>
    <row r="113948" spans="1:3" x14ac:dyDescent="0.25">
      <c r="A113948">
        <v>8028406846</v>
      </c>
      <c r="B113948" t="s">
        <v>77034</v>
      </c>
      <c r="C113948" t="s">
        <v>79168</v>
      </c>
    </row>
    <row r="113949" spans="1:3" x14ac:dyDescent="0.25">
      <c r="A113949">
        <v>3191484446</v>
      </c>
      <c r="B113949" t="s">
        <v>77034</v>
      </c>
      <c r="C113949" t="s">
        <v>79168</v>
      </c>
    </row>
    <row r="113950" spans="1:3" x14ac:dyDescent="0.25">
      <c r="A113950">
        <v>3276644046</v>
      </c>
      <c r="B113950" t="s">
        <v>77034</v>
      </c>
      <c r="C113950" t="s">
        <v>79168</v>
      </c>
    </row>
    <row r="113951" spans="1:3" x14ac:dyDescent="0.25">
      <c r="A113951">
        <v>7868961946</v>
      </c>
      <c r="B113951" t="s">
        <v>77034</v>
      </c>
      <c r="C113951" t="s">
        <v>79168</v>
      </c>
    </row>
    <row r="113952" spans="1:3" x14ac:dyDescent="0.25">
      <c r="A113952">
        <v>6264233646</v>
      </c>
      <c r="B113952" t="s">
        <v>77034</v>
      </c>
      <c r="C113952" t="s">
        <v>79168</v>
      </c>
    </row>
    <row r="113953" spans="1:3" x14ac:dyDescent="0.25">
      <c r="A113953">
        <v>9530575546</v>
      </c>
      <c r="B113953" t="s">
        <v>77034</v>
      </c>
      <c r="C113953" t="s">
        <v>79168</v>
      </c>
    </row>
    <row r="113954" spans="1:3" x14ac:dyDescent="0.25">
      <c r="A113954">
        <v>7845684546</v>
      </c>
      <c r="B113954" t="s">
        <v>76938</v>
      </c>
      <c r="C113954" t="s">
        <v>79168</v>
      </c>
    </row>
    <row r="113955" spans="1:3" x14ac:dyDescent="0.25">
      <c r="A113955">
        <v>6937246146</v>
      </c>
      <c r="B113955" t="s">
        <v>76938</v>
      </c>
      <c r="C113955" t="s">
        <v>79168</v>
      </c>
    </row>
    <row r="113956" spans="1:3" x14ac:dyDescent="0.25">
      <c r="A113956">
        <v>3549746646</v>
      </c>
      <c r="B113956" t="s">
        <v>76938</v>
      </c>
      <c r="C113956" t="s">
        <v>79168</v>
      </c>
    </row>
    <row r="113957" spans="1:3" x14ac:dyDescent="0.25">
      <c r="A113957">
        <v>1867272146</v>
      </c>
      <c r="B113957" t="s">
        <v>76938</v>
      </c>
      <c r="C113957" t="s">
        <v>79168</v>
      </c>
    </row>
    <row r="113958" spans="1:3" x14ac:dyDescent="0.25">
      <c r="A113958">
        <v>1733607046</v>
      </c>
      <c r="B113958" t="s">
        <v>76988</v>
      </c>
      <c r="C113958" t="s">
        <v>79168</v>
      </c>
    </row>
    <row r="113959" spans="1:3" x14ac:dyDescent="0.25">
      <c r="A113959">
        <v>6441466846</v>
      </c>
      <c r="B113959" t="s">
        <v>76988</v>
      </c>
      <c r="C113959" t="s">
        <v>79168</v>
      </c>
    </row>
    <row r="113960" spans="1:3" x14ac:dyDescent="0.25">
      <c r="A113960">
        <v>5878434146</v>
      </c>
      <c r="B113960" t="s">
        <v>77034</v>
      </c>
      <c r="C113960" t="s">
        <v>79168</v>
      </c>
    </row>
    <row r="113961" spans="1:3" x14ac:dyDescent="0.25">
      <c r="A113961">
        <v>4054749346</v>
      </c>
      <c r="B113961" t="s">
        <v>77034</v>
      </c>
      <c r="C113961" t="s">
        <v>79168</v>
      </c>
    </row>
    <row r="113962" spans="1:3" x14ac:dyDescent="0.25">
      <c r="A113962">
        <v>2283738946</v>
      </c>
      <c r="B113962" t="s">
        <v>76988</v>
      </c>
      <c r="C113962" t="s">
        <v>79168</v>
      </c>
    </row>
    <row r="113963" spans="1:3" x14ac:dyDescent="0.25">
      <c r="A113963">
        <v>2406619446</v>
      </c>
      <c r="B113963" t="s">
        <v>76988</v>
      </c>
      <c r="C113963" t="s">
        <v>79168</v>
      </c>
    </row>
    <row r="113964" spans="1:3" x14ac:dyDescent="0.25">
      <c r="A113964">
        <v>2237967946</v>
      </c>
      <c r="B113964" t="s">
        <v>76988</v>
      </c>
      <c r="C113964" t="s">
        <v>79168</v>
      </c>
    </row>
    <row r="113965" spans="1:3" x14ac:dyDescent="0.25">
      <c r="A113965">
        <v>8693661646</v>
      </c>
      <c r="B113965" t="s">
        <v>76988</v>
      </c>
      <c r="C113965" t="s">
        <v>79168</v>
      </c>
    </row>
    <row r="113966" spans="1:3" x14ac:dyDescent="0.25">
      <c r="A113966">
        <v>4234485346</v>
      </c>
      <c r="B113966" t="s">
        <v>77034</v>
      </c>
      <c r="C113966" t="s">
        <v>79168</v>
      </c>
    </row>
    <row r="113967" spans="1:3" x14ac:dyDescent="0.25">
      <c r="A113967">
        <v>8802230246</v>
      </c>
      <c r="B113967" t="s">
        <v>77034</v>
      </c>
      <c r="C113967" t="s">
        <v>79168</v>
      </c>
    </row>
    <row r="113968" spans="1:3" x14ac:dyDescent="0.25">
      <c r="A113968">
        <v>6684000146</v>
      </c>
      <c r="B113968" t="s">
        <v>76868</v>
      </c>
      <c r="C113968" t="s">
        <v>79168</v>
      </c>
    </row>
    <row r="113969" spans="1:3" x14ac:dyDescent="0.25">
      <c r="A113969">
        <v>3568573646</v>
      </c>
      <c r="B113969" t="s">
        <v>76868</v>
      </c>
      <c r="C113969" t="s">
        <v>79168</v>
      </c>
    </row>
    <row r="113970" spans="1:3" x14ac:dyDescent="0.25">
      <c r="A113970">
        <v>5184528446</v>
      </c>
      <c r="B113970" t="s">
        <v>77034</v>
      </c>
      <c r="C113970" t="s">
        <v>79168</v>
      </c>
    </row>
    <row r="113971" spans="1:3" x14ac:dyDescent="0.25">
      <c r="A113971">
        <v>1448142546</v>
      </c>
      <c r="B113971" t="s">
        <v>77034</v>
      </c>
      <c r="C113971" t="s">
        <v>79168</v>
      </c>
    </row>
    <row r="113972" spans="1:3" x14ac:dyDescent="0.25">
      <c r="A113972">
        <v>6262953946</v>
      </c>
      <c r="B113972" t="s">
        <v>77034</v>
      </c>
      <c r="C113972" t="s">
        <v>79168</v>
      </c>
    </row>
    <row r="113973" spans="1:3" x14ac:dyDescent="0.25">
      <c r="A113973">
        <v>5680618746</v>
      </c>
      <c r="B113973" t="s">
        <v>76811</v>
      </c>
      <c r="C113973" t="s">
        <v>79168</v>
      </c>
    </row>
    <row r="113974" spans="1:3" x14ac:dyDescent="0.25">
      <c r="A113974">
        <v>6409843046</v>
      </c>
      <c r="B113974" t="s">
        <v>76811</v>
      </c>
      <c r="C113974" t="s">
        <v>79168</v>
      </c>
    </row>
    <row r="113975" spans="1:3" x14ac:dyDescent="0.25">
      <c r="A113975">
        <v>4265855846</v>
      </c>
      <c r="B113975" t="s">
        <v>76988</v>
      </c>
      <c r="C113975" t="s">
        <v>79168</v>
      </c>
    </row>
    <row r="113976" spans="1:3" x14ac:dyDescent="0.25">
      <c r="A113976">
        <v>3545595446</v>
      </c>
      <c r="B113976" t="s">
        <v>76988</v>
      </c>
      <c r="C113976" t="s">
        <v>79168</v>
      </c>
    </row>
    <row r="113977" spans="1:3" x14ac:dyDescent="0.25">
      <c r="A113977">
        <v>6850553446</v>
      </c>
      <c r="B113977" t="s">
        <v>76988</v>
      </c>
      <c r="C113977" t="s">
        <v>79168</v>
      </c>
    </row>
    <row r="113978" spans="1:3" x14ac:dyDescent="0.25">
      <c r="A113978">
        <v>2210214046</v>
      </c>
      <c r="B113978" t="s">
        <v>77034</v>
      </c>
      <c r="C113978" t="s">
        <v>79168</v>
      </c>
    </row>
    <row r="113979" spans="1:3" x14ac:dyDescent="0.25">
      <c r="A113979">
        <v>4963355846</v>
      </c>
      <c r="B113979" t="s">
        <v>77034</v>
      </c>
      <c r="C113979" t="s">
        <v>79168</v>
      </c>
    </row>
    <row r="113980" spans="1:3" x14ac:dyDescent="0.25">
      <c r="A113980">
        <v>2420411046</v>
      </c>
      <c r="B113980" t="s">
        <v>77034</v>
      </c>
      <c r="C113980" t="s">
        <v>79168</v>
      </c>
    </row>
    <row r="113981" spans="1:3" x14ac:dyDescent="0.25">
      <c r="A113981">
        <v>5303245246</v>
      </c>
      <c r="B113981" t="s">
        <v>77034</v>
      </c>
      <c r="C113981" t="s">
        <v>79168</v>
      </c>
    </row>
    <row r="113982" spans="1:3" x14ac:dyDescent="0.25">
      <c r="A113982">
        <v>8013933946</v>
      </c>
      <c r="B113982" t="s">
        <v>77034</v>
      </c>
      <c r="C113982" t="s">
        <v>79168</v>
      </c>
    </row>
    <row r="113983" spans="1:3" x14ac:dyDescent="0.25">
      <c r="A113983">
        <v>1540364446</v>
      </c>
      <c r="B113983" t="s">
        <v>77034</v>
      </c>
      <c r="C113983" t="s">
        <v>79168</v>
      </c>
    </row>
    <row r="113984" spans="1:3" x14ac:dyDescent="0.25">
      <c r="A113984">
        <v>8516926846</v>
      </c>
      <c r="B113984" t="s">
        <v>76753</v>
      </c>
      <c r="C113984" t="s">
        <v>79168</v>
      </c>
    </row>
    <row r="113985" spans="1:3" x14ac:dyDescent="0.25">
      <c r="A113985">
        <v>5393732346</v>
      </c>
      <c r="B113985" t="s">
        <v>76808</v>
      </c>
      <c r="C113985" t="s">
        <v>79168</v>
      </c>
    </row>
    <row r="113986" spans="1:3" x14ac:dyDescent="0.25">
      <c r="A113986">
        <v>5436905346</v>
      </c>
      <c r="B113986" t="s">
        <v>77034</v>
      </c>
      <c r="C113986" t="s">
        <v>79168</v>
      </c>
    </row>
    <row r="113987" spans="1:3" x14ac:dyDescent="0.25">
      <c r="A113987">
        <v>3333256246</v>
      </c>
      <c r="B113987" t="s">
        <v>77034</v>
      </c>
      <c r="C113987" t="s">
        <v>79168</v>
      </c>
    </row>
    <row r="113988" spans="1:3" x14ac:dyDescent="0.25">
      <c r="A113988">
        <v>4633879246</v>
      </c>
      <c r="B113988" t="s">
        <v>76811</v>
      </c>
      <c r="C113988" t="s">
        <v>79168</v>
      </c>
    </row>
    <row r="113989" spans="1:3" x14ac:dyDescent="0.25">
      <c r="A113989">
        <v>5911502446</v>
      </c>
      <c r="B113989" t="s">
        <v>76811</v>
      </c>
      <c r="C113989" t="s">
        <v>79168</v>
      </c>
    </row>
    <row r="113990" spans="1:3" x14ac:dyDescent="0.25">
      <c r="A113990">
        <v>9100120646</v>
      </c>
      <c r="B113990" t="s">
        <v>76811</v>
      </c>
      <c r="C113990" t="s">
        <v>79168</v>
      </c>
    </row>
    <row r="113991" spans="1:3" x14ac:dyDescent="0.25">
      <c r="A113991">
        <v>6688861646</v>
      </c>
      <c r="B113991" t="s">
        <v>76811</v>
      </c>
      <c r="C113991" t="s">
        <v>79168</v>
      </c>
    </row>
    <row r="113992" spans="1:3" x14ac:dyDescent="0.25">
      <c r="A113992">
        <v>9729050546</v>
      </c>
      <c r="B113992" t="s">
        <v>76811</v>
      </c>
      <c r="C113992" t="s">
        <v>79168</v>
      </c>
    </row>
    <row r="113993" spans="1:3" x14ac:dyDescent="0.25">
      <c r="A113993">
        <v>2836881446</v>
      </c>
      <c r="B113993" t="s">
        <v>76811</v>
      </c>
      <c r="C113993" t="s">
        <v>79168</v>
      </c>
    </row>
    <row r="113994" spans="1:3" x14ac:dyDescent="0.25">
      <c r="A113994">
        <v>6718087946</v>
      </c>
      <c r="B113994" t="s">
        <v>76811</v>
      </c>
      <c r="C113994" t="s">
        <v>79168</v>
      </c>
    </row>
    <row r="113995" spans="1:3" x14ac:dyDescent="0.25">
      <c r="A113995">
        <v>2241356946</v>
      </c>
      <c r="B113995" t="s">
        <v>76811</v>
      </c>
      <c r="C113995" t="s">
        <v>79168</v>
      </c>
    </row>
    <row r="113996" spans="1:3" x14ac:dyDescent="0.25">
      <c r="A113996">
        <v>9273501046</v>
      </c>
      <c r="B113996" t="s">
        <v>76811</v>
      </c>
      <c r="C113996" t="s">
        <v>79168</v>
      </c>
    </row>
    <row r="113997" spans="1:3" x14ac:dyDescent="0.25">
      <c r="A113997">
        <v>7640826646</v>
      </c>
      <c r="B113997" t="s">
        <v>76811</v>
      </c>
      <c r="C113997" t="s">
        <v>79168</v>
      </c>
    </row>
    <row r="113998" spans="1:3" x14ac:dyDescent="0.25">
      <c r="A113998">
        <v>7361566146</v>
      </c>
      <c r="B113998" t="s">
        <v>76811</v>
      </c>
      <c r="C113998" t="s">
        <v>79168</v>
      </c>
    </row>
    <row r="113999" spans="1:3" x14ac:dyDescent="0.25">
      <c r="A113999">
        <v>5805580046</v>
      </c>
      <c r="B113999" t="s">
        <v>76811</v>
      </c>
      <c r="C113999" t="s">
        <v>79168</v>
      </c>
    </row>
    <row r="114000" spans="1:3" x14ac:dyDescent="0.25">
      <c r="A114000">
        <v>2825155346</v>
      </c>
      <c r="B114000" t="s">
        <v>76811</v>
      </c>
      <c r="C114000" t="s">
        <v>79168</v>
      </c>
    </row>
    <row r="114001" spans="1:3" x14ac:dyDescent="0.25">
      <c r="A114001">
        <v>4591655446</v>
      </c>
      <c r="B114001" t="s">
        <v>76811</v>
      </c>
      <c r="C114001" t="s">
        <v>79168</v>
      </c>
    </row>
    <row r="114002" spans="1:3" x14ac:dyDescent="0.25">
      <c r="A114002">
        <v>5227201146</v>
      </c>
      <c r="B114002" t="s">
        <v>77034</v>
      </c>
      <c r="C114002" t="s">
        <v>79168</v>
      </c>
    </row>
    <row r="114003" spans="1:3" x14ac:dyDescent="0.25">
      <c r="A114003">
        <v>5938937646</v>
      </c>
      <c r="B114003" t="s">
        <v>77034</v>
      </c>
      <c r="C114003" t="s">
        <v>79168</v>
      </c>
    </row>
    <row r="114004" spans="1:3" x14ac:dyDescent="0.25">
      <c r="A114004">
        <v>7912867246</v>
      </c>
      <c r="B114004" t="s">
        <v>76811</v>
      </c>
      <c r="C114004" t="s">
        <v>79168</v>
      </c>
    </row>
    <row r="114005" spans="1:3" x14ac:dyDescent="0.25">
      <c r="A114005">
        <v>6002800146</v>
      </c>
      <c r="B114005" t="s">
        <v>76811</v>
      </c>
      <c r="C114005" t="s">
        <v>79168</v>
      </c>
    </row>
    <row r="114006" spans="1:3" x14ac:dyDescent="0.25">
      <c r="A114006">
        <v>4083392446</v>
      </c>
      <c r="B114006" t="s">
        <v>76811</v>
      </c>
      <c r="C114006" t="s">
        <v>79168</v>
      </c>
    </row>
    <row r="114007" spans="1:3" x14ac:dyDescent="0.25">
      <c r="A114007">
        <v>7378772846</v>
      </c>
      <c r="B114007" t="s">
        <v>76811</v>
      </c>
      <c r="C114007" t="s">
        <v>79168</v>
      </c>
    </row>
    <row r="114008" spans="1:3" x14ac:dyDescent="0.25">
      <c r="A114008">
        <v>7077511646</v>
      </c>
      <c r="B114008" t="s">
        <v>76811</v>
      </c>
      <c r="C114008" t="s">
        <v>79168</v>
      </c>
    </row>
    <row r="114009" spans="1:3" x14ac:dyDescent="0.25">
      <c r="A114009">
        <v>7036334646</v>
      </c>
      <c r="B114009" t="s">
        <v>76811</v>
      </c>
      <c r="C114009" t="s">
        <v>79168</v>
      </c>
    </row>
    <row r="114010" spans="1:3" x14ac:dyDescent="0.25">
      <c r="A114010">
        <v>6383612046</v>
      </c>
      <c r="B114010" t="s">
        <v>76811</v>
      </c>
      <c r="C114010" t="s">
        <v>79168</v>
      </c>
    </row>
    <row r="114011" spans="1:3" x14ac:dyDescent="0.25">
      <c r="A114011">
        <v>2871826346</v>
      </c>
      <c r="B114011" t="s">
        <v>76811</v>
      </c>
      <c r="C114011" t="s">
        <v>79168</v>
      </c>
    </row>
    <row r="114012" spans="1:3" x14ac:dyDescent="0.25">
      <c r="A114012">
        <v>7314914946</v>
      </c>
      <c r="B114012" t="s">
        <v>76811</v>
      </c>
      <c r="C114012" t="s">
        <v>79168</v>
      </c>
    </row>
    <row r="114013" spans="1:3" x14ac:dyDescent="0.25">
      <c r="A114013">
        <v>6751591246</v>
      </c>
      <c r="B114013" t="s">
        <v>76811</v>
      </c>
      <c r="C114013" t="s">
        <v>79168</v>
      </c>
    </row>
    <row r="114014" spans="1:3" x14ac:dyDescent="0.25">
      <c r="A114014">
        <v>5349617246</v>
      </c>
      <c r="B114014" t="s">
        <v>76808</v>
      </c>
      <c r="C114014" t="s">
        <v>79168</v>
      </c>
    </row>
    <row r="114015" spans="1:3" x14ac:dyDescent="0.25">
      <c r="A114015">
        <v>9480518146</v>
      </c>
      <c r="B114015" t="s">
        <v>76957</v>
      </c>
      <c r="C114015" t="s">
        <v>79168</v>
      </c>
    </row>
    <row r="114016" spans="1:3" x14ac:dyDescent="0.25">
      <c r="A114016">
        <v>5915508046</v>
      </c>
      <c r="B114016" t="s">
        <v>76957</v>
      </c>
      <c r="C114016" t="s">
        <v>79168</v>
      </c>
    </row>
    <row r="114017" spans="1:3" x14ac:dyDescent="0.25">
      <c r="A114017">
        <v>3343558146</v>
      </c>
      <c r="B114017" t="s">
        <v>76794</v>
      </c>
      <c r="C114017" t="s">
        <v>79168</v>
      </c>
    </row>
    <row r="114018" spans="1:3" x14ac:dyDescent="0.25">
      <c r="A114018">
        <v>6942545746</v>
      </c>
      <c r="B114018" t="s">
        <v>76794</v>
      </c>
      <c r="C114018" t="s">
        <v>79168</v>
      </c>
    </row>
    <row r="114019" spans="1:3" x14ac:dyDescent="0.25">
      <c r="A114019">
        <v>6076035146</v>
      </c>
      <c r="B114019" t="s">
        <v>76951</v>
      </c>
      <c r="C114019" t="s">
        <v>79168</v>
      </c>
    </row>
    <row r="114020" spans="1:3" x14ac:dyDescent="0.25">
      <c r="A114020">
        <v>6422429446</v>
      </c>
      <c r="B114020" t="s">
        <v>76951</v>
      </c>
      <c r="C114020" t="s">
        <v>79168</v>
      </c>
    </row>
    <row r="114021" spans="1:3" x14ac:dyDescent="0.25">
      <c r="A114021">
        <v>1253219646</v>
      </c>
      <c r="B114021" t="s">
        <v>76951</v>
      </c>
      <c r="C114021" t="s">
        <v>79168</v>
      </c>
    </row>
    <row r="114022" spans="1:3" x14ac:dyDescent="0.25">
      <c r="A114022">
        <v>4300536146</v>
      </c>
      <c r="B114022" t="s">
        <v>76951</v>
      </c>
      <c r="C114022" t="s">
        <v>79168</v>
      </c>
    </row>
    <row r="114023" spans="1:3" x14ac:dyDescent="0.25">
      <c r="A114023">
        <v>5238810046</v>
      </c>
      <c r="B114023" t="s">
        <v>77034</v>
      </c>
      <c r="C114023" t="s">
        <v>79168</v>
      </c>
    </row>
    <row r="114024" spans="1:3" x14ac:dyDescent="0.25">
      <c r="A114024">
        <v>2023211546</v>
      </c>
      <c r="B114024" t="s">
        <v>77034</v>
      </c>
      <c r="C114024" t="s">
        <v>79168</v>
      </c>
    </row>
    <row r="114025" spans="1:3" x14ac:dyDescent="0.25">
      <c r="A114025">
        <v>9233254446</v>
      </c>
      <c r="B114025" t="s">
        <v>77034</v>
      </c>
      <c r="C114025" t="s">
        <v>79168</v>
      </c>
    </row>
    <row r="114026" spans="1:3" x14ac:dyDescent="0.25">
      <c r="A114026">
        <v>5679300946</v>
      </c>
      <c r="B114026" t="s">
        <v>77034</v>
      </c>
      <c r="C114026" t="s">
        <v>79168</v>
      </c>
    </row>
    <row r="114027" spans="1:3" x14ac:dyDescent="0.25">
      <c r="A114027">
        <v>5699413046</v>
      </c>
      <c r="B114027" t="s">
        <v>77034</v>
      </c>
      <c r="C114027" t="s">
        <v>79168</v>
      </c>
    </row>
    <row r="114028" spans="1:3" x14ac:dyDescent="0.25">
      <c r="A114028">
        <v>8584375946</v>
      </c>
      <c r="B114028" t="s">
        <v>77034</v>
      </c>
      <c r="C114028" t="s">
        <v>79168</v>
      </c>
    </row>
    <row r="114029" spans="1:3" x14ac:dyDescent="0.25">
      <c r="A114029">
        <v>5615758546</v>
      </c>
      <c r="B114029" t="s">
        <v>77034</v>
      </c>
      <c r="C114029" t="s">
        <v>79168</v>
      </c>
    </row>
    <row r="114030" spans="1:3" x14ac:dyDescent="0.25">
      <c r="A114030">
        <v>6737101246</v>
      </c>
      <c r="B114030" t="s">
        <v>77034</v>
      </c>
      <c r="C114030" t="s">
        <v>79168</v>
      </c>
    </row>
    <row r="114031" spans="1:3" x14ac:dyDescent="0.25">
      <c r="A114031">
        <v>6019775046</v>
      </c>
      <c r="B114031" t="s">
        <v>76788</v>
      </c>
      <c r="C114031" t="s">
        <v>79168</v>
      </c>
    </row>
    <row r="114032" spans="1:3" x14ac:dyDescent="0.25">
      <c r="A114032">
        <v>6939250246</v>
      </c>
      <c r="B114032" t="s">
        <v>76788</v>
      </c>
      <c r="C114032" t="s">
        <v>79168</v>
      </c>
    </row>
    <row r="114033" spans="1:3" x14ac:dyDescent="0.25">
      <c r="A114033">
        <v>6138269446</v>
      </c>
      <c r="B114033" t="s">
        <v>76788</v>
      </c>
      <c r="C114033" t="s">
        <v>79168</v>
      </c>
    </row>
    <row r="114034" spans="1:3" x14ac:dyDescent="0.25">
      <c r="A114034">
        <v>9498911446</v>
      </c>
      <c r="B114034" t="s">
        <v>76788</v>
      </c>
      <c r="C114034" t="s">
        <v>79168</v>
      </c>
    </row>
    <row r="114035" spans="1:3" x14ac:dyDescent="0.25">
      <c r="A114035">
        <v>6507625346</v>
      </c>
      <c r="B114035" t="s">
        <v>76788</v>
      </c>
      <c r="C114035" t="s">
        <v>79168</v>
      </c>
    </row>
    <row r="114036" spans="1:3" x14ac:dyDescent="0.25">
      <c r="A114036">
        <v>9648613946</v>
      </c>
      <c r="B114036" t="s">
        <v>76788</v>
      </c>
      <c r="C114036" t="s">
        <v>79168</v>
      </c>
    </row>
    <row r="114037" spans="1:3" x14ac:dyDescent="0.25">
      <c r="A114037">
        <v>5216468146</v>
      </c>
      <c r="B114037" t="s">
        <v>76811</v>
      </c>
      <c r="C114037" t="s">
        <v>79168</v>
      </c>
    </row>
    <row r="114038" spans="1:3" x14ac:dyDescent="0.25">
      <c r="A114038">
        <v>3464500746</v>
      </c>
      <c r="B114038" t="s">
        <v>76811</v>
      </c>
      <c r="C114038" t="s">
        <v>79168</v>
      </c>
    </row>
    <row r="114039" spans="1:3" x14ac:dyDescent="0.25">
      <c r="A114039">
        <v>3009146846</v>
      </c>
      <c r="B114039" t="s">
        <v>76811</v>
      </c>
      <c r="C114039" t="s">
        <v>79168</v>
      </c>
    </row>
    <row r="114040" spans="1:3" x14ac:dyDescent="0.25">
      <c r="A114040">
        <v>5065675546</v>
      </c>
      <c r="B114040" t="s">
        <v>77034</v>
      </c>
      <c r="C114040" t="s">
        <v>79168</v>
      </c>
    </row>
    <row r="114041" spans="1:3" x14ac:dyDescent="0.25">
      <c r="A114041">
        <v>2706870346</v>
      </c>
      <c r="B114041" t="s">
        <v>77034</v>
      </c>
      <c r="C114041" t="s">
        <v>79168</v>
      </c>
    </row>
    <row r="114042" spans="1:3" x14ac:dyDescent="0.25">
      <c r="A114042">
        <v>1462536646</v>
      </c>
      <c r="B114042" t="s">
        <v>77034</v>
      </c>
      <c r="C114042" t="s">
        <v>79168</v>
      </c>
    </row>
    <row r="114043" spans="1:3" x14ac:dyDescent="0.25">
      <c r="A114043">
        <v>8925897346</v>
      </c>
      <c r="B114043" t="s">
        <v>77034</v>
      </c>
      <c r="C114043" t="s">
        <v>79168</v>
      </c>
    </row>
    <row r="114044" spans="1:3" x14ac:dyDescent="0.25">
      <c r="A114044">
        <v>1563849746</v>
      </c>
      <c r="B114044" t="s">
        <v>76988</v>
      </c>
      <c r="C114044" t="s">
        <v>79168</v>
      </c>
    </row>
    <row r="114045" spans="1:3" x14ac:dyDescent="0.25">
      <c r="A114045">
        <v>3267582846</v>
      </c>
      <c r="B114045" t="s">
        <v>76988</v>
      </c>
      <c r="C114045" t="s">
        <v>79168</v>
      </c>
    </row>
    <row r="114046" spans="1:3" x14ac:dyDescent="0.25">
      <c r="A114046">
        <v>4899829146</v>
      </c>
      <c r="B114046" t="s">
        <v>76988</v>
      </c>
      <c r="C114046" t="s">
        <v>79168</v>
      </c>
    </row>
    <row r="114047" spans="1:3" x14ac:dyDescent="0.25">
      <c r="A114047">
        <v>9383094346</v>
      </c>
      <c r="B114047" t="s">
        <v>76988</v>
      </c>
      <c r="C114047" t="s">
        <v>79168</v>
      </c>
    </row>
    <row r="114048" spans="1:3" x14ac:dyDescent="0.25">
      <c r="A114048">
        <v>2312891446</v>
      </c>
      <c r="B114048" t="s">
        <v>77034</v>
      </c>
      <c r="C114048" t="s">
        <v>79168</v>
      </c>
    </row>
    <row r="114049" spans="1:3" x14ac:dyDescent="0.25">
      <c r="A114049">
        <v>8197947246</v>
      </c>
      <c r="B114049" t="s">
        <v>77034</v>
      </c>
      <c r="C114049" t="s">
        <v>79168</v>
      </c>
    </row>
    <row r="114050" spans="1:3" x14ac:dyDescent="0.25">
      <c r="A114050">
        <v>7109435046</v>
      </c>
      <c r="B114050" t="s">
        <v>76988</v>
      </c>
      <c r="C114050" t="s">
        <v>79168</v>
      </c>
    </row>
    <row r="114051" spans="1:3" x14ac:dyDescent="0.25">
      <c r="A114051">
        <v>5027370646</v>
      </c>
      <c r="B114051" t="s">
        <v>76988</v>
      </c>
      <c r="C114051" t="s">
        <v>79168</v>
      </c>
    </row>
    <row r="114052" spans="1:3" x14ac:dyDescent="0.25">
      <c r="A114052">
        <v>3514447946</v>
      </c>
      <c r="B114052" t="s">
        <v>76988</v>
      </c>
      <c r="C114052" t="s">
        <v>79168</v>
      </c>
    </row>
    <row r="114053" spans="1:3" x14ac:dyDescent="0.25">
      <c r="A114053">
        <v>8682452946</v>
      </c>
      <c r="B114053" t="s">
        <v>76988</v>
      </c>
      <c r="C114053" t="s">
        <v>79168</v>
      </c>
    </row>
    <row r="114054" spans="1:3" x14ac:dyDescent="0.25">
      <c r="A114054">
        <v>3881681446</v>
      </c>
      <c r="B114054" t="s">
        <v>76992</v>
      </c>
      <c r="C114054" t="s">
        <v>79168</v>
      </c>
    </row>
    <row r="114055" spans="1:3" x14ac:dyDescent="0.25">
      <c r="A114055">
        <v>4060395646</v>
      </c>
      <c r="B114055" t="s">
        <v>76992</v>
      </c>
      <c r="C114055" t="s">
        <v>79168</v>
      </c>
    </row>
    <row r="114056" spans="1:3" x14ac:dyDescent="0.25">
      <c r="A114056">
        <v>6136814046</v>
      </c>
      <c r="B114056" t="s">
        <v>76805</v>
      </c>
      <c r="C114056" t="s">
        <v>79168</v>
      </c>
    </row>
    <row r="114057" spans="1:3" x14ac:dyDescent="0.25">
      <c r="A114057">
        <v>8451082546</v>
      </c>
      <c r="B114057" t="s">
        <v>76992</v>
      </c>
      <c r="C114057" t="s">
        <v>79168</v>
      </c>
    </row>
    <row r="114058" spans="1:3" x14ac:dyDescent="0.25">
      <c r="A114058">
        <v>2427654546</v>
      </c>
      <c r="B114058" t="s">
        <v>76992</v>
      </c>
      <c r="C114058" t="s">
        <v>79168</v>
      </c>
    </row>
    <row r="114059" spans="1:3" x14ac:dyDescent="0.25">
      <c r="A114059">
        <v>6877530246</v>
      </c>
      <c r="B114059" t="s">
        <v>76834</v>
      </c>
      <c r="C114059" t="s">
        <v>79168</v>
      </c>
    </row>
    <row r="114060" spans="1:3" x14ac:dyDescent="0.25">
      <c r="A114060">
        <v>7886204246</v>
      </c>
      <c r="B114060" t="s">
        <v>76834</v>
      </c>
      <c r="C114060" t="s">
        <v>79168</v>
      </c>
    </row>
    <row r="114061" spans="1:3" x14ac:dyDescent="0.25">
      <c r="A114061">
        <v>1936110246</v>
      </c>
      <c r="B114061" t="s">
        <v>76957</v>
      </c>
      <c r="C114061" t="s">
        <v>79168</v>
      </c>
    </row>
    <row r="114062" spans="1:3" x14ac:dyDescent="0.25">
      <c r="A114062">
        <v>9349090946</v>
      </c>
      <c r="B114062" t="s">
        <v>76957</v>
      </c>
      <c r="C114062" t="s">
        <v>79168</v>
      </c>
    </row>
    <row r="114063" spans="1:3" x14ac:dyDescent="0.25">
      <c r="A114063">
        <v>4680139046</v>
      </c>
      <c r="B114063" t="s">
        <v>76811</v>
      </c>
      <c r="C114063" t="s">
        <v>79168</v>
      </c>
    </row>
    <row r="114064" spans="1:3" x14ac:dyDescent="0.25">
      <c r="A114064">
        <v>4254275646</v>
      </c>
      <c r="B114064" t="s">
        <v>76811</v>
      </c>
      <c r="C114064" t="s">
        <v>79168</v>
      </c>
    </row>
    <row r="114065" spans="1:3" x14ac:dyDescent="0.25">
      <c r="A114065">
        <v>3218186246</v>
      </c>
      <c r="B114065" t="s">
        <v>76832</v>
      </c>
      <c r="C114065" t="s">
        <v>79168</v>
      </c>
    </row>
    <row r="114066" spans="1:3" x14ac:dyDescent="0.25">
      <c r="A114066">
        <v>1828102546</v>
      </c>
      <c r="B114066" t="s">
        <v>76832</v>
      </c>
      <c r="C114066" t="s">
        <v>79168</v>
      </c>
    </row>
    <row r="114067" spans="1:3" x14ac:dyDescent="0.25">
      <c r="A114067">
        <v>6372899746</v>
      </c>
      <c r="B114067" t="s">
        <v>77034</v>
      </c>
      <c r="C114067" t="s">
        <v>79168</v>
      </c>
    </row>
    <row r="114068" spans="1:3" x14ac:dyDescent="0.25">
      <c r="A114068">
        <v>2990770946</v>
      </c>
      <c r="B114068" t="s">
        <v>77034</v>
      </c>
      <c r="C114068" t="s">
        <v>79168</v>
      </c>
    </row>
    <row r="114069" spans="1:3" x14ac:dyDescent="0.25">
      <c r="A114069">
        <v>6178574646</v>
      </c>
      <c r="B114069" t="s">
        <v>77034</v>
      </c>
      <c r="C114069" t="s">
        <v>79168</v>
      </c>
    </row>
    <row r="114070" spans="1:3" x14ac:dyDescent="0.25">
      <c r="A114070">
        <v>1216422846</v>
      </c>
      <c r="B114070" t="s">
        <v>77034</v>
      </c>
      <c r="C114070" t="s">
        <v>79168</v>
      </c>
    </row>
    <row r="114071" spans="1:3" x14ac:dyDescent="0.25">
      <c r="A114071">
        <v>2233965846</v>
      </c>
      <c r="B114071" t="s">
        <v>77034</v>
      </c>
      <c r="C114071" t="s">
        <v>79168</v>
      </c>
    </row>
    <row r="114072" spans="1:3" x14ac:dyDescent="0.25">
      <c r="A114072">
        <v>7566051346</v>
      </c>
      <c r="B114072" t="s">
        <v>77034</v>
      </c>
      <c r="C114072" t="s">
        <v>79168</v>
      </c>
    </row>
    <row r="114073" spans="1:3" x14ac:dyDescent="0.25">
      <c r="A114073">
        <v>3659531746</v>
      </c>
      <c r="B114073" t="s">
        <v>77034</v>
      </c>
      <c r="C114073" t="s">
        <v>79168</v>
      </c>
    </row>
    <row r="114074" spans="1:3" x14ac:dyDescent="0.25">
      <c r="A114074">
        <v>6348452346</v>
      </c>
      <c r="B114074" t="s">
        <v>77034</v>
      </c>
      <c r="C114074" t="s">
        <v>79168</v>
      </c>
    </row>
    <row r="114075" spans="1:3" x14ac:dyDescent="0.25">
      <c r="A114075">
        <v>3566640446</v>
      </c>
      <c r="B114075" t="s">
        <v>77034</v>
      </c>
      <c r="C114075" t="s">
        <v>79168</v>
      </c>
    </row>
    <row r="114076" spans="1:3" x14ac:dyDescent="0.25">
      <c r="A114076">
        <v>4311480846</v>
      </c>
      <c r="B114076" t="s">
        <v>77034</v>
      </c>
      <c r="C114076" t="s">
        <v>79168</v>
      </c>
    </row>
    <row r="114077" spans="1:3" x14ac:dyDescent="0.25">
      <c r="A114077">
        <v>8074848146</v>
      </c>
      <c r="B114077" t="s">
        <v>77034</v>
      </c>
      <c r="C114077" t="s">
        <v>79168</v>
      </c>
    </row>
    <row r="114078" spans="1:3" x14ac:dyDescent="0.25">
      <c r="A114078">
        <v>5558397746</v>
      </c>
      <c r="B114078" t="s">
        <v>76957</v>
      </c>
      <c r="C114078" t="s">
        <v>79168</v>
      </c>
    </row>
    <row r="114079" spans="1:3" x14ac:dyDescent="0.25">
      <c r="A114079">
        <v>4947951946</v>
      </c>
      <c r="B114079" t="s">
        <v>76957</v>
      </c>
      <c r="C114079" t="s">
        <v>79168</v>
      </c>
    </row>
    <row r="114080" spans="1:3" x14ac:dyDescent="0.25">
      <c r="A114080">
        <v>5895073546</v>
      </c>
      <c r="B114080" t="s">
        <v>77034</v>
      </c>
      <c r="C114080" t="s">
        <v>79168</v>
      </c>
    </row>
    <row r="114081" spans="1:3" x14ac:dyDescent="0.25">
      <c r="A114081">
        <v>5465631846</v>
      </c>
      <c r="B114081" t="s">
        <v>77034</v>
      </c>
      <c r="C114081" t="s">
        <v>79168</v>
      </c>
    </row>
    <row r="114082" spans="1:3" x14ac:dyDescent="0.25">
      <c r="A114082">
        <v>1996712846</v>
      </c>
      <c r="B114082" t="s">
        <v>77034</v>
      </c>
      <c r="C114082" t="s">
        <v>79168</v>
      </c>
    </row>
    <row r="114083" spans="1:3" x14ac:dyDescent="0.25">
      <c r="A114083">
        <v>2226627546</v>
      </c>
      <c r="B114083" t="s">
        <v>77034</v>
      </c>
      <c r="C114083" t="s">
        <v>79168</v>
      </c>
    </row>
    <row r="114084" spans="1:3" x14ac:dyDescent="0.25">
      <c r="A114084">
        <v>6014627046</v>
      </c>
      <c r="B114084" t="s">
        <v>76808</v>
      </c>
      <c r="C114084" t="s">
        <v>79168</v>
      </c>
    </row>
    <row r="114085" spans="1:3" x14ac:dyDescent="0.25">
      <c r="A114085">
        <v>9692104246</v>
      </c>
      <c r="B114085" t="s">
        <v>76808</v>
      </c>
      <c r="C114085" t="s">
        <v>79168</v>
      </c>
    </row>
    <row r="114086" spans="1:3" x14ac:dyDescent="0.25">
      <c r="A114086">
        <v>6635722546</v>
      </c>
      <c r="B114086" t="s">
        <v>76808</v>
      </c>
      <c r="C114086" t="s">
        <v>79168</v>
      </c>
    </row>
    <row r="114087" spans="1:3" x14ac:dyDescent="0.25">
      <c r="A114087">
        <v>3571626146</v>
      </c>
      <c r="B114087" t="s">
        <v>76808</v>
      </c>
      <c r="C114087" t="s">
        <v>79168</v>
      </c>
    </row>
    <row r="114088" spans="1:3" x14ac:dyDescent="0.25">
      <c r="A114088">
        <v>8479605446</v>
      </c>
      <c r="B114088" t="s">
        <v>77034</v>
      </c>
      <c r="C114088" t="s">
        <v>79168</v>
      </c>
    </row>
    <row r="114089" spans="1:3" x14ac:dyDescent="0.25">
      <c r="A114089">
        <v>9703316246</v>
      </c>
      <c r="B114089" t="s">
        <v>77034</v>
      </c>
      <c r="C114089" t="s">
        <v>79168</v>
      </c>
    </row>
    <row r="114090" spans="1:3" x14ac:dyDescent="0.25">
      <c r="A114090">
        <v>5040857746</v>
      </c>
      <c r="B114090" t="s">
        <v>77034</v>
      </c>
      <c r="C114090" t="s">
        <v>79168</v>
      </c>
    </row>
    <row r="114091" spans="1:3" x14ac:dyDescent="0.25">
      <c r="A114091">
        <v>5086611046</v>
      </c>
      <c r="B114091" t="s">
        <v>77034</v>
      </c>
      <c r="C114091" t="s">
        <v>79168</v>
      </c>
    </row>
    <row r="114092" spans="1:3" x14ac:dyDescent="0.25">
      <c r="A114092">
        <v>8521835446</v>
      </c>
      <c r="B114092" t="s">
        <v>77034</v>
      </c>
      <c r="C114092" t="s">
        <v>79168</v>
      </c>
    </row>
    <row r="114093" spans="1:3" x14ac:dyDescent="0.25">
      <c r="A114093">
        <v>3988256346</v>
      </c>
      <c r="B114093" t="s">
        <v>77034</v>
      </c>
      <c r="C114093" t="s">
        <v>79168</v>
      </c>
    </row>
    <row r="114094" spans="1:3" x14ac:dyDescent="0.25">
      <c r="A114094">
        <v>1456064446</v>
      </c>
      <c r="B114094" t="s">
        <v>77034</v>
      </c>
      <c r="C114094" t="s">
        <v>79168</v>
      </c>
    </row>
    <row r="114095" spans="1:3" x14ac:dyDescent="0.25">
      <c r="A114095">
        <v>3197049446</v>
      </c>
      <c r="B114095" t="s">
        <v>77034</v>
      </c>
      <c r="C114095" t="s">
        <v>79168</v>
      </c>
    </row>
    <row r="114096" spans="1:3" x14ac:dyDescent="0.25">
      <c r="A114096">
        <v>1370319846</v>
      </c>
      <c r="B114096" t="s">
        <v>77034</v>
      </c>
      <c r="C114096" t="s">
        <v>79168</v>
      </c>
    </row>
    <row r="114097" spans="1:3" x14ac:dyDescent="0.25">
      <c r="A114097">
        <v>3231385646</v>
      </c>
      <c r="B114097" t="s">
        <v>77034</v>
      </c>
      <c r="C114097" t="s">
        <v>79168</v>
      </c>
    </row>
    <row r="114098" spans="1:3" x14ac:dyDescent="0.25">
      <c r="A114098">
        <v>7849694946</v>
      </c>
      <c r="B114098" t="s">
        <v>76805</v>
      </c>
      <c r="C114098" t="s">
        <v>79168</v>
      </c>
    </row>
    <row r="114099" spans="1:3" x14ac:dyDescent="0.25">
      <c r="A114099">
        <v>4679051046</v>
      </c>
      <c r="B114099" t="s">
        <v>76805</v>
      </c>
      <c r="C114099" t="s">
        <v>79168</v>
      </c>
    </row>
    <row r="114100" spans="1:3" x14ac:dyDescent="0.25">
      <c r="A114100">
        <v>5441331546</v>
      </c>
      <c r="B114100" t="s">
        <v>76995</v>
      </c>
      <c r="C114100" t="s">
        <v>79168</v>
      </c>
    </row>
    <row r="114101" spans="1:3" x14ac:dyDescent="0.25">
      <c r="A114101">
        <v>3840636746</v>
      </c>
      <c r="B114101" t="s">
        <v>76995</v>
      </c>
      <c r="C114101" t="s">
        <v>79168</v>
      </c>
    </row>
    <row r="114102" spans="1:3" x14ac:dyDescent="0.25">
      <c r="A114102">
        <v>2103051546</v>
      </c>
      <c r="B114102" t="s">
        <v>77034</v>
      </c>
      <c r="C114102" t="s">
        <v>79168</v>
      </c>
    </row>
    <row r="114103" spans="1:3" x14ac:dyDescent="0.25">
      <c r="A114103">
        <v>8074354346</v>
      </c>
      <c r="B114103" t="s">
        <v>77034</v>
      </c>
      <c r="C114103" t="s">
        <v>79168</v>
      </c>
    </row>
    <row r="114104" spans="1:3" x14ac:dyDescent="0.25">
      <c r="A114104">
        <v>3583049146</v>
      </c>
      <c r="B114104" t="s">
        <v>77034</v>
      </c>
      <c r="C114104" t="s">
        <v>79168</v>
      </c>
    </row>
    <row r="114105" spans="1:3" x14ac:dyDescent="0.25">
      <c r="A114105">
        <v>7477918246</v>
      </c>
      <c r="B114105" t="s">
        <v>77034</v>
      </c>
      <c r="C114105" t="s">
        <v>79168</v>
      </c>
    </row>
    <row r="114106" spans="1:3" x14ac:dyDescent="0.25">
      <c r="A114106">
        <v>1803886446</v>
      </c>
      <c r="B114106" t="s">
        <v>76805</v>
      </c>
      <c r="C114106" t="s">
        <v>79168</v>
      </c>
    </row>
    <row r="114107" spans="1:3" x14ac:dyDescent="0.25">
      <c r="A114107">
        <v>8237043846</v>
      </c>
      <c r="B114107" t="s">
        <v>76805</v>
      </c>
      <c r="C114107" t="s">
        <v>79168</v>
      </c>
    </row>
    <row r="114108" spans="1:3" x14ac:dyDescent="0.25">
      <c r="A114108">
        <v>9688839646</v>
      </c>
      <c r="B114108" t="s">
        <v>77034</v>
      </c>
      <c r="C114108" t="s">
        <v>79168</v>
      </c>
    </row>
    <row r="114109" spans="1:3" x14ac:dyDescent="0.25">
      <c r="A114109">
        <v>6120573946</v>
      </c>
      <c r="B114109" t="s">
        <v>77034</v>
      </c>
      <c r="C114109" t="s">
        <v>79168</v>
      </c>
    </row>
    <row r="114110" spans="1:3" x14ac:dyDescent="0.25">
      <c r="A114110">
        <v>1576793946</v>
      </c>
      <c r="B114110" t="s">
        <v>77034</v>
      </c>
      <c r="C114110" t="s">
        <v>79168</v>
      </c>
    </row>
    <row r="114111" spans="1:3" x14ac:dyDescent="0.25">
      <c r="A114111">
        <v>3036630046</v>
      </c>
      <c r="B114111" t="s">
        <v>77034</v>
      </c>
      <c r="C114111" t="s">
        <v>79168</v>
      </c>
    </row>
    <row r="114112" spans="1:3" x14ac:dyDescent="0.25">
      <c r="A114112">
        <v>6783357646</v>
      </c>
      <c r="B114112" t="s">
        <v>76938</v>
      </c>
      <c r="C114112" t="s">
        <v>79168</v>
      </c>
    </row>
    <row r="114113" spans="1:3" x14ac:dyDescent="0.25">
      <c r="A114113">
        <v>6334419446</v>
      </c>
      <c r="B114113" t="s">
        <v>76938</v>
      </c>
      <c r="C114113" t="s">
        <v>79168</v>
      </c>
    </row>
    <row r="114114" spans="1:3" x14ac:dyDescent="0.25">
      <c r="A114114">
        <v>3604620546</v>
      </c>
      <c r="B114114" t="s">
        <v>76938</v>
      </c>
      <c r="C114114" t="s">
        <v>79168</v>
      </c>
    </row>
    <row r="114115" spans="1:3" x14ac:dyDescent="0.25">
      <c r="A114115">
        <v>2373766546</v>
      </c>
      <c r="B114115" t="s">
        <v>76938</v>
      </c>
      <c r="C114115" t="s">
        <v>79168</v>
      </c>
    </row>
    <row r="114116" spans="1:3" x14ac:dyDescent="0.25">
      <c r="A114116">
        <v>5480947846</v>
      </c>
      <c r="B114116" t="s">
        <v>77034</v>
      </c>
      <c r="C114116" t="s">
        <v>79168</v>
      </c>
    </row>
    <row r="114117" spans="1:3" x14ac:dyDescent="0.25">
      <c r="A114117">
        <v>4279983346</v>
      </c>
      <c r="B114117" t="s">
        <v>77034</v>
      </c>
      <c r="C114117" t="s">
        <v>79168</v>
      </c>
    </row>
    <row r="114118" spans="1:3" x14ac:dyDescent="0.25">
      <c r="A114118">
        <v>2385472746</v>
      </c>
      <c r="B114118" t="s">
        <v>76938</v>
      </c>
      <c r="C114118" t="s">
        <v>79168</v>
      </c>
    </row>
    <row r="114119" spans="1:3" x14ac:dyDescent="0.25">
      <c r="A114119">
        <v>6911533446</v>
      </c>
      <c r="B114119" t="s">
        <v>76938</v>
      </c>
      <c r="C114119" t="s">
        <v>79168</v>
      </c>
    </row>
    <row r="114120" spans="1:3" x14ac:dyDescent="0.25">
      <c r="A114120">
        <v>1022694446</v>
      </c>
      <c r="B114120" t="s">
        <v>76811</v>
      </c>
      <c r="C114120" t="s">
        <v>79168</v>
      </c>
    </row>
    <row r="114121" spans="1:3" x14ac:dyDescent="0.25">
      <c r="A114121">
        <v>1509663046</v>
      </c>
      <c r="B114121" t="s">
        <v>76811</v>
      </c>
      <c r="C114121" t="s">
        <v>79168</v>
      </c>
    </row>
    <row r="114122" spans="1:3" x14ac:dyDescent="0.25">
      <c r="A114122">
        <v>4238070446</v>
      </c>
      <c r="B114122" t="s">
        <v>76794</v>
      </c>
      <c r="C114122" t="s">
        <v>79168</v>
      </c>
    </row>
    <row r="114123" spans="1:3" x14ac:dyDescent="0.25">
      <c r="A114123">
        <v>1426230546</v>
      </c>
      <c r="B114123" t="s">
        <v>76794</v>
      </c>
      <c r="C114123" t="s">
        <v>79168</v>
      </c>
    </row>
    <row r="114124" spans="1:3" x14ac:dyDescent="0.25">
      <c r="A114124">
        <v>8587874546</v>
      </c>
      <c r="B114124" t="s">
        <v>76808</v>
      </c>
      <c r="C114124" t="s">
        <v>79168</v>
      </c>
    </row>
    <row r="114125" spans="1:3" x14ac:dyDescent="0.25">
      <c r="A114125">
        <v>2422724346</v>
      </c>
      <c r="B114125" t="s">
        <v>76808</v>
      </c>
      <c r="C114125" t="s">
        <v>79168</v>
      </c>
    </row>
    <row r="114126" spans="1:3" x14ac:dyDescent="0.25">
      <c r="A114126">
        <v>6384336146</v>
      </c>
      <c r="B114126" t="s">
        <v>76808</v>
      </c>
      <c r="C114126" t="s">
        <v>79168</v>
      </c>
    </row>
    <row r="114127" spans="1:3" x14ac:dyDescent="0.25">
      <c r="A114127">
        <v>5703318246</v>
      </c>
      <c r="B114127" t="s">
        <v>76808</v>
      </c>
      <c r="C114127" t="s">
        <v>79168</v>
      </c>
    </row>
    <row r="114128" spans="1:3" x14ac:dyDescent="0.25">
      <c r="A114128">
        <v>7330217046</v>
      </c>
      <c r="B114128" t="s">
        <v>76808</v>
      </c>
      <c r="C114128" t="s">
        <v>79168</v>
      </c>
    </row>
    <row r="114129" spans="1:3" x14ac:dyDescent="0.25">
      <c r="A114129">
        <v>4629270446</v>
      </c>
      <c r="B114129" t="s">
        <v>76808</v>
      </c>
      <c r="C114129" t="s">
        <v>79168</v>
      </c>
    </row>
    <row r="114130" spans="1:3" x14ac:dyDescent="0.25">
      <c r="A114130">
        <v>8151660546</v>
      </c>
      <c r="B114130" t="s">
        <v>76808</v>
      </c>
      <c r="C114130" t="s">
        <v>79168</v>
      </c>
    </row>
    <row r="114131" spans="1:3" x14ac:dyDescent="0.25">
      <c r="A114131">
        <v>7834808546</v>
      </c>
      <c r="B114131" t="s">
        <v>76808</v>
      </c>
      <c r="C114131" t="s">
        <v>79168</v>
      </c>
    </row>
    <row r="114132" spans="1:3" x14ac:dyDescent="0.25">
      <c r="A114132">
        <v>2062123846</v>
      </c>
      <c r="B114132" t="s">
        <v>76808</v>
      </c>
      <c r="C114132" t="s">
        <v>79168</v>
      </c>
    </row>
    <row r="114133" spans="1:3" x14ac:dyDescent="0.25">
      <c r="A114133">
        <v>1374171346</v>
      </c>
      <c r="B114133" t="s">
        <v>76808</v>
      </c>
      <c r="C114133" t="s">
        <v>79168</v>
      </c>
    </row>
    <row r="114134" spans="1:3" x14ac:dyDescent="0.25">
      <c r="A114134">
        <v>5596040646</v>
      </c>
      <c r="B114134" t="s">
        <v>76808</v>
      </c>
      <c r="C114134" t="s">
        <v>79168</v>
      </c>
    </row>
    <row r="114135" spans="1:3" x14ac:dyDescent="0.25">
      <c r="A114135">
        <v>7162443046</v>
      </c>
      <c r="B114135" t="s">
        <v>76808</v>
      </c>
      <c r="C114135" t="s">
        <v>79168</v>
      </c>
    </row>
    <row r="114136" spans="1:3" x14ac:dyDescent="0.25">
      <c r="A114136">
        <v>7860158746</v>
      </c>
      <c r="B114136" t="s">
        <v>76808</v>
      </c>
      <c r="C114136" t="s">
        <v>79168</v>
      </c>
    </row>
    <row r="114137" spans="1:3" x14ac:dyDescent="0.25">
      <c r="A114137">
        <v>7181444946</v>
      </c>
      <c r="B114137" t="s">
        <v>76808</v>
      </c>
      <c r="C114137" t="s">
        <v>79168</v>
      </c>
    </row>
    <row r="114138" spans="1:3" x14ac:dyDescent="0.25">
      <c r="A114138">
        <v>8969453646</v>
      </c>
      <c r="B114138" t="s">
        <v>76808</v>
      </c>
      <c r="C114138" t="s">
        <v>79168</v>
      </c>
    </row>
    <row r="114139" spans="1:3" x14ac:dyDescent="0.25">
      <c r="A114139">
        <v>2414284146</v>
      </c>
      <c r="B114139" t="s">
        <v>76808</v>
      </c>
      <c r="C114139" t="s">
        <v>79168</v>
      </c>
    </row>
    <row r="114140" spans="1:3" x14ac:dyDescent="0.25">
      <c r="A114140">
        <v>8301752546</v>
      </c>
      <c r="B114140" t="s">
        <v>76808</v>
      </c>
      <c r="C114140" t="s">
        <v>79168</v>
      </c>
    </row>
    <row r="114141" spans="1:3" x14ac:dyDescent="0.25">
      <c r="A114141">
        <v>8336329546</v>
      </c>
      <c r="B114141" t="s">
        <v>76808</v>
      </c>
      <c r="C114141" t="s">
        <v>79168</v>
      </c>
    </row>
    <row r="114142" spans="1:3" x14ac:dyDescent="0.25">
      <c r="A114142">
        <v>8327945246</v>
      </c>
      <c r="B114142" t="s">
        <v>76808</v>
      </c>
      <c r="C114142" t="s">
        <v>79168</v>
      </c>
    </row>
    <row r="114143" spans="1:3" x14ac:dyDescent="0.25">
      <c r="A114143">
        <v>8335855346</v>
      </c>
      <c r="B114143" t="s">
        <v>76808</v>
      </c>
      <c r="C114143" t="s">
        <v>79168</v>
      </c>
    </row>
    <row r="114144" spans="1:3" x14ac:dyDescent="0.25">
      <c r="A114144">
        <v>2949308646</v>
      </c>
      <c r="B114144" t="s">
        <v>76808</v>
      </c>
      <c r="C114144" t="s">
        <v>79168</v>
      </c>
    </row>
    <row r="114145" spans="1:3" x14ac:dyDescent="0.25">
      <c r="A114145">
        <v>9051058646</v>
      </c>
      <c r="B114145" t="s">
        <v>76808</v>
      </c>
      <c r="C114145" t="s">
        <v>79168</v>
      </c>
    </row>
    <row r="114146" spans="1:3" x14ac:dyDescent="0.25">
      <c r="A114146">
        <v>7758263146</v>
      </c>
      <c r="B114146" t="s">
        <v>76808</v>
      </c>
      <c r="C114146" t="s">
        <v>79168</v>
      </c>
    </row>
    <row r="114147" spans="1:3" x14ac:dyDescent="0.25">
      <c r="A114147">
        <v>4558351646</v>
      </c>
      <c r="B114147" t="s">
        <v>76808</v>
      </c>
      <c r="C114147" t="s">
        <v>79168</v>
      </c>
    </row>
    <row r="114148" spans="1:3" x14ac:dyDescent="0.25">
      <c r="A114148">
        <v>9989535346</v>
      </c>
      <c r="B114148" t="s">
        <v>76808</v>
      </c>
      <c r="C114148" t="s">
        <v>79168</v>
      </c>
    </row>
    <row r="114149" spans="1:3" x14ac:dyDescent="0.25">
      <c r="A114149">
        <v>2935869846</v>
      </c>
      <c r="B114149" t="s">
        <v>76808</v>
      </c>
      <c r="C114149" t="s">
        <v>79168</v>
      </c>
    </row>
    <row r="114150" spans="1:3" x14ac:dyDescent="0.25">
      <c r="A114150">
        <v>5362749146</v>
      </c>
      <c r="B114150" t="s">
        <v>76808</v>
      </c>
      <c r="C114150" t="s">
        <v>79168</v>
      </c>
    </row>
    <row r="114151" spans="1:3" x14ac:dyDescent="0.25">
      <c r="A114151">
        <v>8973923646</v>
      </c>
      <c r="B114151" t="s">
        <v>76808</v>
      </c>
      <c r="C114151" t="s">
        <v>79168</v>
      </c>
    </row>
    <row r="114152" spans="1:3" x14ac:dyDescent="0.25">
      <c r="A114152">
        <v>8700319346</v>
      </c>
      <c r="B114152" t="s">
        <v>76808</v>
      </c>
      <c r="C114152" t="s">
        <v>79168</v>
      </c>
    </row>
    <row r="114153" spans="1:3" x14ac:dyDescent="0.25">
      <c r="A114153">
        <v>2036914046</v>
      </c>
      <c r="B114153" t="s">
        <v>77034</v>
      </c>
      <c r="C114153" t="s">
        <v>79168</v>
      </c>
    </row>
    <row r="114154" spans="1:3" x14ac:dyDescent="0.25">
      <c r="A114154">
        <v>9338520746</v>
      </c>
      <c r="B114154" t="s">
        <v>77034</v>
      </c>
      <c r="C114154" t="s">
        <v>79168</v>
      </c>
    </row>
    <row r="114155" spans="1:3" x14ac:dyDescent="0.25">
      <c r="A114155">
        <v>1035432146</v>
      </c>
      <c r="B114155" t="s">
        <v>77034</v>
      </c>
      <c r="C114155" t="s">
        <v>79168</v>
      </c>
    </row>
    <row r="114156" spans="1:3" x14ac:dyDescent="0.25">
      <c r="A114156">
        <v>4421738446</v>
      </c>
      <c r="B114156" t="s">
        <v>77034</v>
      </c>
      <c r="C114156" t="s">
        <v>79168</v>
      </c>
    </row>
    <row r="114157" spans="1:3" x14ac:dyDescent="0.25">
      <c r="A114157">
        <v>7205910446</v>
      </c>
      <c r="B114157" t="s">
        <v>77034</v>
      </c>
      <c r="C114157" t="s">
        <v>79168</v>
      </c>
    </row>
    <row r="114158" spans="1:3" x14ac:dyDescent="0.25">
      <c r="A114158">
        <v>8882102846</v>
      </c>
      <c r="B114158" t="s">
        <v>77034</v>
      </c>
      <c r="C114158" t="s">
        <v>79168</v>
      </c>
    </row>
    <row r="114159" spans="1:3" x14ac:dyDescent="0.25">
      <c r="A114159">
        <v>5459896746</v>
      </c>
      <c r="B114159" t="s">
        <v>76794</v>
      </c>
      <c r="C114159" t="s">
        <v>79168</v>
      </c>
    </row>
    <row r="114160" spans="1:3" x14ac:dyDescent="0.25">
      <c r="A114160">
        <v>2490599346</v>
      </c>
      <c r="B114160" t="s">
        <v>77034</v>
      </c>
      <c r="C114160" t="s">
        <v>79168</v>
      </c>
    </row>
    <row r="114161" spans="1:3" x14ac:dyDescent="0.25">
      <c r="A114161">
        <v>4526353846</v>
      </c>
      <c r="B114161" t="s">
        <v>77034</v>
      </c>
      <c r="C114161" t="s">
        <v>79168</v>
      </c>
    </row>
    <row r="114162" spans="1:3" x14ac:dyDescent="0.25">
      <c r="A114162">
        <v>6960072446</v>
      </c>
      <c r="B114162" t="s">
        <v>77034</v>
      </c>
      <c r="C114162" t="s">
        <v>79168</v>
      </c>
    </row>
    <row r="114163" spans="1:3" x14ac:dyDescent="0.25">
      <c r="A114163">
        <v>2135351646</v>
      </c>
      <c r="B114163" t="s">
        <v>77034</v>
      </c>
      <c r="C114163" t="s">
        <v>79168</v>
      </c>
    </row>
    <row r="114164" spans="1:3" x14ac:dyDescent="0.25">
      <c r="A114164">
        <v>7871966846</v>
      </c>
      <c r="B114164" t="s">
        <v>76808</v>
      </c>
      <c r="C114164" t="s">
        <v>79168</v>
      </c>
    </row>
    <row r="114165" spans="1:3" x14ac:dyDescent="0.25">
      <c r="A114165">
        <v>2345289446</v>
      </c>
      <c r="B114165" t="s">
        <v>76808</v>
      </c>
      <c r="C114165" t="s">
        <v>79168</v>
      </c>
    </row>
    <row r="114166" spans="1:3" x14ac:dyDescent="0.25">
      <c r="A114166">
        <v>3723392546</v>
      </c>
      <c r="B114166" t="s">
        <v>76808</v>
      </c>
      <c r="C114166" t="s">
        <v>79168</v>
      </c>
    </row>
    <row r="114167" spans="1:3" x14ac:dyDescent="0.25">
      <c r="A114167">
        <v>1786892046</v>
      </c>
      <c r="B114167" t="s">
        <v>76808</v>
      </c>
      <c r="C114167" t="s">
        <v>79168</v>
      </c>
    </row>
    <row r="114168" spans="1:3" x14ac:dyDescent="0.25">
      <c r="A114168">
        <v>3656180846</v>
      </c>
      <c r="B114168" t="s">
        <v>76808</v>
      </c>
      <c r="C114168" t="s">
        <v>79168</v>
      </c>
    </row>
    <row r="114169" spans="1:3" x14ac:dyDescent="0.25">
      <c r="A114169">
        <v>9775515446</v>
      </c>
      <c r="B114169" t="s">
        <v>76808</v>
      </c>
      <c r="C114169" t="s">
        <v>79168</v>
      </c>
    </row>
    <row r="114170" spans="1:3" x14ac:dyDescent="0.25">
      <c r="A114170">
        <v>4075183246</v>
      </c>
      <c r="B114170" t="s">
        <v>76808</v>
      </c>
      <c r="C114170" t="s">
        <v>79168</v>
      </c>
    </row>
    <row r="114171" spans="1:3" x14ac:dyDescent="0.25">
      <c r="A114171">
        <v>4698470246</v>
      </c>
      <c r="B114171" t="s">
        <v>76808</v>
      </c>
      <c r="C114171" t="s">
        <v>79168</v>
      </c>
    </row>
    <row r="114172" spans="1:3" x14ac:dyDescent="0.25">
      <c r="A114172">
        <v>9034161946</v>
      </c>
      <c r="B114172" t="s">
        <v>76808</v>
      </c>
      <c r="C114172" t="s">
        <v>79168</v>
      </c>
    </row>
    <row r="114173" spans="1:3" x14ac:dyDescent="0.25">
      <c r="A114173">
        <v>7476484246</v>
      </c>
      <c r="B114173" t="s">
        <v>76808</v>
      </c>
      <c r="C114173" t="s">
        <v>79168</v>
      </c>
    </row>
    <row r="114174" spans="1:3" x14ac:dyDescent="0.25">
      <c r="A114174">
        <v>6159689146</v>
      </c>
      <c r="B114174" t="s">
        <v>76808</v>
      </c>
      <c r="C114174" t="s">
        <v>79168</v>
      </c>
    </row>
    <row r="114175" spans="1:3" x14ac:dyDescent="0.25">
      <c r="A114175">
        <v>9893852446</v>
      </c>
      <c r="B114175" t="s">
        <v>77034</v>
      </c>
      <c r="C114175" t="s">
        <v>79168</v>
      </c>
    </row>
    <row r="114176" spans="1:3" x14ac:dyDescent="0.25">
      <c r="A114176">
        <v>6555747546</v>
      </c>
      <c r="B114176" t="s">
        <v>77034</v>
      </c>
      <c r="C114176" t="s">
        <v>79168</v>
      </c>
    </row>
    <row r="114177" spans="1:3" x14ac:dyDescent="0.25">
      <c r="A114177">
        <v>9744441646</v>
      </c>
      <c r="B114177" t="s">
        <v>77034</v>
      </c>
      <c r="C114177" t="s">
        <v>79168</v>
      </c>
    </row>
    <row r="114178" spans="1:3" x14ac:dyDescent="0.25">
      <c r="A114178">
        <v>7635500046</v>
      </c>
      <c r="B114178" t="s">
        <v>77034</v>
      </c>
      <c r="C114178" t="s">
        <v>79168</v>
      </c>
    </row>
    <row r="114179" spans="1:3" x14ac:dyDescent="0.25">
      <c r="A114179">
        <v>6895254146</v>
      </c>
      <c r="B114179" t="s">
        <v>77034</v>
      </c>
      <c r="C114179" t="s">
        <v>79168</v>
      </c>
    </row>
    <row r="114180" spans="1:3" x14ac:dyDescent="0.25">
      <c r="A114180">
        <v>7516927246</v>
      </c>
      <c r="B114180" t="s">
        <v>77034</v>
      </c>
      <c r="C114180" t="s">
        <v>79168</v>
      </c>
    </row>
    <row r="114181" spans="1:3" x14ac:dyDescent="0.25">
      <c r="A114181">
        <v>4137515246</v>
      </c>
      <c r="B114181" t="s">
        <v>77072</v>
      </c>
      <c r="C114181" t="s">
        <v>79168</v>
      </c>
    </row>
    <row r="114182" spans="1:3" x14ac:dyDescent="0.25">
      <c r="A114182">
        <v>2386446446</v>
      </c>
      <c r="B114182" t="s">
        <v>77072</v>
      </c>
      <c r="C114182" t="s">
        <v>79168</v>
      </c>
    </row>
    <row r="114183" spans="1:3" x14ac:dyDescent="0.25">
      <c r="A114183">
        <v>6146738346</v>
      </c>
      <c r="B114183" t="s">
        <v>77034</v>
      </c>
      <c r="C114183" t="s">
        <v>79168</v>
      </c>
    </row>
    <row r="114184" spans="1:3" x14ac:dyDescent="0.25">
      <c r="A114184">
        <v>2258090546</v>
      </c>
      <c r="B114184" t="s">
        <v>77034</v>
      </c>
      <c r="C114184" t="s">
        <v>79168</v>
      </c>
    </row>
    <row r="114185" spans="1:3" x14ac:dyDescent="0.25">
      <c r="A114185">
        <v>8612395346</v>
      </c>
      <c r="B114185" t="s">
        <v>77034</v>
      </c>
      <c r="C114185" t="s">
        <v>79168</v>
      </c>
    </row>
    <row r="114186" spans="1:3" x14ac:dyDescent="0.25">
      <c r="A114186">
        <v>5428802346</v>
      </c>
      <c r="B114186" t="s">
        <v>77034</v>
      </c>
      <c r="C114186" t="s">
        <v>79168</v>
      </c>
    </row>
    <row r="114187" spans="1:3" x14ac:dyDescent="0.25">
      <c r="A114187">
        <v>7283032646</v>
      </c>
      <c r="B114187" t="s">
        <v>77034</v>
      </c>
      <c r="C114187" t="s">
        <v>79168</v>
      </c>
    </row>
    <row r="114188" spans="1:3" x14ac:dyDescent="0.25">
      <c r="A114188">
        <v>1167377846</v>
      </c>
      <c r="B114188" t="s">
        <v>77034</v>
      </c>
      <c r="C114188" t="s">
        <v>79168</v>
      </c>
    </row>
    <row r="114189" spans="1:3" x14ac:dyDescent="0.25">
      <c r="A114189">
        <v>1019588646</v>
      </c>
      <c r="B114189" t="s">
        <v>77034</v>
      </c>
      <c r="C114189" t="s">
        <v>79168</v>
      </c>
    </row>
    <row r="114190" spans="1:3" x14ac:dyDescent="0.25">
      <c r="A114190">
        <v>4201589646</v>
      </c>
      <c r="B114190" t="s">
        <v>77034</v>
      </c>
      <c r="C114190" t="s">
        <v>79168</v>
      </c>
    </row>
    <row r="114191" spans="1:3" x14ac:dyDescent="0.25">
      <c r="A114191">
        <v>9846405746</v>
      </c>
      <c r="B114191" t="s">
        <v>77034</v>
      </c>
      <c r="C114191" t="s">
        <v>79168</v>
      </c>
    </row>
    <row r="114192" spans="1:3" x14ac:dyDescent="0.25">
      <c r="A114192">
        <v>5023941446</v>
      </c>
      <c r="B114192" t="s">
        <v>77034</v>
      </c>
      <c r="C114192" t="s">
        <v>79168</v>
      </c>
    </row>
    <row r="114193" spans="1:3" x14ac:dyDescent="0.25">
      <c r="A114193">
        <v>8790587646</v>
      </c>
      <c r="B114193" t="s">
        <v>77034</v>
      </c>
      <c r="C114193" t="s">
        <v>79168</v>
      </c>
    </row>
    <row r="114194" spans="1:3" x14ac:dyDescent="0.25">
      <c r="A114194">
        <v>3071294646</v>
      </c>
      <c r="B114194" t="s">
        <v>76938</v>
      </c>
      <c r="C114194" t="s">
        <v>79168</v>
      </c>
    </row>
    <row r="114195" spans="1:3" x14ac:dyDescent="0.25">
      <c r="A114195">
        <v>6887032346</v>
      </c>
      <c r="B114195" t="s">
        <v>76938</v>
      </c>
      <c r="C114195" t="s">
        <v>79168</v>
      </c>
    </row>
    <row r="114196" spans="1:3" x14ac:dyDescent="0.25">
      <c r="A114196">
        <v>5561238446</v>
      </c>
      <c r="B114196" t="s">
        <v>77034</v>
      </c>
      <c r="C114196" t="s">
        <v>79168</v>
      </c>
    </row>
    <row r="114197" spans="1:3" x14ac:dyDescent="0.25">
      <c r="A114197">
        <v>7680566346</v>
      </c>
      <c r="B114197" t="s">
        <v>76808</v>
      </c>
      <c r="C114197" t="s">
        <v>79168</v>
      </c>
    </row>
    <row r="114198" spans="1:3" x14ac:dyDescent="0.25">
      <c r="A114198">
        <v>2993265446</v>
      </c>
      <c r="B114198" t="s">
        <v>76965</v>
      </c>
      <c r="C114198" t="s">
        <v>79168</v>
      </c>
    </row>
    <row r="114199" spans="1:3" x14ac:dyDescent="0.25">
      <c r="A114199">
        <v>2947848646</v>
      </c>
      <c r="B114199" t="s">
        <v>76965</v>
      </c>
      <c r="C114199" t="s">
        <v>79168</v>
      </c>
    </row>
    <row r="114200" spans="1:3" x14ac:dyDescent="0.25">
      <c r="A114200">
        <v>1547056746</v>
      </c>
      <c r="B114200" t="s">
        <v>76735</v>
      </c>
      <c r="C114200" t="s">
        <v>79168</v>
      </c>
    </row>
    <row r="114201" spans="1:3" x14ac:dyDescent="0.25">
      <c r="A114201">
        <v>3168446846</v>
      </c>
      <c r="B114201" t="s">
        <v>76988</v>
      </c>
      <c r="C114201" t="s">
        <v>79168</v>
      </c>
    </row>
    <row r="114202" spans="1:3" x14ac:dyDescent="0.25">
      <c r="A114202">
        <v>2954389146</v>
      </c>
      <c r="B114202" t="s">
        <v>76988</v>
      </c>
      <c r="C114202" t="s">
        <v>79168</v>
      </c>
    </row>
    <row r="114203" spans="1:3" x14ac:dyDescent="0.25">
      <c r="A114203">
        <v>8205547446</v>
      </c>
      <c r="B114203" t="s">
        <v>77034</v>
      </c>
      <c r="C114203" t="s">
        <v>79168</v>
      </c>
    </row>
    <row r="114204" spans="1:3" x14ac:dyDescent="0.25">
      <c r="A114204">
        <v>8826482946</v>
      </c>
      <c r="B114204" t="s">
        <v>77034</v>
      </c>
      <c r="C114204" t="s">
        <v>79168</v>
      </c>
    </row>
    <row r="114205" spans="1:3" x14ac:dyDescent="0.25">
      <c r="A114205">
        <v>2347514346</v>
      </c>
      <c r="B114205" t="s">
        <v>77034</v>
      </c>
      <c r="C114205" t="s">
        <v>79168</v>
      </c>
    </row>
    <row r="114206" spans="1:3" x14ac:dyDescent="0.25">
      <c r="A114206">
        <v>5511228046</v>
      </c>
      <c r="B114206" t="s">
        <v>77034</v>
      </c>
      <c r="C114206" t="s">
        <v>79168</v>
      </c>
    </row>
    <row r="114207" spans="1:3" x14ac:dyDescent="0.25">
      <c r="A114207">
        <v>9647638846</v>
      </c>
      <c r="B114207" t="s">
        <v>76951</v>
      </c>
      <c r="C114207" t="s">
        <v>79168</v>
      </c>
    </row>
    <row r="114208" spans="1:3" x14ac:dyDescent="0.25">
      <c r="A114208">
        <v>6416742046</v>
      </c>
      <c r="B114208" t="s">
        <v>76951</v>
      </c>
      <c r="C114208" t="s">
        <v>79168</v>
      </c>
    </row>
    <row r="114209" spans="1:3" x14ac:dyDescent="0.25">
      <c r="A114209">
        <v>1042262346</v>
      </c>
      <c r="B114209" t="s">
        <v>77034</v>
      </c>
      <c r="C114209" t="s">
        <v>79168</v>
      </c>
    </row>
    <row r="114210" spans="1:3" x14ac:dyDescent="0.25">
      <c r="A114210">
        <v>7337607246</v>
      </c>
      <c r="B114210" t="s">
        <v>77034</v>
      </c>
      <c r="C114210" t="s">
        <v>79168</v>
      </c>
    </row>
    <row r="114211" spans="1:3" x14ac:dyDescent="0.25">
      <c r="A114211">
        <v>9256331846</v>
      </c>
      <c r="B114211" t="s">
        <v>77034</v>
      </c>
      <c r="C114211" t="s">
        <v>79168</v>
      </c>
    </row>
    <row r="114212" spans="1:3" x14ac:dyDescent="0.25">
      <c r="A114212">
        <v>4382405846</v>
      </c>
      <c r="B114212" t="s">
        <v>77034</v>
      </c>
      <c r="C114212" t="s">
        <v>79168</v>
      </c>
    </row>
    <row r="114213" spans="1:3" x14ac:dyDescent="0.25">
      <c r="A114213">
        <v>2157667046</v>
      </c>
      <c r="B114213" t="s">
        <v>77034</v>
      </c>
      <c r="C114213" t="s">
        <v>79168</v>
      </c>
    </row>
    <row r="114214" spans="1:3" x14ac:dyDescent="0.25">
      <c r="A114214">
        <v>5253520946</v>
      </c>
      <c r="B114214" t="s">
        <v>76812</v>
      </c>
      <c r="C114214" t="s">
        <v>79168</v>
      </c>
    </row>
    <row r="114215" spans="1:3" x14ac:dyDescent="0.25">
      <c r="A114215">
        <v>1924022446</v>
      </c>
      <c r="B114215" t="s">
        <v>76812</v>
      </c>
      <c r="C114215" t="s">
        <v>79168</v>
      </c>
    </row>
    <row r="114216" spans="1:3" x14ac:dyDescent="0.25">
      <c r="A114216">
        <v>3250467246</v>
      </c>
      <c r="B114216" t="s">
        <v>76957</v>
      </c>
      <c r="C114216" t="s">
        <v>79168</v>
      </c>
    </row>
    <row r="114217" spans="1:3" x14ac:dyDescent="0.25">
      <c r="A114217">
        <v>7319422146</v>
      </c>
      <c r="B114217" t="s">
        <v>76808</v>
      </c>
      <c r="C114217" t="s">
        <v>79168</v>
      </c>
    </row>
    <row r="114218" spans="1:3" x14ac:dyDescent="0.25">
      <c r="A114218">
        <v>7664506446</v>
      </c>
      <c r="B114218" t="s">
        <v>76808</v>
      </c>
      <c r="C114218" t="s">
        <v>79168</v>
      </c>
    </row>
    <row r="114219" spans="1:3" x14ac:dyDescent="0.25">
      <c r="A114219">
        <v>9325851946</v>
      </c>
      <c r="B114219" t="s">
        <v>76808</v>
      </c>
      <c r="C114219" t="s">
        <v>79168</v>
      </c>
    </row>
    <row r="114220" spans="1:3" x14ac:dyDescent="0.25">
      <c r="A114220">
        <v>4085400546</v>
      </c>
      <c r="B114220" t="s">
        <v>76808</v>
      </c>
      <c r="C114220" t="s">
        <v>79168</v>
      </c>
    </row>
    <row r="114221" spans="1:3" x14ac:dyDescent="0.25">
      <c r="A114221">
        <v>9479189346</v>
      </c>
      <c r="B114221" t="s">
        <v>76808</v>
      </c>
      <c r="C114221" t="s">
        <v>79168</v>
      </c>
    </row>
    <row r="114222" spans="1:3" x14ac:dyDescent="0.25">
      <c r="A114222">
        <v>9284555846</v>
      </c>
      <c r="B114222" t="s">
        <v>77034</v>
      </c>
      <c r="C114222" t="s">
        <v>79168</v>
      </c>
    </row>
    <row r="114223" spans="1:3" x14ac:dyDescent="0.25">
      <c r="A114223">
        <v>3824820846</v>
      </c>
      <c r="B114223" t="s">
        <v>77034</v>
      </c>
      <c r="C114223" t="s">
        <v>79168</v>
      </c>
    </row>
    <row r="114224" spans="1:3" x14ac:dyDescent="0.25">
      <c r="A114224">
        <v>8697844846</v>
      </c>
      <c r="B114224" t="s">
        <v>76753</v>
      </c>
      <c r="C114224" t="s">
        <v>79168</v>
      </c>
    </row>
    <row r="114225" spans="1:3" x14ac:dyDescent="0.25">
      <c r="A114225">
        <v>6313001046</v>
      </c>
      <c r="B114225" t="s">
        <v>76753</v>
      </c>
      <c r="C114225" t="s">
        <v>79168</v>
      </c>
    </row>
    <row r="114226" spans="1:3" x14ac:dyDescent="0.25">
      <c r="A114226">
        <v>5080300346</v>
      </c>
      <c r="B114226" t="s">
        <v>77034</v>
      </c>
      <c r="C114226" t="s">
        <v>79168</v>
      </c>
    </row>
    <row r="114227" spans="1:3" x14ac:dyDescent="0.25">
      <c r="A114227">
        <v>6886849946</v>
      </c>
      <c r="B114227" t="s">
        <v>77034</v>
      </c>
      <c r="C114227" t="s">
        <v>79168</v>
      </c>
    </row>
    <row r="114228" spans="1:3" x14ac:dyDescent="0.25">
      <c r="A114228">
        <v>6723382546</v>
      </c>
      <c r="B114228" t="s">
        <v>77034</v>
      </c>
      <c r="C114228" t="s">
        <v>79168</v>
      </c>
    </row>
    <row r="114229" spans="1:3" x14ac:dyDescent="0.25">
      <c r="A114229">
        <v>8724541046</v>
      </c>
      <c r="B114229" t="s">
        <v>77034</v>
      </c>
      <c r="C114229" t="s">
        <v>79168</v>
      </c>
    </row>
    <row r="114230" spans="1:3" x14ac:dyDescent="0.25">
      <c r="A114230">
        <v>7022244246</v>
      </c>
      <c r="B114230" t="s">
        <v>77034</v>
      </c>
      <c r="C114230" t="s">
        <v>79168</v>
      </c>
    </row>
    <row r="114231" spans="1:3" x14ac:dyDescent="0.25">
      <c r="A114231">
        <v>1299230146</v>
      </c>
      <c r="B114231" t="s">
        <v>77034</v>
      </c>
      <c r="C114231" t="s">
        <v>79168</v>
      </c>
    </row>
    <row r="114232" spans="1:3" x14ac:dyDescent="0.25">
      <c r="A114232">
        <v>5168147846</v>
      </c>
      <c r="B114232" t="s">
        <v>77034</v>
      </c>
      <c r="C114232" t="s">
        <v>79168</v>
      </c>
    </row>
    <row r="114233" spans="1:3" x14ac:dyDescent="0.25">
      <c r="A114233">
        <v>7819753846</v>
      </c>
      <c r="B114233" t="s">
        <v>77034</v>
      </c>
      <c r="C114233" t="s">
        <v>79168</v>
      </c>
    </row>
    <row r="114234" spans="1:3" x14ac:dyDescent="0.25">
      <c r="A114234">
        <v>4948359046</v>
      </c>
      <c r="B114234" t="s">
        <v>77034</v>
      </c>
      <c r="C114234" t="s">
        <v>79168</v>
      </c>
    </row>
    <row r="114235" spans="1:3" x14ac:dyDescent="0.25">
      <c r="A114235">
        <v>4581713546</v>
      </c>
      <c r="B114235" t="s">
        <v>76988</v>
      </c>
      <c r="C114235" t="s">
        <v>79168</v>
      </c>
    </row>
    <row r="114236" spans="1:3" x14ac:dyDescent="0.25">
      <c r="A114236">
        <v>6441891446</v>
      </c>
      <c r="B114236" t="s">
        <v>76988</v>
      </c>
      <c r="C114236" t="s">
        <v>79168</v>
      </c>
    </row>
    <row r="114237" spans="1:3" x14ac:dyDescent="0.25">
      <c r="A114237">
        <v>6256409346</v>
      </c>
      <c r="B114237" t="s">
        <v>76794</v>
      </c>
      <c r="C114237" t="s">
        <v>79168</v>
      </c>
    </row>
    <row r="114238" spans="1:3" x14ac:dyDescent="0.25">
      <c r="A114238">
        <v>8692898146</v>
      </c>
      <c r="B114238" t="s">
        <v>77034</v>
      </c>
      <c r="C114238" t="s">
        <v>79168</v>
      </c>
    </row>
    <row r="114239" spans="1:3" x14ac:dyDescent="0.25">
      <c r="A114239">
        <v>2811167246</v>
      </c>
      <c r="B114239" t="s">
        <v>77034</v>
      </c>
      <c r="C114239" t="s">
        <v>79168</v>
      </c>
    </row>
    <row r="114240" spans="1:3" x14ac:dyDescent="0.25">
      <c r="A114240">
        <v>3744790246</v>
      </c>
      <c r="B114240" t="s">
        <v>76753</v>
      </c>
      <c r="C114240" t="s">
        <v>79168</v>
      </c>
    </row>
    <row r="114241" spans="1:3" x14ac:dyDescent="0.25">
      <c r="A114241">
        <v>9463218146</v>
      </c>
      <c r="B114241" t="s">
        <v>76753</v>
      </c>
      <c r="C114241" t="s">
        <v>79168</v>
      </c>
    </row>
    <row r="114242" spans="1:3" x14ac:dyDescent="0.25">
      <c r="A114242">
        <v>5887562846</v>
      </c>
      <c r="B114242" t="s">
        <v>76753</v>
      </c>
      <c r="C114242" t="s">
        <v>79168</v>
      </c>
    </row>
    <row r="114243" spans="1:3" x14ac:dyDescent="0.25">
      <c r="A114243">
        <v>8993283246</v>
      </c>
      <c r="B114243" t="s">
        <v>76753</v>
      </c>
      <c r="C114243" t="s">
        <v>79168</v>
      </c>
    </row>
    <row r="114244" spans="1:3" x14ac:dyDescent="0.25">
      <c r="A114244">
        <v>1865760546</v>
      </c>
      <c r="B114244" t="s">
        <v>77034</v>
      </c>
      <c r="C114244" t="s">
        <v>79168</v>
      </c>
    </row>
    <row r="114245" spans="1:3" x14ac:dyDescent="0.25">
      <c r="A114245">
        <v>2620356046</v>
      </c>
      <c r="B114245" t="s">
        <v>77034</v>
      </c>
      <c r="C114245" t="s">
        <v>79168</v>
      </c>
    </row>
    <row r="114246" spans="1:3" x14ac:dyDescent="0.25">
      <c r="A114246">
        <v>6698206246</v>
      </c>
      <c r="B114246" t="s">
        <v>76880</v>
      </c>
      <c r="C114246" t="s">
        <v>79168</v>
      </c>
    </row>
    <row r="114247" spans="1:3" x14ac:dyDescent="0.25">
      <c r="A114247">
        <v>2718887546</v>
      </c>
      <c r="B114247" t="s">
        <v>76880</v>
      </c>
      <c r="C114247" t="s">
        <v>79168</v>
      </c>
    </row>
    <row r="114248" spans="1:3" x14ac:dyDescent="0.25">
      <c r="A114248">
        <v>6184087946</v>
      </c>
      <c r="B114248" t="s">
        <v>76811</v>
      </c>
      <c r="C114248" t="s">
        <v>79168</v>
      </c>
    </row>
    <row r="114249" spans="1:3" x14ac:dyDescent="0.25">
      <c r="A114249">
        <v>6789498846</v>
      </c>
      <c r="B114249" t="s">
        <v>76811</v>
      </c>
      <c r="C114249" t="s">
        <v>79168</v>
      </c>
    </row>
    <row r="114250" spans="1:3" x14ac:dyDescent="0.25">
      <c r="A114250">
        <v>4348165846</v>
      </c>
      <c r="B114250" t="s">
        <v>77034</v>
      </c>
      <c r="C114250" t="s">
        <v>79168</v>
      </c>
    </row>
    <row r="114251" spans="1:3" x14ac:dyDescent="0.25">
      <c r="A114251">
        <v>1949902046</v>
      </c>
      <c r="B114251" t="s">
        <v>77034</v>
      </c>
      <c r="C114251" t="s">
        <v>79168</v>
      </c>
    </row>
    <row r="114252" spans="1:3" x14ac:dyDescent="0.25">
      <c r="A114252">
        <v>1430251146</v>
      </c>
      <c r="B114252" t="s">
        <v>76868</v>
      </c>
      <c r="C114252" t="s">
        <v>79168</v>
      </c>
    </row>
    <row r="114253" spans="1:3" x14ac:dyDescent="0.25">
      <c r="A114253">
        <v>4336985546</v>
      </c>
      <c r="B114253" t="s">
        <v>77034</v>
      </c>
      <c r="C114253" t="s">
        <v>79168</v>
      </c>
    </row>
    <row r="114254" spans="1:3" x14ac:dyDescent="0.25">
      <c r="A114254">
        <v>3050549446</v>
      </c>
      <c r="B114254" t="s">
        <v>77034</v>
      </c>
      <c r="C114254" t="s">
        <v>79168</v>
      </c>
    </row>
    <row r="114255" spans="1:3" x14ac:dyDescent="0.25">
      <c r="A114255">
        <v>2166575346</v>
      </c>
      <c r="B114255" t="s">
        <v>76868</v>
      </c>
      <c r="C114255" t="s">
        <v>79168</v>
      </c>
    </row>
    <row r="114256" spans="1:3" x14ac:dyDescent="0.25">
      <c r="A114256">
        <v>6839002746</v>
      </c>
      <c r="B114256" t="s">
        <v>76868</v>
      </c>
      <c r="C114256" t="s">
        <v>79168</v>
      </c>
    </row>
    <row r="114257" spans="1:3" x14ac:dyDescent="0.25">
      <c r="A114257">
        <v>6446009746</v>
      </c>
      <c r="B114257" t="s">
        <v>76868</v>
      </c>
      <c r="C114257" t="s">
        <v>79168</v>
      </c>
    </row>
    <row r="114258" spans="1:3" x14ac:dyDescent="0.25">
      <c r="A114258">
        <v>4774162146</v>
      </c>
      <c r="B114258" t="s">
        <v>77034</v>
      </c>
      <c r="C114258" t="s">
        <v>79168</v>
      </c>
    </row>
    <row r="114259" spans="1:3" x14ac:dyDescent="0.25">
      <c r="A114259">
        <v>4524547646</v>
      </c>
      <c r="B114259" t="s">
        <v>76753</v>
      </c>
      <c r="C114259" t="s">
        <v>79168</v>
      </c>
    </row>
    <row r="114260" spans="1:3" x14ac:dyDescent="0.25">
      <c r="A114260">
        <v>2144922046</v>
      </c>
      <c r="B114260" t="s">
        <v>77034</v>
      </c>
      <c r="C114260" t="s">
        <v>79168</v>
      </c>
    </row>
    <row r="114261" spans="1:3" x14ac:dyDescent="0.25">
      <c r="A114261">
        <v>4740180546</v>
      </c>
      <c r="B114261" t="s">
        <v>77034</v>
      </c>
      <c r="C114261" t="s">
        <v>79168</v>
      </c>
    </row>
    <row r="114262" spans="1:3" x14ac:dyDescent="0.25">
      <c r="A114262">
        <v>6123851446</v>
      </c>
      <c r="B114262" t="s">
        <v>77034</v>
      </c>
      <c r="C114262" t="s">
        <v>79168</v>
      </c>
    </row>
    <row r="114263" spans="1:3" x14ac:dyDescent="0.25">
      <c r="A114263">
        <v>3488569646</v>
      </c>
      <c r="B114263" t="s">
        <v>77034</v>
      </c>
      <c r="C114263" t="s">
        <v>79168</v>
      </c>
    </row>
    <row r="114264" spans="1:3" x14ac:dyDescent="0.25">
      <c r="A114264">
        <v>7342485346</v>
      </c>
      <c r="B114264" t="s">
        <v>76939</v>
      </c>
      <c r="C114264" t="s">
        <v>79168</v>
      </c>
    </row>
    <row r="114265" spans="1:3" x14ac:dyDescent="0.25">
      <c r="A114265">
        <v>1670008046</v>
      </c>
      <c r="B114265" t="s">
        <v>76895</v>
      </c>
      <c r="C114265" t="s">
        <v>79168</v>
      </c>
    </row>
    <row r="114266" spans="1:3" x14ac:dyDescent="0.25">
      <c r="A114266">
        <v>4093703846</v>
      </c>
      <c r="B114266" t="s">
        <v>77034</v>
      </c>
      <c r="C114266" t="s">
        <v>79168</v>
      </c>
    </row>
    <row r="114267" spans="1:3" x14ac:dyDescent="0.25">
      <c r="A114267">
        <v>6844453846</v>
      </c>
      <c r="B114267" t="s">
        <v>77034</v>
      </c>
      <c r="C114267" t="s">
        <v>79168</v>
      </c>
    </row>
    <row r="114268" spans="1:3" x14ac:dyDescent="0.25">
      <c r="A114268">
        <v>8392215146</v>
      </c>
      <c r="B114268" t="s">
        <v>77034</v>
      </c>
      <c r="C114268" t="s">
        <v>79168</v>
      </c>
    </row>
    <row r="114269" spans="1:3" x14ac:dyDescent="0.25">
      <c r="A114269">
        <v>2946808946</v>
      </c>
      <c r="B114269" t="s">
        <v>77034</v>
      </c>
      <c r="C114269" t="s">
        <v>79168</v>
      </c>
    </row>
    <row r="114270" spans="1:3" x14ac:dyDescent="0.25">
      <c r="A114270">
        <v>3994996946</v>
      </c>
      <c r="B114270" t="s">
        <v>77034</v>
      </c>
      <c r="C114270" t="s">
        <v>79168</v>
      </c>
    </row>
    <row r="114271" spans="1:3" x14ac:dyDescent="0.25">
      <c r="A114271">
        <v>1316223746</v>
      </c>
      <c r="B114271" t="s">
        <v>77034</v>
      </c>
      <c r="C114271" t="s">
        <v>79168</v>
      </c>
    </row>
    <row r="114272" spans="1:3" x14ac:dyDescent="0.25">
      <c r="A114272">
        <v>3634658046</v>
      </c>
      <c r="B114272" t="s">
        <v>76753</v>
      </c>
      <c r="C114272" t="s">
        <v>79168</v>
      </c>
    </row>
    <row r="114273" spans="1:3" x14ac:dyDescent="0.25">
      <c r="A114273">
        <v>8879340046</v>
      </c>
      <c r="B114273" t="s">
        <v>77034</v>
      </c>
      <c r="C114273" t="s">
        <v>79168</v>
      </c>
    </row>
    <row r="114274" spans="1:3" x14ac:dyDescent="0.25">
      <c r="A114274">
        <v>6533358046</v>
      </c>
      <c r="B114274" t="s">
        <v>76811</v>
      </c>
      <c r="C114274" t="s">
        <v>79168</v>
      </c>
    </row>
    <row r="114275" spans="1:3" x14ac:dyDescent="0.25">
      <c r="A114275">
        <v>9918986046</v>
      </c>
      <c r="B114275" t="s">
        <v>76753</v>
      </c>
      <c r="C114275" t="s">
        <v>79168</v>
      </c>
    </row>
    <row r="114276" spans="1:3" x14ac:dyDescent="0.25">
      <c r="A114276">
        <v>8470579846</v>
      </c>
      <c r="B114276" t="s">
        <v>76794</v>
      </c>
      <c r="C114276" t="s">
        <v>79168</v>
      </c>
    </row>
    <row r="114277" spans="1:3" x14ac:dyDescent="0.25">
      <c r="A114277">
        <v>1373868146</v>
      </c>
      <c r="B114277" t="s">
        <v>76811</v>
      </c>
      <c r="C114277" t="s">
        <v>79168</v>
      </c>
    </row>
    <row r="114278" spans="1:3" x14ac:dyDescent="0.25">
      <c r="A114278">
        <v>8339110946</v>
      </c>
      <c r="B114278" t="s">
        <v>76808</v>
      </c>
      <c r="C114278" t="s">
        <v>79168</v>
      </c>
    </row>
    <row r="114279" spans="1:3" x14ac:dyDescent="0.25">
      <c r="A114279">
        <v>2264994146</v>
      </c>
      <c r="B114279" t="s">
        <v>77034</v>
      </c>
      <c r="C114279" t="s">
        <v>79168</v>
      </c>
    </row>
    <row r="114280" spans="1:3" x14ac:dyDescent="0.25">
      <c r="A114280">
        <v>9349919446</v>
      </c>
      <c r="B114280" t="s">
        <v>77034</v>
      </c>
      <c r="C114280" t="s">
        <v>79168</v>
      </c>
    </row>
    <row r="114281" spans="1:3" x14ac:dyDescent="0.25">
      <c r="A114281">
        <v>7957335046</v>
      </c>
      <c r="B114281" t="s">
        <v>77034</v>
      </c>
      <c r="C114281" t="s">
        <v>79168</v>
      </c>
    </row>
    <row r="114282" spans="1:3" x14ac:dyDescent="0.25">
      <c r="A114282">
        <v>6334362246</v>
      </c>
      <c r="B114282" t="s">
        <v>77034</v>
      </c>
      <c r="C114282" t="s">
        <v>79168</v>
      </c>
    </row>
    <row r="114283" spans="1:3" x14ac:dyDescent="0.25">
      <c r="A114283">
        <v>7430586146</v>
      </c>
      <c r="B114283" t="s">
        <v>77034</v>
      </c>
      <c r="C114283" t="s">
        <v>79168</v>
      </c>
    </row>
    <row r="114284" spans="1:3" x14ac:dyDescent="0.25">
      <c r="A114284">
        <v>2618730246</v>
      </c>
      <c r="B114284" t="s">
        <v>76832</v>
      </c>
      <c r="C114284" t="s">
        <v>79168</v>
      </c>
    </row>
    <row r="114285" spans="1:3" x14ac:dyDescent="0.25">
      <c r="A114285">
        <v>9468697546</v>
      </c>
      <c r="B114285" t="s">
        <v>77034</v>
      </c>
      <c r="C114285" t="s">
        <v>79168</v>
      </c>
    </row>
    <row r="114286" spans="1:3" x14ac:dyDescent="0.25">
      <c r="A114286">
        <v>7541251546</v>
      </c>
      <c r="B114286" t="s">
        <v>76938</v>
      </c>
      <c r="C114286" t="s">
        <v>79168</v>
      </c>
    </row>
    <row r="114287" spans="1:3" x14ac:dyDescent="0.25">
      <c r="A114287">
        <v>4378938246</v>
      </c>
      <c r="B114287" t="s">
        <v>76938</v>
      </c>
      <c r="C114287" t="s">
        <v>79168</v>
      </c>
    </row>
    <row r="114288" spans="1:3" x14ac:dyDescent="0.25">
      <c r="A114288">
        <v>6131036946</v>
      </c>
      <c r="B114288" t="s">
        <v>76753</v>
      </c>
      <c r="C114288" t="s">
        <v>79168</v>
      </c>
    </row>
    <row r="114289" spans="1:3" x14ac:dyDescent="0.25">
      <c r="A114289">
        <v>5417940946</v>
      </c>
      <c r="B114289" t="s">
        <v>77034</v>
      </c>
      <c r="C114289" t="s">
        <v>79168</v>
      </c>
    </row>
    <row r="114290" spans="1:3" x14ac:dyDescent="0.25">
      <c r="A114290">
        <v>9709058846</v>
      </c>
      <c r="B114290" t="s">
        <v>77034</v>
      </c>
      <c r="C114290" t="s">
        <v>79168</v>
      </c>
    </row>
    <row r="114291" spans="1:3" x14ac:dyDescent="0.25">
      <c r="A114291">
        <v>7356951946</v>
      </c>
      <c r="B114291" t="s">
        <v>77034</v>
      </c>
      <c r="C114291" t="s">
        <v>79168</v>
      </c>
    </row>
    <row r="114292" spans="1:3" x14ac:dyDescent="0.25">
      <c r="A114292">
        <v>8864977746</v>
      </c>
      <c r="B114292" t="s">
        <v>77034</v>
      </c>
      <c r="C114292" t="s">
        <v>79168</v>
      </c>
    </row>
    <row r="114293" spans="1:3" x14ac:dyDescent="0.25">
      <c r="A114293">
        <v>4134465946</v>
      </c>
      <c r="B114293" t="s">
        <v>77034</v>
      </c>
      <c r="C114293" t="s">
        <v>79168</v>
      </c>
    </row>
    <row r="114294" spans="1:3" x14ac:dyDescent="0.25">
      <c r="A114294">
        <v>9988967846</v>
      </c>
      <c r="B114294" t="s">
        <v>77034</v>
      </c>
      <c r="C114294" t="s">
        <v>79168</v>
      </c>
    </row>
    <row r="114295" spans="1:3" x14ac:dyDescent="0.25">
      <c r="A114295">
        <v>5062387546</v>
      </c>
      <c r="B114295" t="s">
        <v>76753</v>
      </c>
      <c r="C114295" t="s">
        <v>79168</v>
      </c>
    </row>
    <row r="114296" spans="1:3" x14ac:dyDescent="0.25">
      <c r="A114296">
        <v>9408279046</v>
      </c>
      <c r="B114296" t="s">
        <v>77034</v>
      </c>
      <c r="C114296" t="s">
        <v>79168</v>
      </c>
    </row>
    <row r="114297" spans="1:3" x14ac:dyDescent="0.25">
      <c r="A114297">
        <v>2493203646</v>
      </c>
      <c r="B114297" t="s">
        <v>77034</v>
      </c>
      <c r="C114297" t="s">
        <v>79168</v>
      </c>
    </row>
    <row r="114298" spans="1:3" x14ac:dyDescent="0.25">
      <c r="A114298">
        <v>5139349746</v>
      </c>
      <c r="B114298" t="s">
        <v>77034</v>
      </c>
      <c r="C114298" t="s">
        <v>79168</v>
      </c>
    </row>
    <row r="114299" spans="1:3" x14ac:dyDescent="0.25">
      <c r="A114299">
        <v>5432439846</v>
      </c>
      <c r="B114299" t="s">
        <v>77034</v>
      </c>
      <c r="C114299" t="s">
        <v>79168</v>
      </c>
    </row>
    <row r="114300" spans="1:3" x14ac:dyDescent="0.25">
      <c r="A114300">
        <v>7610242046</v>
      </c>
      <c r="B114300" t="s">
        <v>77034</v>
      </c>
      <c r="C114300" t="s">
        <v>79168</v>
      </c>
    </row>
    <row r="114301" spans="1:3" x14ac:dyDescent="0.25">
      <c r="A114301">
        <v>5842395646</v>
      </c>
      <c r="B114301" t="s">
        <v>77034</v>
      </c>
      <c r="C114301" t="s">
        <v>79168</v>
      </c>
    </row>
    <row r="114302" spans="1:3" x14ac:dyDescent="0.25">
      <c r="A114302">
        <v>3107119846</v>
      </c>
      <c r="B114302" t="s">
        <v>77034</v>
      </c>
      <c r="C114302" t="s">
        <v>79168</v>
      </c>
    </row>
    <row r="114303" spans="1:3" x14ac:dyDescent="0.25">
      <c r="A114303">
        <v>3639739346</v>
      </c>
      <c r="B114303" t="s">
        <v>77034</v>
      </c>
      <c r="C114303" t="s">
        <v>79168</v>
      </c>
    </row>
    <row r="114304" spans="1:3" x14ac:dyDescent="0.25">
      <c r="A114304">
        <v>4051341746</v>
      </c>
      <c r="B114304" t="s">
        <v>76938</v>
      </c>
      <c r="C114304" t="s">
        <v>79168</v>
      </c>
    </row>
    <row r="114305" spans="1:3" x14ac:dyDescent="0.25">
      <c r="A114305">
        <v>1198003146</v>
      </c>
      <c r="B114305" t="s">
        <v>77034</v>
      </c>
      <c r="C114305" t="s">
        <v>79168</v>
      </c>
    </row>
    <row r="114306" spans="1:3" x14ac:dyDescent="0.25">
      <c r="A114306">
        <v>7652395746</v>
      </c>
      <c r="B114306" t="s">
        <v>77034</v>
      </c>
      <c r="C114306" t="s">
        <v>79168</v>
      </c>
    </row>
    <row r="114307" spans="1:3" x14ac:dyDescent="0.25">
      <c r="A114307">
        <v>2679365446</v>
      </c>
      <c r="B114307" t="s">
        <v>77034</v>
      </c>
      <c r="C114307" t="s">
        <v>79168</v>
      </c>
    </row>
    <row r="114308" spans="1:3" x14ac:dyDescent="0.25">
      <c r="A114308">
        <v>8281790546</v>
      </c>
      <c r="B114308" t="s">
        <v>77034</v>
      </c>
      <c r="C114308" t="s">
        <v>79168</v>
      </c>
    </row>
    <row r="114309" spans="1:3" x14ac:dyDescent="0.25">
      <c r="A114309">
        <v>3522049546</v>
      </c>
      <c r="B114309" t="s">
        <v>77034</v>
      </c>
      <c r="C114309" t="s">
        <v>79168</v>
      </c>
    </row>
    <row r="114310" spans="1:3" x14ac:dyDescent="0.25">
      <c r="A114310">
        <v>5760195446</v>
      </c>
      <c r="B114310" t="s">
        <v>77034</v>
      </c>
      <c r="C114310" t="s">
        <v>79168</v>
      </c>
    </row>
    <row r="114311" spans="1:3" x14ac:dyDescent="0.25">
      <c r="A114311">
        <v>7321407846</v>
      </c>
      <c r="B114311" t="s">
        <v>77034</v>
      </c>
      <c r="C114311" t="s">
        <v>79168</v>
      </c>
    </row>
    <row r="114312" spans="1:3" x14ac:dyDescent="0.25">
      <c r="A114312">
        <v>9691781546</v>
      </c>
      <c r="B114312" t="s">
        <v>77034</v>
      </c>
      <c r="C114312" t="s">
        <v>79168</v>
      </c>
    </row>
    <row r="114313" spans="1:3" x14ac:dyDescent="0.25">
      <c r="A114313">
        <v>4265004046</v>
      </c>
      <c r="B114313" t="s">
        <v>77034</v>
      </c>
      <c r="C114313" t="s">
        <v>79168</v>
      </c>
    </row>
    <row r="114314" spans="1:3" x14ac:dyDescent="0.25">
      <c r="A114314">
        <v>3159772646</v>
      </c>
      <c r="B114314" t="s">
        <v>77034</v>
      </c>
      <c r="C114314" t="s">
        <v>79168</v>
      </c>
    </row>
    <row r="114315" spans="1:3" x14ac:dyDescent="0.25">
      <c r="A114315">
        <v>1042969046</v>
      </c>
      <c r="B114315" t="s">
        <v>77034</v>
      </c>
      <c r="C114315" t="s">
        <v>79168</v>
      </c>
    </row>
    <row r="114316" spans="1:3" x14ac:dyDescent="0.25">
      <c r="A114316">
        <v>3269883946</v>
      </c>
      <c r="B114316" t="s">
        <v>77034</v>
      </c>
      <c r="C114316" t="s">
        <v>79168</v>
      </c>
    </row>
    <row r="114317" spans="1:3" x14ac:dyDescent="0.25">
      <c r="A114317">
        <v>3113421246</v>
      </c>
      <c r="B114317" t="s">
        <v>77034</v>
      </c>
      <c r="C114317" t="s">
        <v>79168</v>
      </c>
    </row>
    <row r="114318" spans="1:3" x14ac:dyDescent="0.25">
      <c r="A114318">
        <v>6167034746</v>
      </c>
      <c r="B114318" t="s">
        <v>77034</v>
      </c>
      <c r="C114318" t="s">
        <v>79168</v>
      </c>
    </row>
    <row r="114319" spans="1:3" x14ac:dyDescent="0.25">
      <c r="A114319">
        <v>4285893246</v>
      </c>
      <c r="B114319" t="s">
        <v>77034</v>
      </c>
      <c r="C114319" t="s">
        <v>79168</v>
      </c>
    </row>
    <row r="114320" spans="1:3" x14ac:dyDescent="0.25">
      <c r="A114320">
        <v>8331514846</v>
      </c>
      <c r="B114320" t="s">
        <v>77034</v>
      </c>
      <c r="C114320" t="s">
        <v>79168</v>
      </c>
    </row>
    <row r="114321" spans="1:3" x14ac:dyDescent="0.25">
      <c r="A114321">
        <v>9717649046</v>
      </c>
      <c r="B114321" t="s">
        <v>77034</v>
      </c>
      <c r="C114321" t="s">
        <v>79168</v>
      </c>
    </row>
    <row r="114322" spans="1:3" x14ac:dyDescent="0.25">
      <c r="A114322">
        <v>9277343646</v>
      </c>
      <c r="B114322" t="s">
        <v>77034</v>
      </c>
      <c r="C114322" t="s">
        <v>79168</v>
      </c>
    </row>
    <row r="114323" spans="1:3" x14ac:dyDescent="0.25">
      <c r="A114323">
        <v>3616677046</v>
      </c>
      <c r="B114323" t="s">
        <v>76938</v>
      </c>
      <c r="C114323" t="s">
        <v>79168</v>
      </c>
    </row>
    <row r="114324" spans="1:3" x14ac:dyDescent="0.25">
      <c r="A114324">
        <v>3890693546</v>
      </c>
      <c r="B114324" t="s">
        <v>76938</v>
      </c>
      <c r="C114324" t="s">
        <v>79168</v>
      </c>
    </row>
    <row r="114325" spans="1:3" x14ac:dyDescent="0.25">
      <c r="A114325">
        <v>6218195846</v>
      </c>
      <c r="B114325" t="s">
        <v>77034</v>
      </c>
      <c r="C114325" t="s">
        <v>79168</v>
      </c>
    </row>
    <row r="114326" spans="1:3" x14ac:dyDescent="0.25">
      <c r="A114326">
        <v>7581735446</v>
      </c>
      <c r="B114326" t="s">
        <v>77034</v>
      </c>
      <c r="C114326" t="s">
        <v>79168</v>
      </c>
    </row>
    <row r="114327" spans="1:3" x14ac:dyDescent="0.25">
      <c r="A114327">
        <v>3833906646</v>
      </c>
      <c r="B114327" t="s">
        <v>77034</v>
      </c>
      <c r="C114327" t="s">
        <v>79168</v>
      </c>
    </row>
    <row r="114328" spans="1:3" x14ac:dyDescent="0.25">
      <c r="A114328">
        <v>8269179746</v>
      </c>
      <c r="B114328" t="s">
        <v>76938</v>
      </c>
      <c r="C114328" t="s">
        <v>79168</v>
      </c>
    </row>
    <row r="114329" spans="1:3" x14ac:dyDescent="0.25">
      <c r="A114329">
        <v>2065874146</v>
      </c>
      <c r="B114329" t="s">
        <v>76808</v>
      </c>
      <c r="C114329" t="s">
        <v>79168</v>
      </c>
    </row>
    <row r="114330" spans="1:3" x14ac:dyDescent="0.25">
      <c r="A114330">
        <v>5634881046</v>
      </c>
      <c r="B114330" t="s">
        <v>77034</v>
      </c>
      <c r="C114330" t="s">
        <v>79168</v>
      </c>
    </row>
    <row r="114331" spans="1:3" x14ac:dyDescent="0.25">
      <c r="A114331">
        <v>8864320546</v>
      </c>
      <c r="B114331" t="s">
        <v>77034</v>
      </c>
      <c r="C114331" t="s">
        <v>79168</v>
      </c>
    </row>
    <row r="114332" spans="1:3" x14ac:dyDescent="0.25">
      <c r="A114332">
        <v>5016437846</v>
      </c>
      <c r="B114332" t="s">
        <v>77034</v>
      </c>
      <c r="C114332" t="s">
        <v>79168</v>
      </c>
    </row>
    <row r="114333" spans="1:3" x14ac:dyDescent="0.25">
      <c r="A114333">
        <v>5579387046</v>
      </c>
      <c r="B114333" t="s">
        <v>76938</v>
      </c>
      <c r="C114333" t="s">
        <v>79168</v>
      </c>
    </row>
    <row r="114334" spans="1:3" x14ac:dyDescent="0.25">
      <c r="A114334">
        <v>6564505246</v>
      </c>
      <c r="B114334" t="s">
        <v>77034</v>
      </c>
      <c r="C114334" t="s">
        <v>79168</v>
      </c>
    </row>
    <row r="114335" spans="1:3" x14ac:dyDescent="0.25">
      <c r="A114335">
        <v>7563551246</v>
      </c>
      <c r="B114335" t="s">
        <v>76938</v>
      </c>
      <c r="C114335" t="s">
        <v>79168</v>
      </c>
    </row>
    <row r="114336" spans="1:3" x14ac:dyDescent="0.25">
      <c r="A114336">
        <v>7293974146</v>
      </c>
      <c r="B114336" t="s">
        <v>77034</v>
      </c>
      <c r="C114336" t="s">
        <v>79168</v>
      </c>
    </row>
    <row r="114337" spans="1:3" x14ac:dyDescent="0.25">
      <c r="A114337">
        <v>9718315946</v>
      </c>
      <c r="B114337" t="s">
        <v>77034</v>
      </c>
      <c r="C114337" t="s">
        <v>79168</v>
      </c>
    </row>
    <row r="114338" spans="1:3" x14ac:dyDescent="0.25">
      <c r="A114338">
        <v>7489609046</v>
      </c>
      <c r="B114338" t="s">
        <v>77034</v>
      </c>
      <c r="C114338" t="s">
        <v>79168</v>
      </c>
    </row>
    <row r="114339" spans="1:3" x14ac:dyDescent="0.25">
      <c r="A114339">
        <v>7844045046</v>
      </c>
      <c r="B114339" t="s">
        <v>77034</v>
      </c>
      <c r="C114339" t="s">
        <v>79168</v>
      </c>
    </row>
    <row r="114340" spans="1:3" x14ac:dyDescent="0.25">
      <c r="A114340">
        <v>4266735146</v>
      </c>
      <c r="B114340" t="s">
        <v>76868</v>
      </c>
      <c r="C114340" t="s">
        <v>79168</v>
      </c>
    </row>
    <row r="114341" spans="1:3" x14ac:dyDescent="0.25">
      <c r="A114341">
        <v>1683306046</v>
      </c>
      <c r="B114341" t="s">
        <v>76901</v>
      </c>
      <c r="C114341" t="s">
        <v>79168</v>
      </c>
    </row>
    <row r="114342" spans="1:3" x14ac:dyDescent="0.25">
      <c r="A114342">
        <v>5006653446</v>
      </c>
      <c r="B114342" t="s">
        <v>77034</v>
      </c>
      <c r="C114342" t="s">
        <v>79168</v>
      </c>
    </row>
    <row r="114343" spans="1:3" x14ac:dyDescent="0.25">
      <c r="A114343">
        <v>3851458346</v>
      </c>
      <c r="B114343" t="s">
        <v>76938</v>
      </c>
      <c r="C114343" t="s">
        <v>79168</v>
      </c>
    </row>
    <row r="114344" spans="1:3" x14ac:dyDescent="0.25">
      <c r="A114344">
        <v>1671861846</v>
      </c>
      <c r="B114344" t="s">
        <v>77034</v>
      </c>
      <c r="C114344" t="s">
        <v>79168</v>
      </c>
    </row>
    <row r="114345" spans="1:3" x14ac:dyDescent="0.25">
      <c r="A114345">
        <v>6311111446</v>
      </c>
      <c r="B114345" t="s">
        <v>77034</v>
      </c>
      <c r="C114345" t="s">
        <v>79168</v>
      </c>
    </row>
    <row r="114346" spans="1:3" x14ac:dyDescent="0.25">
      <c r="A114346">
        <v>8898027446</v>
      </c>
      <c r="B114346" t="s">
        <v>76901</v>
      </c>
      <c r="C114346" t="s">
        <v>79168</v>
      </c>
    </row>
    <row r="114347" spans="1:3" x14ac:dyDescent="0.25">
      <c r="A114347">
        <v>8731778446</v>
      </c>
      <c r="B114347" t="s">
        <v>77034</v>
      </c>
      <c r="C114347" t="s">
        <v>79168</v>
      </c>
    </row>
    <row r="114348" spans="1:3" x14ac:dyDescent="0.25">
      <c r="A114348">
        <v>4542685146</v>
      </c>
      <c r="B114348" t="s">
        <v>77034</v>
      </c>
      <c r="C114348" t="s">
        <v>79168</v>
      </c>
    </row>
    <row r="114349" spans="1:3" x14ac:dyDescent="0.25">
      <c r="A114349">
        <v>8715478346</v>
      </c>
      <c r="B114349" t="s">
        <v>76901</v>
      </c>
      <c r="C114349" t="s">
        <v>79168</v>
      </c>
    </row>
    <row r="114350" spans="1:3" x14ac:dyDescent="0.25">
      <c r="A114350">
        <v>9239239246</v>
      </c>
      <c r="B114350" t="s">
        <v>77034</v>
      </c>
      <c r="C114350" t="s">
        <v>79168</v>
      </c>
    </row>
    <row r="114351" spans="1:3" x14ac:dyDescent="0.25">
      <c r="A114351">
        <v>7992783746</v>
      </c>
      <c r="B114351" t="s">
        <v>76938</v>
      </c>
      <c r="C114351" t="s">
        <v>79168</v>
      </c>
    </row>
    <row r="114352" spans="1:3" x14ac:dyDescent="0.25">
      <c r="A114352">
        <v>6505281246</v>
      </c>
      <c r="B114352" t="s">
        <v>77034</v>
      </c>
      <c r="C114352" t="s">
        <v>79168</v>
      </c>
    </row>
    <row r="114353" spans="1:3" x14ac:dyDescent="0.25">
      <c r="A114353">
        <v>2704059346</v>
      </c>
      <c r="B114353" t="s">
        <v>77034</v>
      </c>
      <c r="C114353" t="s">
        <v>79168</v>
      </c>
    </row>
    <row r="114354" spans="1:3" x14ac:dyDescent="0.25">
      <c r="A114354">
        <v>9198966846</v>
      </c>
      <c r="B114354" t="s">
        <v>76794</v>
      </c>
      <c r="C114354" t="s">
        <v>79168</v>
      </c>
    </row>
    <row r="114355" spans="1:3" x14ac:dyDescent="0.25">
      <c r="A114355">
        <v>8303730146</v>
      </c>
      <c r="B114355" t="s">
        <v>77034</v>
      </c>
      <c r="C114355" t="s">
        <v>79168</v>
      </c>
    </row>
    <row r="114356" spans="1:3" x14ac:dyDescent="0.25">
      <c r="A114356">
        <v>2917458046</v>
      </c>
      <c r="B114356" t="s">
        <v>77034</v>
      </c>
      <c r="C114356" t="s">
        <v>79168</v>
      </c>
    </row>
    <row r="114357" spans="1:3" x14ac:dyDescent="0.25">
      <c r="A114357">
        <v>4231416046</v>
      </c>
      <c r="B114357" t="s">
        <v>77034</v>
      </c>
      <c r="C114357" t="s">
        <v>79168</v>
      </c>
    </row>
    <row r="114358" spans="1:3" x14ac:dyDescent="0.25">
      <c r="A114358">
        <v>7750037146</v>
      </c>
      <c r="B114358" t="s">
        <v>76957</v>
      </c>
      <c r="C114358" t="s">
        <v>79168</v>
      </c>
    </row>
    <row r="114359" spans="1:3" x14ac:dyDescent="0.25">
      <c r="A114359">
        <v>4205018446</v>
      </c>
      <c r="B114359" t="s">
        <v>76957</v>
      </c>
      <c r="C114359" t="s">
        <v>79168</v>
      </c>
    </row>
    <row r="114360" spans="1:3" x14ac:dyDescent="0.25">
      <c r="A114360">
        <v>5695034046</v>
      </c>
      <c r="B114360" t="s">
        <v>76957</v>
      </c>
      <c r="C114360" t="s">
        <v>79168</v>
      </c>
    </row>
    <row r="114361" spans="1:3" x14ac:dyDescent="0.25">
      <c r="A114361">
        <v>7021315746</v>
      </c>
      <c r="B114361" t="s">
        <v>77034</v>
      </c>
      <c r="C114361" t="s">
        <v>79168</v>
      </c>
    </row>
    <row r="114362" spans="1:3" x14ac:dyDescent="0.25">
      <c r="A114362">
        <v>2056997246</v>
      </c>
      <c r="B114362" t="s">
        <v>76957</v>
      </c>
      <c r="C114362" t="s">
        <v>79168</v>
      </c>
    </row>
    <row r="114363" spans="1:3" x14ac:dyDescent="0.25">
      <c r="A114363">
        <v>5028510046</v>
      </c>
      <c r="B114363" t="s">
        <v>77028</v>
      </c>
      <c r="C114363" t="s">
        <v>79168</v>
      </c>
    </row>
    <row r="114364" spans="1:3" x14ac:dyDescent="0.25">
      <c r="A114364">
        <v>8413372446</v>
      </c>
      <c r="B114364" t="s">
        <v>77034</v>
      </c>
      <c r="C114364" t="s">
        <v>79168</v>
      </c>
    </row>
    <row r="114365" spans="1:3" x14ac:dyDescent="0.25">
      <c r="A114365">
        <v>2001782946</v>
      </c>
      <c r="B114365" t="s">
        <v>77034</v>
      </c>
      <c r="C114365" t="s">
        <v>79168</v>
      </c>
    </row>
    <row r="114366" spans="1:3" x14ac:dyDescent="0.25">
      <c r="A114366">
        <v>8462728246</v>
      </c>
      <c r="B114366" t="s">
        <v>77034</v>
      </c>
      <c r="C114366" t="s">
        <v>79168</v>
      </c>
    </row>
    <row r="114367" spans="1:3" x14ac:dyDescent="0.25">
      <c r="A114367">
        <v>7626435246</v>
      </c>
      <c r="B114367" t="s">
        <v>77015</v>
      </c>
      <c r="C114367" t="s">
        <v>79168</v>
      </c>
    </row>
    <row r="114368" spans="1:3" x14ac:dyDescent="0.25">
      <c r="A114368">
        <v>7390689046</v>
      </c>
      <c r="B114368" t="s">
        <v>76982</v>
      </c>
      <c r="C114368" t="s">
        <v>79168</v>
      </c>
    </row>
    <row r="114369" spans="1:3" x14ac:dyDescent="0.25">
      <c r="A114369">
        <v>2683750346</v>
      </c>
      <c r="B114369" t="s">
        <v>77034</v>
      </c>
      <c r="C114369" t="s">
        <v>79168</v>
      </c>
    </row>
    <row r="114370" spans="1:3" x14ac:dyDescent="0.25">
      <c r="A114370">
        <v>3517039746</v>
      </c>
      <c r="B114370" t="s">
        <v>76794</v>
      </c>
      <c r="C114370" t="s">
        <v>79168</v>
      </c>
    </row>
    <row r="114371" spans="1:3" x14ac:dyDescent="0.25">
      <c r="A114371">
        <v>5127609546</v>
      </c>
      <c r="B114371" t="s">
        <v>76794</v>
      </c>
      <c r="C114371" t="s">
        <v>79168</v>
      </c>
    </row>
    <row r="114372" spans="1:3" x14ac:dyDescent="0.25">
      <c r="A114372">
        <v>6330115746</v>
      </c>
      <c r="B114372" t="s">
        <v>77034</v>
      </c>
      <c r="C114372" t="s">
        <v>79168</v>
      </c>
    </row>
    <row r="114373" spans="1:3" x14ac:dyDescent="0.25">
      <c r="A114373">
        <v>4693951246</v>
      </c>
      <c r="B114373" t="s">
        <v>76957</v>
      </c>
      <c r="C114373" t="s">
        <v>79168</v>
      </c>
    </row>
    <row r="114374" spans="1:3" x14ac:dyDescent="0.25">
      <c r="A114374">
        <v>7436796846</v>
      </c>
      <c r="B114374" t="s">
        <v>77034</v>
      </c>
      <c r="C114374" t="s">
        <v>79168</v>
      </c>
    </row>
    <row r="114375" spans="1:3" x14ac:dyDescent="0.25">
      <c r="A114375">
        <v>8975781346</v>
      </c>
      <c r="B114375" t="s">
        <v>76794</v>
      </c>
      <c r="C114375" t="s">
        <v>79168</v>
      </c>
    </row>
    <row r="114376" spans="1:3" x14ac:dyDescent="0.25">
      <c r="A114376">
        <v>5689009046</v>
      </c>
      <c r="B114376" t="s">
        <v>76794</v>
      </c>
      <c r="C114376" t="s">
        <v>79168</v>
      </c>
    </row>
    <row r="114377" spans="1:3" x14ac:dyDescent="0.25">
      <c r="A114377">
        <v>8757231146</v>
      </c>
      <c r="B114377" t="s">
        <v>77034</v>
      </c>
      <c r="C114377" t="s">
        <v>79168</v>
      </c>
    </row>
    <row r="114378" spans="1:3" x14ac:dyDescent="0.25">
      <c r="A114378">
        <v>3745481046</v>
      </c>
      <c r="B114378" t="s">
        <v>77034</v>
      </c>
      <c r="C114378" t="s">
        <v>79168</v>
      </c>
    </row>
    <row r="114379" spans="1:3" x14ac:dyDescent="0.25">
      <c r="A114379">
        <v>1115919746</v>
      </c>
      <c r="B114379" t="s">
        <v>76753</v>
      </c>
      <c r="C114379" t="s">
        <v>79168</v>
      </c>
    </row>
    <row r="114380" spans="1:3" x14ac:dyDescent="0.25">
      <c r="A114380">
        <v>2549269946</v>
      </c>
      <c r="B114380" t="s">
        <v>77034</v>
      </c>
      <c r="C114380" t="s">
        <v>79168</v>
      </c>
    </row>
    <row r="114381" spans="1:3" x14ac:dyDescent="0.25">
      <c r="A114381">
        <v>2024256646</v>
      </c>
      <c r="B114381" t="s">
        <v>76938</v>
      </c>
      <c r="C114381" t="s">
        <v>79168</v>
      </c>
    </row>
    <row r="114382" spans="1:3" x14ac:dyDescent="0.25">
      <c r="A114382">
        <v>7579657246</v>
      </c>
      <c r="B114382" t="s">
        <v>77034</v>
      </c>
      <c r="C114382" t="s">
        <v>79168</v>
      </c>
    </row>
    <row r="114383" spans="1:3" x14ac:dyDescent="0.25">
      <c r="A114383">
        <v>2852725446</v>
      </c>
      <c r="B114383" t="s">
        <v>77034</v>
      </c>
      <c r="C114383" t="s">
        <v>79168</v>
      </c>
    </row>
    <row r="114384" spans="1:3" x14ac:dyDescent="0.25">
      <c r="A114384">
        <v>8349446246</v>
      </c>
      <c r="B114384" t="s">
        <v>77034</v>
      </c>
      <c r="C114384" t="s">
        <v>79168</v>
      </c>
    </row>
    <row r="114385" spans="1:3" x14ac:dyDescent="0.25">
      <c r="A114385">
        <v>6181276646</v>
      </c>
      <c r="B114385" t="s">
        <v>76957</v>
      </c>
      <c r="C114385" t="s">
        <v>79168</v>
      </c>
    </row>
    <row r="114386" spans="1:3" x14ac:dyDescent="0.25">
      <c r="A114386">
        <v>1974597646</v>
      </c>
      <c r="B114386" t="s">
        <v>76938</v>
      </c>
      <c r="C114386" t="s">
        <v>79168</v>
      </c>
    </row>
    <row r="114387" spans="1:3" x14ac:dyDescent="0.25">
      <c r="A114387">
        <v>7672347546</v>
      </c>
      <c r="B114387" t="s">
        <v>76794</v>
      </c>
      <c r="C114387" t="s">
        <v>79168</v>
      </c>
    </row>
    <row r="114388" spans="1:3" x14ac:dyDescent="0.25">
      <c r="A114388">
        <v>1137744246</v>
      </c>
      <c r="B114388" t="s">
        <v>77034</v>
      </c>
      <c r="C114388" t="s">
        <v>79168</v>
      </c>
    </row>
    <row r="114389" spans="1:3" x14ac:dyDescent="0.25">
      <c r="A114389">
        <v>4773483646</v>
      </c>
      <c r="B114389" t="s">
        <v>76957</v>
      </c>
      <c r="C114389" t="s">
        <v>79168</v>
      </c>
    </row>
    <row r="114390" spans="1:3" x14ac:dyDescent="0.25">
      <c r="A114390">
        <v>4233356946</v>
      </c>
      <c r="B114390" t="s">
        <v>76853</v>
      </c>
      <c r="C114390" t="s">
        <v>79168</v>
      </c>
    </row>
    <row r="114391" spans="1:3" x14ac:dyDescent="0.25">
      <c r="A114391">
        <v>3684210546</v>
      </c>
      <c r="B114391" t="s">
        <v>76811</v>
      </c>
      <c r="C114391" t="s">
        <v>79168</v>
      </c>
    </row>
    <row r="114392" spans="1:3" x14ac:dyDescent="0.25">
      <c r="A114392">
        <v>7196850746</v>
      </c>
      <c r="B114392" t="s">
        <v>77034</v>
      </c>
      <c r="C114392" t="s">
        <v>79168</v>
      </c>
    </row>
    <row r="114393" spans="1:3" x14ac:dyDescent="0.25">
      <c r="A114393">
        <v>5105701246</v>
      </c>
      <c r="B114393" t="s">
        <v>76957</v>
      </c>
      <c r="C114393" t="s">
        <v>79168</v>
      </c>
    </row>
    <row r="114394" spans="1:3" x14ac:dyDescent="0.25">
      <c r="A114394">
        <v>3258270746</v>
      </c>
      <c r="B114394" t="s">
        <v>76794</v>
      </c>
      <c r="C114394" t="s">
        <v>79168</v>
      </c>
    </row>
    <row r="114395" spans="1:3" x14ac:dyDescent="0.25">
      <c r="A114395">
        <v>7000071646</v>
      </c>
      <c r="B114395" t="s">
        <v>76772</v>
      </c>
      <c r="C114395" t="s">
        <v>79168</v>
      </c>
    </row>
    <row r="114396" spans="1:3" x14ac:dyDescent="0.25">
      <c r="A114396">
        <v>1528876446</v>
      </c>
      <c r="B114396" t="s">
        <v>76788</v>
      </c>
      <c r="C114396" t="s">
        <v>79168</v>
      </c>
    </row>
    <row r="114397" spans="1:3" x14ac:dyDescent="0.25">
      <c r="A114397">
        <v>4751364646</v>
      </c>
      <c r="B114397" t="s">
        <v>77034</v>
      </c>
      <c r="C114397" t="s">
        <v>79168</v>
      </c>
    </row>
    <row r="114398" spans="1:3" x14ac:dyDescent="0.25">
      <c r="A114398">
        <v>1643239546</v>
      </c>
      <c r="B114398" t="s">
        <v>77034</v>
      </c>
      <c r="C114398" t="s">
        <v>79168</v>
      </c>
    </row>
    <row r="114399" spans="1:3" x14ac:dyDescent="0.25">
      <c r="A114399">
        <v>3343132446</v>
      </c>
      <c r="B114399" t="s">
        <v>77034</v>
      </c>
      <c r="C114399" t="s">
        <v>79168</v>
      </c>
    </row>
    <row r="114400" spans="1:3" x14ac:dyDescent="0.25">
      <c r="A114400">
        <v>7186417846</v>
      </c>
      <c r="B114400" t="s">
        <v>76794</v>
      </c>
      <c r="C114400" t="s">
        <v>79168</v>
      </c>
    </row>
    <row r="114401" spans="1:3" x14ac:dyDescent="0.25">
      <c r="A114401">
        <v>9061663846</v>
      </c>
      <c r="B114401" t="s">
        <v>77034</v>
      </c>
      <c r="C114401" t="s">
        <v>79168</v>
      </c>
    </row>
    <row r="114402" spans="1:3" x14ac:dyDescent="0.25">
      <c r="A114402">
        <v>7573973546</v>
      </c>
      <c r="B114402" t="s">
        <v>77034</v>
      </c>
      <c r="C114402" t="s">
        <v>79168</v>
      </c>
    </row>
    <row r="114403" spans="1:3" x14ac:dyDescent="0.25">
      <c r="A114403">
        <v>4435073046</v>
      </c>
      <c r="B114403" t="s">
        <v>76794</v>
      </c>
      <c r="C114403" t="s">
        <v>79168</v>
      </c>
    </row>
    <row r="114404" spans="1:3" x14ac:dyDescent="0.25">
      <c r="A114404">
        <v>5245757646</v>
      </c>
      <c r="B114404" t="s">
        <v>77034</v>
      </c>
      <c r="C114404" t="s">
        <v>79168</v>
      </c>
    </row>
    <row r="114405" spans="1:3" x14ac:dyDescent="0.25">
      <c r="A114405">
        <v>5940468846</v>
      </c>
      <c r="B114405" t="s">
        <v>77034</v>
      </c>
      <c r="C114405" t="s">
        <v>79168</v>
      </c>
    </row>
    <row r="114406" spans="1:3" x14ac:dyDescent="0.25">
      <c r="A114406">
        <v>2587618046</v>
      </c>
      <c r="B114406" t="s">
        <v>77034</v>
      </c>
      <c r="C114406" t="s">
        <v>79168</v>
      </c>
    </row>
    <row r="114407" spans="1:3" x14ac:dyDescent="0.25">
      <c r="A114407">
        <v>6234607546</v>
      </c>
      <c r="B114407" t="s">
        <v>76938</v>
      </c>
      <c r="C114407" t="s">
        <v>79168</v>
      </c>
    </row>
    <row r="114408" spans="1:3" x14ac:dyDescent="0.25">
      <c r="A114408">
        <v>4285289046</v>
      </c>
      <c r="B114408" t="s">
        <v>77034</v>
      </c>
      <c r="C114408" t="s">
        <v>79168</v>
      </c>
    </row>
    <row r="114409" spans="1:3" x14ac:dyDescent="0.25">
      <c r="A114409">
        <v>6643183046</v>
      </c>
      <c r="B114409" t="s">
        <v>77034</v>
      </c>
      <c r="C114409" t="s">
        <v>79168</v>
      </c>
    </row>
    <row r="114410" spans="1:3" x14ac:dyDescent="0.25">
      <c r="A114410">
        <v>3347168846</v>
      </c>
      <c r="B114410" t="s">
        <v>77034</v>
      </c>
      <c r="C114410" t="s">
        <v>79168</v>
      </c>
    </row>
    <row r="114411" spans="1:3" x14ac:dyDescent="0.25">
      <c r="A114411">
        <v>2391857946</v>
      </c>
      <c r="B114411" t="s">
        <v>76794</v>
      </c>
      <c r="C114411" t="s">
        <v>79168</v>
      </c>
    </row>
    <row r="114412" spans="1:3" x14ac:dyDescent="0.25">
      <c r="A114412">
        <v>7823566946</v>
      </c>
      <c r="B114412" t="s">
        <v>76788</v>
      </c>
      <c r="C114412" t="s">
        <v>79168</v>
      </c>
    </row>
    <row r="114413" spans="1:3" x14ac:dyDescent="0.25">
      <c r="A114413">
        <v>3819696946</v>
      </c>
      <c r="B114413" t="s">
        <v>77034</v>
      </c>
      <c r="C114413" t="s">
        <v>79168</v>
      </c>
    </row>
    <row r="114414" spans="1:3" x14ac:dyDescent="0.25">
      <c r="A114414">
        <v>2619692246</v>
      </c>
      <c r="B114414" t="s">
        <v>77034</v>
      </c>
      <c r="C114414" t="s">
        <v>79168</v>
      </c>
    </row>
    <row r="114415" spans="1:3" x14ac:dyDescent="0.25">
      <c r="A114415">
        <v>2068861446</v>
      </c>
      <c r="B114415" t="s">
        <v>77034</v>
      </c>
      <c r="C114415" t="s">
        <v>79168</v>
      </c>
    </row>
    <row r="114416" spans="1:3" x14ac:dyDescent="0.25">
      <c r="A114416">
        <v>3183455946</v>
      </c>
      <c r="B114416" t="s">
        <v>77034</v>
      </c>
      <c r="C114416" t="s">
        <v>79168</v>
      </c>
    </row>
    <row r="114417" spans="1:3" x14ac:dyDescent="0.25">
      <c r="A114417">
        <v>2928929146</v>
      </c>
      <c r="B114417" t="s">
        <v>76957</v>
      </c>
      <c r="C114417" t="s">
        <v>79168</v>
      </c>
    </row>
    <row r="114418" spans="1:3" x14ac:dyDescent="0.25">
      <c r="A114418">
        <v>3790903846</v>
      </c>
      <c r="B114418" t="s">
        <v>77034</v>
      </c>
      <c r="C114418" t="s">
        <v>79168</v>
      </c>
    </row>
    <row r="114419" spans="1:3" x14ac:dyDescent="0.25">
      <c r="A114419">
        <v>4419816546</v>
      </c>
      <c r="B114419" t="s">
        <v>77034</v>
      </c>
      <c r="C114419" t="s">
        <v>79168</v>
      </c>
    </row>
    <row r="114420" spans="1:3" x14ac:dyDescent="0.25">
      <c r="A114420">
        <v>1153417246</v>
      </c>
      <c r="B114420" t="s">
        <v>77034</v>
      </c>
      <c r="C114420" t="s">
        <v>79168</v>
      </c>
    </row>
    <row r="114421" spans="1:3" x14ac:dyDescent="0.25">
      <c r="A114421">
        <v>5237172546</v>
      </c>
      <c r="B114421" t="s">
        <v>76794</v>
      </c>
      <c r="C114421" t="s">
        <v>79168</v>
      </c>
    </row>
    <row r="114422" spans="1:3" x14ac:dyDescent="0.25">
      <c r="A114422">
        <v>7697696846</v>
      </c>
      <c r="B114422" t="s">
        <v>76794</v>
      </c>
      <c r="C114422" t="s">
        <v>79168</v>
      </c>
    </row>
    <row r="114423" spans="1:3" x14ac:dyDescent="0.25">
      <c r="A114423">
        <v>5440799846</v>
      </c>
      <c r="B114423" t="s">
        <v>76794</v>
      </c>
      <c r="C114423" t="s">
        <v>79168</v>
      </c>
    </row>
    <row r="114424" spans="1:3" x14ac:dyDescent="0.25">
      <c r="A114424">
        <v>4907778646</v>
      </c>
      <c r="B114424" t="s">
        <v>77034</v>
      </c>
      <c r="C114424" t="s">
        <v>79168</v>
      </c>
    </row>
    <row r="114425" spans="1:3" x14ac:dyDescent="0.25">
      <c r="A114425">
        <v>3352946446</v>
      </c>
      <c r="B114425" t="s">
        <v>77034</v>
      </c>
      <c r="C114425" t="s">
        <v>79168</v>
      </c>
    </row>
    <row r="114426" spans="1:3" x14ac:dyDescent="0.25">
      <c r="A114426">
        <v>6433024746</v>
      </c>
      <c r="B114426" t="s">
        <v>77034</v>
      </c>
      <c r="C114426" t="s">
        <v>79168</v>
      </c>
    </row>
    <row r="114427" spans="1:3" x14ac:dyDescent="0.25">
      <c r="A114427">
        <v>8264681546</v>
      </c>
      <c r="B114427" t="s">
        <v>76749</v>
      </c>
      <c r="C114427" t="s">
        <v>79168</v>
      </c>
    </row>
    <row r="114428" spans="1:3" x14ac:dyDescent="0.25">
      <c r="A114428">
        <v>4087029946</v>
      </c>
      <c r="B114428" t="s">
        <v>77034</v>
      </c>
      <c r="C114428" t="s">
        <v>79168</v>
      </c>
    </row>
    <row r="114429" spans="1:3" x14ac:dyDescent="0.25">
      <c r="A114429">
        <v>3946602746</v>
      </c>
      <c r="B114429" t="s">
        <v>76749</v>
      </c>
      <c r="C114429" t="s">
        <v>79168</v>
      </c>
    </row>
    <row r="114430" spans="1:3" x14ac:dyDescent="0.25">
      <c r="A114430">
        <v>3391581946</v>
      </c>
      <c r="B114430" t="s">
        <v>76957</v>
      </c>
      <c r="C114430" t="s">
        <v>79168</v>
      </c>
    </row>
    <row r="114431" spans="1:3" x14ac:dyDescent="0.25">
      <c r="A114431">
        <v>7597198746</v>
      </c>
      <c r="B114431" t="s">
        <v>76957</v>
      </c>
      <c r="C114431" t="s">
        <v>79168</v>
      </c>
    </row>
    <row r="114432" spans="1:3" x14ac:dyDescent="0.25">
      <c r="A114432">
        <v>9262672846</v>
      </c>
      <c r="B114432" t="s">
        <v>76749</v>
      </c>
      <c r="C114432" t="s">
        <v>79168</v>
      </c>
    </row>
    <row r="114433" spans="1:3" x14ac:dyDescent="0.25">
      <c r="A114433">
        <v>3230934846</v>
      </c>
      <c r="B114433" t="s">
        <v>77034</v>
      </c>
      <c r="C114433" t="s">
        <v>79168</v>
      </c>
    </row>
    <row r="114434" spans="1:3" x14ac:dyDescent="0.25">
      <c r="A114434">
        <v>6696866746</v>
      </c>
      <c r="B114434" t="s">
        <v>76880</v>
      </c>
      <c r="C114434" t="s">
        <v>79168</v>
      </c>
    </row>
    <row r="114435" spans="1:3" x14ac:dyDescent="0.25">
      <c r="A114435">
        <v>2915023046</v>
      </c>
      <c r="B114435" t="s">
        <v>77034</v>
      </c>
      <c r="C114435" t="s">
        <v>79168</v>
      </c>
    </row>
    <row r="114436" spans="1:3" x14ac:dyDescent="0.25">
      <c r="A114436">
        <v>6707669846</v>
      </c>
      <c r="B114436" t="s">
        <v>77030</v>
      </c>
      <c r="C114436" t="s">
        <v>79168</v>
      </c>
    </row>
    <row r="114437" spans="1:3" x14ac:dyDescent="0.25">
      <c r="A114437">
        <v>5872539546</v>
      </c>
      <c r="B114437" t="s">
        <v>76880</v>
      </c>
      <c r="C114437" t="s">
        <v>79168</v>
      </c>
    </row>
    <row r="114438" spans="1:3" x14ac:dyDescent="0.25">
      <c r="A114438">
        <v>7742688146</v>
      </c>
      <c r="B114438" t="s">
        <v>76880</v>
      </c>
      <c r="C114438" t="s">
        <v>79168</v>
      </c>
    </row>
    <row r="114439" spans="1:3" x14ac:dyDescent="0.25">
      <c r="A114439">
        <v>3479365646</v>
      </c>
      <c r="B114439" t="s">
        <v>76880</v>
      </c>
      <c r="C114439" t="s">
        <v>79168</v>
      </c>
    </row>
    <row r="114440" spans="1:3" x14ac:dyDescent="0.25">
      <c r="A114440">
        <v>6830550746</v>
      </c>
      <c r="B114440" t="s">
        <v>77034</v>
      </c>
      <c r="C114440" t="s">
        <v>79168</v>
      </c>
    </row>
    <row r="114441" spans="1:3" x14ac:dyDescent="0.25">
      <c r="A114441">
        <v>2554543746</v>
      </c>
      <c r="B114441" t="s">
        <v>76880</v>
      </c>
      <c r="C114441" t="s">
        <v>79168</v>
      </c>
    </row>
    <row r="114442" spans="1:3" x14ac:dyDescent="0.25">
      <c r="A114442">
        <v>4684264946</v>
      </c>
      <c r="B114442" t="s">
        <v>77034</v>
      </c>
      <c r="C114442" t="s">
        <v>79168</v>
      </c>
    </row>
    <row r="114443" spans="1:3" x14ac:dyDescent="0.25">
      <c r="A114443">
        <v>2060626546</v>
      </c>
      <c r="B114443" t="s">
        <v>76880</v>
      </c>
      <c r="C114443" t="s">
        <v>79168</v>
      </c>
    </row>
    <row r="114444" spans="1:3" x14ac:dyDescent="0.25">
      <c r="A114444">
        <v>8084313646</v>
      </c>
      <c r="B114444" t="s">
        <v>76885</v>
      </c>
      <c r="C114444" t="s">
        <v>79168</v>
      </c>
    </row>
    <row r="114445" spans="1:3" x14ac:dyDescent="0.25">
      <c r="A114445">
        <v>2847699246</v>
      </c>
      <c r="B114445" t="s">
        <v>77034</v>
      </c>
      <c r="C114445" t="s">
        <v>79168</v>
      </c>
    </row>
    <row r="114446" spans="1:3" x14ac:dyDescent="0.25">
      <c r="A114446">
        <v>3058086446</v>
      </c>
      <c r="B114446" t="s">
        <v>77034</v>
      </c>
      <c r="C114446" t="s">
        <v>79168</v>
      </c>
    </row>
    <row r="114447" spans="1:3" x14ac:dyDescent="0.25">
      <c r="A114447">
        <v>1663562646</v>
      </c>
      <c r="B114447" t="s">
        <v>77034</v>
      </c>
      <c r="C114447" t="s">
        <v>79168</v>
      </c>
    </row>
    <row r="114448" spans="1:3" x14ac:dyDescent="0.25">
      <c r="A114448">
        <v>1817807846</v>
      </c>
      <c r="B114448" t="s">
        <v>76762</v>
      </c>
      <c r="C114448" t="s">
        <v>79168</v>
      </c>
    </row>
    <row r="114449" spans="1:3" x14ac:dyDescent="0.25">
      <c r="A114449">
        <v>7380153846</v>
      </c>
      <c r="B114449" t="s">
        <v>76880</v>
      </c>
      <c r="C114449" t="s">
        <v>79168</v>
      </c>
    </row>
    <row r="114450" spans="1:3" x14ac:dyDescent="0.25">
      <c r="A114450">
        <v>1901091746</v>
      </c>
      <c r="B114450" t="s">
        <v>77034</v>
      </c>
      <c r="C114450" t="s">
        <v>79168</v>
      </c>
    </row>
    <row r="114451" spans="1:3" x14ac:dyDescent="0.25">
      <c r="A114451">
        <v>3186746946</v>
      </c>
      <c r="B114451" t="s">
        <v>77034</v>
      </c>
      <c r="C114451" t="s">
        <v>79168</v>
      </c>
    </row>
    <row r="114452" spans="1:3" x14ac:dyDescent="0.25">
      <c r="A114452">
        <v>5039719646</v>
      </c>
      <c r="B114452" t="s">
        <v>77034</v>
      </c>
      <c r="C114452" t="s">
        <v>79168</v>
      </c>
    </row>
    <row r="114453" spans="1:3" x14ac:dyDescent="0.25">
      <c r="A114453">
        <v>6680202146</v>
      </c>
      <c r="B114453" t="s">
        <v>77034</v>
      </c>
      <c r="C114453" t="s">
        <v>79168</v>
      </c>
    </row>
    <row r="114454" spans="1:3" x14ac:dyDescent="0.25">
      <c r="A114454">
        <v>9531077646</v>
      </c>
      <c r="B114454" t="s">
        <v>77034</v>
      </c>
      <c r="C114454" t="s">
        <v>79168</v>
      </c>
    </row>
    <row r="114455" spans="1:3" x14ac:dyDescent="0.25">
      <c r="A114455">
        <v>3647598346</v>
      </c>
      <c r="B114455" t="s">
        <v>77034</v>
      </c>
      <c r="C114455" t="s">
        <v>79168</v>
      </c>
    </row>
    <row r="114456" spans="1:3" x14ac:dyDescent="0.25">
      <c r="A114456">
        <v>1580029846</v>
      </c>
      <c r="B114456" t="s">
        <v>77034</v>
      </c>
      <c r="C114456" t="s">
        <v>79168</v>
      </c>
    </row>
    <row r="114457" spans="1:3" x14ac:dyDescent="0.25">
      <c r="A114457">
        <v>6683108646</v>
      </c>
      <c r="B114457" t="s">
        <v>77034</v>
      </c>
      <c r="C114457" t="s">
        <v>79168</v>
      </c>
    </row>
    <row r="114458" spans="1:3" x14ac:dyDescent="0.25">
      <c r="A114458">
        <v>1615796846</v>
      </c>
      <c r="B114458" t="s">
        <v>76808</v>
      </c>
      <c r="C114458" t="s">
        <v>79168</v>
      </c>
    </row>
    <row r="114459" spans="1:3" x14ac:dyDescent="0.25">
      <c r="A114459">
        <v>4137918046</v>
      </c>
      <c r="B114459" t="s">
        <v>77034</v>
      </c>
      <c r="C114459" t="s">
        <v>79168</v>
      </c>
    </row>
    <row r="114460" spans="1:3" x14ac:dyDescent="0.25">
      <c r="A114460">
        <v>2741219246</v>
      </c>
      <c r="B114460" t="s">
        <v>77034</v>
      </c>
      <c r="C114460" t="s">
        <v>79168</v>
      </c>
    </row>
    <row r="114461" spans="1:3" x14ac:dyDescent="0.25">
      <c r="A114461">
        <v>7832896846</v>
      </c>
      <c r="B114461" t="s">
        <v>77034</v>
      </c>
      <c r="C114461" t="s">
        <v>79168</v>
      </c>
    </row>
    <row r="114462" spans="1:3" x14ac:dyDescent="0.25">
      <c r="A114462">
        <v>1620944046</v>
      </c>
      <c r="B114462" t="s">
        <v>77034</v>
      </c>
      <c r="C114462" t="s">
        <v>79168</v>
      </c>
    </row>
    <row r="114463" spans="1:3" x14ac:dyDescent="0.25">
      <c r="A114463">
        <v>1116086746</v>
      </c>
      <c r="B114463" t="s">
        <v>77034</v>
      </c>
      <c r="C114463" t="s">
        <v>79168</v>
      </c>
    </row>
    <row r="114464" spans="1:3" x14ac:dyDescent="0.25">
      <c r="A114464">
        <v>5642231646</v>
      </c>
      <c r="B114464" t="s">
        <v>77034</v>
      </c>
      <c r="C114464" t="s">
        <v>79168</v>
      </c>
    </row>
    <row r="114465" spans="1:3" x14ac:dyDescent="0.25">
      <c r="A114465">
        <v>6373226646</v>
      </c>
      <c r="B114465" t="s">
        <v>77034</v>
      </c>
      <c r="C114465" t="s">
        <v>79168</v>
      </c>
    </row>
    <row r="114466" spans="1:3" x14ac:dyDescent="0.25">
      <c r="A114466">
        <v>3929882346</v>
      </c>
      <c r="B114466" t="s">
        <v>76753</v>
      </c>
      <c r="C114466" t="s">
        <v>79168</v>
      </c>
    </row>
    <row r="114467" spans="1:3" x14ac:dyDescent="0.25">
      <c r="A114467">
        <v>6407736746</v>
      </c>
      <c r="B114467" t="s">
        <v>76832</v>
      </c>
      <c r="C114467" t="s">
        <v>79168</v>
      </c>
    </row>
    <row r="114468" spans="1:3" x14ac:dyDescent="0.25">
      <c r="A114468">
        <v>1502960346</v>
      </c>
      <c r="B114468" t="s">
        <v>76951</v>
      </c>
      <c r="C114468" t="s">
        <v>79168</v>
      </c>
    </row>
    <row r="114469" spans="1:3" x14ac:dyDescent="0.25">
      <c r="A114469">
        <v>7721673646</v>
      </c>
      <c r="B114469" t="s">
        <v>76951</v>
      </c>
      <c r="C114469" t="s">
        <v>79168</v>
      </c>
    </row>
    <row r="114470" spans="1:3" x14ac:dyDescent="0.25">
      <c r="A114470">
        <v>6181701246</v>
      </c>
      <c r="B114470" t="s">
        <v>76982</v>
      </c>
      <c r="C114470" t="s">
        <v>79168</v>
      </c>
    </row>
    <row r="114471" spans="1:3" x14ac:dyDescent="0.25">
      <c r="A114471">
        <v>3784016646</v>
      </c>
      <c r="B114471" t="s">
        <v>76982</v>
      </c>
      <c r="C114471" t="s">
        <v>79168</v>
      </c>
    </row>
    <row r="114472" spans="1:3" x14ac:dyDescent="0.25">
      <c r="A114472">
        <v>9433710146</v>
      </c>
      <c r="B114472" t="s">
        <v>76951</v>
      </c>
      <c r="C114472" t="s">
        <v>79168</v>
      </c>
    </row>
    <row r="114473" spans="1:3" x14ac:dyDescent="0.25">
      <c r="A114473">
        <v>4996482246</v>
      </c>
      <c r="B114473" t="s">
        <v>76951</v>
      </c>
      <c r="C114473" t="s">
        <v>79168</v>
      </c>
    </row>
    <row r="114474" spans="1:3" x14ac:dyDescent="0.25">
      <c r="A114474">
        <v>7920875246</v>
      </c>
      <c r="B114474" t="s">
        <v>76951</v>
      </c>
      <c r="C114474" t="s">
        <v>79168</v>
      </c>
    </row>
    <row r="114475" spans="1:3" x14ac:dyDescent="0.25">
      <c r="A114475">
        <v>1604399546</v>
      </c>
      <c r="B114475" t="s">
        <v>76951</v>
      </c>
      <c r="C114475" t="s">
        <v>79168</v>
      </c>
    </row>
    <row r="114476" spans="1:3" x14ac:dyDescent="0.25">
      <c r="A114476">
        <v>7679813346</v>
      </c>
      <c r="B114476" t="s">
        <v>76988</v>
      </c>
      <c r="C114476" t="s">
        <v>79168</v>
      </c>
    </row>
    <row r="114477" spans="1:3" x14ac:dyDescent="0.25">
      <c r="A114477">
        <v>3195467846</v>
      </c>
      <c r="B114477" t="s">
        <v>76988</v>
      </c>
      <c r="C114477" t="s">
        <v>79168</v>
      </c>
    </row>
    <row r="114478" spans="1:3" x14ac:dyDescent="0.25">
      <c r="A114478">
        <v>7402491846</v>
      </c>
      <c r="B114478" t="s">
        <v>77034</v>
      </c>
      <c r="C114478" t="s">
        <v>79168</v>
      </c>
    </row>
    <row r="114479" spans="1:3" x14ac:dyDescent="0.25">
      <c r="A114479">
        <v>5624783046</v>
      </c>
      <c r="B114479" t="s">
        <v>77034</v>
      </c>
      <c r="C114479" t="s">
        <v>79168</v>
      </c>
    </row>
    <row r="114480" spans="1:3" x14ac:dyDescent="0.25">
      <c r="A114480">
        <v>3024379246</v>
      </c>
      <c r="B114480" t="s">
        <v>77034</v>
      </c>
      <c r="C114480" t="s">
        <v>79168</v>
      </c>
    </row>
    <row r="114481" spans="1:3" x14ac:dyDescent="0.25">
      <c r="A114481">
        <v>5579232546</v>
      </c>
      <c r="B114481" t="s">
        <v>77034</v>
      </c>
      <c r="C114481" t="s">
        <v>79168</v>
      </c>
    </row>
    <row r="114482" spans="1:3" x14ac:dyDescent="0.25">
      <c r="A114482">
        <v>8786374446</v>
      </c>
      <c r="B114482" t="s">
        <v>77034</v>
      </c>
      <c r="C114482" t="s">
        <v>79168</v>
      </c>
    </row>
    <row r="114483" spans="1:3" x14ac:dyDescent="0.25">
      <c r="A114483">
        <v>6452599546</v>
      </c>
      <c r="B114483" t="s">
        <v>77034</v>
      </c>
      <c r="C114483" t="s">
        <v>79168</v>
      </c>
    </row>
    <row r="114484" spans="1:3" x14ac:dyDescent="0.25">
      <c r="A114484">
        <v>6057671346</v>
      </c>
      <c r="B114484" t="s">
        <v>77034</v>
      </c>
      <c r="C114484" t="s">
        <v>79168</v>
      </c>
    </row>
    <row r="114485" spans="1:3" x14ac:dyDescent="0.25">
      <c r="A114485">
        <v>2414629046</v>
      </c>
      <c r="B114485" t="s">
        <v>77034</v>
      </c>
      <c r="C114485" t="s">
        <v>79168</v>
      </c>
    </row>
    <row r="114486" spans="1:3" x14ac:dyDescent="0.25">
      <c r="A114486">
        <v>3245773446</v>
      </c>
      <c r="B114486" t="s">
        <v>76794</v>
      </c>
      <c r="C114486" t="s">
        <v>79168</v>
      </c>
    </row>
    <row r="114487" spans="1:3" x14ac:dyDescent="0.25">
      <c r="A114487">
        <v>9073356646</v>
      </c>
      <c r="B114487" t="s">
        <v>76794</v>
      </c>
      <c r="C114487" t="s">
        <v>79168</v>
      </c>
    </row>
    <row r="114488" spans="1:3" x14ac:dyDescent="0.25">
      <c r="A114488">
        <v>7939586546</v>
      </c>
      <c r="B114488" t="s">
        <v>76794</v>
      </c>
      <c r="C114488" t="s">
        <v>79168</v>
      </c>
    </row>
    <row r="114489" spans="1:3" x14ac:dyDescent="0.25">
      <c r="A114489">
        <v>4687314346</v>
      </c>
      <c r="B114489" t="s">
        <v>77034</v>
      </c>
      <c r="C114489" t="s">
        <v>79168</v>
      </c>
    </row>
    <row r="114490" spans="1:3" x14ac:dyDescent="0.25">
      <c r="A114490">
        <v>5523347146</v>
      </c>
      <c r="B114490" t="s">
        <v>76938</v>
      </c>
      <c r="C114490" t="s">
        <v>79168</v>
      </c>
    </row>
    <row r="114491" spans="1:3" x14ac:dyDescent="0.25">
      <c r="A114491">
        <v>9033516546</v>
      </c>
      <c r="B114491" t="s">
        <v>76938</v>
      </c>
      <c r="C114491" t="s">
        <v>79168</v>
      </c>
    </row>
    <row r="114492" spans="1:3" x14ac:dyDescent="0.25">
      <c r="A114492">
        <v>7128722346</v>
      </c>
      <c r="B114492" t="s">
        <v>76951</v>
      </c>
      <c r="C114492" t="s">
        <v>79168</v>
      </c>
    </row>
    <row r="114493" spans="1:3" x14ac:dyDescent="0.25">
      <c r="A114493">
        <v>1006432046</v>
      </c>
      <c r="B114493" t="s">
        <v>76951</v>
      </c>
      <c r="C114493" t="s">
        <v>79168</v>
      </c>
    </row>
    <row r="114494" spans="1:3" x14ac:dyDescent="0.25">
      <c r="A114494">
        <v>9407203846</v>
      </c>
      <c r="B114494" t="s">
        <v>76834</v>
      </c>
      <c r="C114494" t="s">
        <v>79168</v>
      </c>
    </row>
    <row r="114495" spans="1:3" x14ac:dyDescent="0.25">
      <c r="A114495">
        <v>4387227346</v>
      </c>
      <c r="B114495" t="s">
        <v>77034</v>
      </c>
      <c r="C114495" t="s">
        <v>79168</v>
      </c>
    </row>
    <row r="114496" spans="1:3" x14ac:dyDescent="0.25">
      <c r="A114496">
        <v>5096081346</v>
      </c>
      <c r="B114496" t="s">
        <v>77034</v>
      </c>
      <c r="C114496" t="s">
        <v>79168</v>
      </c>
    </row>
    <row r="114497" spans="1:3" x14ac:dyDescent="0.25">
      <c r="A114497">
        <v>3618985946</v>
      </c>
      <c r="B114497" t="s">
        <v>77034</v>
      </c>
      <c r="C114497" t="s">
        <v>79168</v>
      </c>
    </row>
    <row r="114498" spans="1:3" x14ac:dyDescent="0.25">
      <c r="A114498">
        <v>6952453046</v>
      </c>
      <c r="B114498" t="s">
        <v>77034</v>
      </c>
      <c r="C114498" t="s">
        <v>79168</v>
      </c>
    </row>
    <row r="114499" spans="1:3" x14ac:dyDescent="0.25">
      <c r="A114499">
        <v>7813927546</v>
      </c>
      <c r="B114499" t="s">
        <v>77034</v>
      </c>
      <c r="C114499" t="s">
        <v>79168</v>
      </c>
    </row>
    <row r="114500" spans="1:3" x14ac:dyDescent="0.25">
      <c r="A114500">
        <v>7579149546</v>
      </c>
      <c r="B114500" t="s">
        <v>77034</v>
      </c>
      <c r="C114500" t="s">
        <v>79168</v>
      </c>
    </row>
    <row r="114501" spans="1:3" x14ac:dyDescent="0.25">
      <c r="A114501">
        <v>6303280946</v>
      </c>
      <c r="B114501" t="s">
        <v>77034</v>
      </c>
      <c r="C114501" t="s">
        <v>79168</v>
      </c>
    </row>
    <row r="114502" spans="1:3" x14ac:dyDescent="0.25">
      <c r="A114502">
        <v>3661871946</v>
      </c>
      <c r="B114502" t="s">
        <v>77034</v>
      </c>
      <c r="C114502" t="s">
        <v>79168</v>
      </c>
    </row>
    <row r="114503" spans="1:3" x14ac:dyDescent="0.25">
      <c r="A114503">
        <v>5102990846</v>
      </c>
      <c r="B114503" t="s">
        <v>77034</v>
      </c>
      <c r="C114503" t="s">
        <v>79168</v>
      </c>
    </row>
    <row r="114504" spans="1:3" x14ac:dyDescent="0.25">
      <c r="A114504">
        <v>2622902346</v>
      </c>
      <c r="B114504" t="s">
        <v>77034</v>
      </c>
      <c r="C114504" t="s">
        <v>79168</v>
      </c>
    </row>
    <row r="114505" spans="1:3" x14ac:dyDescent="0.25">
      <c r="A114505">
        <v>1928678946</v>
      </c>
      <c r="B114505" t="s">
        <v>77034</v>
      </c>
      <c r="C114505" t="s">
        <v>79168</v>
      </c>
    </row>
    <row r="114506" spans="1:3" x14ac:dyDescent="0.25">
      <c r="A114506">
        <v>9154673646</v>
      </c>
      <c r="B114506" t="s">
        <v>77034</v>
      </c>
      <c r="C114506" t="s">
        <v>79168</v>
      </c>
    </row>
    <row r="114507" spans="1:3" x14ac:dyDescent="0.25">
      <c r="A114507">
        <v>4586805146</v>
      </c>
      <c r="B114507" t="s">
        <v>77034</v>
      </c>
      <c r="C114507" t="s">
        <v>79168</v>
      </c>
    </row>
    <row r="114508" spans="1:3" x14ac:dyDescent="0.25">
      <c r="A114508">
        <v>9465718646</v>
      </c>
      <c r="B114508" t="s">
        <v>77034</v>
      </c>
      <c r="C114508" t="s">
        <v>79168</v>
      </c>
    </row>
    <row r="114509" spans="1:3" x14ac:dyDescent="0.25">
      <c r="A114509">
        <v>9085147546</v>
      </c>
      <c r="B114509" t="s">
        <v>77034</v>
      </c>
      <c r="C114509" t="s">
        <v>79168</v>
      </c>
    </row>
    <row r="114510" spans="1:3" x14ac:dyDescent="0.25">
      <c r="A114510">
        <v>1893336846</v>
      </c>
      <c r="B114510" t="s">
        <v>77034</v>
      </c>
      <c r="C114510" t="s">
        <v>79168</v>
      </c>
    </row>
    <row r="114511" spans="1:3" x14ac:dyDescent="0.25">
      <c r="A114511">
        <v>1632822446</v>
      </c>
      <c r="B114511" t="s">
        <v>77034</v>
      </c>
      <c r="C114511" t="s">
        <v>79168</v>
      </c>
    </row>
    <row r="114512" spans="1:3" x14ac:dyDescent="0.25">
      <c r="A114512">
        <v>6474252546</v>
      </c>
      <c r="B114512" t="s">
        <v>77034</v>
      </c>
      <c r="C114512" t="s">
        <v>79168</v>
      </c>
    </row>
    <row r="114513" spans="1:3" x14ac:dyDescent="0.25">
      <c r="A114513">
        <v>2421184546</v>
      </c>
      <c r="B114513" t="s">
        <v>77034</v>
      </c>
      <c r="C114513" t="s">
        <v>79168</v>
      </c>
    </row>
    <row r="114514" spans="1:3" x14ac:dyDescent="0.25">
      <c r="A114514">
        <v>2657288146</v>
      </c>
      <c r="B114514" t="s">
        <v>77034</v>
      </c>
      <c r="C114514" t="s">
        <v>79168</v>
      </c>
    </row>
    <row r="114515" spans="1:3" x14ac:dyDescent="0.25">
      <c r="A114515">
        <v>6769122946</v>
      </c>
      <c r="B114515" t="s">
        <v>77034</v>
      </c>
      <c r="C114515" t="s">
        <v>79168</v>
      </c>
    </row>
    <row r="114516" spans="1:3" x14ac:dyDescent="0.25">
      <c r="A114516">
        <v>6720829546</v>
      </c>
      <c r="B114516" t="s">
        <v>77034</v>
      </c>
      <c r="C114516" t="s">
        <v>79168</v>
      </c>
    </row>
    <row r="114517" spans="1:3" x14ac:dyDescent="0.25">
      <c r="A114517">
        <v>3483319846</v>
      </c>
      <c r="B114517" t="s">
        <v>77034</v>
      </c>
      <c r="C114517" t="s">
        <v>79168</v>
      </c>
    </row>
    <row r="114518" spans="1:3" x14ac:dyDescent="0.25">
      <c r="A114518">
        <v>3417706846</v>
      </c>
      <c r="B114518" t="s">
        <v>77034</v>
      </c>
      <c r="C114518" t="s">
        <v>79168</v>
      </c>
    </row>
    <row r="114519" spans="1:3" x14ac:dyDescent="0.25">
      <c r="A114519">
        <v>3766993346</v>
      </c>
      <c r="B114519" t="s">
        <v>77034</v>
      </c>
      <c r="C114519" t="s">
        <v>79168</v>
      </c>
    </row>
    <row r="114520" spans="1:3" x14ac:dyDescent="0.25">
      <c r="A114520">
        <v>9063761546</v>
      </c>
      <c r="B114520" t="s">
        <v>77034</v>
      </c>
      <c r="C114520" t="s">
        <v>79168</v>
      </c>
    </row>
    <row r="114521" spans="1:3" x14ac:dyDescent="0.25">
      <c r="A114521">
        <v>8636735846</v>
      </c>
      <c r="B114521" t="s">
        <v>77034</v>
      </c>
      <c r="C114521" t="s">
        <v>79168</v>
      </c>
    </row>
    <row r="114522" spans="1:3" x14ac:dyDescent="0.25">
      <c r="A114522">
        <v>1590163146</v>
      </c>
      <c r="B114522" t="s">
        <v>77034</v>
      </c>
      <c r="C114522" t="s">
        <v>79168</v>
      </c>
    </row>
    <row r="114523" spans="1:3" x14ac:dyDescent="0.25">
      <c r="A114523">
        <v>2002606946</v>
      </c>
      <c r="B114523" t="s">
        <v>77034</v>
      </c>
      <c r="C114523" t="s">
        <v>79168</v>
      </c>
    </row>
    <row r="114524" spans="1:3" x14ac:dyDescent="0.25">
      <c r="A114524">
        <v>8539371846</v>
      </c>
      <c r="B114524" t="s">
        <v>76957</v>
      </c>
      <c r="C114524" t="s">
        <v>79168</v>
      </c>
    </row>
    <row r="114525" spans="1:3" x14ac:dyDescent="0.25">
      <c r="A114525">
        <v>9856651246</v>
      </c>
      <c r="B114525" t="s">
        <v>76957</v>
      </c>
      <c r="C114525" t="s">
        <v>79168</v>
      </c>
    </row>
    <row r="114526" spans="1:3" x14ac:dyDescent="0.25">
      <c r="A114526">
        <v>8562124746</v>
      </c>
      <c r="B114526" t="s">
        <v>76880</v>
      </c>
      <c r="C114526" t="s">
        <v>79168</v>
      </c>
    </row>
    <row r="114527" spans="1:3" x14ac:dyDescent="0.25">
      <c r="A114527">
        <v>7811791546</v>
      </c>
      <c r="B114527" t="s">
        <v>77034</v>
      </c>
      <c r="C114527" t="s">
        <v>79168</v>
      </c>
    </row>
    <row r="114528" spans="1:3" x14ac:dyDescent="0.25">
      <c r="A114528">
        <v>6014796346</v>
      </c>
      <c r="B114528" t="s">
        <v>77034</v>
      </c>
      <c r="C114528" t="s">
        <v>79168</v>
      </c>
    </row>
    <row r="114529" spans="1:3" x14ac:dyDescent="0.25">
      <c r="A114529">
        <v>9189856846</v>
      </c>
      <c r="B114529" t="s">
        <v>77034</v>
      </c>
      <c r="C114529" t="s">
        <v>79168</v>
      </c>
    </row>
    <row r="114530" spans="1:3" x14ac:dyDescent="0.25">
      <c r="A114530">
        <v>2809039946</v>
      </c>
      <c r="B114530" t="s">
        <v>77034</v>
      </c>
      <c r="C114530" t="s">
        <v>79168</v>
      </c>
    </row>
    <row r="114531" spans="1:3" x14ac:dyDescent="0.25">
      <c r="A114531">
        <v>8147108046</v>
      </c>
      <c r="B114531" t="s">
        <v>77034</v>
      </c>
      <c r="C114531" t="s">
        <v>79168</v>
      </c>
    </row>
    <row r="114532" spans="1:3" x14ac:dyDescent="0.25">
      <c r="A114532">
        <v>3768928546</v>
      </c>
      <c r="B114532" t="s">
        <v>77034</v>
      </c>
      <c r="C114532" t="s">
        <v>79168</v>
      </c>
    </row>
    <row r="114533" spans="1:3" x14ac:dyDescent="0.25">
      <c r="A114533">
        <v>4596015546</v>
      </c>
      <c r="B114533" t="s">
        <v>77034</v>
      </c>
      <c r="C114533" t="s">
        <v>79168</v>
      </c>
    </row>
    <row r="114534" spans="1:3" x14ac:dyDescent="0.25">
      <c r="A114534">
        <v>9391965446</v>
      </c>
      <c r="B114534" t="s">
        <v>76794</v>
      </c>
      <c r="C114534" t="s">
        <v>79168</v>
      </c>
    </row>
    <row r="114535" spans="1:3" x14ac:dyDescent="0.25">
      <c r="A114535">
        <v>2057533146</v>
      </c>
      <c r="B114535" t="s">
        <v>76794</v>
      </c>
      <c r="C114535" t="s">
        <v>79168</v>
      </c>
    </row>
    <row r="114536" spans="1:3" x14ac:dyDescent="0.25">
      <c r="A114536">
        <v>5803379746</v>
      </c>
      <c r="B114536" t="s">
        <v>76794</v>
      </c>
      <c r="C114536" t="s">
        <v>79168</v>
      </c>
    </row>
    <row r="114537" spans="1:3" x14ac:dyDescent="0.25">
      <c r="A114537">
        <v>9025394046</v>
      </c>
      <c r="B114537" t="s">
        <v>76957</v>
      </c>
      <c r="C114537" t="s">
        <v>79168</v>
      </c>
    </row>
    <row r="114538" spans="1:3" x14ac:dyDescent="0.25">
      <c r="A114538">
        <v>2787921746</v>
      </c>
      <c r="B114538" t="s">
        <v>76957</v>
      </c>
      <c r="C114538" t="s">
        <v>79168</v>
      </c>
    </row>
    <row r="114539" spans="1:3" x14ac:dyDescent="0.25">
      <c r="A114539">
        <v>2515857746</v>
      </c>
      <c r="B114539" t="s">
        <v>76794</v>
      </c>
      <c r="C114539" t="s">
        <v>79168</v>
      </c>
    </row>
    <row r="114540" spans="1:3" x14ac:dyDescent="0.25">
      <c r="A114540">
        <v>4130064646</v>
      </c>
      <c r="B114540" t="s">
        <v>77034</v>
      </c>
      <c r="C114540" t="s">
        <v>79168</v>
      </c>
    </row>
    <row r="114541" spans="1:3" x14ac:dyDescent="0.25">
      <c r="A114541">
        <v>2317961146</v>
      </c>
      <c r="B114541" t="s">
        <v>76753</v>
      </c>
      <c r="C114541" t="s">
        <v>79168</v>
      </c>
    </row>
    <row r="114542" spans="1:3" x14ac:dyDescent="0.25">
      <c r="A114542">
        <v>2207073946</v>
      </c>
      <c r="B114542" t="s">
        <v>77034</v>
      </c>
      <c r="C114542" t="s">
        <v>79168</v>
      </c>
    </row>
    <row r="114543" spans="1:3" x14ac:dyDescent="0.25">
      <c r="A114543">
        <v>1872368646</v>
      </c>
      <c r="B114543" t="s">
        <v>76957</v>
      </c>
      <c r="C114543" t="s">
        <v>79168</v>
      </c>
    </row>
    <row r="114544" spans="1:3" x14ac:dyDescent="0.25">
      <c r="A114544">
        <v>2127428446</v>
      </c>
      <c r="B114544" t="s">
        <v>77034</v>
      </c>
      <c r="C114544" t="s">
        <v>79168</v>
      </c>
    </row>
    <row r="114545" spans="1:3" x14ac:dyDescent="0.25">
      <c r="A114545">
        <v>6027361046</v>
      </c>
      <c r="B114545" t="s">
        <v>76794</v>
      </c>
      <c r="C114545" t="s">
        <v>79168</v>
      </c>
    </row>
    <row r="114546" spans="1:3" x14ac:dyDescent="0.25">
      <c r="A114546">
        <v>2857055946</v>
      </c>
      <c r="B114546" t="s">
        <v>76901</v>
      </c>
      <c r="C114546" t="s">
        <v>79168</v>
      </c>
    </row>
    <row r="114547" spans="1:3" x14ac:dyDescent="0.25">
      <c r="A114547">
        <v>8955126246</v>
      </c>
      <c r="B114547" t="s">
        <v>76901</v>
      </c>
      <c r="C114547" t="s">
        <v>79168</v>
      </c>
    </row>
    <row r="114548" spans="1:3" x14ac:dyDescent="0.25">
      <c r="A114548">
        <v>3997915646</v>
      </c>
      <c r="B114548" t="s">
        <v>77034</v>
      </c>
      <c r="C114548" t="s">
        <v>79168</v>
      </c>
    </row>
    <row r="114549" spans="1:3" x14ac:dyDescent="0.25">
      <c r="A114549">
        <v>3487357246</v>
      </c>
      <c r="B114549" t="s">
        <v>77034</v>
      </c>
      <c r="C114549" t="s">
        <v>79168</v>
      </c>
    </row>
    <row r="114550" spans="1:3" x14ac:dyDescent="0.25">
      <c r="A114550">
        <v>3214110246</v>
      </c>
      <c r="B114550" t="s">
        <v>77034</v>
      </c>
      <c r="C114550" t="s">
        <v>79168</v>
      </c>
    </row>
    <row r="114551" spans="1:3" x14ac:dyDescent="0.25">
      <c r="A114551">
        <v>5414354846</v>
      </c>
      <c r="B114551" t="s">
        <v>77034</v>
      </c>
      <c r="C114551" t="s">
        <v>79168</v>
      </c>
    </row>
    <row r="114552" spans="1:3" x14ac:dyDescent="0.25">
      <c r="A114552">
        <v>3186551046</v>
      </c>
      <c r="B114552" t="s">
        <v>77034</v>
      </c>
      <c r="C114552" t="s">
        <v>79168</v>
      </c>
    </row>
    <row r="114553" spans="1:3" x14ac:dyDescent="0.25">
      <c r="A114553">
        <v>1050601146</v>
      </c>
      <c r="B114553" t="s">
        <v>77034</v>
      </c>
      <c r="C114553" t="s">
        <v>79168</v>
      </c>
    </row>
    <row r="114554" spans="1:3" x14ac:dyDescent="0.25">
      <c r="A114554">
        <v>1623642246</v>
      </c>
      <c r="B114554" t="s">
        <v>76753</v>
      </c>
      <c r="C114554" t="s">
        <v>79168</v>
      </c>
    </row>
    <row r="114555" spans="1:3" x14ac:dyDescent="0.25">
      <c r="A114555">
        <v>3091238946</v>
      </c>
      <c r="B114555" t="s">
        <v>76753</v>
      </c>
      <c r="C114555" t="s">
        <v>79168</v>
      </c>
    </row>
    <row r="114556" spans="1:3" x14ac:dyDescent="0.25">
      <c r="A114556">
        <v>2172478646</v>
      </c>
      <c r="B114556" t="s">
        <v>77034</v>
      </c>
      <c r="C114556" t="s">
        <v>79168</v>
      </c>
    </row>
    <row r="114557" spans="1:3" x14ac:dyDescent="0.25">
      <c r="A114557">
        <v>6734451246</v>
      </c>
      <c r="B114557" t="s">
        <v>77034</v>
      </c>
      <c r="C114557" t="s">
        <v>79168</v>
      </c>
    </row>
    <row r="114558" spans="1:3" x14ac:dyDescent="0.25">
      <c r="A114558">
        <v>4161175646</v>
      </c>
      <c r="B114558" t="s">
        <v>76794</v>
      </c>
      <c r="C114558" t="s">
        <v>79168</v>
      </c>
    </row>
    <row r="114559" spans="1:3" x14ac:dyDescent="0.25">
      <c r="A114559">
        <v>5715490246</v>
      </c>
      <c r="B114559" t="s">
        <v>77034</v>
      </c>
      <c r="C114559" t="s">
        <v>79168</v>
      </c>
    </row>
    <row r="114560" spans="1:3" x14ac:dyDescent="0.25">
      <c r="A114560">
        <v>6036827646</v>
      </c>
      <c r="B114560" t="s">
        <v>77034</v>
      </c>
      <c r="C114560" t="s">
        <v>79168</v>
      </c>
    </row>
    <row r="114561" spans="1:3" x14ac:dyDescent="0.25">
      <c r="A114561">
        <v>6183643046</v>
      </c>
      <c r="B114561" t="s">
        <v>77034</v>
      </c>
      <c r="C114561" t="s">
        <v>79168</v>
      </c>
    </row>
    <row r="114562" spans="1:3" x14ac:dyDescent="0.25">
      <c r="A114562">
        <v>4560908446</v>
      </c>
      <c r="B114562" t="s">
        <v>77034</v>
      </c>
      <c r="C114562" t="s">
        <v>79168</v>
      </c>
    </row>
    <row r="114563" spans="1:3" x14ac:dyDescent="0.25">
      <c r="A114563">
        <v>4475981246</v>
      </c>
      <c r="B114563" t="s">
        <v>77034</v>
      </c>
      <c r="C114563" t="s">
        <v>79168</v>
      </c>
    </row>
    <row r="114564" spans="1:3" x14ac:dyDescent="0.25">
      <c r="A114564">
        <v>7160839146</v>
      </c>
      <c r="B114564" t="s">
        <v>76938</v>
      </c>
      <c r="C114564" t="s">
        <v>79168</v>
      </c>
    </row>
    <row r="114565" spans="1:3" x14ac:dyDescent="0.25">
      <c r="A114565">
        <v>5316019946</v>
      </c>
      <c r="B114565" t="s">
        <v>76938</v>
      </c>
      <c r="C114565" t="s">
        <v>79168</v>
      </c>
    </row>
    <row r="114566" spans="1:3" x14ac:dyDescent="0.25">
      <c r="A114566">
        <v>9777996246</v>
      </c>
      <c r="B114566" t="s">
        <v>76938</v>
      </c>
      <c r="C114566" t="s">
        <v>79168</v>
      </c>
    </row>
    <row r="114567" spans="1:3" x14ac:dyDescent="0.25">
      <c r="A114567">
        <v>8493633346</v>
      </c>
      <c r="B114567" t="s">
        <v>76938</v>
      </c>
      <c r="C114567" t="s">
        <v>79168</v>
      </c>
    </row>
    <row r="114568" spans="1:3" x14ac:dyDescent="0.25">
      <c r="A114568">
        <v>4546259146</v>
      </c>
      <c r="B114568" t="s">
        <v>76938</v>
      </c>
      <c r="C114568" t="s">
        <v>79168</v>
      </c>
    </row>
    <row r="114569" spans="1:3" x14ac:dyDescent="0.25">
      <c r="A114569">
        <v>3131383546</v>
      </c>
      <c r="B114569" t="s">
        <v>76938</v>
      </c>
      <c r="C114569" t="s">
        <v>79168</v>
      </c>
    </row>
    <row r="114570" spans="1:3" x14ac:dyDescent="0.25">
      <c r="A114570">
        <v>4224571646</v>
      </c>
      <c r="B114570" t="s">
        <v>77034</v>
      </c>
      <c r="C114570" t="s">
        <v>79168</v>
      </c>
    </row>
    <row r="114571" spans="1:3" x14ac:dyDescent="0.25">
      <c r="A114571">
        <v>8251357446</v>
      </c>
      <c r="B114571" t="s">
        <v>77034</v>
      </c>
      <c r="C114571" t="s">
        <v>79168</v>
      </c>
    </row>
    <row r="114572" spans="1:3" x14ac:dyDescent="0.25">
      <c r="A114572">
        <v>7535362146</v>
      </c>
      <c r="B114572" t="s">
        <v>77034</v>
      </c>
      <c r="C114572" t="s">
        <v>79168</v>
      </c>
    </row>
    <row r="114573" spans="1:3" x14ac:dyDescent="0.25">
      <c r="A114573">
        <v>1883647146</v>
      </c>
      <c r="B114573" t="s">
        <v>77034</v>
      </c>
      <c r="C114573" t="s">
        <v>79168</v>
      </c>
    </row>
    <row r="114574" spans="1:3" x14ac:dyDescent="0.25">
      <c r="A114574">
        <v>7219889446</v>
      </c>
      <c r="B114574" t="s">
        <v>77034</v>
      </c>
      <c r="C114574" t="s">
        <v>79168</v>
      </c>
    </row>
    <row r="114575" spans="1:3" x14ac:dyDescent="0.25">
      <c r="A114575">
        <v>2216871146</v>
      </c>
      <c r="B114575" t="s">
        <v>77034</v>
      </c>
      <c r="C114575" t="s">
        <v>79168</v>
      </c>
    </row>
    <row r="114576" spans="1:3" x14ac:dyDescent="0.25">
      <c r="A114576">
        <v>7826136046</v>
      </c>
      <c r="B114576" t="s">
        <v>77034</v>
      </c>
      <c r="C114576" t="s">
        <v>79168</v>
      </c>
    </row>
    <row r="114577" spans="1:3" x14ac:dyDescent="0.25">
      <c r="A114577">
        <v>5525642846</v>
      </c>
      <c r="B114577" t="s">
        <v>77034</v>
      </c>
      <c r="C114577" t="s">
        <v>79168</v>
      </c>
    </row>
    <row r="114578" spans="1:3" x14ac:dyDescent="0.25">
      <c r="A114578">
        <v>1849675246</v>
      </c>
      <c r="B114578" t="s">
        <v>77034</v>
      </c>
      <c r="C114578" t="s">
        <v>79168</v>
      </c>
    </row>
    <row r="114579" spans="1:3" x14ac:dyDescent="0.25">
      <c r="A114579">
        <v>8551550446</v>
      </c>
      <c r="B114579" t="s">
        <v>77034</v>
      </c>
      <c r="C114579" t="s">
        <v>79168</v>
      </c>
    </row>
    <row r="114580" spans="1:3" x14ac:dyDescent="0.25">
      <c r="A114580">
        <v>7428141846</v>
      </c>
      <c r="B114580" t="s">
        <v>77034</v>
      </c>
      <c r="C114580" t="s">
        <v>79168</v>
      </c>
    </row>
    <row r="114581" spans="1:3" x14ac:dyDescent="0.25">
      <c r="A114581">
        <v>4242943146</v>
      </c>
      <c r="B114581" t="s">
        <v>77034</v>
      </c>
      <c r="C114581" t="s">
        <v>79168</v>
      </c>
    </row>
    <row r="114582" spans="1:3" x14ac:dyDescent="0.25">
      <c r="A114582">
        <v>5936372846</v>
      </c>
      <c r="B114582" t="s">
        <v>77034</v>
      </c>
      <c r="C114582" t="s">
        <v>79168</v>
      </c>
    </row>
    <row r="114583" spans="1:3" x14ac:dyDescent="0.25">
      <c r="A114583">
        <v>7572335246</v>
      </c>
      <c r="B114583" t="s">
        <v>77034</v>
      </c>
      <c r="C114583" t="s">
        <v>79168</v>
      </c>
    </row>
    <row r="114584" spans="1:3" x14ac:dyDescent="0.25">
      <c r="A114584">
        <v>5201452646</v>
      </c>
      <c r="B114584" t="s">
        <v>77034</v>
      </c>
      <c r="C114584" t="s">
        <v>79168</v>
      </c>
    </row>
    <row r="114585" spans="1:3" x14ac:dyDescent="0.25">
      <c r="A114585">
        <v>3767877046</v>
      </c>
      <c r="B114585" t="s">
        <v>77034</v>
      </c>
      <c r="C114585" t="s">
        <v>79168</v>
      </c>
    </row>
    <row r="114586" spans="1:3" x14ac:dyDescent="0.25">
      <c r="A114586">
        <v>8053604246</v>
      </c>
      <c r="B114586" t="s">
        <v>77034</v>
      </c>
      <c r="C114586" t="s">
        <v>79168</v>
      </c>
    </row>
    <row r="114587" spans="1:3" x14ac:dyDescent="0.25">
      <c r="A114587">
        <v>2617759946</v>
      </c>
      <c r="B114587" t="s">
        <v>77034</v>
      </c>
      <c r="C114587" t="s">
        <v>79168</v>
      </c>
    </row>
    <row r="114588" spans="1:3" x14ac:dyDescent="0.25">
      <c r="A114588">
        <v>7451757746</v>
      </c>
      <c r="B114588" t="s">
        <v>77034</v>
      </c>
      <c r="C114588" t="s">
        <v>79168</v>
      </c>
    </row>
    <row r="114589" spans="1:3" x14ac:dyDescent="0.25">
      <c r="A114589">
        <v>7959417946</v>
      </c>
      <c r="B114589" t="s">
        <v>77034</v>
      </c>
      <c r="C114589" t="s">
        <v>79168</v>
      </c>
    </row>
    <row r="114590" spans="1:3" x14ac:dyDescent="0.25">
      <c r="A114590">
        <v>3893238046</v>
      </c>
      <c r="B114590" t="s">
        <v>77034</v>
      </c>
      <c r="C114590" t="s">
        <v>79168</v>
      </c>
    </row>
    <row r="114591" spans="1:3" x14ac:dyDescent="0.25">
      <c r="A114591">
        <v>6683921446</v>
      </c>
      <c r="B114591" t="s">
        <v>77034</v>
      </c>
      <c r="C114591" t="s">
        <v>79168</v>
      </c>
    </row>
    <row r="114592" spans="1:3" x14ac:dyDescent="0.25">
      <c r="A114592">
        <v>3829719746</v>
      </c>
      <c r="B114592" t="s">
        <v>77034</v>
      </c>
      <c r="C114592" t="s">
        <v>79168</v>
      </c>
    </row>
    <row r="114593" spans="1:3" x14ac:dyDescent="0.25">
      <c r="A114593">
        <v>3323694946</v>
      </c>
      <c r="B114593" t="s">
        <v>77034</v>
      </c>
      <c r="C114593" t="s">
        <v>79168</v>
      </c>
    </row>
    <row r="114594" spans="1:3" x14ac:dyDescent="0.25">
      <c r="A114594">
        <v>8249414046</v>
      </c>
      <c r="B114594" t="s">
        <v>77034</v>
      </c>
      <c r="C114594" t="s">
        <v>79168</v>
      </c>
    </row>
    <row r="114595" spans="1:3" x14ac:dyDescent="0.25">
      <c r="A114595">
        <v>5520831946</v>
      </c>
      <c r="B114595" t="s">
        <v>77034</v>
      </c>
      <c r="C114595" t="s">
        <v>79168</v>
      </c>
    </row>
    <row r="114596" spans="1:3" x14ac:dyDescent="0.25">
      <c r="A114596">
        <v>4279052246</v>
      </c>
      <c r="B114596" t="s">
        <v>77034</v>
      </c>
      <c r="C114596" t="s">
        <v>79168</v>
      </c>
    </row>
    <row r="114597" spans="1:3" x14ac:dyDescent="0.25">
      <c r="A114597">
        <v>6320567946</v>
      </c>
      <c r="B114597" t="s">
        <v>77034</v>
      </c>
      <c r="C114597" t="s">
        <v>79168</v>
      </c>
    </row>
    <row r="114598" spans="1:3" x14ac:dyDescent="0.25">
      <c r="A114598">
        <v>5422180646</v>
      </c>
      <c r="B114598" t="s">
        <v>76938</v>
      </c>
      <c r="C114598" t="s">
        <v>79168</v>
      </c>
    </row>
    <row r="114599" spans="1:3" x14ac:dyDescent="0.25">
      <c r="A114599">
        <v>8727577446</v>
      </c>
      <c r="B114599" t="s">
        <v>76938</v>
      </c>
      <c r="C114599" t="s">
        <v>79168</v>
      </c>
    </row>
    <row r="114600" spans="1:3" x14ac:dyDescent="0.25">
      <c r="A114600">
        <v>2478333846</v>
      </c>
      <c r="B114600" t="s">
        <v>77034</v>
      </c>
      <c r="C114600" t="s">
        <v>79168</v>
      </c>
    </row>
    <row r="114601" spans="1:3" x14ac:dyDescent="0.25">
      <c r="A114601">
        <v>7857145646</v>
      </c>
      <c r="B114601" t="s">
        <v>77034</v>
      </c>
      <c r="C114601" t="s">
        <v>79168</v>
      </c>
    </row>
    <row r="114602" spans="1:3" x14ac:dyDescent="0.25">
      <c r="A114602">
        <v>1482789646</v>
      </c>
      <c r="B114602" t="s">
        <v>77034</v>
      </c>
      <c r="C114602" t="s">
        <v>79168</v>
      </c>
    </row>
    <row r="114603" spans="1:3" x14ac:dyDescent="0.25">
      <c r="A114603">
        <v>9723280446</v>
      </c>
      <c r="B114603" t="s">
        <v>76794</v>
      </c>
      <c r="C114603" t="s">
        <v>79168</v>
      </c>
    </row>
    <row r="114604" spans="1:3" x14ac:dyDescent="0.25">
      <c r="A114604">
        <v>2797486146</v>
      </c>
      <c r="B114604" t="s">
        <v>76788</v>
      </c>
      <c r="C114604" t="s">
        <v>79168</v>
      </c>
    </row>
    <row r="114605" spans="1:3" x14ac:dyDescent="0.25">
      <c r="A114605">
        <v>9538821746</v>
      </c>
      <c r="B114605" t="s">
        <v>76788</v>
      </c>
      <c r="C114605" t="s">
        <v>79168</v>
      </c>
    </row>
    <row r="114606" spans="1:3" x14ac:dyDescent="0.25">
      <c r="A114606">
        <v>7461265146</v>
      </c>
      <c r="B114606" t="s">
        <v>76951</v>
      </c>
      <c r="C114606" t="s">
        <v>79168</v>
      </c>
    </row>
    <row r="114607" spans="1:3" x14ac:dyDescent="0.25">
      <c r="A114607">
        <v>4070583846</v>
      </c>
      <c r="B114607" t="s">
        <v>76951</v>
      </c>
      <c r="C114607" t="s">
        <v>79168</v>
      </c>
    </row>
    <row r="114608" spans="1:3" x14ac:dyDescent="0.25">
      <c r="A114608">
        <v>5012445346</v>
      </c>
      <c r="B114608" t="s">
        <v>76753</v>
      </c>
      <c r="C114608" t="s">
        <v>79168</v>
      </c>
    </row>
    <row r="114609" spans="1:3" x14ac:dyDescent="0.25">
      <c r="A114609">
        <v>6303080946</v>
      </c>
      <c r="B114609" t="s">
        <v>77034</v>
      </c>
      <c r="C114609" t="s">
        <v>79168</v>
      </c>
    </row>
    <row r="114610" spans="1:3" x14ac:dyDescent="0.25">
      <c r="A114610">
        <v>9284782046</v>
      </c>
      <c r="B114610" t="s">
        <v>77034</v>
      </c>
      <c r="C114610" t="s">
        <v>79168</v>
      </c>
    </row>
    <row r="114611" spans="1:3" x14ac:dyDescent="0.25">
      <c r="A114611">
        <v>4384242946</v>
      </c>
      <c r="B114611" t="s">
        <v>76951</v>
      </c>
      <c r="C114611" t="s">
        <v>79168</v>
      </c>
    </row>
    <row r="114612" spans="1:3" x14ac:dyDescent="0.25">
      <c r="A114612">
        <v>3036111046</v>
      </c>
      <c r="B114612" t="s">
        <v>76951</v>
      </c>
      <c r="C114612" t="s">
        <v>79168</v>
      </c>
    </row>
    <row r="114613" spans="1:3" x14ac:dyDescent="0.25">
      <c r="A114613">
        <v>1495879046</v>
      </c>
      <c r="B114613" t="s">
        <v>76951</v>
      </c>
      <c r="C114613" t="s">
        <v>79168</v>
      </c>
    </row>
    <row r="114614" spans="1:3" x14ac:dyDescent="0.25">
      <c r="A114614">
        <v>7630913846</v>
      </c>
      <c r="B114614" t="s">
        <v>76951</v>
      </c>
      <c r="C114614" t="s">
        <v>79168</v>
      </c>
    </row>
    <row r="114615" spans="1:3" x14ac:dyDescent="0.25">
      <c r="A114615">
        <v>4267184246</v>
      </c>
      <c r="B114615" t="s">
        <v>77034</v>
      </c>
      <c r="C114615" t="s">
        <v>79168</v>
      </c>
    </row>
    <row r="114616" spans="1:3" x14ac:dyDescent="0.25">
      <c r="A114616">
        <v>4453332946</v>
      </c>
      <c r="B114616" t="s">
        <v>77034</v>
      </c>
      <c r="C114616" t="s">
        <v>79168</v>
      </c>
    </row>
    <row r="114617" spans="1:3" x14ac:dyDescent="0.25">
      <c r="A114617">
        <v>9663032146</v>
      </c>
      <c r="B114617" t="s">
        <v>77034</v>
      </c>
      <c r="C114617" t="s">
        <v>79168</v>
      </c>
    </row>
    <row r="114618" spans="1:3" x14ac:dyDescent="0.25">
      <c r="A114618">
        <v>6609531846</v>
      </c>
      <c r="B114618" t="s">
        <v>77034</v>
      </c>
      <c r="C114618" t="s">
        <v>79168</v>
      </c>
    </row>
    <row r="114619" spans="1:3" x14ac:dyDescent="0.25">
      <c r="A114619">
        <v>8707008746</v>
      </c>
      <c r="B114619" t="s">
        <v>77034</v>
      </c>
      <c r="C114619" t="s">
        <v>79168</v>
      </c>
    </row>
    <row r="114620" spans="1:3" x14ac:dyDescent="0.25">
      <c r="A114620">
        <v>2257646846</v>
      </c>
      <c r="B114620" t="s">
        <v>77034</v>
      </c>
      <c r="C114620" t="s">
        <v>79168</v>
      </c>
    </row>
    <row r="114621" spans="1:3" x14ac:dyDescent="0.25">
      <c r="A114621">
        <v>5221825646</v>
      </c>
      <c r="B114621" t="s">
        <v>77034</v>
      </c>
      <c r="C114621" t="s">
        <v>79168</v>
      </c>
    </row>
    <row r="114622" spans="1:3" x14ac:dyDescent="0.25">
      <c r="A114622">
        <v>5756350646</v>
      </c>
      <c r="B114622" t="s">
        <v>77034</v>
      </c>
      <c r="C114622" t="s">
        <v>79168</v>
      </c>
    </row>
    <row r="114623" spans="1:3" x14ac:dyDescent="0.25">
      <c r="A114623">
        <v>3646005946</v>
      </c>
      <c r="B114623" t="s">
        <v>77034</v>
      </c>
      <c r="C114623" t="s">
        <v>79168</v>
      </c>
    </row>
    <row r="114624" spans="1:3" x14ac:dyDescent="0.25">
      <c r="A114624">
        <v>7905246146</v>
      </c>
      <c r="B114624" t="s">
        <v>77034</v>
      </c>
      <c r="C114624" t="s">
        <v>79168</v>
      </c>
    </row>
    <row r="114625" spans="1:3" x14ac:dyDescent="0.25">
      <c r="A114625">
        <v>5169610246</v>
      </c>
      <c r="B114625" t="s">
        <v>77034</v>
      </c>
      <c r="C114625" t="s">
        <v>79168</v>
      </c>
    </row>
    <row r="114626" spans="1:3" x14ac:dyDescent="0.25">
      <c r="A114626">
        <v>3790916746</v>
      </c>
      <c r="B114626" t="s">
        <v>77034</v>
      </c>
      <c r="C114626" t="s">
        <v>79168</v>
      </c>
    </row>
    <row r="114627" spans="1:3" x14ac:dyDescent="0.25">
      <c r="A114627">
        <v>5779115446</v>
      </c>
      <c r="B114627" t="s">
        <v>77034</v>
      </c>
      <c r="C114627" t="s">
        <v>79168</v>
      </c>
    </row>
    <row r="114628" spans="1:3" x14ac:dyDescent="0.25">
      <c r="A114628">
        <v>2039559546</v>
      </c>
      <c r="B114628" t="s">
        <v>77034</v>
      </c>
      <c r="C114628" t="s">
        <v>79168</v>
      </c>
    </row>
    <row r="114629" spans="1:3" x14ac:dyDescent="0.25">
      <c r="A114629">
        <v>4687317046</v>
      </c>
      <c r="B114629" t="s">
        <v>77034</v>
      </c>
      <c r="C114629" t="s">
        <v>79168</v>
      </c>
    </row>
    <row r="114630" spans="1:3" x14ac:dyDescent="0.25">
      <c r="A114630">
        <v>5295490446</v>
      </c>
      <c r="B114630" t="s">
        <v>77034</v>
      </c>
      <c r="C114630" t="s">
        <v>79168</v>
      </c>
    </row>
    <row r="114631" spans="1:3" x14ac:dyDescent="0.25">
      <c r="A114631">
        <v>9869160146</v>
      </c>
      <c r="B114631" t="s">
        <v>76794</v>
      </c>
      <c r="C114631" t="s">
        <v>79168</v>
      </c>
    </row>
    <row r="114632" spans="1:3" x14ac:dyDescent="0.25">
      <c r="A114632">
        <v>5841282446</v>
      </c>
      <c r="B114632" t="s">
        <v>77034</v>
      </c>
      <c r="C114632" t="s">
        <v>79168</v>
      </c>
    </row>
    <row r="114633" spans="1:3" x14ac:dyDescent="0.25">
      <c r="A114633">
        <v>9215660146</v>
      </c>
      <c r="B114633" t="s">
        <v>77034</v>
      </c>
      <c r="C114633" t="s">
        <v>79168</v>
      </c>
    </row>
    <row r="114634" spans="1:3" x14ac:dyDescent="0.25">
      <c r="A114634">
        <v>4368147646</v>
      </c>
      <c r="B114634" t="s">
        <v>77034</v>
      </c>
      <c r="C114634" t="s">
        <v>79168</v>
      </c>
    </row>
    <row r="114635" spans="1:3" x14ac:dyDescent="0.25">
      <c r="A114635">
        <v>6028053446</v>
      </c>
      <c r="B114635" t="s">
        <v>77034</v>
      </c>
      <c r="C114635" t="s">
        <v>79168</v>
      </c>
    </row>
    <row r="114636" spans="1:3" x14ac:dyDescent="0.25">
      <c r="A114636">
        <v>6971972846</v>
      </c>
      <c r="B114636" t="s">
        <v>76794</v>
      </c>
      <c r="C114636" t="s">
        <v>79168</v>
      </c>
    </row>
    <row r="114637" spans="1:3" x14ac:dyDescent="0.25">
      <c r="A114637">
        <v>4336542546</v>
      </c>
      <c r="B114637" t="s">
        <v>76794</v>
      </c>
      <c r="C114637" t="s">
        <v>79168</v>
      </c>
    </row>
    <row r="114638" spans="1:3" x14ac:dyDescent="0.25">
      <c r="A114638">
        <v>5340447246</v>
      </c>
      <c r="B114638" t="s">
        <v>77034</v>
      </c>
      <c r="C114638" t="s">
        <v>79168</v>
      </c>
    </row>
    <row r="114639" spans="1:3" x14ac:dyDescent="0.25">
      <c r="A114639">
        <v>1769285146</v>
      </c>
      <c r="B114639" t="s">
        <v>77034</v>
      </c>
      <c r="C114639" t="s">
        <v>79168</v>
      </c>
    </row>
    <row r="114640" spans="1:3" x14ac:dyDescent="0.25">
      <c r="A114640">
        <v>4498815346</v>
      </c>
      <c r="B114640" t="s">
        <v>77034</v>
      </c>
      <c r="C114640" t="s">
        <v>79168</v>
      </c>
    </row>
    <row r="114641" spans="1:3" x14ac:dyDescent="0.25">
      <c r="A114641">
        <v>9619750846</v>
      </c>
      <c r="B114641" t="s">
        <v>77034</v>
      </c>
      <c r="C114641" t="s">
        <v>79168</v>
      </c>
    </row>
    <row r="114642" spans="1:3" x14ac:dyDescent="0.25">
      <c r="A114642">
        <v>9958475846</v>
      </c>
      <c r="B114642" t="s">
        <v>77034</v>
      </c>
      <c r="C114642" t="s">
        <v>79168</v>
      </c>
    </row>
    <row r="114643" spans="1:3" x14ac:dyDescent="0.25">
      <c r="A114643">
        <v>1065621446</v>
      </c>
      <c r="B114643" t="s">
        <v>77034</v>
      </c>
      <c r="C114643" t="s">
        <v>79168</v>
      </c>
    </row>
    <row r="114644" spans="1:3" x14ac:dyDescent="0.25">
      <c r="A114644">
        <v>4128288846</v>
      </c>
      <c r="B114644" t="s">
        <v>77034</v>
      </c>
      <c r="C114644" t="s">
        <v>79168</v>
      </c>
    </row>
    <row r="114645" spans="1:3" x14ac:dyDescent="0.25">
      <c r="A114645">
        <v>2332631446</v>
      </c>
      <c r="B114645" t="s">
        <v>77034</v>
      </c>
      <c r="C114645" t="s">
        <v>79168</v>
      </c>
    </row>
    <row r="114646" spans="1:3" x14ac:dyDescent="0.25">
      <c r="A114646">
        <v>3539497446</v>
      </c>
      <c r="B114646" t="s">
        <v>77034</v>
      </c>
      <c r="C114646" t="s">
        <v>79168</v>
      </c>
    </row>
    <row r="114647" spans="1:3" x14ac:dyDescent="0.25">
      <c r="A114647">
        <v>1962994146</v>
      </c>
      <c r="B114647" t="s">
        <v>77034</v>
      </c>
      <c r="C114647" t="s">
        <v>79168</v>
      </c>
    </row>
    <row r="114648" spans="1:3" x14ac:dyDescent="0.25">
      <c r="A114648">
        <v>9231182446</v>
      </c>
      <c r="B114648" t="s">
        <v>77034</v>
      </c>
      <c r="C114648" t="s">
        <v>79168</v>
      </c>
    </row>
    <row r="114649" spans="1:3" x14ac:dyDescent="0.25">
      <c r="A114649">
        <v>9862843746</v>
      </c>
      <c r="B114649" t="s">
        <v>77034</v>
      </c>
      <c r="C114649" t="s">
        <v>79168</v>
      </c>
    </row>
    <row r="114650" spans="1:3" x14ac:dyDescent="0.25">
      <c r="A114650">
        <v>9857169946</v>
      </c>
      <c r="B114650" t="s">
        <v>77034</v>
      </c>
      <c r="C114650" t="s">
        <v>79168</v>
      </c>
    </row>
    <row r="114651" spans="1:3" x14ac:dyDescent="0.25">
      <c r="A114651">
        <v>2172824646</v>
      </c>
      <c r="B114651" t="s">
        <v>77034</v>
      </c>
      <c r="C114651" t="s">
        <v>79168</v>
      </c>
    </row>
    <row r="114652" spans="1:3" x14ac:dyDescent="0.25">
      <c r="A114652">
        <v>8681950746</v>
      </c>
      <c r="B114652" t="s">
        <v>77034</v>
      </c>
      <c r="C114652" t="s">
        <v>79168</v>
      </c>
    </row>
    <row r="114653" spans="1:3" x14ac:dyDescent="0.25">
      <c r="A114653">
        <v>8166885846</v>
      </c>
      <c r="B114653" t="s">
        <v>77034</v>
      </c>
      <c r="C114653" t="s">
        <v>79168</v>
      </c>
    </row>
    <row r="114654" spans="1:3" x14ac:dyDescent="0.25">
      <c r="A114654">
        <v>9639363446</v>
      </c>
      <c r="B114654" t="s">
        <v>77034</v>
      </c>
      <c r="C114654" t="s">
        <v>79168</v>
      </c>
    </row>
    <row r="114655" spans="1:3" x14ac:dyDescent="0.25">
      <c r="A114655">
        <v>7985230846</v>
      </c>
      <c r="B114655" t="s">
        <v>77034</v>
      </c>
      <c r="C114655" t="s">
        <v>79168</v>
      </c>
    </row>
    <row r="114656" spans="1:3" x14ac:dyDescent="0.25">
      <c r="A114656">
        <v>7661027446</v>
      </c>
      <c r="B114656" t="s">
        <v>77034</v>
      </c>
      <c r="C114656" t="s">
        <v>79168</v>
      </c>
    </row>
    <row r="114657" spans="1:3" x14ac:dyDescent="0.25">
      <c r="A114657">
        <v>3862047546</v>
      </c>
      <c r="B114657" t="s">
        <v>77034</v>
      </c>
      <c r="C114657" t="s">
        <v>79168</v>
      </c>
    </row>
    <row r="114658" spans="1:3" x14ac:dyDescent="0.25">
      <c r="A114658">
        <v>5415981446</v>
      </c>
      <c r="B114658" t="s">
        <v>77034</v>
      </c>
      <c r="C114658" t="s">
        <v>79168</v>
      </c>
    </row>
    <row r="114659" spans="1:3" x14ac:dyDescent="0.25">
      <c r="A114659">
        <v>1489769346</v>
      </c>
      <c r="B114659" t="s">
        <v>77034</v>
      </c>
      <c r="C114659" t="s">
        <v>79168</v>
      </c>
    </row>
    <row r="114660" spans="1:3" x14ac:dyDescent="0.25">
      <c r="A114660">
        <v>3695776246</v>
      </c>
      <c r="B114660" t="s">
        <v>77034</v>
      </c>
      <c r="C114660" t="s">
        <v>79168</v>
      </c>
    </row>
    <row r="114661" spans="1:3" x14ac:dyDescent="0.25">
      <c r="A114661">
        <v>5636271346</v>
      </c>
      <c r="B114661" t="s">
        <v>77034</v>
      </c>
      <c r="C114661" t="s">
        <v>79168</v>
      </c>
    </row>
    <row r="114662" spans="1:3" x14ac:dyDescent="0.25">
      <c r="A114662">
        <v>9267143946</v>
      </c>
      <c r="B114662" t="s">
        <v>77034</v>
      </c>
      <c r="C114662" t="s">
        <v>79168</v>
      </c>
    </row>
    <row r="114663" spans="1:3" x14ac:dyDescent="0.25">
      <c r="A114663">
        <v>9979614246</v>
      </c>
      <c r="B114663" t="s">
        <v>77034</v>
      </c>
      <c r="C114663" t="s">
        <v>79168</v>
      </c>
    </row>
    <row r="114664" spans="1:3" x14ac:dyDescent="0.25">
      <c r="A114664">
        <v>6545112546</v>
      </c>
      <c r="B114664" t="s">
        <v>77034</v>
      </c>
      <c r="C114664" t="s">
        <v>79168</v>
      </c>
    </row>
    <row r="114665" spans="1:3" x14ac:dyDescent="0.25">
      <c r="A114665">
        <v>3322149246</v>
      </c>
      <c r="B114665" t="s">
        <v>77034</v>
      </c>
      <c r="C114665" t="s">
        <v>79168</v>
      </c>
    </row>
    <row r="114666" spans="1:3" x14ac:dyDescent="0.25">
      <c r="A114666">
        <v>2924972946</v>
      </c>
      <c r="B114666" t="s">
        <v>77034</v>
      </c>
      <c r="C114666" t="s">
        <v>79168</v>
      </c>
    </row>
    <row r="114667" spans="1:3" x14ac:dyDescent="0.25">
      <c r="A114667">
        <v>6059942146</v>
      </c>
      <c r="B114667" t="s">
        <v>77034</v>
      </c>
      <c r="C114667" t="s">
        <v>79168</v>
      </c>
    </row>
    <row r="114668" spans="1:3" x14ac:dyDescent="0.25">
      <c r="A114668">
        <v>1021695946</v>
      </c>
      <c r="B114668" t="s">
        <v>77034</v>
      </c>
      <c r="C114668" t="s">
        <v>79168</v>
      </c>
    </row>
    <row r="114669" spans="1:3" x14ac:dyDescent="0.25">
      <c r="A114669">
        <v>5597771246</v>
      </c>
      <c r="B114669" t="s">
        <v>77034</v>
      </c>
      <c r="C114669" t="s">
        <v>79168</v>
      </c>
    </row>
    <row r="114670" spans="1:3" x14ac:dyDescent="0.25">
      <c r="A114670">
        <v>9918540046</v>
      </c>
      <c r="B114670" t="s">
        <v>77034</v>
      </c>
      <c r="C114670" t="s">
        <v>79168</v>
      </c>
    </row>
    <row r="114671" spans="1:3" x14ac:dyDescent="0.25">
      <c r="A114671">
        <v>8091351846</v>
      </c>
      <c r="B114671" t="s">
        <v>77034</v>
      </c>
      <c r="C114671" t="s">
        <v>79168</v>
      </c>
    </row>
    <row r="114672" spans="1:3" x14ac:dyDescent="0.25">
      <c r="A114672">
        <v>5351869346</v>
      </c>
      <c r="B114672" t="s">
        <v>76957</v>
      </c>
      <c r="C114672" t="s">
        <v>79168</v>
      </c>
    </row>
    <row r="114673" spans="1:3" x14ac:dyDescent="0.25">
      <c r="A114673">
        <v>6061572846</v>
      </c>
      <c r="B114673" t="s">
        <v>76957</v>
      </c>
      <c r="C114673" t="s">
        <v>79168</v>
      </c>
    </row>
    <row r="114674" spans="1:3" x14ac:dyDescent="0.25">
      <c r="A114674">
        <v>6634657446</v>
      </c>
      <c r="B114674" t="s">
        <v>76957</v>
      </c>
      <c r="C114674" t="s">
        <v>79168</v>
      </c>
    </row>
    <row r="114675" spans="1:3" x14ac:dyDescent="0.25">
      <c r="A114675">
        <v>6562317046</v>
      </c>
      <c r="B114675" t="s">
        <v>76957</v>
      </c>
      <c r="C114675" t="s">
        <v>79168</v>
      </c>
    </row>
    <row r="114676" spans="1:3" x14ac:dyDescent="0.25">
      <c r="A114676">
        <v>3908426746</v>
      </c>
      <c r="B114676" t="s">
        <v>76957</v>
      </c>
      <c r="C114676" t="s">
        <v>79168</v>
      </c>
    </row>
    <row r="114677" spans="1:3" x14ac:dyDescent="0.25">
      <c r="A114677">
        <v>6599543646</v>
      </c>
      <c r="B114677" t="s">
        <v>76957</v>
      </c>
      <c r="C114677" t="s">
        <v>79168</v>
      </c>
    </row>
    <row r="114678" spans="1:3" x14ac:dyDescent="0.25">
      <c r="A114678">
        <v>7092876146</v>
      </c>
      <c r="B114678" t="s">
        <v>76957</v>
      </c>
      <c r="C114678" t="s">
        <v>79168</v>
      </c>
    </row>
    <row r="114679" spans="1:3" x14ac:dyDescent="0.25">
      <c r="A114679">
        <v>5480905746</v>
      </c>
      <c r="B114679" t="s">
        <v>76957</v>
      </c>
      <c r="C114679" t="s">
        <v>79168</v>
      </c>
    </row>
    <row r="114680" spans="1:3" x14ac:dyDescent="0.25">
      <c r="A114680">
        <v>7275270446</v>
      </c>
      <c r="B114680" t="s">
        <v>76957</v>
      </c>
      <c r="C114680" t="s">
        <v>79168</v>
      </c>
    </row>
    <row r="114681" spans="1:3" x14ac:dyDescent="0.25">
      <c r="A114681">
        <v>4687619846</v>
      </c>
      <c r="B114681" t="s">
        <v>76957</v>
      </c>
      <c r="C114681" t="s">
        <v>79168</v>
      </c>
    </row>
    <row r="114682" spans="1:3" x14ac:dyDescent="0.25">
      <c r="A114682">
        <v>8083768546</v>
      </c>
      <c r="B114682" t="s">
        <v>76957</v>
      </c>
      <c r="C114682" t="s">
        <v>79168</v>
      </c>
    </row>
    <row r="114683" spans="1:3" x14ac:dyDescent="0.25">
      <c r="A114683">
        <v>5217028046</v>
      </c>
      <c r="B114683" t="s">
        <v>76957</v>
      </c>
      <c r="C114683" t="s">
        <v>79168</v>
      </c>
    </row>
    <row r="114684" spans="1:3" x14ac:dyDescent="0.25">
      <c r="A114684">
        <v>6613053646</v>
      </c>
      <c r="B114684" t="s">
        <v>77034</v>
      </c>
      <c r="C114684" t="s">
        <v>79168</v>
      </c>
    </row>
    <row r="114685" spans="1:3" x14ac:dyDescent="0.25">
      <c r="A114685">
        <v>6882056546</v>
      </c>
      <c r="B114685" t="s">
        <v>77034</v>
      </c>
      <c r="C114685" t="s">
        <v>79168</v>
      </c>
    </row>
    <row r="114686" spans="1:3" x14ac:dyDescent="0.25">
      <c r="A114686">
        <v>5173744246</v>
      </c>
      <c r="B114686" t="s">
        <v>77034</v>
      </c>
      <c r="C114686" t="s">
        <v>79168</v>
      </c>
    </row>
    <row r="114687" spans="1:3" x14ac:dyDescent="0.25">
      <c r="A114687">
        <v>8255057146</v>
      </c>
      <c r="B114687" t="s">
        <v>77034</v>
      </c>
      <c r="C114687" t="s">
        <v>79168</v>
      </c>
    </row>
    <row r="114688" spans="1:3" x14ac:dyDescent="0.25">
      <c r="A114688">
        <v>7660177846</v>
      </c>
      <c r="B114688" t="s">
        <v>77034</v>
      </c>
      <c r="C114688" t="s">
        <v>79168</v>
      </c>
    </row>
    <row r="114689" spans="1:3" x14ac:dyDescent="0.25">
      <c r="A114689">
        <v>8036430446</v>
      </c>
      <c r="B114689" t="s">
        <v>77034</v>
      </c>
      <c r="C114689" t="s">
        <v>79168</v>
      </c>
    </row>
    <row r="114690" spans="1:3" x14ac:dyDescent="0.25">
      <c r="A114690">
        <v>3385871746</v>
      </c>
      <c r="B114690" t="s">
        <v>77034</v>
      </c>
      <c r="C114690" t="s">
        <v>79168</v>
      </c>
    </row>
    <row r="114691" spans="1:3" x14ac:dyDescent="0.25">
      <c r="A114691">
        <v>8675630746</v>
      </c>
      <c r="B114691" t="s">
        <v>77034</v>
      </c>
      <c r="C114691" t="s">
        <v>79168</v>
      </c>
    </row>
    <row r="114692" spans="1:3" x14ac:dyDescent="0.25">
      <c r="A114692">
        <v>6640839846</v>
      </c>
      <c r="B114692" t="s">
        <v>77034</v>
      </c>
      <c r="C114692" t="s">
        <v>79168</v>
      </c>
    </row>
    <row r="114693" spans="1:3" x14ac:dyDescent="0.25">
      <c r="A114693">
        <v>5078676646</v>
      </c>
      <c r="B114693" t="s">
        <v>77034</v>
      </c>
      <c r="C114693" t="s">
        <v>79168</v>
      </c>
    </row>
    <row r="114694" spans="1:3" x14ac:dyDescent="0.25">
      <c r="A114694">
        <v>5726631046</v>
      </c>
      <c r="B114694" t="s">
        <v>77034</v>
      </c>
      <c r="C114694" t="s">
        <v>79168</v>
      </c>
    </row>
    <row r="114695" spans="1:3" x14ac:dyDescent="0.25">
      <c r="A114695">
        <v>2020161146</v>
      </c>
      <c r="B114695" t="s">
        <v>77034</v>
      </c>
      <c r="C114695" t="s">
        <v>79168</v>
      </c>
    </row>
    <row r="114696" spans="1:3" x14ac:dyDescent="0.25">
      <c r="A114696">
        <v>6777453546</v>
      </c>
      <c r="B114696" t="s">
        <v>77034</v>
      </c>
      <c r="C114696" t="s">
        <v>79168</v>
      </c>
    </row>
    <row r="114697" spans="1:3" x14ac:dyDescent="0.25">
      <c r="A114697">
        <v>1882937746</v>
      </c>
      <c r="B114697" t="s">
        <v>77034</v>
      </c>
      <c r="C114697" t="s">
        <v>79168</v>
      </c>
    </row>
    <row r="114698" spans="1:3" x14ac:dyDescent="0.25">
      <c r="A114698">
        <v>5786995446</v>
      </c>
      <c r="B114698" t="s">
        <v>77034</v>
      </c>
      <c r="C114698" t="s">
        <v>79168</v>
      </c>
    </row>
    <row r="114699" spans="1:3" x14ac:dyDescent="0.25">
      <c r="A114699">
        <v>6093230346</v>
      </c>
      <c r="B114699" t="s">
        <v>77034</v>
      </c>
      <c r="C114699" t="s">
        <v>79168</v>
      </c>
    </row>
    <row r="114700" spans="1:3" x14ac:dyDescent="0.25">
      <c r="A114700">
        <v>5550432946</v>
      </c>
      <c r="B114700" t="s">
        <v>77034</v>
      </c>
      <c r="C114700" t="s">
        <v>79168</v>
      </c>
    </row>
    <row r="114701" spans="1:3" x14ac:dyDescent="0.25">
      <c r="A114701">
        <v>9406066546</v>
      </c>
      <c r="B114701" t="s">
        <v>77034</v>
      </c>
      <c r="C114701" t="s">
        <v>79168</v>
      </c>
    </row>
    <row r="114702" spans="1:3" x14ac:dyDescent="0.25">
      <c r="A114702">
        <v>4652546546</v>
      </c>
      <c r="B114702" t="s">
        <v>77034</v>
      </c>
      <c r="C114702" t="s">
        <v>79168</v>
      </c>
    </row>
    <row r="114703" spans="1:3" x14ac:dyDescent="0.25">
      <c r="A114703">
        <v>5522697546</v>
      </c>
      <c r="B114703" t="s">
        <v>77034</v>
      </c>
      <c r="C114703" t="s">
        <v>79168</v>
      </c>
    </row>
    <row r="114704" spans="1:3" x14ac:dyDescent="0.25">
      <c r="A114704">
        <v>8566547646</v>
      </c>
      <c r="B114704" t="s">
        <v>77034</v>
      </c>
      <c r="C114704" t="s">
        <v>79168</v>
      </c>
    </row>
    <row r="114705" spans="1:3" x14ac:dyDescent="0.25">
      <c r="A114705">
        <v>3085475446</v>
      </c>
      <c r="B114705" t="s">
        <v>77034</v>
      </c>
      <c r="C114705" t="s">
        <v>79168</v>
      </c>
    </row>
    <row r="114706" spans="1:3" x14ac:dyDescent="0.25">
      <c r="A114706">
        <v>7882310746</v>
      </c>
      <c r="B114706" t="s">
        <v>77034</v>
      </c>
      <c r="C114706" t="s">
        <v>79168</v>
      </c>
    </row>
    <row r="114707" spans="1:3" x14ac:dyDescent="0.25">
      <c r="A114707">
        <v>8836713046</v>
      </c>
      <c r="B114707" t="s">
        <v>76938</v>
      </c>
      <c r="C114707" t="s">
        <v>79168</v>
      </c>
    </row>
    <row r="114708" spans="1:3" x14ac:dyDescent="0.25">
      <c r="A114708">
        <v>3336847746</v>
      </c>
      <c r="B114708" t="s">
        <v>76938</v>
      </c>
      <c r="C114708" t="s">
        <v>79168</v>
      </c>
    </row>
    <row r="114709" spans="1:3" x14ac:dyDescent="0.25">
      <c r="A114709">
        <v>8507973946</v>
      </c>
      <c r="B114709" t="s">
        <v>77034</v>
      </c>
      <c r="C114709" t="s">
        <v>79168</v>
      </c>
    </row>
    <row r="114710" spans="1:3" x14ac:dyDescent="0.25">
      <c r="A114710">
        <v>4586766946</v>
      </c>
      <c r="B114710" t="s">
        <v>77034</v>
      </c>
      <c r="C114710" t="s">
        <v>79168</v>
      </c>
    </row>
    <row r="114711" spans="1:3" x14ac:dyDescent="0.25">
      <c r="A114711">
        <v>5526002446</v>
      </c>
      <c r="B114711" t="s">
        <v>76957</v>
      </c>
      <c r="C114711" t="s">
        <v>79168</v>
      </c>
    </row>
    <row r="114712" spans="1:3" x14ac:dyDescent="0.25">
      <c r="A114712">
        <v>7792770946</v>
      </c>
      <c r="B114712" t="s">
        <v>77034</v>
      </c>
      <c r="C114712" t="s">
        <v>79168</v>
      </c>
    </row>
    <row r="114713" spans="1:3" x14ac:dyDescent="0.25">
      <c r="A114713">
        <v>4797685746</v>
      </c>
      <c r="B114713" t="s">
        <v>77034</v>
      </c>
      <c r="C114713" t="s">
        <v>79168</v>
      </c>
    </row>
    <row r="114714" spans="1:3" x14ac:dyDescent="0.25">
      <c r="A114714">
        <v>1810526446</v>
      </c>
      <c r="B114714" t="s">
        <v>77034</v>
      </c>
      <c r="C114714" t="s">
        <v>79168</v>
      </c>
    </row>
    <row r="114715" spans="1:3" x14ac:dyDescent="0.25">
      <c r="A114715">
        <v>3404757346</v>
      </c>
      <c r="B114715" t="s">
        <v>77034</v>
      </c>
      <c r="C114715" t="s">
        <v>79168</v>
      </c>
    </row>
    <row r="114716" spans="1:3" x14ac:dyDescent="0.25">
      <c r="A114716">
        <v>4250245646</v>
      </c>
      <c r="B114716" t="s">
        <v>77034</v>
      </c>
      <c r="C114716" t="s">
        <v>79168</v>
      </c>
    </row>
    <row r="114717" spans="1:3" x14ac:dyDescent="0.25">
      <c r="A114717">
        <v>6300894946</v>
      </c>
      <c r="B114717" t="s">
        <v>76951</v>
      </c>
      <c r="C114717" t="s">
        <v>79168</v>
      </c>
    </row>
    <row r="114718" spans="1:3" x14ac:dyDescent="0.25">
      <c r="A114718">
        <v>6765389746</v>
      </c>
      <c r="B114718" t="s">
        <v>76868</v>
      </c>
      <c r="C114718" t="s">
        <v>79168</v>
      </c>
    </row>
    <row r="114719" spans="1:3" x14ac:dyDescent="0.25">
      <c r="A114719">
        <v>9103210946</v>
      </c>
      <c r="B114719" t="s">
        <v>77034</v>
      </c>
      <c r="C114719" t="s">
        <v>79168</v>
      </c>
    </row>
    <row r="114720" spans="1:3" x14ac:dyDescent="0.25">
      <c r="A114720">
        <v>9234412846</v>
      </c>
      <c r="B114720" t="s">
        <v>77034</v>
      </c>
      <c r="C114720" t="s">
        <v>79168</v>
      </c>
    </row>
    <row r="114721" spans="1:3" x14ac:dyDescent="0.25">
      <c r="A114721">
        <v>3060802046</v>
      </c>
      <c r="B114721" t="s">
        <v>77034</v>
      </c>
      <c r="C114721" t="s">
        <v>79168</v>
      </c>
    </row>
    <row r="114722" spans="1:3" x14ac:dyDescent="0.25">
      <c r="A114722">
        <v>4225635146</v>
      </c>
      <c r="B114722" t="s">
        <v>77034</v>
      </c>
      <c r="C114722" t="s">
        <v>79168</v>
      </c>
    </row>
    <row r="114723" spans="1:3" x14ac:dyDescent="0.25">
      <c r="A114723">
        <v>9417672246</v>
      </c>
      <c r="B114723" t="s">
        <v>77034</v>
      </c>
      <c r="C114723" t="s">
        <v>79168</v>
      </c>
    </row>
    <row r="114724" spans="1:3" x14ac:dyDescent="0.25">
      <c r="A114724">
        <v>2209936946</v>
      </c>
      <c r="B114724" t="s">
        <v>77034</v>
      </c>
      <c r="C114724" t="s">
        <v>79168</v>
      </c>
    </row>
    <row r="114725" spans="1:3" x14ac:dyDescent="0.25">
      <c r="A114725">
        <v>7515896246</v>
      </c>
      <c r="B114725" t="s">
        <v>77034</v>
      </c>
      <c r="C114725" t="s">
        <v>79168</v>
      </c>
    </row>
    <row r="114726" spans="1:3" x14ac:dyDescent="0.25">
      <c r="A114726">
        <v>1829938246</v>
      </c>
      <c r="B114726" t="s">
        <v>77034</v>
      </c>
      <c r="C114726" t="s">
        <v>79168</v>
      </c>
    </row>
    <row r="114727" spans="1:3" x14ac:dyDescent="0.25">
      <c r="A114727">
        <v>6192100046</v>
      </c>
      <c r="B114727" t="s">
        <v>77034</v>
      </c>
      <c r="C114727" t="s">
        <v>79168</v>
      </c>
    </row>
    <row r="114728" spans="1:3" x14ac:dyDescent="0.25">
      <c r="A114728">
        <v>7869398946</v>
      </c>
      <c r="B114728" t="s">
        <v>77034</v>
      </c>
      <c r="C114728" t="s">
        <v>79168</v>
      </c>
    </row>
    <row r="114729" spans="1:3" x14ac:dyDescent="0.25">
      <c r="A114729">
        <v>8350144946</v>
      </c>
      <c r="B114729" t="s">
        <v>77034</v>
      </c>
      <c r="C114729" t="s">
        <v>79168</v>
      </c>
    </row>
    <row r="114730" spans="1:3" x14ac:dyDescent="0.25">
      <c r="A114730">
        <v>7507344646</v>
      </c>
      <c r="B114730" t="s">
        <v>77034</v>
      </c>
      <c r="C114730" t="s">
        <v>79168</v>
      </c>
    </row>
    <row r="114731" spans="1:3" x14ac:dyDescent="0.25">
      <c r="A114731">
        <v>8719812146</v>
      </c>
      <c r="B114731" t="s">
        <v>77034</v>
      </c>
      <c r="C114731" t="s">
        <v>79168</v>
      </c>
    </row>
    <row r="114732" spans="1:3" x14ac:dyDescent="0.25">
      <c r="A114732">
        <v>3378360346</v>
      </c>
      <c r="B114732" t="s">
        <v>76938</v>
      </c>
      <c r="C114732" t="s">
        <v>79168</v>
      </c>
    </row>
    <row r="114733" spans="1:3" x14ac:dyDescent="0.25">
      <c r="A114733">
        <v>4122900146</v>
      </c>
      <c r="B114733" t="s">
        <v>76938</v>
      </c>
      <c r="C114733" t="s">
        <v>79168</v>
      </c>
    </row>
    <row r="114734" spans="1:3" x14ac:dyDescent="0.25">
      <c r="A114734">
        <v>7126894546</v>
      </c>
      <c r="B114734" t="s">
        <v>76735</v>
      </c>
      <c r="C114734" t="s">
        <v>79168</v>
      </c>
    </row>
    <row r="114735" spans="1:3" x14ac:dyDescent="0.25">
      <c r="A114735">
        <v>5105704646</v>
      </c>
      <c r="B114735" t="s">
        <v>76735</v>
      </c>
      <c r="C114735" t="s">
        <v>79168</v>
      </c>
    </row>
    <row r="114736" spans="1:3" x14ac:dyDescent="0.25">
      <c r="A114736">
        <v>5091757646</v>
      </c>
      <c r="B114736" t="s">
        <v>77034</v>
      </c>
      <c r="C114736" t="s">
        <v>79168</v>
      </c>
    </row>
    <row r="114737" spans="1:3" x14ac:dyDescent="0.25">
      <c r="A114737">
        <v>6649571046</v>
      </c>
      <c r="B114737" t="s">
        <v>77034</v>
      </c>
      <c r="C114737" t="s">
        <v>79168</v>
      </c>
    </row>
    <row r="114738" spans="1:3" x14ac:dyDescent="0.25">
      <c r="A114738">
        <v>4215399046</v>
      </c>
      <c r="B114738" t="s">
        <v>76938</v>
      </c>
      <c r="C114738" t="s">
        <v>79168</v>
      </c>
    </row>
    <row r="114739" spans="1:3" x14ac:dyDescent="0.25">
      <c r="A114739">
        <v>5855047146</v>
      </c>
      <c r="B114739" t="s">
        <v>76938</v>
      </c>
      <c r="C114739" t="s">
        <v>79168</v>
      </c>
    </row>
    <row r="114740" spans="1:3" x14ac:dyDescent="0.25">
      <c r="A114740">
        <v>8598120146</v>
      </c>
      <c r="B114740" t="s">
        <v>77034</v>
      </c>
      <c r="C114740" t="s">
        <v>79168</v>
      </c>
    </row>
    <row r="114741" spans="1:3" x14ac:dyDescent="0.25">
      <c r="A114741">
        <v>3272762346</v>
      </c>
      <c r="B114741" t="s">
        <v>77034</v>
      </c>
      <c r="C114741" t="s">
        <v>79168</v>
      </c>
    </row>
    <row r="114742" spans="1:3" x14ac:dyDescent="0.25">
      <c r="A114742">
        <v>7483372246</v>
      </c>
      <c r="B114742" t="s">
        <v>77034</v>
      </c>
      <c r="C114742" t="s">
        <v>79168</v>
      </c>
    </row>
    <row r="114743" spans="1:3" x14ac:dyDescent="0.25">
      <c r="A114743">
        <v>6857828946</v>
      </c>
      <c r="B114743" t="s">
        <v>77034</v>
      </c>
      <c r="C114743" t="s">
        <v>79168</v>
      </c>
    </row>
    <row r="114744" spans="1:3" x14ac:dyDescent="0.25">
      <c r="A114744">
        <v>9168461846</v>
      </c>
      <c r="B114744" t="s">
        <v>77034</v>
      </c>
      <c r="C114744" t="s">
        <v>79168</v>
      </c>
    </row>
    <row r="114745" spans="1:3" x14ac:dyDescent="0.25">
      <c r="A114745">
        <v>1445671246</v>
      </c>
      <c r="B114745" t="s">
        <v>77034</v>
      </c>
      <c r="C114745" t="s">
        <v>79168</v>
      </c>
    </row>
    <row r="114746" spans="1:3" x14ac:dyDescent="0.25">
      <c r="A114746">
        <v>6042543346</v>
      </c>
      <c r="B114746" t="s">
        <v>77034</v>
      </c>
      <c r="C114746" t="s">
        <v>79168</v>
      </c>
    </row>
    <row r="114747" spans="1:3" x14ac:dyDescent="0.25">
      <c r="A114747">
        <v>7553493846</v>
      </c>
      <c r="B114747" t="s">
        <v>77034</v>
      </c>
      <c r="C114747" t="s">
        <v>79168</v>
      </c>
    </row>
    <row r="114748" spans="1:3" x14ac:dyDescent="0.25">
      <c r="A114748">
        <v>5426378646</v>
      </c>
      <c r="B114748" t="s">
        <v>77034</v>
      </c>
      <c r="C114748" t="s">
        <v>79168</v>
      </c>
    </row>
    <row r="114749" spans="1:3" x14ac:dyDescent="0.25">
      <c r="A114749">
        <v>4330933146</v>
      </c>
      <c r="B114749" t="s">
        <v>77034</v>
      </c>
      <c r="C114749" t="s">
        <v>79168</v>
      </c>
    </row>
    <row r="114750" spans="1:3" x14ac:dyDescent="0.25">
      <c r="A114750">
        <v>3700028246</v>
      </c>
      <c r="B114750" t="s">
        <v>77034</v>
      </c>
      <c r="C114750" t="s">
        <v>79168</v>
      </c>
    </row>
    <row r="114751" spans="1:3" x14ac:dyDescent="0.25">
      <c r="A114751">
        <v>8832162846</v>
      </c>
      <c r="B114751" t="s">
        <v>77034</v>
      </c>
      <c r="C114751" t="s">
        <v>79168</v>
      </c>
    </row>
    <row r="114752" spans="1:3" x14ac:dyDescent="0.25">
      <c r="A114752">
        <v>7329376646</v>
      </c>
      <c r="B114752" t="s">
        <v>77034</v>
      </c>
      <c r="C114752" t="s">
        <v>79168</v>
      </c>
    </row>
    <row r="114753" spans="1:3" x14ac:dyDescent="0.25">
      <c r="A114753">
        <v>1014236046</v>
      </c>
      <c r="B114753" t="s">
        <v>77034</v>
      </c>
      <c r="C114753" t="s">
        <v>79168</v>
      </c>
    </row>
    <row r="114754" spans="1:3" x14ac:dyDescent="0.25">
      <c r="A114754">
        <v>7965390346</v>
      </c>
      <c r="B114754" t="s">
        <v>77034</v>
      </c>
      <c r="C114754" t="s">
        <v>79168</v>
      </c>
    </row>
    <row r="114755" spans="1:3" x14ac:dyDescent="0.25">
      <c r="A114755">
        <v>7735299046</v>
      </c>
      <c r="B114755" t="s">
        <v>76982</v>
      </c>
      <c r="C114755" t="s">
        <v>79168</v>
      </c>
    </row>
    <row r="114756" spans="1:3" x14ac:dyDescent="0.25">
      <c r="A114756">
        <v>2844567446</v>
      </c>
      <c r="B114756" t="s">
        <v>77034</v>
      </c>
      <c r="C114756" t="s">
        <v>79168</v>
      </c>
    </row>
    <row r="114757" spans="1:3" x14ac:dyDescent="0.25">
      <c r="A114757">
        <v>2954069846</v>
      </c>
      <c r="B114757" t="s">
        <v>77034</v>
      </c>
      <c r="C114757" t="s">
        <v>79168</v>
      </c>
    </row>
    <row r="114758" spans="1:3" x14ac:dyDescent="0.25">
      <c r="A114758">
        <v>4094950946</v>
      </c>
      <c r="B114758" t="s">
        <v>77072</v>
      </c>
      <c r="C114758" t="s">
        <v>79168</v>
      </c>
    </row>
    <row r="114759" spans="1:3" x14ac:dyDescent="0.25">
      <c r="A114759">
        <v>7896644746</v>
      </c>
      <c r="B114759" t="s">
        <v>77034</v>
      </c>
      <c r="C114759" t="s">
        <v>79168</v>
      </c>
    </row>
    <row r="114760" spans="1:3" x14ac:dyDescent="0.25">
      <c r="A114760">
        <v>3626130646</v>
      </c>
      <c r="B114760" t="s">
        <v>77034</v>
      </c>
      <c r="C114760" t="s">
        <v>79168</v>
      </c>
    </row>
    <row r="114761" spans="1:3" x14ac:dyDescent="0.25">
      <c r="A114761">
        <v>5378762446</v>
      </c>
      <c r="B114761" t="s">
        <v>77034</v>
      </c>
      <c r="C114761" t="s">
        <v>79168</v>
      </c>
    </row>
    <row r="114762" spans="1:3" x14ac:dyDescent="0.25">
      <c r="A114762">
        <v>2656605246</v>
      </c>
      <c r="B114762" t="s">
        <v>77034</v>
      </c>
      <c r="C114762" t="s">
        <v>79168</v>
      </c>
    </row>
    <row r="114763" spans="1:3" x14ac:dyDescent="0.25">
      <c r="A114763">
        <v>9068706046</v>
      </c>
      <c r="B114763" t="s">
        <v>77034</v>
      </c>
      <c r="C114763" t="s">
        <v>79168</v>
      </c>
    </row>
    <row r="114764" spans="1:3" x14ac:dyDescent="0.25">
      <c r="A114764">
        <v>4194631646</v>
      </c>
      <c r="B114764" t="s">
        <v>77034</v>
      </c>
      <c r="C114764" t="s">
        <v>79168</v>
      </c>
    </row>
    <row r="114765" spans="1:3" x14ac:dyDescent="0.25">
      <c r="A114765">
        <v>1526092846</v>
      </c>
      <c r="B114765" t="s">
        <v>77015</v>
      </c>
      <c r="C114765" t="s">
        <v>79168</v>
      </c>
    </row>
    <row r="114766" spans="1:3" x14ac:dyDescent="0.25">
      <c r="A114766">
        <v>5121797946</v>
      </c>
      <c r="B114766" t="s">
        <v>76832</v>
      </c>
      <c r="C114766" t="s">
        <v>79168</v>
      </c>
    </row>
    <row r="114767" spans="1:3" x14ac:dyDescent="0.25">
      <c r="A114767">
        <v>6254336546</v>
      </c>
      <c r="B114767" t="s">
        <v>76794</v>
      </c>
      <c r="C114767" t="s">
        <v>79168</v>
      </c>
    </row>
    <row r="114768" spans="1:3" x14ac:dyDescent="0.25">
      <c r="A114768">
        <v>7888519346</v>
      </c>
      <c r="B114768" t="s">
        <v>76938</v>
      </c>
      <c r="C114768" t="s">
        <v>79168</v>
      </c>
    </row>
    <row r="114769" spans="1:3" x14ac:dyDescent="0.25">
      <c r="A114769">
        <v>3891201746</v>
      </c>
      <c r="B114769" t="s">
        <v>76938</v>
      </c>
      <c r="C114769" t="s">
        <v>79168</v>
      </c>
    </row>
    <row r="114770" spans="1:3" x14ac:dyDescent="0.25">
      <c r="A114770">
        <v>2001547746</v>
      </c>
      <c r="B114770" t="s">
        <v>76950</v>
      </c>
      <c r="C114770" t="s">
        <v>79168</v>
      </c>
    </row>
    <row r="114771" spans="1:3" x14ac:dyDescent="0.25">
      <c r="A114771">
        <v>6653949046</v>
      </c>
      <c r="B114771" t="s">
        <v>76950</v>
      </c>
      <c r="C114771" t="s">
        <v>79168</v>
      </c>
    </row>
    <row r="114772" spans="1:3" x14ac:dyDescent="0.25">
      <c r="A114772">
        <v>3669636246</v>
      </c>
      <c r="B114772" t="s">
        <v>77034</v>
      </c>
      <c r="C114772" t="s">
        <v>79168</v>
      </c>
    </row>
    <row r="114773" spans="1:3" x14ac:dyDescent="0.25">
      <c r="A114773">
        <v>1161733046</v>
      </c>
      <c r="B114773" t="s">
        <v>77034</v>
      </c>
      <c r="C114773" t="s">
        <v>79168</v>
      </c>
    </row>
    <row r="114774" spans="1:3" x14ac:dyDescent="0.25">
      <c r="A114774">
        <v>7209071546</v>
      </c>
      <c r="B114774" t="s">
        <v>76753</v>
      </c>
      <c r="C114774" t="s">
        <v>79168</v>
      </c>
    </row>
    <row r="114775" spans="1:3" x14ac:dyDescent="0.25">
      <c r="A114775">
        <v>3485976146</v>
      </c>
      <c r="B114775" t="s">
        <v>76753</v>
      </c>
      <c r="C114775" t="s">
        <v>79168</v>
      </c>
    </row>
    <row r="114776" spans="1:3" x14ac:dyDescent="0.25">
      <c r="A114776">
        <v>1060469746</v>
      </c>
      <c r="B114776" t="s">
        <v>77034</v>
      </c>
      <c r="C114776" t="s">
        <v>79168</v>
      </c>
    </row>
    <row r="114777" spans="1:3" x14ac:dyDescent="0.25">
      <c r="A114777">
        <v>4931492046</v>
      </c>
      <c r="B114777" t="s">
        <v>77034</v>
      </c>
      <c r="C114777" t="s">
        <v>79168</v>
      </c>
    </row>
    <row r="114778" spans="1:3" x14ac:dyDescent="0.25">
      <c r="A114778">
        <v>8744258846</v>
      </c>
      <c r="B114778" t="s">
        <v>77034</v>
      </c>
      <c r="C114778" t="s">
        <v>79168</v>
      </c>
    </row>
    <row r="114779" spans="1:3" x14ac:dyDescent="0.25">
      <c r="A114779">
        <v>9682100146</v>
      </c>
      <c r="B114779" t="s">
        <v>77034</v>
      </c>
      <c r="C114779" t="s">
        <v>79168</v>
      </c>
    </row>
    <row r="114780" spans="1:3" x14ac:dyDescent="0.25">
      <c r="A114780">
        <v>4695995346</v>
      </c>
      <c r="B114780" t="s">
        <v>77034</v>
      </c>
      <c r="C114780" t="s">
        <v>79168</v>
      </c>
    </row>
    <row r="114781" spans="1:3" x14ac:dyDescent="0.25">
      <c r="A114781">
        <v>9226877146</v>
      </c>
      <c r="B114781" t="s">
        <v>77034</v>
      </c>
      <c r="C114781" t="s">
        <v>79168</v>
      </c>
    </row>
    <row r="114782" spans="1:3" x14ac:dyDescent="0.25">
      <c r="A114782">
        <v>1104153946</v>
      </c>
      <c r="B114782" t="s">
        <v>77034</v>
      </c>
      <c r="C114782" t="s">
        <v>79168</v>
      </c>
    </row>
    <row r="114783" spans="1:3" x14ac:dyDescent="0.25">
      <c r="A114783">
        <v>5458046746</v>
      </c>
      <c r="B114783" t="s">
        <v>77034</v>
      </c>
      <c r="C114783" t="s">
        <v>79168</v>
      </c>
    </row>
    <row r="114784" spans="1:3" x14ac:dyDescent="0.25">
      <c r="A114784">
        <v>8079532046</v>
      </c>
      <c r="B114784" t="s">
        <v>77024</v>
      </c>
      <c r="C114784" t="s">
        <v>79168</v>
      </c>
    </row>
    <row r="114785" spans="1:3" x14ac:dyDescent="0.25">
      <c r="A114785">
        <v>2160909346</v>
      </c>
      <c r="B114785" t="s">
        <v>76887</v>
      </c>
      <c r="C114785" t="s">
        <v>79168</v>
      </c>
    </row>
    <row r="114786" spans="1:3" x14ac:dyDescent="0.25">
      <c r="A114786">
        <v>9937264946</v>
      </c>
      <c r="B114786" t="s">
        <v>76887</v>
      </c>
      <c r="C114786" t="s">
        <v>79168</v>
      </c>
    </row>
    <row r="114787" spans="1:3" x14ac:dyDescent="0.25">
      <c r="A114787">
        <v>8790189446</v>
      </c>
      <c r="B114787" t="s">
        <v>77036</v>
      </c>
      <c r="C114787" t="s">
        <v>79168</v>
      </c>
    </row>
    <row r="114788" spans="1:3" x14ac:dyDescent="0.25">
      <c r="A114788">
        <v>3880525946</v>
      </c>
      <c r="B114788" t="s">
        <v>77016</v>
      </c>
      <c r="C114788" t="s">
        <v>79168</v>
      </c>
    </row>
    <row r="114789" spans="1:3" x14ac:dyDescent="0.25">
      <c r="A114789">
        <v>5352863046</v>
      </c>
      <c r="B114789" t="s">
        <v>76884</v>
      </c>
      <c r="C114789" t="s">
        <v>79168</v>
      </c>
    </row>
    <row r="114790" spans="1:3" x14ac:dyDescent="0.25">
      <c r="A114790">
        <v>8624200946</v>
      </c>
      <c r="B114790" t="s">
        <v>76925</v>
      </c>
      <c r="C114790" t="s">
        <v>79168</v>
      </c>
    </row>
    <row r="114791" spans="1:3" x14ac:dyDescent="0.25">
      <c r="A114791">
        <v>2441859046</v>
      </c>
      <c r="B114791" t="s">
        <v>76925</v>
      </c>
      <c r="C114791" t="s">
        <v>79168</v>
      </c>
    </row>
    <row r="114792" spans="1:3" x14ac:dyDescent="0.25">
      <c r="A114792">
        <v>6219894046</v>
      </c>
      <c r="B114792" t="s">
        <v>76925</v>
      </c>
      <c r="C114792" t="s">
        <v>79168</v>
      </c>
    </row>
    <row r="114793" spans="1:3" x14ac:dyDescent="0.25">
      <c r="A114793">
        <v>9540217446</v>
      </c>
      <c r="B114793" t="s">
        <v>77034</v>
      </c>
      <c r="C114793" t="s">
        <v>79168</v>
      </c>
    </row>
    <row r="114794" spans="1:3" x14ac:dyDescent="0.25">
      <c r="A114794">
        <v>4560938946</v>
      </c>
      <c r="B114794" t="s">
        <v>77034</v>
      </c>
      <c r="C114794" t="s">
        <v>79168</v>
      </c>
    </row>
    <row r="114795" spans="1:3" x14ac:dyDescent="0.25">
      <c r="A114795">
        <v>9069014446</v>
      </c>
      <c r="B114795" t="s">
        <v>77034</v>
      </c>
      <c r="C114795" t="s">
        <v>79168</v>
      </c>
    </row>
    <row r="114796" spans="1:3" x14ac:dyDescent="0.25">
      <c r="A114796">
        <v>1705408446</v>
      </c>
      <c r="B114796" t="s">
        <v>76808</v>
      </c>
      <c r="C114796" t="s">
        <v>79168</v>
      </c>
    </row>
    <row r="114797" spans="1:3" x14ac:dyDescent="0.25">
      <c r="A114797">
        <v>4587708446</v>
      </c>
      <c r="B114797" t="s">
        <v>77063</v>
      </c>
      <c r="C114797" t="s">
        <v>79168</v>
      </c>
    </row>
    <row r="114798" spans="1:3" x14ac:dyDescent="0.25">
      <c r="A114798">
        <v>1531307746</v>
      </c>
      <c r="B114798" t="s">
        <v>77063</v>
      </c>
      <c r="C114798" t="s">
        <v>79168</v>
      </c>
    </row>
    <row r="114799" spans="1:3" x14ac:dyDescent="0.25">
      <c r="A114799">
        <v>6752209546</v>
      </c>
      <c r="B114799" t="s">
        <v>76811</v>
      </c>
      <c r="C114799" t="s">
        <v>79168</v>
      </c>
    </row>
    <row r="114800" spans="1:3" x14ac:dyDescent="0.25">
      <c r="A114800">
        <v>8331064446</v>
      </c>
      <c r="B114800" t="s">
        <v>76822</v>
      </c>
      <c r="C114800" t="s">
        <v>79168</v>
      </c>
    </row>
    <row r="114801" spans="1:3" x14ac:dyDescent="0.25">
      <c r="A114801">
        <v>4196315546</v>
      </c>
      <c r="B114801" t="s">
        <v>76762</v>
      </c>
      <c r="C114801" t="s">
        <v>79168</v>
      </c>
    </row>
    <row r="114802" spans="1:3" x14ac:dyDescent="0.25">
      <c r="A114802">
        <v>2115723046</v>
      </c>
      <c r="B114802" t="s">
        <v>76762</v>
      </c>
      <c r="C114802" t="s">
        <v>79168</v>
      </c>
    </row>
    <row r="114803" spans="1:3" x14ac:dyDescent="0.25">
      <c r="A114803">
        <v>4379657546</v>
      </c>
      <c r="B114803" t="s">
        <v>76808</v>
      </c>
      <c r="C114803" t="s">
        <v>79168</v>
      </c>
    </row>
    <row r="114804" spans="1:3" x14ac:dyDescent="0.25">
      <c r="A114804">
        <v>4997584846</v>
      </c>
      <c r="B114804" t="s">
        <v>76816</v>
      </c>
      <c r="C114804" t="s">
        <v>79168</v>
      </c>
    </row>
    <row r="114805" spans="1:3" x14ac:dyDescent="0.25">
      <c r="A114805">
        <v>9932061346</v>
      </c>
      <c r="B114805" t="s">
        <v>76811</v>
      </c>
      <c r="C114805" t="s">
        <v>79168</v>
      </c>
    </row>
    <row r="114806" spans="1:3" x14ac:dyDescent="0.25">
      <c r="A114806">
        <v>1971007446</v>
      </c>
      <c r="B114806" t="s">
        <v>76811</v>
      </c>
      <c r="C114806" t="s">
        <v>79168</v>
      </c>
    </row>
    <row r="114807" spans="1:3" x14ac:dyDescent="0.25">
      <c r="A114807">
        <v>6644382646</v>
      </c>
      <c r="B114807" t="s">
        <v>76808</v>
      </c>
      <c r="C114807" t="s">
        <v>79168</v>
      </c>
    </row>
    <row r="114808" spans="1:3" x14ac:dyDescent="0.25">
      <c r="A114808">
        <v>4967688746</v>
      </c>
      <c r="B114808" t="s">
        <v>76880</v>
      </c>
      <c r="C114808" t="s">
        <v>79168</v>
      </c>
    </row>
    <row r="114809" spans="1:3" x14ac:dyDescent="0.25">
      <c r="A114809">
        <v>5194229846</v>
      </c>
      <c r="B114809" t="s">
        <v>76811</v>
      </c>
      <c r="C114809" t="s">
        <v>79168</v>
      </c>
    </row>
    <row r="114810" spans="1:3" x14ac:dyDescent="0.25">
      <c r="A114810">
        <v>7262043146</v>
      </c>
      <c r="B114810" t="s">
        <v>76808</v>
      </c>
      <c r="C114810" t="s">
        <v>79168</v>
      </c>
    </row>
    <row r="114811" spans="1:3" x14ac:dyDescent="0.25">
      <c r="A114811">
        <v>2367372246</v>
      </c>
      <c r="B114811" t="s">
        <v>76805</v>
      </c>
      <c r="C114811" t="s">
        <v>79168</v>
      </c>
    </row>
    <row r="114812" spans="1:3" x14ac:dyDescent="0.25">
      <c r="A114812">
        <v>3145251446</v>
      </c>
      <c r="B114812" t="s">
        <v>76811</v>
      </c>
      <c r="C114812" t="s">
        <v>79168</v>
      </c>
    </row>
    <row r="114813" spans="1:3" x14ac:dyDescent="0.25">
      <c r="A114813">
        <v>9368173546</v>
      </c>
      <c r="B114813" t="s">
        <v>76816</v>
      </c>
      <c r="C114813" t="s">
        <v>79168</v>
      </c>
    </row>
    <row r="114814" spans="1:3" x14ac:dyDescent="0.25">
      <c r="A114814">
        <v>2097645946</v>
      </c>
      <c r="B114814" t="s">
        <v>76816</v>
      </c>
      <c r="C114814" t="s">
        <v>79168</v>
      </c>
    </row>
    <row r="114815" spans="1:3" x14ac:dyDescent="0.25">
      <c r="A114815">
        <v>5218333846</v>
      </c>
      <c r="B114815" t="s">
        <v>76811</v>
      </c>
      <c r="C114815" t="s">
        <v>79168</v>
      </c>
    </row>
    <row r="114816" spans="1:3" x14ac:dyDescent="0.25">
      <c r="A114816">
        <v>4731978746</v>
      </c>
      <c r="B114816" t="s">
        <v>76816</v>
      </c>
      <c r="C114816" t="s">
        <v>79168</v>
      </c>
    </row>
    <row r="114817" spans="1:3" x14ac:dyDescent="0.25">
      <c r="A114817">
        <v>5266267846</v>
      </c>
      <c r="B114817" t="s">
        <v>76805</v>
      </c>
      <c r="C114817" t="s">
        <v>79168</v>
      </c>
    </row>
    <row r="114818" spans="1:3" x14ac:dyDescent="0.25">
      <c r="A114818">
        <v>8898334346</v>
      </c>
      <c r="B114818" t="s">
        <v>76982</v>
      </c>
      <c r="C114818" t="s">
        <v>79168</v>
      </c>
    </row>
    <row r="114819" spans="1:3" x14ac:dyDescent="0.25">
      <c r="A114819">
        <v>1447845946</v>
      </c>
      <c r="B114819" t="s">
        <v>76811</v>
      </c>
      <c r="C114819" t="s">
        <v>79168</v>
      </c>
    </row>
    <row r="114820" spans="1:3" x14ac:dyDescent="0.25">
      <c r="A114820">
        <v>4501662146</v>
      </c>
      <c r="B114820" t="s">
        <v>77024</v>
      </c>
      <c r="C114820" t="s">
        <v>79168</v>
      </c>
    </row>
    <row r="114821" spans="1:3" x14ac:dyDescent="0.25">
      <c r="A114821">
        <v>6074041146</v>
      </c>
      <c r="B114821" t="s">
        <v>77024</v>
      </c>
      <c r="C114821" t="s">
        <v>79168</v>
      </c>
    </row>
    <row r="114822" spans="1:3" x14ac:dyDescent="0.25">
      <c r="A114822">
        <v>8127674246</v>
      </c>
      <c r="B114822" t="s">
        <v>76811</v>
      </c>
      <c r="C114822" t="s">
        <v>79168</v>
      </c>
    </row>
    <row r="114823" spans="1:3" x14ac:dyDescent="0.25">
      <c r="A114823">
        <v>4444034846</v>
      </c>
      <c r="B114823" t="s">
        <v>76880</v>
      </c>
      <c r="C114823" t="s">
        <v>79168</v>
      </c>
    </row>
    <row r="114824" spans="1:3" x14ac:dyDescent="0.25">
      <c r="A114824">
        <v>5998762546</v>
      </c>
      <c r="B114824" t="s">
        <v>76880</v>
      </c>
      <c r="C114824" t="s">
        <v>79168</v>
      </c>
    </row>
    <row r="114825" spans="1:3" x14ac:dyDescent="0.25">
      <c r="A114825">
        <v>3053265146</v>
      </c>
      <c r="B114825" t="s">
        <v>76982</v>
      </c>
      <c r="C114825" t="s">
        <v>79168</v>
      </c>
    </row>
    <row r="114826" spans="1:3" x14ac:dyDescent="0.25">
      <c r="A114826">
        <v>1854193446</v>
      </c>
      <c r="B114826" t="s">
        <v>76808</v>
      </c>
      <c r="C114826" t="s">
        <v>79168</v>
      </c>
    </row>
    <row r="114827" spans="1:3" x14ac:dyDescent="0.25">
      <c r="A114827">
        <v>3577984746</v>
      </c>
      <c r="B114827" t="s">
        <v>76762</v>
      </c>
      <c r="C114827" t="s">
        <v>79168</v>
      </c>
    </row>
    <row r="114828" spans="1:3" x14ac:dyDescent="0.25">
      <c r="A114828">
        <v>2846790446</v>
      </c>
      <c r="B114828" t="s">
        <v>76938</v>
      </c>
      <c r="C114828" t="s">
        <v>79168</v>
      </c>
    </row>
    <row r="114829" spans="1:3" x14ac:dyDescent="0.25">
      <c r="A114829">
        <v>1164174146</v>
      </c>
      <c r="B114829" t="s">
        <v>76808</v>
      </c>
      <c r="C114829" t="s">
        <v>79168</v>
      </c>
    </row>
    <row r="114830" spans="1:3" x14ac:dyDescent="0.25">
      <c r="A114830">
        <v>6451724846</v>
      </c>
      <c r="B114830" t="s">
        <v>76808</v>
      </c>
      <c r="C114830" t="s">
        <v>79168</v>
      </c>
    </row>
    <row r="114831" spans="1:3" x14ac:dyDescent="0.25">
      <c r="A114831">
        <v>3627040246</v>
      </c>
      <c r="B114831" t="s">
        <v>76816</v>
      </c>
      <c r="C114831" t="s">
        <v>79168</v>
      </c>
    </row>
    <row r="114832" spans="1:3" x14ac:dyDescent="0.25">
      <c r="A114832">
        <v>5330352446</v>
      </c>
      <c r="B114832" t="s">
        <v>76822</v>
      </c>
      <c r="C114832" t="s">
        <v>79168</v>
      </c>
    </row>
    <row r="114833" spans="1:3" x14ac:dyDescent="0.25">
      <c r="A114833">
        <v>9671862346</v>
      </c>
      <c r="B114833" t="s">
        <v>76805</v>
      </c>
      <c r="C114833" t="s">
        <v>79168</v>
      </c>
    </row>
    <row r="114834" spans="1:3" x14ac:dyDescent="0.25">
      <c r="A114834">
        <v>3745968446</v>
      </c>
      <c r="B114834" t="s">
        <v>76811</v>
      </c>
      <c r="C114834" t="s">
        <v>79168</v>
      </c>
    </row>
    <row r="114835" spans="1:3" x14ac:dyDescent="0.25">
      <c r="A114835">
        <v>1045426346</v>
      </c>
      <c r="B114835" t="s">
        <v>76982</v>
      </c>
      <c r="C114835" t="s">
        <v>79168</v>
      </c>
    </row>
    <row r="114836" spans="1:3" x14ac:dyDescent="0.25">
      <c r="A114836">
        <v>5541930346</v>
      </c>
      <c r="B114836" t="s">
        <v>76834</v>
      </c>
      <c r="C114836" t="s">
        <v>79168</v>
      </c>
    </row>
    <row r="114837" spans="1:3" x14ac:dyDescent="0.25">
      <c r="A114837">
        <v>7239671046</v>
      </c>
      <c r="B114837" t="s">
        <v>76794</v>
      </c>
      <c r="C114837" t="s">
        <v>79168</v>
      </c>
    </row>
    <row r="114838" spans="1:3" x14ac:dyDescent="0.25">
      <c r="A114838">
        <v>7529289346</v>
      </c>
      <c r="B114838" t="s">
        <v>76811</v>
      </c>
      <c r="C114838" t="s">
        <v>79168</v>
      </c>
    </row>
    <row r="114839" spans="1:3" x14ac:dyDescent="0.25">
      <c r="A114839">
        <v>5657062246</v>
      </c>
      <c r="B114839" t="s">
        <v>76951</v>
      </c>
      <c r="C114839" t="s">
        <v>79168</v>
      </c>
    </row>
    <row r="114840" spans="1:3" x14ac:dyDescent="0.25">
      <c r="A114840">
        <v>7738281946</v>
      </c>
      <c r="B114840" t="s">
        <v>76794</v>
      </c>
      <c r="C114840" t="s">
        <v>79168</v>
      </c>
    </row>
    <row r="114841" spans="1:3" x14ac:dyDescent="0.25">
      <c r="A114841">
        <v>4793139646</v>
      </c>
      <c r="B114841" t="s">
        <v>76868</v>
      </c>
      <c r="C114841" t="s">
        <v>79168</v>
      </c>
    </row>
    <row r="114842" spans="1:3" x14ac:dyDescent="0.25">
      <c r="A114842">
        <v>6399129046</v>
      </c>
      <c r="B114842" t="s">
        <v>76811</v>
      </c>
      <c r="C114842" t="s">
        <v>79168</v>
      </c>
    </row>
    <row r="114843" spans="1:3" x14ac:dyDescent="0.25">
      <c r="A114843">
        <v>4642555246</v>
      </c>
      <c r="B114843" t="s">
        <v>76811</v>
      </c>
      <c r="C114843" t="s">
        <v>79168</v>
      </c>
    </row>
    <row r="114844" spans="1:3" x14ac:dyDescent="0.25">
      <c r="A114844">
        <v>1248950946</v>
      </c>
      <c r="B114844" t="s">
        <v>76794</v>
      </c>
      <c r="C114844" t="s">
        <v>79168</v>
      </c>
    </row>
    <row r="114845" spans="1:3" x14ac:dyDescent="0.25">
      <c r="A114845">
        <v>3803498546</v>
      </c>
      <c r="B114845" t="s">
        <v>76794</v>
      </c>
      <c r="C114845" t="s">
        <v>79168</v>
      </c>
    </row>
    <row r="114846" spans="1:3" x14ac:dyDescent="0.25">
      <c r="A114846">
        <v>2688051446</v>
      </c>
      <c r="B114846" t="s">
        <v>76794</v>
      </c>
      <c r="C114846" t="s">
        <v>79168</v>
      </c>
    </row>
    <row r="114847" spans="1:3" x14ac:dyDescent="0.25">
      <c r="A114847">
        <v>2117814346</v>
      </c>
      <c r="B114847" t="s">
        <v>76794</v>
      </c>
      <c r="C114847" t="s">
        <v>79168</v>
      </c>
    </row>
    <row r="114848" spans="1:3" x14ac:dyDescent="0.25">
      <c r="A114848">
        <v>9930387746</v>
      </c>
      <c r="B114848" t="s">
        <v>76808</v>
      </c>
      <c r="C114848" t="s">
        <v>79168</v>
      </c>
    </row>
    <row r="114849" spans="1:3" x14ac:dyDescent="0.25">
      <c r="A114849">
        <v>8039714846</v>
      </c>
      <c r="B114849" t="s">
        <v>76811</v>
      </c>
      <c r="C114849" t="s">
        <v>79168</v>
      </c>
    </row>
    <row r="114850" spans="1:3" x14ac:dyDescent="0.25">
      <c r="A114850">
        <v>4163810846</v>
      </c>
      <c r="B114850" t="s">
        <v>76951</v>
      </c>
      <c r="C114850" t="s">
        <v>79168</v>
      </c>
    </row>
    <row r="114851" spans="1:3" x14ac:dyDescent="0.25">
      <c r="A114851">
        <v>8740094346</v>
      </c>
      <c r="B114851" t="s">
        <v>76794</v>
      </c>
      <c r="C114851" t="s">
        <v>79168</v>
      </c>
    </row>
    <row r="114852" spans="1:3" x14ac:dyDescent="0.25">
      <c r="A114852">
        <v>1375150046</v>
      </c>
      <c r="B114852" t="s">
        <v>76794</v>
      </c>
      <c r="C114852" t="s">
        <v>79168</v>
      </c>
    </row>
    <row r="114853" spans="1:3" x14ac:dyDescent="0.25">
      <c r="A114853">
        <v>7435761146</v>
      </c>
      <c r="B114853" t="s">
        <v>76951</v>
      </c>
      <c r="C114853" t="s">
        <v>79168</v>
      </c>
    </row>
    <row r="114854" spans="1:3" x14ac:dyDescent="0.25">
      <c r="A114854">
        <v>5371178846</v>
      </c>
      <c r="B114854" t="s">
        <v>76951</v>
      </c>
      <c r="C114854" t="s">
        <v>79168</v>
      </c>
    </row>
    <row r="114855" spans="1:3" x14ac:dyDescent="0.25">
      <c r="A114855">
        <v>5827099146</v>
      </c>
      <c r="B114855" t="s">
        <v>76794</v>
      </c>
      <c r="C114855" t="s">
        <v>79168</v>
      </c>
    </row>
    <row r="114856" spans="1:3" x14ac:dyDescent="0.25">
      <c r="A114856">
        <v>5265918946</v>
      </c>
      <c r="B114856" t="s">
        <v>76957</v>
      </c>
      <c r="C114856" t="s">
        <v>79168</v>
      </c>
    </row>
    <row r="114857" spans="1:3" x14ac:dyDescent="0.25">
      <c r="A114857">
        <v>6498611246</v>
      </c>
      <c r="B114857" t="s">
        <v>76951</v>
      </c>
      <c r="C114857" t="s">
        <v>79168</v>
      </c>
    </row>
    <row r="114858" spans="1:3" x14ac:dyDescent="0.25">
      <c r="A114858">
        <v>6253358146</v>
      </c>
      <c r="B114858" t="s">
        <v>76982</v>
      </c>
      <c r="C114858" t="s">
        <v>79168</v>
      </c>
    </row>
    <row r="114859" spans="1:3" x14ac:dyDescent="0.25">
      <c r="A114859">
        <v>4780394346</v>
      </c>
      <c r="B114859" t="s">
        <v>76951</v>
      </c>
      <c r="C114859" t="s">
        <v>79168</v>
      </c>
    </row>
    <row r="114860" spans="1:3" x14ac:dyDescent="0.25">
      <c r="A114860">
        <v>2763920546</v>
      </c>
      <c r="B114860" t="s">
        <v>76951</v>
      </c>
      <c r="C114860" t="s">
        <v>79168</v>
      </c>
    </row>
    <row r="114861" spans="1:3" x14ac:dyDescent="0.25">
      <c r="A114861">
        <v>9915650346</v>
      </c>
      <c r="B114861" t="s">
        <v>76794</v>
      </c>
      <c r="C114861" t="s">
        <v>79168</v>
      </c>
    </row>
    <row r="114862" spans="1:3" x14ac:dyDescent="0.25">
      <c r="A114862">
        <v>2912916646</v>
      </c>
      <c r="B114862" t="s">
        <v>76951</v>
      </c>
      <c r="C114862" t="s">
        <v>79168</v>
      </c>
    </row>
    <row r="114863" spans="1:3" x14ac:dyDescent="0.25">
      <c r="A114863">
        <v>2776219846</v>
      </c>
      <c r="B114863" t="s">
        <v>77044</v>
      </c>
      <c r="C114863" t="s">
        <v>79168</v>
      </c>
    </row>
    <row r="114864" spans="1:3" x14ac:dyDescent="0.25">
      <c r="A114864">
        <v>1662888946</v>
      </c>
      <c r="B114864" t="s">
        <v>76951</v>
      </c>
      <c r="C114864" t="s">
        <v>79168</v>
      </c>
    </row>
    <row r="114865" spans="1:3" x14ac:dyDescent="0.25">
      <c r="A114865">
        <v>2222801846</v>
      </c>
      <c r="B114865" t="s">
        <v>76794</v>
      </c>
      <c r="C114865" t="s">
        <v>79168</v>
      </c>
    </row>
    <row r="114866" spans="1:3" x14ac:dyDescent="0.25">
      <c r="A114866">
        <v>2604145046</v>
      </c>
      <c r="B114866" t="s">
        <v>76957</v>
      </c>
      <c r="C114866" t="s">
        <v>79168</v>
      </c>
    </row>
    <row r="114867" spans="1:3" x14ac:dyDescent="0.25">
      <c r="A114867">
        <v>3590662446</v>
      </c>
      <c r="B114867" t="s">
        <v>76811</v>
      </c>
      <c r="C114867" t="s">
        <v>79168</v>
      </c>
    </row>
    <row r="114868" spans="1:3" x14ac:dyDescent="0.25">
      <c r="A114868">
        <v>4704604046</v>
      </c>
      <c r="B114868" t="s">
        <v>76951</v>
      </c>
      <c r="C114868" t="s">
        <v>79168</v>
      </c>
    </row>
    <row r="114869" spans="1:3" x14ac:dyDescent="0.25">
      <c r="A114869">
        <v>4461542146</v>
      </c>
      <c r="B114869" t="s">
        <v>76805</v>
      </c>
      <c r="C114869" t="s">
        <v>79168</v>
      </c>
    </row>
    <row r="114870" spans="1:3" x14ac:dyDescent="0.25">
      <c r="A114870">
        <v>3461193446</v>
      </c>
      <c r="B114870" t="s">
        <v>76794</v>
      </c>
      <c r="C114870" t="s">
        <v>79168</v>
      </c>
    </row>
    <row r="114871" spans="1:3" x14ac:dyDescent="0.25">
      <c r="A114871">
        <v>5522873046</v>
      </c>
      <c r="B114871" t="s">
        <v>76794</v>
      </c>
      <c r="C114871" t="s">
        <v>79168</v>
      </c>
    </row>
    <row r="114872" spans="1:3" x14ac:dyDescent="0.25">
      <c r="A114872">
        <v>7276052146</v>
      </c>
      <c r="B114872" t="s">
        <v>76753</v>
      </c>
      <c r="C114872" t="s">
        <v>79168</v>
      </c>
    </row>
    <row r="114873" spans="1:3" x14ac:dyDescent="0.25">
      <c r="A114873">
        <v>4179331746</v>
      </c>
      <c r="B114873" t="s">
        <v>76794</v>
      </c>
      <c r="C114873" t="s">
        <v>79168</v>
      </c>
    </row>
    <row r="114874" spans="1:3" x14ac:dyDescent="0.25">
      <c r="A114874">
        <v>4850123746</v>
      </c>
      <c r="B114874" t="s">
        <v>76982</v>
      </c>
      <c r="C114874" t="s">
        <v>79168</v>
      </c>
    </row>
    <row r="114875" spans="1:3" x14ac:dyDescent="0.25">
      <c r="A114875">
        <v>5900114546</v>
      </c>
      <c r="B114875" t="s">
        <v>77034</v>
      </c>
      <c r="C114875" t="s">
        <v>79168</v>
      </c>
    </row>
    <row r="114876" spans="1:3" x14ac:dyDescent="0.25">
      <c r="A114876">
        <v>1724790646</v>
      </c>
      <c r="B114876" t="s">
        <v>76794</v>
      </c>
      <c r="C114876" t="s">
        <v>79168</v>
      </c>
    </row>
    <row r="114877" spans="1:3" x14ac:dyDescent="0.25">
      <c r="A114877">
        <v>7602757046</v>
      </c>
      <c r="B114877" t="s">
        <v>76794</v>
      </c>
      <c r="C114877" t="s">
        <v>79168</v>
      </c>
    </row>
    <row r="114878" spans="1:3" x14ac:dyDescent="0.25">
      <c r="A114878">
        <v>9392285346</v>
      </c>
      <c r="B114878" t="s">
        <v>76794</v>
      </c>
      <c r="C114878" t="s">
        <v>79168</v>
      </c>
    </row>
    <row r="114879" spans="1:3" x14ac:dyDescent="0.25">
      <c r="A114879">
        <v>2247273346</v>
      </c>
      <c r="B114879" t="s">
        <v>76794</v>
      </c>
      <c r="C114879" t="s">
        <v>79168</v>
      </c>
    </row>
    <row r="114880" spans="1:3" x14ac:dyDescent="0.25">
      <c r="A114880">
        <v>3891784446</v>
      </c>
      <c r="B114880" t="s">
        <v>76794</v>
      </c>
      <c r="C114880" t="s">
        <v>79168</v>
      </c>
    </row>
    <row r="114881" spans="1:3" x14ac:dyDescent="0.25">
      <c r="A114881">
        <v>6431641346</v>
      </c>
      <c r="B114881" t="s">
        <v>76794</v>
      </c>
      <c r="C114881" t="s">
        <v>79168</v>
      </c>
    </row>
    <row r="114882" spans="1:3" x14ac:dyDescent="0.25">
      <c r="A114882">
        <v>1510816846</v>
      </c>
      <c r="B114882" t="s">
        <v>76794</v>
      </c>
      <c r="C114882" t="s">
        <v>79168</v>
      </c>
    </row>
    <row r="114883" spans="1:3" x14ac:dyDescent="0.25">
      <c r="A114883">
        <v>6869960046</v>
      </c>
      <c r="B114883" t="s">
        <v>76982</v>
      </c>
      <c r="C114883" t="s">
        <v>79168</v>
      </c>
    </row>
    <row r="114884" spans="1:3" x14ac:dyDescent="0.25">
      <c r="A114884">
        <v>9037294246</v>
      </c>
      <c r="B114884" t="s">
        <v>76794</v>
      </c>
      <c r="C114884" t="s">
        <v>79168</v>
      </c>
    </row>
    <row r="114885" spans="1:3" x14ac:dyDescent="0.25">
      <c r="A114885">
        <v>1102358846</v>
      </c>
      <c r="B114885" t="s">
        <v>76794</v>
      </c>
      <c r="C114885" t="s">
        <v>79168</v>
      </c>
    </row>
    <row r="114886" spans="1:3" x14ac:dyDescent="0.25">
      <c r="A114886">
        <v>4162421746</v>
      </c>
      <c r="B114886" t="s">
        <v>76794</v>
      </c>
      <c r="C114886" t="s">
        <v>79168</v>
      </c>
    </row>
    <row r="114887" spans="1:3" x14ac:dyDescent="0.25">
      <c r="A114887">
        <v>7973003946</v>
      </c>
      <c r="B114887" t="s">
        <v>76794</v>
      </c>
      <c r="C114887" t="s">
        <v>79168</v>
      </c>
    </row>
    <row r="114888" spans="1:3" x14ac:dyDescent="0.25">
      <c r="A114888">
        <v>7276158346</v>
      </c>
      <c r="B114888" t="s">
        <v>76794</v>
      </c>
      <c r="C114888" t="s">
        <v>79168</v>
      </c>
    </row>
    <row r="114889" spans="1:3" x14ac:dyDescent="0.25">
      <c r="A114889">
        <v>1534956346</v>
      </c>
      <c r="B114889" t="s">
        <v>76794</v>
      </c>
      <c r="C114889" t="s">
        <v>79168</v>
      </c>
    </row>
    <row r="114890" spans="1:3" x14ac:dyDescent="0.25">
      <c r="A114890">
        <v>4575915946</v>
      </c>
      <c r="B114890" t="s">
        <v>76794</v>
      </c>
      <c r="C114890" t="s">
        <v>79168</v>
      </c>
    </row>
    <row r="114891" spans="1:3" x14ac:dyDescent="0.25">
      <c r="A114891">
        <v>8768137546</v>
      </c>
      <c r="B114891" t="s">
        <v>76995</v>
      </c>
      <c r="C114891" t="s">
        <v>79168</v>
      </c>
    </row>
    <row r="114892" spans="1:3" x14ac:dyDescent="0.25">
      <c r="A114892">
        <v>2657812446</v>
      </c>
      <c r="B114892" t="s">
        <v>76794</v>
      </c>
      <c r="C114892" t="s">
        <v>79168</v>
      </c>
    </row>
    <row r="114893" spans="1:3" x14ac:dyDescent="0.25">
      <c r="A114893">
        <v>4876925046</v>
      </c>
      <c r="B114893" t="s">
        <v>76811</v>
      </c>
      <c r="C114893" t="s">
        <v>79168</v>
      </c>
    </row>
    <row r="114894" spans="1:3" x14ac:dyDescent="0.25">
      <c r="A114894">
        <v>8229131746</v>
      </c>
      <c r="B114894" t="s">
        <v>76794</v>
      </c>
      <c r="C114894" t="s">
        <v>79168</v>
      </c>
    </row>
    <row r="114895" spans="1:3" x14ac:dyDescent="0.25">
      <c r="A114895">
        <v>3213565646</v>
      </c>
      <c r="B114895" t="s">
        <v>76951</v>
      </c>
      <c r="C114895" t="s">
        <v>79168</v>
      </c>
    </row>
    <row r="114896" spans="1:3" x14ac:dyDescent="0.25">
      <c r="A114896">
        <v>7189020846</v>
      </c>
      <c r="B114896" t="s">
        <v>76794</v>
      </c>
      <c r="C114896" t="s">
        <v>79168</v>
      </c>
    </row>
    <row r="114897" spans="1:3" x14ac:dyDescent="0.25">
      <c r="A114897">
        <v>2651335746</v>
      </c>
      <c r="B114897" t="s">
        <v>76794</v>
      </c>
      <c r="C114897" t="s">
        <v>79168</v>
      </c>
    </row>
    <row r="114898" spans="1:3" x14ac:dyDescent="0.25">
      <c r="A114898">
        <v>8250712546</v>
      </c>
      <c r="B114898" t="s">
        <v>76794</v>
      </c>
      <c r="C114898" t="s">
        <v>79168</v>
      </c>
    </row>
    <row r="114899" spans="1:3" x14ac:dyDescent="0.25">
      <c r="A114899">
        <v>6295512246</v>
      </c>
      <c r="B114899" t="s">
        <v>76794</v>
      </c>
      <c r="C114899" t="s">
        <v>79168</v>
      </c>
    </row>
    <row r="114900" spans="1:3" x14ac:dyDescent="0.25">
      <c r="A114900">
        <v>1486079946</v>
      </c>
      <c r="B114900" t="s">
        <v>76982</v>
      </c>
      <c r="C114900" t="s">
        <v>79168</v>
      </c>
    </row>
    <row r="114901" spans="1:3" x14ac:dyDescent="0.25">
      <c r="A114901">
        <v>1254235146</v>
      </c>
      <c r="B114901" t="s">
        <v>76794</v>
      </c>
      <c r="C114901" t="s">
        <v>79168</v>
      </c>
    </row>
    <row r="114902" spans="1:3" x14ac:dyDescent="0.25">
      <c r="A114902">
        <v>2894015646</v>
      </c>
      <c r="B114902" t="s">
        <v>76753</v>
      </c>
      <c r="C114902" t="s">
        <v>79168</v>
      </c>
    </row>
    <row r="114903" spans="1:3" x14ac:dyDescent="0.25">
      <c r="A114903">
        <v>4018670546</v>
      </c>
      <c r="B114903" t="s">
        <v>76772</v>
      </c>
      <c r="C114903" t="s">
        <v>79168</v>
      </c>
    </row>
    <row r="114904" spans="1:3" x14ac:dyDescent="0.25">
      <c r="A114904">
        <v>3320576646</v>
      </c>
      <c r="B114904" t="s">
        <v>76811</v>
      </c>
      <c r="C114904" t="s">
        <v>79168</v>
      </c>
    </row>
    <row r="114905" spans="1:3" x14ac:dyDescent="0.25">
      <c r="A114905">
        <v>2195317746</v>
      </c>
      <c r="B114905" t="s">
        <v>76794</v>
      </c>
      <c r="C114905" t="s">
        <v>79168</v>
      </c>
    </row>
    <row r="114906" spans="1:3" x14ac:dyDescent="0.25">
      <c r="A114906">
        <v>8997479446</v>
      </c>
      <c r="B114906" t="s">
        <v>76794</v>
      </c>
      <c r="C114906" t="s">
        <v>79168</v>
      </c>
    </row>
    <row r="114907" spans="1:3" x14ac:dyDescent="0.25">
      <c r="A114907">
        <v>2208441646</v>
      </c>
      <c r="B114907" t="s">
        <v>76794</v>
      </c>
      <c r="C114907" t="s">
        <v>79168</v>
      </c>
    </row>
    <row r="114908" spans="1:3" x14ac:dyDescent="0.25">
      <c r="A114908">
        <v>4829105346</v>
      </c>
      <c r="B114908" t="s">
        <v>76832</v>
      </c>
      <c r="C114908" t="s">
        <v>79168</v>
      </c>
    </row>
    <row r="114909" spans="1:3" x14ac:dyDescent="0.25">
      <c r="A114909">
        <v>2587149646</v>
      </c>
      <c r="B114909" t="s">
        <v>76794</v>
      </c>
      <c r="C114909" t="s">
        <v>79168</v>
      </c>
    </row>
    <row r="114910" spans="1:3" x14ac:dyDescent="0.25">
      <c r="A114910">
        <v>1586023246</v>
      </c>
      <c r="B114910" t="s">
        <v>76951</v>
      </c>
      <c r="C114910" t="s">
        <v>79168</v>
      </c>
    </row>
    <row r="114911" spans="1:3" x14ac:dyDescent="0.25">
      <c r="A114911">
        <v>8829516646</v>
      </c>
      <c r="B114911" t="s">
        <v>76794</v>
      </c>
      <c r="C114911" t="s">
        <v>79168</v>
      </c>
    </row>
    <row r="114912" spans="1:3" x14ac:dyDescent="0.25">
      <c r="A114912">
        <v>3484251846</v>
      </c>
      <c r="B114912" t="s">
        <v>76794</v>
      </c>
      <c r="C114912" t="s">
        <v>79168</v>
      </c>
    </row>
    <row r="114913" spans="1:3" x14ac:dyDescent="0.25">
      <c r="A114913">
        <v>4365141246</v>
      </c>
      <c r="B114913" t="s">
        <v>77028</v>
      </c>
      <c r="C114913" t="s">
        <v>79168</v>
      </c>
    </row>
    <row r="114914" spans="1:3" x14ac:dyDescent="0.25">
      <c r="A114914">
        <v>3019590746</v>
      </c>
      <c r="B114914" t="s">
        <v>76794</v>
      </c>
      <c r="C114914" t="s">
        <v>79168</v>
      </c>
    </row>
    <row r="114915" spans="1:3" x14ac:dyDescent="0.25">
      <c r="A114915">
        <v>3919394346</v>
      </c>
      <c r="B114915" t="s">
        <v>76868</v>
      </c>
      <c r="C114915" t="s">
        <v>79168</v>
      </c>
    </row>
    <row r="114916" spans="1:3" x14ac:dyDescent="0.25">
      <c r="A114916">
        <v>8586855446</v>
      </c>
      <c r="B114916" t="s">
        <v>76868</v>
      </c>
      <c r="C114916" t="s">
        <v>79168</v>
      </c>
    </row>
    <row r="114917" spans="1:3" x14ac:dyDescent="0.25">
      <c r="A114917">
        <v>8432236346</v>
      </c>
      <c r="B114917" t="s">
        <v>76982</v>
      </c>
      <c r="C114917" t="s">
        <v>79168</v>
      </c>
    </row>
    <row r="114918" spans="1:3" x14ac:dyDescent="0.25">
      <c r="A114918">
        <v>5618907546</v>
      </c>
      <c r="B114918" t="s">
        <v>76753</v>
      </c>
      <c r="C114918" t="s">
        <v>79168</v>
      </c>
    </row>
    <row r="114919" spans="1:3" x14ac:dyDescent="0.25">
      <c r="A114919">
        <v>6585064746</v>
      </c>
      <c r="B114919" t="s">
        <v>76794</v>
      </c>
      <c r="C114919" t="s">
        <v>79168</v>
      </c>
    </row>
    <row r="114920" spans="1:3" x14ac:dyDescent="0.25">
      <c r="A114920">
        <v>8638562246</v>
      </c>
      <c r="B114920" t="s">
        <v>76794</v>
      </c>
      <c r="C114920" t="s">
        <v>79168</v>
      </c>
    </row>
    <row r="114921" spans="1:3" x14ac:dyDescent="0.25">
      <c r="A114921">
        <v>4745442346</v>
      </c>
      <c r="B114921" t="s">
        <v>76794</v>
      </c>
      <c r="C114921" t="s">
        <v>79168</v>
      </c>
    </row>
    <row r="114922" spans="1:3" x14ac:dyDescent="0.25">
      <c r="A114922">
        <v>5880980646</v>
      </c>
      <c r="B114922" t="s">
        <v>76832</v>
      </c>
      <c r="C114922" t="s">
        <v>79168</v>
      </c>
    </row>
    <row r="114923" spans="1:3" x14ac:dyDescent="0.25">
      <c r="A114923">
        <v>5504726246</v>
      </c>
      <c r="B114923" t="s">
        <v>76794</v>
      </c>
      <c r="C114923" t="s">
        <v>79168</v>
      </c>
    </row>
    <row r="114924" spans="1:3" x14ac:dyDescent="0.25">
      <c r="A114924">
        <v>6331523446</v>
      </c>
      <c r="B114924" t="s">
        <v>76753</v>
      </c>
      <c r="C114924" t="s">
        <v>79168</v>
      </c>
    </row>
    <row r="114925" spans="1:3" x14ac:dyDescent="0.25">
      <c r="A114925">
        <v>4543645946</v>
      </c>
      <c r="B114925" t="s">
        <v>76794</v>
      </c>
      <c r="C114925" t="s">
        <v>79168</v>
      </c>
    </row>
    <row r="114926" spans="1:3" x14ac:dyDescent="0.25">
      <c r="A114926">
        <v>6685732946</v>
      </c>
      <c r="B114926" t="s">
        <v>76794</v>
      </c>
      <c r="C114926" t="s">
        <v>79168</v>
      </c>
    </row>
    <row r="114927" spans="1:3" x14ac:dyDescent="0.25">
      <c r="A114927">
        <v>9364885346</v>
      </c>
      <c r="B114927" t="s">
        <v>76794</v>
      </c>
      <c r="C114927" t="s">
        <v>79168</v>
      </c>
    </row>
    <row r="114928" spans="1:3" x14ac:dyDescent="0.25">
      <c r="A114928">
        <v>1264020146</v>
      </c>
      <c r="B114928" t="s">
        <v>76794</v>
      </c>
      <c r="C114928" t="s">
        <v>79168</v>
      </c>
    </row>
    <row r="114929" spans="1:3" x14ac:dyDescent="0.25">
      <c r="A114929">
        <v>1828323346</v>
      </c>
      <c r="B114929" t="s">
        <v>76794</v>
      </c>
      <c r="C114929" t="s">
        <v>79168</v>
      </c>
    </row>
    <row r="114930" spans="1:3" x14ac:dyDescent="0.25">
      <c r="A114930">
        <v>9287316046</v>
      </c>
      <c r="B114930" t="s">
        <v>76811</v>
      </c>
      <c r="C114930" t="s">
        <v>79168</v>
      </c>
    </row>
    <row r="114931" spans="1:3" x14ac:dyDescent="0.25">
      <c r="A114931">
        <v>7685475846</v>
      </c>
      <c r="B114931" t="s">
        <v>76794</v>
      </c>
      <c r="C114931" t="s">
        <v>79168</v>
      </c>
    </row>
    <row r="114932" spans="1:3" x14ac:dyDescent="0.25">
      <c r="A114932">
        <v>4563411646</v>
      </c>
      <c r="B114932" t="s">
        <v>76805</v>
      </c>
      <c r="C114932" t="s">
        <v>79168</v>
      </c>
    </row>
    <row r="114933" spans="1:3" x14ac:dyDescent="0.25">
      <c r="A114933">
        <v>8711400746</v>
      </c>
      <c r="B114933" t="s">
        <v>76808</v>
      </c>
      <c r="C114933" t="s">
        <v>79168</v>
      </c>
    </row>
    <row r="114934" spans="1:3" x14ac:dyDescent="0.25">
      <c r="A114934">
        <v>4986988646</v>
      </c>
      <c r="B114934" t="s">
        <v>76811</v>
      </c>
      <c r="C114934" t="s">
        <v>79168</v>
      </c>
    </row>
    <row r="114935" spans="1:3" x14ac:dyDescent="0.25">
      <c r="A114935">
        <v>7645159846</v>
      </c>
      <c r="B114935" t="s">
        <v>76794</v>
      </c>
      <c r="C114935" t="s">
        <v>79168</v>
      </c>
    </row>
    <row r="114936" spans="1:3" x14ac:dyDescent="0.25">
      <c r="A114936">
        <v>8867152146</v>
      </c>
      <c r="B114936" t="s">
        <v>76753</v>
      </c>
      <c r="C114936" t="s">
        <v>79168</v>
      </c>
    </row>
    <row r="114937" spans="1:3" x14ac:dyDescent="0.25">
      <c r="A114937">
        <v>1681575646</v>
      </c>
      <c r="B114937" t="s">
        <v>77028</v>
      </c>
      <c r="C114937" t="s">
        <v>79168</v>
      </c>
    </row>
    <row r="114938" spans="1:3" x14ac:dyDescent="0.25">
      <c r="A114938">
        <v>4271338546</v>
      </c>
      <c r="B114938" t="s">
        <v>76794</v>
      </c>
      <c r="C114938" t="s">
        <v>79168</v>
      </c>
    </row>
    <row r="114939" spans="1:3" x14ac:dyDescent="0.25">
      <c r="A114939">
        <v>7883482246</v>
      </c>
      <c r="B114939" t="s">
        <v>76794</v>
      </c>
      <c r="C114939" t="s">
        <v>79168</v>
      </c>
    </row>
    <row r="114940" spans="1:3" x14ac:dyDescent="0.25">
      <c r="A114940">
        <v>7572396946</v>
      </c>
      <c r="B114940" t="s">
        <v>76808</v>
      </c>
      <c r="C114940" t="s">
        <v>79168</v>
      </c>
    </row>
    <row r="114941" spans="1:3" x14ac:dyDescent="0.25">
      <c r="A114941">
        <v>3892443946</v>
      </c>
      <c r="B114941" t="s">
        <v>76794</v>
      </c>
      <c r="C114941" t="s">
        <v>79168</v>
      </c>
    </row>
    <row r="114942" spans="1:3" x14ac:dyDescent="0.25">
      <c r="A114942">
        <v>2999683046</v>
      </c>
      <c r="B114942" t="s">
        <v>76794</v>
      </c>
      <c r="C114942" t="s">
        <v>79168</v>
      </c>
    </row>
    <row r="114943" spans="1:3" x14ac:dyDescent="0.25">
      <c r="A114943">
        <v>7063261746</v>
      </c>
      <c r="B114943" t="s">
        <v>77028</v>
      </c>
      <c r="C114943" t="s">
        <v>79168</v>
      </c>
    </row>
    <row r="114944" spans="1:3" x14ac:dyDescent="0.25">
      <c r="A114944">
        <v>3685605146</v>
      </c>
      <c r="B114944" t="s">
        <v>76811</v>
      </c>
      <c r="C114944" t="s">
        <v>79168</v>
      </c>
    </row>
    <row r="114945" spans="1:3" x14ac:dyDescent="0.25">
      <c r="A114945">
        <v>8651880946</v>
      </c>
      <c r="B114945" t="s">
        <v>76816</v>
      </c>
      <c r="C114945" t="s">
        <v>79168</v>
      </c>
    </row>
    <row r="114946" spans="1:3" x14ac:dyDescent="0.25">
      <c r="A114946">
        <v>6653031546</v>
      </c>
      <c r="B114946" t="s">
        <v>76794</v>
      </c>
      <c r="C114946" t="s">
        <v>79168</v>
      </c>
    </row>
    <row r="114947" spans="1:3" x14ac:dyDescent="0.25">
      <c r="A114947">
        <v>5778698446</v>
      </c>
      <c r="B114947" t="s">
        <v>76794</v>
      </c>
      <c r="C114947" t="s">
        <v>79168</v>
      </c>
    </row>
    <row r="114948" spans="1:3" x14ac:dyDescent="0.25">
      <c r="A114948">
        <v>7899235746</v>
      </c>
      <c r="B114948" t="s">
        <v>76951</v>
      </c>
      <c r="C114948" t="s">
        <v>79168</v>
      </c>
    </row>
    <row r="114949" spans="1:3" x14ac:dyDescent="0.25">
      <c r="A114949">
        <v>9920670146</v>
      </c>
      <c r="B114949" t="s">
        <v>76951</v>
      </c>
      <c r="C114949" t="s">
        <v>79168</v>
      </c>
    </row>
    <row r="114950" spans="1:3" x14ac:dyDescent="0.25">
      <c r="A114950">
        <v>5979635246</v>
      </c>
      <c r="B114950" t="s">
        <v>76811</v>
      </c>
      <c r="C114950" t="s">
        <v>79168</v>
      </c>
    </row>
    <row r="114951" spans="1:3" x14ac:dyDescent="0.25">
      <c r="A114951">
        <v>4271824346</v>
      </c>
      <c r="B114951" t="s">
        <v>76982</v>
      </c>
      <c r="C114951" t="s">
        <v>79168</v>
      </c>
    </row>
    <row r="114952" spans="1:3" x14ac:dyDescent="0.25">
      <c r="A114952">
        <v>6643702946</v>
      </c>
      <c r="B114952" t="s">
        <v>76938</v>
      </c>
      <c r="C114952" t="s">
        <v>79168</v>
      </c>
    </row>
    <row r="114953" spans="1:3" x14ac:dyDescent="0.25">
      <c r="A114953">
        <v>9938555146</v>
      </c>
      <c r="B114953" t="s">
        <v>76832</v>
      </c>
      <c r="C114953" t="s">
        <v>79168</v>
      </c>
    </row>
    <row r="114954" spans="1:3" x14ac:dyDescent="0.25">
      <c r="A114954">
        <v>1007466646</v>
      </c>
      <c r="B114954" t="s">
        <v>76794</v>
      </c>
      <c r="C114954" t="s">
        <v>79168</v>
      </c>
    </row>
    <row r="114955" spans="1:3" x14ac:dyDescent="0.25">
      <c r="A114955">
        <v>3131149446</v>
      </c>
      <c r="B114955" t="s">
        <v>76832</v>
      </c>
      <c r="C114955" t="s">
        <v>79168</v>
      </c>
    </row>
    <row r="114956" spans="1:3" x14ac:dyDescent="0.25">
      <c r="A114956">
        <v>7472807946</v>
      </c>
      <c r="B114956" t="s">
        <v>76811</v>
      </c>
      <c r="C114956" t="s">
        <v>79168</v>
      </c>
    </row>
    <row r="114957" spans="1:3" x14ac:dyDescent="0.25">
      <c r="A114957">
        <v>4412265746</v>
      </c>
      <c r="B114957" t="s">
        <v>76794</v>
      </c>
      <c r="C114957" t="s">
        <v>79168</v>
      </c>
    </row>
    <row r="114958" spans="1:3" x14ac:dyDescent="0.25">
      <c r="A114958">
        <v>2903830546</v>
      </c>
      <c r="B114958" t="s">
        <v>76811</v>
      </c>
      <c r="C114958" t="s">
        <v>79168</v>
      </c>
    </row>
    <row r="114959" spans="1:3" x14ac:dyDescent="0.25">
      <c r="A114959">
        <v>3062674246</v>
      </c>
      <c r="B114959" t="s">
        <v>76794</v>
      </c>
      <c r="C114959" t="s">
        <v>79168</v>
      </c>
    </row>
    <row r="114960" spans="1:3" x14ac:dyDescent="0.25">
      <c r="A114960">
        <v>5862731946</v>
      </c>
      <c r="B114960" t="s">
        <v>76794</v>
      </c>
      <c r="C114960" t="s">
        <v>79168</v>
      </c>
    </row>
    <row r="114961" spans="1:3" x14ac:dyDescent="0.25">
      <c r="A114961">
        <v>3183017546</v>
      </c>
      <c r="B114961" t="s">
        <v>76951</v>
      </c>
      <c r="C114961" t="s">
        <v>79168</v>
      </c>
    </row>
    <row r="114962" spans="1:3" x14ac:dyDescent="0.25">
      <c r="A114962">
        <v>1408757946</v>
      </c>
      <c r="B114962" t="s">
        <v>76794</v>
      </c>
      <c r="C114962" t="s">
        <v>79168</v>
      </c>
    </row>
    <row r="114963" spans="1:3" x14ac:dyDescent="0.25">
      <c r="A114963">
        <v>2104698546</v>
      </c>
      <c r="B114963" t="s">
        <v>76794</v>
      </c>
      <c r="C114963" t="s">
        <v>79168</v>
      </c>
    </row>
    <row r="114964" spans="1:3" x14ac:dyDescent="0.25">
      <c r="A114964">
        <v>3238014146</v>
      </c>
      <c r="B114964" t="s">
        <v>76811</v>
      </c>
      <c r="C114964" t="s">
        <v>79168</v>
      </c>
    </row>
    <row r="114965" spans="1:3" x14ac:dyDescent="0.25">
      <c r="A114965">
        <v>8612566546</v>
      </c>
      <c r="B114965" t="s">
        <v>76832</v>
      </c>
      <c r="C114965" t="s">
        <v>79168</v>
      </c>
    </row>
    <row r="114966" spans="1:3" x14ac:dyDescent="0.25">
      <c r="A114966">
        <v>4751444446</v>
      </c>
      <c r="B114966" t="s">
        <v>76811</v>
      </c>
      <c r="C114966" t="s">
        <v>79168</v>
      </c>
    </row>
    <row r="114967" spans="1:3" x14ac:dyDescent="0.25">
      <c r="A114967">
        <v>7464350446</v>
      </c>
      <c r="B114967" t="s">
        <v>76957</v>
      </c>
      <c r="C114967" t="s">
        <v>79168</v>
      </c>
    </row>
    <row r="114968" spans="1:3" x14ac:dyDescent="0.25">
      <c r="A114968">
        <v>7979795346</v>
      </c>
      <c r="B114968" t="s">
        <v>76794</v>
      </c>
      <c r="C114968" t="s">
        <v>79168</v>
      </c>
    </row>
    <row r="114969" spans="1:3" x14ac:dyDescent="0.25">
      <c r="A114969">
        <v>5886283646</v>
      </c>
      <c r="B114969" t="s">
        <v>76811</v>
      </c>
      <c r="C114969" t="s">
        <v>79168</v>
      </c>
    </row>
    <row r="114970" spans="1:3" x14ac:dyDescent="0.25">
      <c r="A114970">
        <v>3867143546</v>
      </c>
      <c r="B114970" t="s">
        <v>76811</v>
      </c>
      <c r="C114970" t="s">
        <v>79168</v>
      </c>
    </row>
    <row r="114971" spans="1:3" x14ac:dyDescent="0.25">
      <c r="A114971">
        <v>4871018946</v>
      </c>
      <c r="B114971" t="s">
        <v>76832</v>
      </c>
      <c r="C114971" t="s">
        <v>79168</v>
      </c>
    </row>
    <row r="114972" spans="1:3" x14ac:dyDescent="0.25">
      <c r="A114972">
        <v>4339365946</v>
      </c>
      <c r="B114972" t="s">
        <v>76951</v>
      </c>
      <c r="C114972" t="s">
        <v>79168</v>
      </c>
    </row>
    <row r="114973" spans="1:3" x14ac:dyDescent="0.25">
      <c r="A114973">
        <v>3114265146</v>
      </c>
      <c r="B114973" t="s">
        <v>76753</v>
      </c>
      <c r="C114973" t="s">
        <v>79168</v>
      </c>
    </row>
    <row r="114974" spans="1:3" x14ac:dyDescent="0.25">
      <c r="A114974">
        <v>9118717046</v>
      </c>
      <c r="B114974" t="s">
        <v>76794</v>
      </c>
      <c r="C114974" t="s">
        <v>79168</v>
      </c>
    </row>
    <row r="114975" spans="1:3" x14ac:dyDescent="0.25">
      <c r="A114975">
        <v>6731058946</v>
      </c>
      <c r="B114975" t="s">
        <v>76794</v>
      </c>
      <c r="C114975" t="s">
        <v>79168</v>
      </c>
    </row>
    <row r="114976" spans="1:3" x14ac:dyDescent="0.25">
      <c r="A114976">
        <v>6448735546</v>
      </c>
      <c r="B114976" t="s">
        <v>76832</v>
      </c>
      <c r="C114976" t="s">
        <v>79168</v>
      </c>
    </row>
    <row r="114977" spans="1:3" x14ac:dyDescent="0.25">
      <c r="A114977">
        <v>5858463546</v>
      </c>
      <c r="B114977" t="s">
        <v>76811</v>
      </c>
      <c r="C114977" t="s">
        <v>79168</v>
      </c>
    </row>
    <row r="114978" spans="1:3" x14ac:dyDescent="0.25">
      <c r="A114978">
        <v>4256575446</v>
      </c>
      <c r="B114978" t="s">
        <v>76794</v>
      </c>
      <c r="C114978" t="s">
        <v>79168</v>
      </c>
    </row>
    <row r="114979" spans="1:3" x14ac:dyDescent="0.25">
      <c r="A114979">
        <v>4151920546</v>
      </c>
      <c r="B114979" t="s">
        <v>76834</v>
      </c>
      <c r="C114979" t="s">
        <v>79168</v>
      </c>
    </row>
    <row r="114980" spans="1:3" x14ac:dyDescent="0.25">
      <c r="A114980">
        <v>1754334446</v>
      </c>
      <c r="B114980" t="s">
        <v>76753</v>
      </c>
      <c r="C114980" t="s">
        <v>79168</v>
      </c>
    </row>
    <row r="114981" spans="1:3" x14ac:dyDescent="0.25">
      <c r="A114981">
        <v>9278721946</v>
      </c>
      <c r="B114981" t="s">
        <v>76794</v>
      </c>
      <c r="C114981" t="s">
        <v>79168</v>
      </c>
    </row>
    <row r="114982" spans="1:3" x14ac:dyDescent="0.25">
      <c r="A114982">
        <v>3713178746</v>
      </c>
      <c r="B114982" t="s">
        <v>76794</v>
      </c>
      <c r="C114982" t="s">
        <v>79168</v>
      </c>
    </row>
    <row r="114983" spans="1:3" x14ac:dyDescent="0.25">
      <c r="A114983">
        <v>5689044546</v>
      </c>
      <c r="B114983" t="s">
        <v>76794</v>
      </c>
      <c r="C114983" t="s">
        <v>79168</v>
      </c>
    </row>
    <row r="114984" spans="1:3" x14ac:dyDescent="0.25">
      <c r="A114984">
        <v>5921990946</v>
      </c>
      <c r="B114984" t="s">
        <v>76794</v>
      </c>
      <c r="C114984" t="s">
        <v>79168</v>
      </c>
    </row>
    <row r="114985" spans="1:3" x14ac:dyDescent="0.25">
      <c r="A114985">
        <v>2425591746</v>
      </c>
      <c r="B114985" t="s">
        <v>76794</v>
      </c>
      <c r="C114985" t="s">
        <v>79168</v>
      </c>
    </row>
    <row r="114986" spans="1:3" x14ac:dyDescent="0.25">
      <c r="A114986">
        <v>2750605046</v>
      </c>
      <c r="B114986" t="s">
        <v>76811</v>
      </c>
      <c r="C114986" t="s">
        <v>79168</v>
      </c>
    </row>
    <row r="114987" spans="1:3" x14ac:dyDescent="0.25">
      <c r="A114987">
        <v>1047504646</v>
      </c>
      <c r="B114987" t="s">
        <v>76982</v>
      </c>
      <c r="C114987" t="s">
        <v>79168</v>
      </c>
    </row>
    <row r="114988" spans="1:3" x14ac:dyDescent="0.25">
      <c r="A114988">
        <v>1305666946</v>
      </c>
      <c r="B114988" t="s">
        <v>76794</v>
      </c>
      <c r="C114988" t="s">
        <v>79168</v>
      </c>
    </row>
    <row r="114989" spans="1:3" x14ac:dyDescent="0.25">
      <c r="A114989">
        <v>1267845046</v>
      </c>
      <c r="B114989" t="s">
        <v>76834</v>
      </c>
      <c r="C114989" t="s">
        <v>79168</v>
      </c>
    </row>
    <row r="114990" spans="1:3" x14ac:dyDescent="0.25">
      <c r="A114990">
        <v>5759031646</v>
      </c>
      <c r="B114990" t="s">
        <v>76951</v>
      </c>
      <c r="C114990" t="s">
        <v>79168</v>
      </c>
    </row>
    <row r="114991" spans="1:3" x14ac:dyDescent="0.25">
      <c r="A114991">
        <v>7532464746</v>
      </c>
      <c r="B114991" t="s">
        <v>76794</v>
      </c>
      <c r="C114991" t="s">
        <v>79168</v>
      </c>
    </row>
    <row r="114992" spans="1:3" x14ac:dyDescent="0.25">
      <c r="A114992">
        <v>6965718346</v>
      </c>
      <c r="B114992" t="s">
        <v>76794</v>
      </c>
      <c r="C114992" t="s">
        <v>79168</v>
      </c>
    </row>
    <row r="114993" spans="1:3" x14ac:dyDescent="0.25">
      <c r="A114993">
        <v>5659887746</v>
      </c>
      <c r="B114993" t="s">
        <v>76794</v>
      </c>
      <c r="C114993" t="s">
        <v>79168</v>
      </c>
    </row>
    <row r="114994" spans="1:3" x14ac:dyDescent="0.25">
      <c r="A114994">
        <v>3605081546</v>
      </c>
      <c r="B114994" t="s">
        <v>76794</v>
      </c>
      <c r="C114994" t="s">
        <v>79168</v>
      </c>
    </row>
    <row r="114995" spans="1:3" x14ac:dyDescent="0.25">
      <c r="A114995">
        <v>2316875846</v>
      </c>
      <c r="B114995" t="s">
        <v>76951</v>
      </c>
      <c r="C114995" t="s">
        <v>79168</v>
      </c>
    </row>
    <row r="114996" spans="1:3" x14ac:dyDescent="0.25">
      <c r="A114996">
        <v>7006334746</v>
      </c>
      <c r="B114996" t="s">
        <v>76950</v>
      </c>
      <c r="C114996" t="s">
        <v>79168</v>
      </c>
    </row>
    <row r="114997" spans="1:3" x14ac:dyDescent="0.25">
      <c r="A114997">
        <v>5107916946</v>
      </c>
      <c r="B114997" t="s">
        <v>76794</v>
      </c>
      <c r="C114997" t="s">
        <v>79168</v>
      </c>
    </row>
    <row r="114998" spans="1:3" x14ac:dyDescent="0.25">
      <c r="A114998">
        <v>1080561246</v>
      </c>
      <c r="B114998" t="s">
        <v>76982</v>
      </c>
      <c r="C114998" t="s">
        <v>79168</v>
      </c>
    </row>
    <row r="114999" spans="1:3" x14ac:dyDescent="0.25">
      <c r="A114999">
        <v>4590948246</v>
      </c>
      <c r="B114999" t="s">
        <v>76794</v>
      </c>
      <c r="C114999" t="s">
        <v>79168</v>
      </c>
    </row>
    <row r="115000" spans="1:3" x14ac:dyDescent="0.25">
      <c r="A115000">
        <v>7344178946</v>
      </c>
      <c r="B115000" t="s">
        <v>76951</v>
      </c>
      <c r="C115000" t="s">
        <v>79168</v>
      </c>
    </row>
    <row r="115001" spans="1:3" x14ac:dyDescent="0.25">
      <c r="A115001">
        <v>6514956746</v>
      </c>
      <c r="B115001" t="s">
        <v>76811</v>
      </c>
      <c r="C115001" t="s">
        <v>79168</v>
      </c>
    </row>
    <row r="115002" spans="1:3" x14ac:dyDescent="0.25">
      <c r="A115002">
        <v>5445501246</v>
      </c>
      <c r="B115002" t="s">
        <v>76794</v>
      </c>
      <c r="C115002" t="s">
        <v>79168</v>
      </c>
    </row>
    <row r="115003" spans="1:3" x14ac:dyDescent="0.25">
      <c r="A115003">
        <v>8123403346</v>
      </c>
      <c r="B115003" t="s">
        <v>76794</v>
      </c>
      <c r="C115003" t="s">
        <v>79168</v>
      </c>
    </row>
    <row r="115004" spans="1:3" x14ac:dyDescent="0.25">
      <c r="A115004">
        <v>1269539546</v>
      </c>
      <c r="B115004" t="s">
        <v>76808</v>
      </c>
      <c r="C115004" t="s">
        <v>79168</v>
      </c>
    </row>
    <row r="115005" spans="1:3" x14ac:dyDescent="0.25">
      <c r="A115005">
        <v>7882335646</v>
      </c>
      <c r="B115005" t="s">
        <v>76951</v>
      </c>
      <c r="C115005" t="s">
        <v>79168</v>
      </c>
    </row>
    <row r="115006" spans="1:3" x14ac:dyDescent="0.25">
      <c r="A115006">
        <v>9287683746</v>
      </c>
      <c r="B115006" t="s">
        <v>76794</v>
      </c>
      <c r="C115006" t="s">
        <v>79168</v>
      </c>
    </row>
    <row r="115007" spans="1:3" x14ac:dyDescent="0.25">
      <c r="A115007">
        <v>5888880746</v>
      </c>
      <c r="B115007" t="s">
        <v>76811</v>
      </c>
      <c r="C115007" t="s">
        <v>79168</v>
      </c>
    </row>
    <row r="115008" spans="1:3" x14ac:dyDescent="0.25">
      <c r="A115008">
        <v>9776973946</v>
      </c>
      <c r="B115008" t="s">
        <v>76982</v>
      </c>
      <c r="C115008" t="s">
        <v>79168</v>
      </c>
    </row>
    <row r="115009" spans="1:3" x14ac:dyDescent="0.25">
      <c r="A115009">
        <v>8557751946</v>
      </c>
      <c r="B115009" t="s">
        <v>76951</v>
      </c>
      <c r="C115009" t="s">
        <v>79168</v>
      </c>
    </row>
    <row r="115010" spans="1:3" x14ac:dyDescent="0.25">
      <c r="A115010">
        <v>6845452446</v>
      </c>
      <c r="B115010" t="s">
        <v>76808</v>
      </c>
      <c r="C115010" t="s">
        <v>79168</v>
      </c>
    </row>
    <row r="115011" spans="1:3" x14ac:dyDescent="0.25">
      <c r="A115011">
        <v>6359798146</v>
      </c>
      <c r="B115011" t="s">
        <v>76811</v>
      </c>
      <c r="C115011" t="s">
        <v>79168</v>
      </c>
    </row>
    <row r="115012" spans="1:3" x14ac:dyDescent="0.25">
      <c r="A115012">
        <v>8839791946</v>
      </c>
      <c r="B115012" t="s">
        <v>76982</v>
      </c>
      <c r="C115012" t="s">
        <v>79168</v>
      </c>
    </row>
    <row r="115013" spans="1:3" x14ac:dyDescent="0.25">
      <c r="A115013">
        <v>3730841846</v>
      </c>
      <c r="B115013" t="s">
        <v>77034</v>
      </c>
      <c r="C115013" t="s">
        <v>79168</v>
      </c>
    </row>
    <row r="115014" spans="1:3" x14ac:dyDescent="0.25">
      <c r="A115014">
        <v>5422523246</v>
      </c>
      <c r="B115014" t="s">
        <v>77034</v>
      </c>
      <c r="C115014" t="s">
        <v>79168</v>
      </c>
    </row>
    <row r="115015" spans="1:3" x14ac:dyDescent="0.25">
      <c r="A115015">
        <v>3300162346</v>
      </c>
      <c r="B115015" t="s">
        <v>77034</v>
      </c>
      <c r="C115015" t="s">
        <v>79168</v>
      </c>
    </row>
    <row r="115016" spans="1:3" x14ac:dyDescent="0.25">
      <c r="A115016">
        <v>7508720246</v>
      </c>
      <c r="B115016" t="s">
        <v>77034</v>
      </c>
      <c r="C115016" t="s">
        <v>79168</v>
      </c>
    </row>
    <row r="115017" spans="1:3" x14ac:dyDescent="0.25">
      <c r="A115017">
        <v>7032273046</v>
      </c>
      <c r="B115017" t="s">
        <v>77034</v>
      </c>
      <c r="C115017" t="s">
        <v>79168</v>
      </c>
    </row>
    <row r="115018" spans="1:3" x14ac:dyDescent="0.25">
      <c r="A115018">
        <v>4739860346</v>
      </c>
      <c r="B115018" t="s">
        <v>76846</v>
      </c>
      <c r="C115018" t="s">
        <v>79168</v>
      </c>
    </row>
    <row r="115019" spans="1:3" x14ac:dyDescent="0.25">
      <c r="A115019">
        <v>5164174846</v>
      </c>
      <c r="B115019" t="s">
        <v>76846</v>
      </c>
      <c r="C115019" t="s">
        <v>79168</v>
      </c>
    </row>
    <row r="115020" spans="1:3" x14ac:dyDescent="0.25">
      <c r="A115020">
        <v>1371983446</v>
      </c>
      <c r="B115020" t="s">
        <v>77034</v>
      </c>
      <c r="C115020" t="s">
        <v>79168</v>
      </c>
    </row>
    <row r="115021" spans="1:3" x14ac:dyDescent="0.25">
      <c r="A115021">
        <v>9263313646</v>
      </c>
      <c r="B115021" t="s">
        <v>77034</v>
      </c>
      <c r="C115021" t="s">
        <v>79168</v>
      </c>
    </row>
    <row r="115022" spans="1:3" x14ac:dyDescent="0.25">
      <c r="A115022">
        <v>8290561046</v>
      </c>
      <c r="B115022" t="s">
        <v>77034</v>
      </c>
      <c r="C115022" t="s">
        <v>79168</v>
      </c>
    </row>
    <row r="115023" spans="1:3" x14ac:dyDescent="0.25">
      <c r="A115023">
        <v>9867353246</v>
      </c>
      <c r="B115023" t="s">
        <v>77034</v>
      </c>
      <c r="C115023" t="s">
        <v>79168</v>
      </c>
    </row>
    <row r="115024" spans="1:3" x14ac:dyDescent="0.25">
      <c r="A115024">
        <v>5081912946</v>
      </c>
      <c r="B115024" t="s">
        <v>76951</v>
      </c>
      <c r="C115024" t="s">
        <v>79168</v>
      </c>
    </row>
    <row r="115025" spans="1:3" x14ac:dyDescent="0.25">
      <c r="A115025">
        <v>8415237246</v>
      </c>
      <c r="B115025" t="s">
        <v>76762</v>
      </c>
      <c r="C115025" t="s">
        <v>79168</v>
      </c>
    </row>
    <row r="115026" spans="1:3" x14ac:dyDescent="0.25">
      <c r="A115026">
        <v>3088295246</v>
      </c>
      <c r="B115026" t="s">
        <v>76762</v>
      </c>
      <c r="C115026" t="s">
        <v>79168</v>
      </c>
    </row>
    <row r="115027" spans="1:3" x14ac:dyDescent="0.25">
      <c r="A115027">
        <v>6913935846</v>
      </c>
      <c r="B115027" t="s">
        <v>76762</v>
      </c>
      <c r="C115027" t="s">
        <v>79168</v>
      </c>
    </row>
    <row r="115028" spans="1:3" x14ac:dyDescent="0.25">
      <c r="A115028">
        <v>6200086046</v>
      </c>
      <c r="B115028" t="s">
        <v>76822</v>
      </c>
      <c r="C115028" t="s">
        <v>79168</v>
      </c>
    </row>
    <row r="115029" spans="1:3" x14ac:dyDescent="0.25">
      <c r="A115029">
        <v>4732137246</v>
      </c>
      <c r="B115029" t="s">
        <v>76822</v>
      </c>
      <c r="C115029" t="s">
        <v>79168</v>
      </c>
    </row>
    <row r="115030" spans="1:3" x14ac:dyDescent="0.25">
      <c r="A115030">
        <v>8265776346</v>
      </c>
      <c r="B115030" t="s">
        <v>76794</v>
      </c>
      <c r="C115030" t="s">
        <v>79168</v>
      </c>
    </row>
    <row r="115031" spans="1:3" x14ac:dyDescent="0.25">
      <c r="A115031">
        <v>3230936746</v>
      </c>
      <c r="B115031" t="s">
        <v>76794</v>
      </c>
      <c r="C115031" t="s">
        <v>79168</v>
      </c>
    </row>
    <row r="115032" spans="1:3" x14ac:dyDescent="0.25">
      <c r="A115032">
        <v>8788833646</v>
      </c>
      <c r="B115032" t="s">
        <v>76794</v>
      </c>
      <c r="C115032" t="s">
        <v>79168</v>
      </c>
    </row>
    <row r="115033" spans="1:3" x14ac:dyDescent="0.25">
      <c r="A115033">
        <v>8714051946</v>
      </c>
      <c r="B115033" t="s">
        <v>76794</v>
      </c>
      <c r="C115033" t="s">
        <v>79168</v>
      </c>
    </row>
    <row r="115034" spans="1:3" x14ac:dyDescent="0.25">
      <c r="A115034">
        <v>4966542446</v>
      </c>
      <c r="B115034" t="s">
        <v>76794</v>
      </c>
      <c r="C115034" t="s">
        <v>79168</v>
      </c>
    </row>
    <row r="115035" spans="1:3" x14ac:dyDescent="0.25">
      <c r="A115035">
        <v>2006232446</v>
      </c>
      <c r="B115035" t="s">
        <v>76794</v>
      </c>
      <c r="C115035" t="s">
        <v>79168</v>
      </c>
    </row>
    <row r="115036" spans="1:3" x14ac:dyDescent="0.25">
      <c r="A115036">
        <v>8201677846</v>
      </c>
      <c r="B115036" t="s">
        <v>76794</v>
      </c>
      <c r="C115036" t="s">
        <v>79168</v>
      </c>
    </row>
    <row r="115037" spans="1:3" x14ac:dyDescent="0.25">
      <c r="A115037">
        <v>6720140246</v>
      </c>
      <c r="B115037" t="s">
        <v>76794</v>
      </c>
      <c r="C115037" t="s">
        <v>79168</v>
      </c>
    </row>
    <row r="115038" spans="1:3" x14ac:dyDescent="0.25">
      <c r="A115038">
        <v>5772714046</v>
      </c>
      <c r="B115038" t="s">
        <v>76794</v>
      </c>
      <c r="C115038" t="s">
        <v>79168</v>
      </c>
    </row>
    <row r="115039" spans="1:3" x14ac:dyDescent="0.25">
      <c r="A115039">
        <v>6234295546</v>
      </c>
      <c r="B115039" t="s">
        <v>76794</v>
      </c>
      <c r="C115039" t="s">
        <v>79168</v>
      </c>
    </row>
    <row r="115040" spans="1:3" x14ac:dyDescent="0.25">
      <c r="A115040">
        <v>5577489946</v>
      </c>
      <c r="B115040" t="s">
        <v>76794</v>
      </c>
      <c r="C115040" t="s">
        <v>79168</v>
      </c>
    </row>
    <row r="115041" spans="1:3" x14ac:dyDescent="0.25">
      <c r="A115041">
        <v>2218889346</v>
      </c>
      <c r="B115041" t="s">
        <v>77015</v>
      </c>
      <c r="C115041" t="s">
        <v>79168</v>
      </c>
    </row>
    <row r="115042" spans="1:3" x14ac:dyDescent="0.25">
      <c r="A115042">
        <v>6758398046</v>
      </c>
      <c r="B115042" t="s">
        <v>77015</v>
      </c>
      <c r="C115042" t="s">
        <v>79168</v>
      </c>
    </row>
    <row r="115043" spans="1:3" x14ac:dyDescent="0.25">
      <c r="A115043">
        <v>6352412346</v>
      </c>
      <c r="B115043" t="s">
        <v>76794</v>
      </c>
      <c r="C115043" t="s">
        <v>79168</v>
      </c>
    </row>
    <row r="115044" spans="1:3" x14ac:dyDescent="0.25">
      <c r="A115044">
        <v>4333495446</v>
      </c>
      <c r="B115044" t="s">
        <v>76794</v>
      </c>
      <c r="C115044" t="s">
        <v>79168</v>
      </c>
    </row>
    <row r="115045" spans="1:3" x14ac:dyDescent="0.25">
      <c r="A115045">
        <v>2971003346</v>
      </c>
      <c r="B115045" t="s">
        <v>76794</v>
      </c>
      <c r="C115045" t="s">
        <v>79168</v>
      </c>
    </row>
    <row r="115046" spans="1:3" x14ac:dyDescent="0.25">
      <c r="A115046">
        <v>8182696446</v>
      </c>
      <c r="B115046" t="s">
        <v>76794</v>
      </c>
      <c r="C115046" t="s">
        <v>79168</v>
      </c>
    </row>
    <row r="115047" spans="1:3" x14ac:dyDescent="0.25">
      <c r="A115047">
        <v>9393774246</v>
      </c>
      <c r="B115047" t="s">
        <v>76794</v>
      </c>
      <c r="C115047" t="s">
        <v>79168</v>
      </c>
    </row>
    <row r="115048" spans="1:3" x14ac:dyDescent="0.25">
      <c r="A115048">
        <v>5800603346</v>
      </c>
      <c r="B115048" t="s">
        <v>77034</v>
      </c>
      <c r="C115048" t="s">
        <v>79168</v>
      </c>
    </row>
    <row r="115049" spans="1:3" x14ac:dyDescent="0.25">
      <c r="A115049">
        <v>8535842146</v>
      </c>
      <c r="B115049" t="s">
        <v>76816</v>
      </c>
      <c r="C115049" t="s">
        <v>79168</v>
      </c>
    </row>
    <row r="115050" spans="1:3" x14ac:dyDescent="0.25">
      <c r="A115050">
        <v>4227415146</v>
      </c>
      <c r="B115050" t="s">
        <v>76816</v>
      </c>
      <c r="C115050" t="s">
        <v>79168</v>
      </c>
    </row>
    <row r="115051" spans="1:3" x14ac:dyDescent="0.25">
      <c r="A115051">
        <v>9085843546</v>
      </c>
      <c r="B115051" t="s">
        <v>76733</v>
      </c>
      <c r="C115051" t="s">
        <v>79168</v>
      </c>
    </row>
    <row r="115052" spans="1:3" x14ac:dyDescent="0.25">
      <c r="A115052">
        <v>7179293446</v>
      </c>
      <c r="B115052" t="s">
        <v>76733</v>
      </c>
      <c r="C115052" t="s">
        <v>79168</v>
      </c>
    </row>
    <row r="115053" spans="1:3" x14ac:dyDescent="0.25">
      <c r="A115053">
        <v>6003056446</v>
      </c>
      <c r="B115053" t="s">
        <v>76794</v>
      </c>
      <c r="C115053" t="s">
        <v>79168</v>
      </c>
    </row>
    <row r="115054" spans="1:3" x14ac:dyDescent="0.25">
      <c r="A115054">
        <v>8399644546</v>
      </c>
      <c r="B115054" t="s">
        <v>76794</v>
      </c>
      <c r="C115054" t="s">
        <v>79168</v>
      </c>
    </row>
    <row r="115055" spans="1:3" x14ac:dyDescent="0.25">
      <c r="A115055">
        <v>7940463246</v>
      </c>
      <c r="B115055" t="s">
        <v>76794</v>
      </c>
      <c r="C115055" t="s">
        <v>79168</v>
      </c>
    </row>
    <row r="115056" spans="1:3" x14ac:dyDescent="0.25">
      <c r="A115056">
        <v>5439453246</v>
      </c>
      <c r="B115056" t="s">
        <v>76794</v>
      </c>
      <c r="C115056" t="s">
        <v>79168</v>
      </c>
    </row>
    <row r="115057" spans="1:3" x14ac:dyDescent="0.25">
      <c r="A115057">
        <v>6259573346</v>
      </c>
      <c r="B115057" t="s">
        <v>76794</v>
      </c>
      <c r="C115057" t="s">
        <v>79168</v>
      </c>
    </row>
    <row r="115058" spans="1:3" x14ac:dyDescent="0.25">
      <c r="A115058">
        <v>2928810946</v>
      </c>
      <c r="B115058" t="s">
        <v>76794</v>
      </c>
      <c r="C115058" t="s">
        <v>79168</v>
      </c>
    </row>
    <row r="115059" spans="1:3" x14ac:dyDescent="0.25">
      <c r="A115059">
        <v>2504129046</v>
      </c>
      <c r="B115059" t="s">
        <v>76794</v>
      </c>
      <c r="C115059" t="s">
        <v>79168</v>
      </c>
    </row>
    <row r="115060" spans="1:3" x14ac:dyDescent="0.25">
      <c r="A115060">
        <v>4657079846</v>
      </c>
      <c r="B115060" t="s">
        <v>76794</v>
      </c>
      <c r="C115060" t="s">
        <v>79168</v>
      </c>
    </row>
    <row r="115061" spans="1:3" x14ac:dyDescent="0.25">
      <c r="A115061">
        <v>5884547746</v>
      </c>
      <c r="B115061" t="s">
        <v>76794</v>
      </c>
      <c r="C115061" t="s">
        <v>79168</v>
      </c>
    </row>
    <row r="115062" spans="1:3" x14ac:dyDescent="0.25">
      <c r="A115062">
        <v>1239953146</v>
      </c>
      <c r="B115062" t="s">
        <v>76794</v>
      </c>
      <c r="C115062" t="s">
        <v>79168</v>
      </c>
    </row>
    <row r="115063" spans="1:3" x14ac:dyDescent="0.25">
      <c r="A115063">
        <v>7309742746</v>
      </c>
      <c r="B115063" t="s">
        <v>76794</v>
      </c>
      <c r="C115063" t="s">
        <v>79168</v>
      </c>
    </row>
    <row r="115064" spans="1:3" x14ac:dyDescent="0.25">
      <c r="A115064">
        <v>9450475846</v>
      </c>
      <c r="B115064" t="s">
        <v>76794</v>
      </c>
      <c r="C115064" t="s">
        <v>79168</v>
      </c>
    </row>
    <row r="115065" spans="1:3" x14ac:dyDescent="0.25">
      <c r="A115065">
        <v>8831846046</v>
      </c>
      <c r="B115065" t="s">
        <v>76794</v>
      </c>
      <c r="C115065" t="s">
        <v>79168</v>
      </c>
    </row>
    <row r="115066" spans="1:3" x14ac:dyDescent="0.25">
      <c r="A115066">
        <v>1810139446</v>
      </c>
      <c r="B115066" t="s">
        <v>76794</v>
      </c>
      <c r="C115066" t="s">
        <v>79168</v>
      </c>
    </row>
    <row r="115067" spans="1:3" x14ac:dyDescent="0.25">
      <c r="A115067">
        <v>5071570346</v>
      </c>
      <c r="B115067" t="s">
        <v>76794</v>
      </c>
      <c r="C115067" t="s">
        <v>79168</v>
      </c>
    </row>
    <row r="115068" spans="1:3" x14ac:dyDescent="0.25">
      <c r="A115068">
        <v>7982886846</v>
      </c>
      <c r="B115068" t="s">
        <v>76794</v>
      </c>
      <c r="C115068" t="s">
        <v>79168</v>
      </c>
    </row>
    <row r="115069" spans="1:3" x14ac:dyDescent="0.25">
      <c r="A115069">
        <v>4262564546</v>
      </c>
      <c r="B115069" t="s">
        <v>76794</v>
      </c>
      <c r="C115069" t="s">
        <v>79168</v>
      </c>
    </row>
    <row r="115070" spans="1:3" x14ac:dyDescent="0.25">
      <c r="A115070">
        <v>2976258546</v>
      </c>
      <c r="B115070" t="s">
        <v>76824</v>
      </c>
      <c r="C115070" t="s">
        <v>79168</v>
      </c>
    </row>
    <row r="115071" spans="1:3" x14ac:dyDescent="0.25">
      <c r="A115071">
        <v>9683948846</v>
      </c>
      <c r="B115071" t="s">
        <v>76794</v>
      </c>
      <c r="C115071" t="s">
        <v>79168</v>
      </c>
    </row>
    <row r="115072" spans="1:3" x14ac:dyDescent="0.25">
      <c r="A115072">
        <v>2969024846</v>
      </c>
      <c r="B115072" t="s">
        <v>76794</v>
      </c>
      <c r="C115072" t="s">
        <v>79168</v>
      </c>
    </row>
    <row r="115073" spans="1:3" x14ac:dyDescent="0.25">
      <c r="A115073">
        <v>9171058946</v>
      </c>
      <c r="B115073" t="s">
        <v>76794</v>
      </c>
      <c r="C115073" t="s">
        <v>79168</v>
      </c>
    </row>
    <row r="115074" spans="1:3" x14ac:dyDescent="0.25">
      <c r="A115074">
        <v>6520171146</v>
      </c>
      <c r="B115074" t="s">
        <v>76951</v>
      </c>
      <c r="C115074" t="s">
        <v>79168</v>
      </c>
    </row>
    <row r="115075" spans="1:3" x14ac:dyDescent="0.25">
      <c r="A115075">
        <v>1898127246</v>
      </c>
      <c r="B115075" t="s">
        <v>76951</v>
      </c>
      <c r="C115075" t="s">
        <v>79168</v>
      </c>
    </row>
    <row r="115076" spans="1:3" x14ac:dyDescent="0.25">
      <c r="A115076">
        <v>7293086946</v>
      </c>
      <c r="B115076" t="s">
        <v>76951</v>
      </c>
      <c r="C115076" t="s">
        <v>79168</v>
      </c>
    </row>
    <row r="115077" spans="1:3" x14ac:dyDescent="0.25">
      <c r="A115077">
        <v>2444955046</v>
      </c>
      <c r="B115077" t="s">
        <v>76951</v>
      </c>
      <c r="C115077" t="s">
        <v>79168</v>
      </c>
    </row>
    <row r="115078" spans="1:3" x14ac:dyDescent="0.25">
      <c r="A115078">
        <v>2048131346</v>
      </c>
      <c r="B115078" t="s">
        <v>76951</v>
      </c>
      <c r="C115078" t="s">
        <v>79168</v>
      </c>
    </row>
    <row r="115079" spans="1:3" x14ac:dyDescent="0.25">
      <c r="A115079">
        <v>9593679946</v>
      </c>
      <c r="B115079" t="s">
        <v>76951</v>
      </c>
      <c r="C115079" t="s">
        <v>79168</v>
      </c>
    </row>
    <row r="115080" spans="1:3" x14ac:dyDescent="0.25">
      <c r="A115080">
        <v>1418789246</v>
      </c>
      <c r="B115080" t="s">
        <v>76951</v>
      </c>
      <c r="C115080" t="s">
        <v>79168</v>
      </c>
    </row>
    <row r="115081" spans="1:3" x14ac:dyDescent="0.25">
      <c r="A115081">
        <v>9926153746</v>
      </c>
      <c r="B115081" t="s">
        <v>76951</v>
      </c>
      <c r="C115081" t="s">
        <v>79168</v>
      </c>
    </row>
    <row r="115082" spans="1:3" x14ac:dyDescent="0.25">
      <c r="A115082">
        <v>5022453346</v>
      </c>
      <c r="B115082" t="s">
        <v>76951</v>
      </c>
      <c r="C115082" t="s">
        <v>79168</v>
      </c>
    </row>
    <row r="115083" spans="1:3" x14ac:dyDescent="0.25">
      <c r="A115083">
        <v>3946272446</v>
      </c>
      <c r="B115083" t="s">
        <v>76951</v>
      </c>
      <c r="C115083" t="s">
        <v>79168</v>
      </c>
    </row>
    <row r="115084" spans="1:3" x14ac:dyDescent="0.25">
      <c r="A115084">
        <v>2590919546</v>
      </c>
      <c r="B115084" t="s">
        <v>76788</v>
      </c>
      <c r="C115084" t="s">
        <v>79168</v>
      </c>
    </row>
    <row r="115085" spans="1:3" x14ac:dyDescent="0.25">
      <c r="A115085">
        <v>9935619946</v>
      </c>
      <c r="B115085" t="s">
        <v>76794</v>
      </c>
      <c r="C115085" t="s">
        <v>79168</v>
      </c>
    </row>
    <row r="115086" spans="1:3" x14ac:dyDescent="0.25">
      <c r="A115086">
        <v>8807473646</v>
      </c>
      <c r="B115086" t="s">
        <v>76794</v>
      </c>
      <c r="C115086" t="s">
        <v>79168</v>
      </c>
    </row>
    <row r="115087" spans="1:3" x14ac:dyDescent="0.25">
      <c r="A115087">
        <v>4220318846</v>
      </c>
      <c r="B115087" t="s">
        <v>76794</v>
      </c>
      <c r="C115087" t="s">
        <v>79168</v>
      </c>
    </row>
    <row r="115088" spans="1:3" x14ac:dyDescent="0.25">
      <c r="A115088">
        <v>3595260146</v>
      </c>
      <c r="B115088" t="s">
        <v>76794</v>
      </c>
      <c r="C115088" t="s">
        <v>79168</v>
      </c>
    </row>
    <row r="115089" spans="1:3" x14ac:dyDescent="0.25">
      <c r="A115089">
        <v>4155670946</v>
      </c>
      <c r="B115089" t="s">
        <v>76794</v>
      </c>
      <c r="C115089" t="s">
        <v>79168</v>
      </c>
    </row>
    <row r="115090" spans="1:3" x14ac:dyDescent="0.25">
      <c r="A115090">
        <v>6735957546</v>
      </c>
      <c r="B115090" t="s">
        <v>76794</v>
      </c>
      <c r="C115090" t="s">
        <v>79168</v>
      </c>
    </row>
    <row r="115091" spans="1:3" x14ac:dyDescent="0.25">
      <c r="A115091">
        <v>3951315746</v>
      </c>
      <c r="B115091" t="s">
        <v>76794</v>
      </c>
      <c r="C115091" t="s">
        <v>79168</v>
      </c>
    </row>
    <row r="115092" spans="1:3" x14ac:dyDescent="0.25">
      <c r="A115092">
        <v>9298133146</v>
      </c>
      <c r="B115092" t="s">
        <v>76794</v>
      </c>
      <c r="C115092" t="s">
        <v>79168</v>
      </c>
    </row>
    <row r="115093" spans="1:3" x14ac:dyDescent="0.25">
      <c r="A115093">
        <v>6540838246</v>
      </c>
      <c r="B115093" t="s">
        <v>76794</v>
      </c>
      <c r="C115093" t="s">
        <v>79168</v>
      </c>
    </row>
    <row r="115094" spans="1:3" x14ac:dyDescent="0.25">
      <c r="A115094">
        <v>6262173046</v>
      </c>
      <c r="B115094" t="s">
        <v>76794</v>
      </c>
      <c r="C115094" t="s">
        <v>79168</v>
      </c>
    </row>
    <row r="115095" spans="1:3" x14ac:dyDescent="0.25">
      <c r="A115095">
        <v>9583298946</v>
      </c>
      <c r="B115095" t="s">
        <v>76816</v>
      </c>
      <c r="C115095" t="s">
        <v>79168</v>
      </c>
    </row>
    <row r="115096" spans="1:3" x14ac:dyDescent="0.25">
      <c r="A115096">
        <v>1169671046</v>
      </c>
      <c r="B115096" t="s">
        <v>76816</v>
      </c>
      <c r="C115096" t="s">
        <v>79168</v>
      </c>
    </row>
    <row r="115097" spans="1:3" x14ac:dyDescent="0.25">
      <c r="A115097">
        <v>3320466546</v>
      </c>
      <c r="B115097" t="s">
        <v>76794</v>
      </c>
      <c r="C115097" t="s">
        <v>79168</v>
      </c>
    </row>
    <row r="115098" spans="1:3" x14ac:dyDescent="0.25">
      <c r="A115098">
        <v>6909428746</v>
      </c>
      <c r="B115098" t="s">
        <v>76816</v>
      </c>
      <c r="C115098" t="s">
        <v>79168</v>
      </c>
    </row>
    <row r="115099" spans="1:3" x14ac:dyDescent="0.25">
      <c r="A115099">
        <v>4896345446</v>
      </c>
      <c r="B115099" t="s">
        <v>76816</v>
      </c>
      <c r="C115099" t="s">
        <v>79168</v>
      </c>
    </row>
    <row r="115100" spans="1:3" x14ac:dyDescent="0.25">
      <c r="A115100">
        <v>3839728146</v>
      </c>
      <c r="B115100" t="s">
        <v>76816</v>
      </c>
      <c r="C115100" t="s">
        <v>79168</v>
      </c>
    </row>
    <row r="115101" spans="1:3" x14ac:dyDescent="0.25">
      <c r="A115101">
        <v>1286733546</v>
      </c>
      <c r="B115101" t="s">
        <v>76816</v>
      </c>
      <c r="C115101" t="s">
        <v>79168</v>
      </c>
    </row>
    <row r="115102" spans="1:3" x14ac:dyDescent="0.25">
      <c r="A115102">
        <v>4748648046</v>
      </c>
      <c r="B115102" t="s">
        <v>76816</v>
      </c>
      <c r="C115102" t="s">
        <v>79168</v>
      </c>
    </row>
    <row r="115103" spans="1:3" x14ac:dyDescent="0.25">
      <c r="A115103">
        <v>9058940346</v>
      </c>
      <c r="B115103" t="s">
        <v>76816</v>
      </c>
      <c r="C115103" t="s">
        <v>79168</v>
      </c>
    </row>
    <row r="115104" spans="1:3" x14ac:dyDescent="0.25">
      <c r="A115104">
        <v>1207361846</v>
      </c>
      <c r="B115104" t="s">
        <v>76794</v>
      </c>
      <c r="C115104" t="s">
        <v>79168</v>
      </c>
    </row>
    <row r="115105" spans="1:3" x14ac:dyDescent="0.25">
      <c r="A115105">
        <v>7174454846</v>
      </c>
      <c r="B115105" t="s">
        <v>76951</v>
      </c>
      <c r="C115105" t="s">
        <v>79168</v>
      </c>
    </row>
    <row r="115106" spans="1:3" x14ac:dyDescent="0.25">
      <c r="A115106">
        <v>6080831846</v>
      </c>
      <c r="B115106" t="s">
        <v>76951</v>
      </c>
      <c r="C115106" t="s">
        <v>79168</v>
      </c>
    </row>
    <row r="115107" spans="1:3" x14ac:dyDescent="0.25">
      <c r="A115107">
        <v>5947356746</v>
      </c>
      <c r="B115107" t="s">
        <v>76951</v>
      </c>
      <c r="C115107" t="s">
        <v>79168</v>
      </c>
    </row>
    <row r="115108" spans="1:3" x14ac:dyDescent="0.25">
      <c r="A115108">
        <v>8527864546</v>
      </c>
      <c r="B115108" t="s">
        <v>76951</v>
      </c>
      <c r="C115108" t="s">
        <v>79168</v>
      </c>
    </row>
    <row r="115109" spans="1:3" x14ac:dyDescent="0.25">
      <c r="A115109">
        <v>7431992446</v>
      </c>
      <c r="B115109" t="s">
        <v>76951</v>
      </c>
      <c r="C115109" t="s">
        <v>79168</v>
      </c>
    </row>
    <row r="115110" spans="1:3" x14ac:dyDescent="0.25">
      <c r="A115110">
        <v>5404807446</v>
      </c>
      <c r="B115110" t="s">
        <v>76794</v>
      </c>
      <c r="C115110" t="s">
        <v>79168</v>
      </c>
    </row>
    <row r="115111" spans="1:3" x14ac:dyDescent="0.25">
      <c r="A115111">
        <v>6993681346</v>
      </c>
      <c r="B115111" t="s">
        <v>76794</v>
      </c>
      <c r="C115111" t="s">
        <v>79168</v>
      </c>
    </row>
    <row r="115112" spans="1:3" x14ac:dyDescent="0.25">
      <c r="A115112">
        <v>3407766046</v>
      </c>
      <c r="B115112" t="s">
        <v>76951</v>
      </c>
      <c r="C115112" t="s">
        <v>79168</v>
      </c>
    </row>
    <row r="115113" spans="1:3" x14ac:dyDescent="0.25">
      <c r="A115113">
        <v>6012875846</v>
      </c>
      <c r="B115113" t="s">
        <v>76951</v>
      </c>
      <c r="C115113" t="s">
        <v>79168</v>
      </c>
    </row>
    <row r="115114" spans="1:3" x14ac:dyDescent="0.25">
      <c r="A115114">
        <v>8525362846</v>
      </c>
      <c r="B115114" t="s">
        <v>76951</v>
      </c>
      <c r="C115114" t="s">
        <v>79168</v>
      </c>
    </row>
    <row r="115115" spans="1:3" x14ac:dyDescent="0.25">
      <c r="A115115">
        <v>6564986646</v>
      </c>
      <c r="B115115" t="s">
        <v>76951</v>
      </c>
      <c r="C115115" t="s">
        <v>79168</v>
      </c>
    </row>
    <row r="115116" spans="1:3" x14ac:dyDescent="0.25">
      <c r="A115116">
        <v>7185016546</v>
      </c>
      <c r="B115116" t="s">
        <v>76951</v>
      </c>
      <c r="C115116" t="s">
        <v>79168</v>
      </c>
    </row>
    <row r="115117" spans="1:3" x14ac:dyDescent="0.25">
      <c r="A115117">
        <v>2927357246</v>
      </c>
      <c r="B115117" t="s">
        <v>76951</v>
      </c>
      <c r="C115117" t="s">
        <v>79168</v>
      </c>
    </row>
    <row r="115118" spans="1:3" x14ac:dyDescent="0.25">
      <c r="A115118">
        <v>6510792246</v>
      </c>
      <c r="B115118" t="s">
        <v>76951</v>
      </c>
      <c r="C115118" t="s">
        <v>79168</v>
      </c>
    </row>
    <row r="115119" spans="1:3" x14ac:dyDescent="0.25">
      <c r="A115119">
        <v>4076162446</v>
      </c>
      <c r="B115119" t="s">
        <v>76951</v>
      </c>
      <c r="C115119" t="s">
        <v>79168</v>
      </c>
    </row>
    <row r="115120" spans="1:3" x14ac:dyDescent="0.25">
      <c r="A115120">
        <v>6120806546</v>
      </c>
      <c r="B115120" t="s">
        <v>76951</v>
      </c>
      <c r="C115120" t="s">
        <v>79168</v>
      </c>
    </row>
    <row r="115121" spans="1:3" x14ac:dyDescent="0.25">
      <c r="A115121">
        <v>8435139746</v>
      </c>
      <c r="B115121" t="s">
        <v>76832</v>
      </c>
      <c r="C115121" t="s">
        <v>79168</v>
      </c>
    </row>
    <row r="115122" spans="1:3" x14ac:dyDescent="0.25">
      <c r="A115122">
        <v>9322572046</v>
      </c>
      <c r="B115122" t="s">
        <v>76794</v>
      </c>
      <c r="C115122" t="s">
        <v>79168</v>
      </c>
    </row>
    <row r="115123" spans="1:3" x14ac:dyDescent="0.25">
      <c r="A115123">
        <v>3765492446</v>
      </c>
      <c r="B115123" t="s">
        <v>76982</v>
      </c>
      <c r="C115123" t="s">
        <v>79168</v>
      </c>
    </row>
    <row r="115124" spans="1:3" x14ac:dyDescent="0.25">
      <c r="A115124">
        <v>2044012146</v>
      </c>
      <c r="B115124" t="s">
        <v>76982</v>
      </c>
      <c r="C115124" t="s">
        <v>79168</v>
      </c>
    </row>
    <row r="115125" spans="1:3" x14ac:dyDescent="0.25">
      <c r="A115125">
        <v>8479627846</v>
      </c>
      <c r="B115125" t="s">
        <v>76794</v>
      </c>
      <c r="C115125" t="s">
        <v>79168</v>
      </c>
    </row>
    <row r="115126" spans="1:3" x14ac:dyDescent="0.25">
      <c r="A115126">
        <v>9236036946</v>
      </c>
      <c r="B115126" t="s">
        <v>76794</v>
      </c>
      <c r="C115126" t="s">
        <v>79168</v>
      </c>
    </row>
    <row r="115127" spans="1:3" x14ac:dyDescent="0.25">
      <c r="A115127">
        <v>3362116946</v>
      </c>
      <c r="B115127" t="s">
        <v>76794</v>
      </c>
      <c r="C115127" t="s">
        <v>79168</v>
      </c>
    </row>
    <row r="115128" spans="1:3" x14ac:dyDescent="0.25">
      <c r="A115128">
        <v>7570196546</v>
      </c>
      <c r="B115128" t="s">
        <v>76794</v>
      </c>
      <c r="C115128" t="s">
        <v>79168</v>
      </c>
    </row>
    <row r="115129" spans="1:3" x14ac:dyDescent="0.25">
      <c r="A115129">
        <v>4868367546</v>
      </c>
      <c r="B115129" t="s">
        <v>76794</v>
      </c>
      <c r="C115129" t="s">
        <v>79168</v>
      </c>
    </row>
    <row r="115130" spans="1:3" x14ac:dyDescent="0.25">
      <c r="A115130">
        <v>1508148146</v>
      </c>
      <c r="B115130" t="s">
        <v>76794</v>
      </c>
      <c r="C115130" t="s">
        <v>79168</v>
      </c>
    </row>
    <row r="115131" spans="1:3" x14ac:dyDescent="0.25">
      <c r="A115131">
        <v>6366169246</v>
      </c>
      <c r="B115131" t="s">
        <v>76794</v>
      </c>
      <c r="C115131" t="s">
        <v>79168</v>
      </c>
    </row>
    <row r="115132" spans="1:3" x14ac:dyDescent="0.25">
      <c r="A115132">
        <v>7430717246</v>
      </c>
      <c r="B115132" t="s">
        <v>76982</v>
      </c>
      <c r="C115132" t="s">
        <v>79168</v>
      </c>
    </row>
    <row r="115133" spans="1:3" x14ac:dyDescent="0.25">
      <c r="A115133">
        <v>2429163946</v>
      </c>
      <c r="B115133" t="s">
        <v>76982</v>
      </c>
      <c r="C115133" t="s">
        <v>79168</v>
      </c>
    </row>
    <row r="115134" spans="1:3" x14ac:dyDescent="0.25">
      <c r="A115134">
        <v>6970177446</v>
      </c>
      <c r="B115134" t="s">
        <v>76982</v>
      </c>
      <c r="C115134" t="s">
        <v>79168</v>
      </c>
    </row>
    <row r="115135" spans="1:3" x14ac:dyDescent="0.25">
      <c r="A115135">
        <v>2487285346</v>
      </c>
      <c r="B115135" t="s">
        <v>76832</v>
      </c>
      <c r="C115135" t="s">
        <v>79168</v>
      </c>
    </row>
    <row r="115136" spans="1:3" x14ac:dyDescent="0.25">
      <c r="A115136">
        <v>9914670646</v>
      </c>
      <c r="B115136" t="s">
        <v>76832</v>
      </c>
      <c r="C115136" t="s">
        <v>79168</v>
      </c>
    </row>
    <row r="115137" spans="1:3" x14ac:dyDescent="0.25">
      <c r="A115137">
        <v>6765480646</v>
      </c>
      <c r="B115137" t="s">
        <v>76832</v>
      </c>
      <c r="C115137" t="s">
        <v>79168</v>
      </c>
    </row>
    <row r="115138" spans="1:3" x14ac:dyDescent="0.25">
      <c r="A115138">
        <v>6775426446</v>
      </c>
      <c r="B115138" t="s">
        <v>76794</v>
      </c>
      <c r="C115138" t="s">
        <v>79168</v>
      </c>
    </row>
    <row r="115139" spans="1:3" x14ac:dyDescent="0.25">
      <c r="A115139">
        <v>9126133446</v>
      </c>
      <c r="B115139" t="s">
        <v>76982</v>
      </c>
      <c r="C115139" t="s">
        <v>79168</v>
      </c>
    </row>
    <row r="115140" spans="1:3" x14ac:dyDescent="0.25">
      <c r="A115140">
        <v>6791436346</v>
      </c>
      <c r="B115140" t="s">
        <v>76805</v>
      </c>
      <c r="C115140" t="s">
        <v>79168</v>
      </c>
    </row>
    <row r="115141" spans="1:3" x14ac:dyDescent="0.25">
      <c r="A115141">
        <v>4072459846</v>
      </c>
      <c r="B115141" t="s">
        <v>76805</v>
      </c>
      <c r="C115141" t="s">
        <v>79168</v>
      </c>
    </row>
    <row r="115142" spans="1:3" x14ac:dyDescent="0.25">
      <c r="A115142">
        <v>5043160446</v>
      </c>
      <c r="B115142" t="s">
        <v>76805</v>
      </c>
      <c r="C115142" t="s">
        <v>79168</v>
      </c>
    </row>
    <row r="115143" spans="1:3" x14ac:dyDescent="0.25">
      <c r="A115143">
        <v>9049822446</v>
      </c>
      <c r="B115143" t="s">
        <v>76811</v>
      </c>
      <c r="C115143" t="s">
        <v>79168</v>
      </c>
    </row>
    <row r="115144" spans="1:3" x14ac:dyDescent="0.25">
      <c r="A115144">
        <v>1114150546</v>
      </c>
      <c r="B115144" t="s">
        <v>76951</v>
      </c>
      <c r="C115144" t="s">
        <v>79168</v>
      </c>
    </row>
    <row r="115145" spans="1:3" x14ac:dyDescent="0.25">
      <c r="A115145">
        <v>9736165946</v>
      </c>
      <c r="B115145" t="s">
        <v>76951</v>
      </c>
      <c r="C115145" t="s">
        <v>79168</v>
      </c>
    </row>
    <row r="115146" spans="1:3" x14ac:dyDescent="0.25">
      <c r="A115146">
        <v>3468261246</v>
      </c>
      <c r="B115146" t="s">
        <v>76951</v>
      </c>
      <c r="C115146" t="s">
        <v>79168</v>
      </c>
    </row>
    <row r="115147" spans="1:3" x14ac:dyDescent="0.25">
      <c r="A115147">
        <v>2880835946</v>
      </c>
      <c r="B115147" t="s">
        <v>76951</v>
      </c>
      <c r="C115147" t="s">
        <v>79168</v>
      </c>
    </row>
    <row r="115148" spans="1:3" x14ac:dyDescent="0.25">
      <c r="A115148">
        <v>1153891046</v>
      </c>
      <c r="B115148" t="s">
        <v>76951</v>
      </c>
      <c r="C115148" t="s">
        <v>79168</v>
      </c>
    </row>
    <row r="115149" spans="1:3" x14ac:dyDescent="0.25">
      <c r="A115149">
        <v>7393227946</v>
      </c>
      <c r="B115149" t="s">
        <v>76951</v>
      </c>
      <c r="C115149" t="s">
        <v>79168</v>
      </c>
    </row>
    <row r="115150" spans="1:3" x14ac:dyDescent="0.25">
      <c r="A115150">
        <v>1885780646</v>
      </c>
      <c r="B115150" t="s">
        <v>76951</v>
      </c>
      <c r="C115150" t="s">
        <v>79168</v>
      </c>
    </row>
    <row r="115151" spans="1:3" x14ac:dyDescent="0.25">
      <c r="A115151">
        <v>7021742346</v>
      </c>
      <c r="B115151" t="s">
        <v>76951</v>
      </c>
      <c r="C115151" t="s">
        <v>79168</v>
      </c>
    </row>
    <row r="115152" spans="1:3" x14ac:dyDescent="0.25">
      <c r="A115152">
        <v>4987122646</v>
      </c>
      <c r="B115152" t="s">
        <v>76951</v>
      </c>
      <c r="C115152" t="s">
        <v>79168</v>
      </c>
    </row>
    <row r="115153" spans="1:3" x14ac:dyDescent="0.25">
      <c r="A115153">
        <v>4128417346</v>
      </c>
      <c r="B115153" t="s">
        <v>76794</v>
      </c>
      <c r="C115153" t="s">
        <v>79168</v>
      </c>
    </row>
    <row r="115154" spans="1:3" x14ac:dyDescent="0.25">
      <c r="A115154">
        <v>6993831246</v>
      </c>
      <c r="B115154" t="s">
        <v>76988</v>
      </c>
      <c r="C115154" t="s">
        <v>79168</v>
      </c>
    </row>
    <row r="115155" spans="1:3" x14ac:dyDescent="0.25">
      <c r="A115155">
        <v>1484667846</v>
      </c>
      <c r="B115155" t="s">
        <v>76988</v>
      </c>
      <c r="C115155" t="s">
        <v>79168</v>
      </c>
    </row>
    <row r="115156" spans="1:3" x14ac:dyDescent="0.25">
      <c r="A115156">
        <v>4823991146</v>
      </c>
      <c r="B115156" t="s">
        <v>76805</v>
      </c>
      <c r="C115156" t="s">
        <v>79168</v>
      </c>
    </row>
    <row r="115157" spans="1:3" x14ac:dyDescent="0.25">
      <c r="A115157">
        <v>8821349346</v>
      </c>
      <c r="B115157" t="s">
        <v>76805</v>
      </c>
      <c r="C115157" t="s">
        <v>79168</v>
      </c>
    </row>
    <row r="115158" spans="1:3" x14ac:dyDescent="0.25">
      <c r="A115158">
        <v>5827469546</v>
      </c>
      <c r="B115158" t="s">
        <v>76805</v>
      </c>
      <c r="C115158" t="s">
        <v>79168</v>
      </c>
    </row>
    <row r="115159" spans="1:3" x14ac:dyDescent="0.25">
      <c r="A115159">
        <v>1979643346</v>
      </c>
      <c r="B115159" t="s">
        <v>76753</v>
      </c>
      <c r="C115159" t="s">
        <v>79168</v>
      </c>
    </row>
    <row r="115160" spans="1:3" x14ac:dyDescent="0.25">
      <c r="A115160">
        <v>8823488646</v>
      </c>
      <c r="B115160" t="s">
        <v>76951</v>
      </c>
      <c r="C115160" t="s">
        <v>79168</v>
      </c>
    </row>
    <row r="115161" spans="1:3" x14ac:dyDescent="0.25">
      <c r="A115161">
        <v>8894163746</v>
      </c>
      <c r="B115161" t="s">
        <v>76794</v>
      </c>
      <c r="C115161" t="s">
        <v>79168</v>
      </c>
    </row>
    <row r="115162" spans="1:3" x14ac:dyDescent="0.25">
      <c r="A115162">
        <v>2568605746</v>
      </c>
      <c r="B115162" t="s">
        <v>76794</v>
      </c>
      <c r="C115162" t="s">
        <v>79168</v>
      </c>
    </row>
    <row r="115163" spans="1:3" x14ac:dyDescent="0.25">
      <c r="A115163">
        <v>8219550246</v>
      </c>
      <c r="B115163" t="s">
        <v>76794</v>
      </c>
      <c r="C115163" t="s">
        <v>79168</v>
      </c>
    </row>
    <row r="115164" spans="1:3" x14ac:dyDescent="0.25">
      <c r="A115164">
        <v>4998694446</v>
      </c>
      <c r="B115164" t="s">
        <v>76794</v>
      </c>
      <c r="C115164" t="s">
        <v>79168</v>
      </c>
    </row>
    <row r="115165" spans="1:3" x14ac:dyDescent="0.25">
      <c r="A115165">
        <v>8017695846</v>
      </c>
      <c r="B115165" t="s">
        <v>76794</v>
      </c>
      <c r="C115165" t="s">
        <v>79168</v>
      </c>
    </row>
    <row r="115166" spans="1:3" x14ac:dyDescent="0.25">
      <c r="A115166">
        <v>8279354446</v>
      </c>
      <c r="B115166" t="s">
        <v>76834</v>
      </c>
      <c r="C115166" t="s">
        <v>79168</v>
      </c>
    </row>
    <row r="115167" spans="1:3" x14ac:dyDescent="0.25">
      <c r="A115167">
        <v>4786194146</v>
      </c>
      <c r="B115167" t="s">
        <v>76834</v>
      </c>
      <c r="C115167" t="s">
        <v>79168</v>
      </c>
    </row>
    <row r="115168" spans="1:3" x14ac:dyDescent="0.25">
      <c r="A115168">
        <v>8119390346</v>
      </c>
      <c r="B115168" t="s">
        <v>76988</v>
      </c>
      <c r="C115168" t="s">
        <v>79168</v>
      </c>
    </row>
    <row r="115169" spans="1:3" x14ac:dyDescent="0.25">
      <c r="A115169">
        <v>8004702346</v>
      </c>
      <c r="B115169" t="s">
        <v>76832</v>
      </c>
      <c r="C115169" t="s">
        <v>79168</v>
      </c>
    </row>
    <row r="115170" spans="1:3" x14ac:dyDescent="0.25">
      <c r="A115170">
        <v>6588790846</v>
      </c>
      <c r="B115170" t="s">
        <v>76832</v>
      </c>
      <c r="C115170" t="s">
        <v>79168</v>
      </c>
    </row>
    <row r="115171" spans="1:3" x14ac:dyDescent="0.25">
      <c r="A115171">
        <v>8726719746</v>
      </c>
      <c r="B115171" t="s">
        <v>76794</v>
      </c>
      <c r="C115171" t="s">
        <v>79168</v>
      </c>
    </row>
    <row r="115172" spans="1:3" x14ac:dyDescent="0.25">
      <c r="A115172">
        <v>9228372246</v>
      </c>
      <c r="B115172" t="s">
        <v>76794</v>
      </c>
      <c r="C115172" t="s">
        <v>79168</v>
      </c>
    </row>
    <row r="115173" spans="1:3" x14ac:dyDescent="0.25">
      <c r="A115173">
        <v>1077976246</v>
      </c>
      <c r="B115173" t="s">
        <v>76794</v>
      </c>
      <c r="C115173" t="s">
        <v>79168</v>
      </c>
    </row>
    <row r="115174" spans="1:3" x14ac:dyDescent="0.25">
      <c r="A115174">
        <v>9499200946</v>
      </c>
      <c r="B115174" t="s">
        <v>76753</v>
      </c>
      <c r="C115174" t="s">
        <v>79168</v>
      </c>
    </row>
    <row r="115175" spans="1:3" x14ac:dyDescent="0.25">
      <c r="A115175">
        <v>4727211546</v>
      </c>
      <c r="B115175" t="s">
        <v>76753</v>
      </c>
      <c r="C115175" t="s">
        <v>79168</v>
      </c>
    </row>
    <row r="115176" spans="1:3" x14ac:dyDescent="0.25">
      <c r="A115176">
        <v>4080130546</v>
      </c>
      <c r="B115176" t="s">
        <v>76753</v>
      </c>
      <c r="C115176" t="s">
        <v>79168</v>
      </c>
    </row>
    <row r="115177" spans="1:3" x14ac:dyDescent="0.25">
      <c r="A115177">
        <v>9061350446</v>
      </c>
      <c r="B115177" t="s">
        <v>76794</v>
      </c>
      <c r="C115177" t="s">
        <v>79168</v>
      </c>
    </row>
    <row r="115178" spans="1:3" x14ac:dyDescent="0.25">
      <c r="A115178">
        <v>4582855746</v>
      </c>
      <c r="B115178" t="s">
        <v>76980</v>
      </c>
      <c r="C115178" t="s">
        <v>79168</v>
      </c>
    </row>
    <row r="115179" spans="1:3" x14ac:dyDescent="0.25">
      <c r="A115179">
        <v>7428998846</v>
      </c>
      <c r="B115179" t="s">
        <v>76980</v>
      </c>
      <c r="C115179" t="s">
        <v>79168</v>
      </c>
    </row>
    <row r="115180" spans="1:3" x14ac:dyDescent="0.25">
      <c r="A115180">
        <v>3941696446</v>
      </c>
      <c r="B115180" t="s">
        <v>76980</v>
      </c>
      <c r="C115180" t="s">
        <v>79168</v>
      </c>
    </row>
    <row r="115181" spans="1:3" x14ac:dyDescent="0.25">
      <c r="A115181">
        <v>7664995546</v>
      </c>
      <c r="B115181" t="s">
        <v>76951</v>
      </c>
      <c r="C115181" t="s">
        <v>79168</v>
      </c>
    </row>
    <row r="115182" spans="1:3" x14ac:dyDescent="0.25">
      <c r="A115182">
        <v>7721059746</v>
      </c>
      <c r="B115182" t="s">
        <v>76951</v>
      </c>
      <c r="C115182" t="s">
        <v>79168</v>
      </c>
    </row>
    <row r="115183" spans="1:3" x14ac:dyDescent="0.25">
      <c r="A115183">
        <v>3282788946</v>
      </c>
      <c r="B115183" t="s">
        <v>76794</v>
      </c>
      <c r="C115183" t="s">
        <v>79168</v>
      </c>
    </row>
    <row r="115184" spans="1:3" x14ac:dyDescent="0.25">
      <c r="A115184">
        <v>1397068846</v>
      </c>
      <c r="B115184" t="s">
        <v>76753</v>
      </c>
      <c r="C115184" t="s">
        <v>79168</v>
      </c>
    </row>
    <row r="115185" spans="1:3" x14ac:dyDescent="0.25">
      <c r="A115185">
        <v>3543616646</v>
      </c>
      <c r="B115185" t="s">
        <v>76753</v>
      </c>
      <c r="C115185" t="s">
        <v>79168</v>
      </c>
    </row>
    <row r="115186" spans="1:3" x14ac:dyDescent="0.25">
      <c r="A115186">
        <v>6266918146</v>
      </c>
      <c r="B115186" t="s">
        <v>76794</v>
      </c>
      <c r="C115186" t="s">
        <v>79168</v>
      </c>
    </row>
    <row r="115187" spans="1:3" x14ac:dyDescent="0.25">
      <c r="A115187">
        <v>4670095546</v>
      </c>
      <c r="B115187" t="s">
        <v>76794</v>
      </c>
      <c r="C115187" t="s">
        <v>79168</v>
      </c>
    </row>
    <row r="115188" spans="1:3" x14ac:dyDescent="0.25">
      <c r="A115188">
        <v>8992436446</v>
      </c>
      <c r="B115188" t="s">
        <v>76753</v>
      </c>
      <c r="C115188" t="s">
        <v>79168</v>
      </c>
    </row>
    <row r="115189" spans="1:3" x14ac:dyDescent="0.25">
      <c r="A115189">
        <v>8121227146</v>
      </c>
      <c r="B115189" t="s">
        <v>76753</v>
      </c>
      <c r="C115189" t="s">
        <v>79168</v>
      </c>
    </row>
    <row r="115190" spans="1:3" x14ac:dyDescent="0.25">
      <c r="A115190">
        <v>8557890146</v>
      </c>
      <c r="B115190" t="s">
        <v>76982</v>
      </c>
      <c r="C115190" t="s">
        <v>79168</v>
      </c>
    </row>
    <row r="115191" spans="1:3" x14ac:dyDescent="0.25">
      <c r="A115191">
        <v>7494405346</v>
      </c>
      <c r="B115191" t="s">
        <v>76982</v>
      </c>
      <c r="C115191" t="s">
        <v>79168</v>
      </c>
    </row>
    <row r="115192" spans="1:3" x14ac:dyDescent="0.25">
      <c r="A115192">
        <v>2729677846</v>
      </c>
      <c r="B115192" t="s">
        <v>76982</v>
      </c>
      <c r="C115192" t="s">
        <v>79168</v>
      </c>
    </row>
    <row r="115193" spans="1:3" x14ac:dyDescent="0.25">
      <c r="A115193">
        <v>3311276746</v>
      </c>
      <c r="B115193" t="s">
        <v>76762</v>
      </c>
      <c r="C115193" t="s">
        <v>79168</v>
      </c>
    </row>
    <row r="115194" spans="1:3" x14ac:dyDescent="0.25">
      <c r="A115194">
        <v>9847344346</v>
      </c>
      <c r="B115194" t="s">
        <v>76794</v>
      </c>
      <c r="C115194" t="s">
        <v>79168</v>
      </c>
    </row>
    <row r="115195" spans="1:3" x14ac:dyDescent="0.25">
      <c r="A115195">
        <v>9139113746</v>
      </c>
      <c r="B115195" t="s">
        <v>76794</v>
      </c>
      <c r="C115195" t="s">
        <v>79168</v>
      </c>
    </row>
    <row r="115196" spans="1:3" x14ac:dyDescent="0.25">
      <c r="A115196">
        <v>9928616246</v>
      </c>
      <c r="B115196" t="s">
        <v>76794</v>
      </c>
      <c r="C115196" t="s">
        <v>79168</v>
      </c>
    </row>
    <row r="115197" spans="1:3" x14ac:dyDescent="0.25">
      <c r="A115197">
        <v>1978377846</v>
      </c>
      <c r="B115197" t="s">
        <v>76794</v>
      </c>
      <c r="C115197" t="s">
        <v>79168</v>
      </c>
    </row>
    <row r="115198" spans="1:3" x14ac:dyDescent="0.25">
      <c r="A115198">
        <v>2761304246</v>
      </c>
      <c r="B115198" t="s">
        <v>76794</v>
      </c>
      <c r="C115198" t="s">
        <v>79168</v>
      </c>
    </row>
    <row r="115199" spans="1:3" x14ac:dyDescent="0.25">
      <c r="A115199">
        <v>4914582646</v>
      </c>
      <c r="B115199" t="s">
        <v>76794</v>
      </c>
      <c r="C115199" t="s">
        <v>79168</v>
      </c>
    </row>
    <row r="115200" spans="1:3" x14ac:dyDescent="0.25">
      <c r="A115200">
        <v>9050582846</v>
      </c>
      <c r="B115200" t="s">
        <v>76752</v>
      </c>
      <c r="C115200" t="s">
        <v>79168</v>
      </c>
    </row>
    <row r="115201" spans="1:3" x14ac:dyDescent="0.25">
      <c r="A115201">
        <v>5918402546</v>
      </c>
      <c r="B115201" t="s">
        <v>76752</v>
      </c>
      <c r="C115201" t="s">
        <v>79168</v>
      </c>
    </row>
    <row r="115202" spans="1:3" x14ac:dyDescent="0.25">
      <c r="A115202">
        <v>5755878146</v>
      </c>
      <c r="B115202" t="s">
        <v>76762</v>
      </c>
      <c r="C115202" t="s">
        <v>79168</v>
      </c>
    </row>
    <row r="115203" spans="1:3" x14ac:dyDescent="0.25">
      <c r="A115203">
        <v>6539091446</v>
      </c>
      <c r="B115203" t="s">
        <v>76762</v>
      </c>
      <c r="C115203" t="s">
        <v>79168</v>
      </c>
    </row>
    <row r="115204" spans="1:3" x14ac:dyDescent="0.25">
      <c r="A115204">
        <v>1500247146</v>
      </c>
      <c r="B115204" t="s">
        <v>76762</v>
      </c>
      <c r="C115204" t="s">
        <v>79168</v>
      </c>
    </row>
    <row r="115205" spans="1:3" x14ac:dyDescent="0.25">
      <c r="A115205">
        <v>6856426946</v>
      </c>
      <c r="B115205" t="s">
        <v>76762</v>
      </c>
      <c r="C115205" t="s">
        <v>79168</v>
      </c>
    </row>
    <row r="115206" spans="1:3" x14ac:dyDescent="0.25">
      <c r="A115206">
        <v>4488099046</v>
      </c>
      <c r="B115206" t="s">
        <v>76951</v>
      </c>
      <c r="C115206" t="s">
        <v>79168</v>
      </c>
    </row>
    <row r="115207" spans="1:3" x14ac:dyDescent="0.25">
      <c r="A115207">
        <v>3997822146</v>
      </c>
      <c r="B115207" t="s">
        <v>76753</v>
      </c>
      <c r="C115207" t="s">
        <v>79168</v>
      </c>
    </row>
    <row r="115208" spans="1:3" x14ac:dyDescent="0.25">
      <c r="A115208">
        <v>5508514546</v>
      </c>
      <c r="B115208" t="s">
        <v>76794</v>
      </c>
      <c r="C115208" t="s">
        <v>79168</v>
      </c>
    </row>
    <row r="115209" spans="1:3" x14ac:dyDescent="0.25">
      <c r="A115209">
        <v>9223658846</v>
      </c>
      <c r="B115209" t="s">
        <v>76832</v>
      </c>
      <c r="C115209" t="s">
        <v>79168</v>
      </c>
    </row>
    <row r="115210" spans="1:3" x14ac:dyDescent="0.25">
      <c r="A115210">
        <v>1919011246</v>
      </c>
      <c r="B115210" t="s">
        <v>76950</v>
      </c>
      <c r="C115210" t="s">
        <v>79168</v>
      </c>
    </row>
    <row r="115211" spans="1:3" x14ac:dyDescent="0.25">
      <c r="A115211">
        <v>6861076246</v>
      </c>
      <c r="B115211" t="s">
        <v>76834</v>
      </c>
      <c r="C115211" t="s">
        <v>79168</v>
      </c>
    </row>
    <row r="115212" spans="1:3" x14ac:dyDescent="0.25">
      <c r="A115212">
        <v>3085312946</v>
      </c>
      <c r="B115212" t="s">
        <v>76834</v>
      </c>
      <c r="C115212" t="s">
        <v>79168</v>
      </c>
    </row>
    <row r="115213" spans="1:3" x14ac:dyDescent="0.25">
      <c r="A115213">
        <v>6093328746</v>
      </c>
      <c r="B115213" t="s">
        <v>76762</v>
      </c>
      <c r="C115213" t="s">
        <v>79168</v>
      </c>
    </row>
    <row r="115214" spans="1:3" x14ac:dyDescent="0.25">
      <c r="A115214">
        <v>9051854046</v>
      </c>
      <c r="B115214" t="s">
        <v>76794</v>
      </c>
      <c r="C115214" t="s">
        <v>79168</v>
      </c>
    </row>
    <row r="115215" spans="1:3" x14ac:dyDescent="0.25">
      <c r="A115215">
        <v>7795967946</v>
      </c>
      <c r="B115215" t="s">
        <v>76794</v>
      </c>
      <c r="C115215" t="s">
        <v>79168</v>
      </c>
    </row>
    <row r="115216" spans="1:3" x14ac:dyDescent="0.25">
      <c r="A115216">
        <v>6122628046</v>
      </c>
      <c r="B115216" t="s">
        <v>77030</v>
      </c>
      <c r="C115216" t="s">
        <v>79168</v>
      </c>
    </row>
    <row r="115217" spans="1:3" x14ac:dyDescent="0.25">
      <c r="A115217">
        <v>9821286046</v>
      </c>
      <c r="B115217" t="s">
        <v>77030</v>
      </c>
      <c r="C115217" t="s">
        <v>79168</v>
      </c>
    </row>
    <row r="115218" spans="1:3" x14ac:dyDescent="0.25">
      <c r="A115218">
        <v>9644668346</v>
      </c>
      <c r="B115218" t="s">
        <v>77030</v>
      </c>
      <c r="C115218" t="s">
        <v>79168</v>
      </c>
    </row>
    <row r="115219" spans="1:3" x14ac:dyDescent="0.25">
      <c r="A115219">
        <v>9465685746</v>
      </c>
      <c r="B115219" t="s">
        <v>76910</v>
      </c>
      <c r="C115219" t="s">
        <v>79168</v>
      </c>
    </row>
    <row r="115220" spans="1:3" x14ac:dyDescent="0.25">
      <c r="A115220">
        <v>6714805446</v>
      </c>
      <c r="B115220" t="s">
        <v>76910</v>
      </c>
      <c r="C115220" t="s">
        <v>79168</v>
      </c>
    </row>
    <row r="115221" spans="1:3" x14ac:dyDescent="0.25">
      <c r="A115221">
        <v>1373989946</v>
      </c>
      <c r="B115221" t="s">
        <v>76799</v>
      </c>
      <c r="C115221" t="s">
        <v>79168</v>
      </c>
    </row>
    <row r="115222" spans="1:3" x14ac:dyDescent="0.25">
      <c r="A115222">
        <v>9810506346</v>
      </c>
      <c r="B115222" t="s">
        <v>76911</v>
      </c>
      <c r="C115222" t="s">
        <v>79168</v>
      </c>
    </row>
    <row r="115223" spans="1:3" x14ac:dyDescent="0.25">
      <c r="A115223">
        <v>7117942646</v>
      </c>
      <c r="B115223" t="s">
        <v>76834</v>
      </c>
      <c r="C115223" t="s">
        <v>79168</v>
      </c>
    </row>
    <row r="115224" spans="1:3" x14ac:dyDescent="0.25">
      <c r="A115224">
        <v>4098637946</v>
      </c>
      <c r="B115224" t="s">
        <v>76834</v>
      </c>
      <c r="C115224" t="s">
        <v>79168</v>
      </c>
    </row>
    <row r="115225" spans="1:3" x14ac:dyDescent="0.25">
      <c r="A115225">
        <v>9528530446</v>
      </c>
      <c r="B115225" t="s">
        <v>76794</v>
      </c>
      <c r="C115225" t="s">
        <v>79168</v>
      </c>
    </row>
    <row r="115226" spans="1:3" x14ac:dyDescent="0.25">
      <c r="A115226">
        <v>9701056346</v>
      </c>
      <c r="B115226" t="s">
        <v>76794</v>
      </c>
      <c r="C115226" t="s">
        <v>79168</v>
      </c>
    </row>
    <row r="115227" spans="1:3" x14ac:dyDescent="0.25">
      <c r="A115227">
        <v>2160511946</v>
      </c>
      <c r="B115227" t="s">
        <v>76834</v>
      </c>
      <c r="C115227" t="s">
        <v>79168</v>
      </c>
    </row>
    <row r="115228" spans="1:3" x14ac:dyDescent="0.25">
      <c r="A115228">
        <v>1755299146</v>
      </c>
      <c r="B115228" t="s">
        <v>76794</v>
      </c>
      <c r="C115228" t="s">
        <v>79168</v>
      </c>
    </row>
    <row r="115229" spans="1:3" x14ac:dyDescent="0.25">
      <c r="A115229">
        <v>5741577646</v>
      </c>
      <c r="B115229" t="s">
        <v>76794</v>
      </c>
      <c r="C115229" t="s">
        <v>79168</v>
      </c>
    </row>
    <row r="115230" spans="1:3" x14ac:dyDescent="0.25">
      <c r="A115230">
        <v>2834827146</v>
      </c>
      <c r="B115230" t="s">
        <v>76762</v>
      </c>
      <c r="C115230" t="s">
        <v>79168</v>
      </c>
    </row>
    <row r="115231" spans="1:3" x14ac:dyDescent="0.25">
      <c r="A115231">
        <v>2752538346</v>
      </c>
      <c r="B115231" t="s">
        <v>76794</v>
      </c>
      <c r="C115231" t="s">
        <v>79168</v>
      </c>
    </row>
    <row r="115232" spans="1:3" x14ac:dyDescent="0.25">
      <c r="A115232">
        <v>3568776646</v>
      </c>
      <c r="B115232" t="s">
        <v>76794</v>
      </c>
      <c r="C115232" t="s">
        <v>79168</v>
      </c>
    </row>
    <row r="115233" spans="1:3" x14ac:dyDescent="0.25">
      <c r="A115233">
        <v>9880063046</v>
      </c>
      <c r="B115233" t="s">
        <v>76794</v>
      </c>
      <c r="C115233" t="s">
        <v>79168</v>
      </c>
    </row>
    <row r="115234" spans="1:3" x14ac:dyDescent="0.25">
      <c r="A115234">
        <v>2470366146</v>
      </c>
      <c r="B115234" t="s">
        <v>76794</v>
      </c>
      <c r="C115234" t="s">
        <v>79168</v>
      </c>
    </row>
    <row r="115235" spans="1:3" x14ac:dyDescent="0.25">
      <c r="A115235">
        <v>4842649046</v>
      </c>
      <c r="B115235" t="s">
        <v>76794</v>
      </c>
      <c r="C115235" t="s">
        <v>79168</v>
      </c>
    </row>
    <row r="115236" spans="1:3" x14ac:dyDescent="0.25">
      <c r="A115236">
        <v>5888154346</v>
      </c>
      <c r="B115236" t="s">
        <v>76794</v>
      </c>
      <c r="C115236" t="s">
        <v>79168</v>
      </c>
    </row>
    <row r="115237" spans="1:3" x14ac:dyDescent="0.25">
      <c r="A115237">
        <v>2454671046</v>
      </c>
      <c r="B115237" t="s">
        <v>76794</v>
      </c>
      <c r="C115237" t="s">
        <v>79168</v>
      </c>
    </row>
    <row r="115238" spans="1:3" x14ac:dyDescent="0.25">
      <c r="A115238">
        <v>8005850346</v>
      </c>
      <c r="B115238" t="s">
        <v>76794</v>
      </c>
      <c r="C115238" t="s">
        <v>79168</v>
      </c>
    </row>
    <row r="115239" spans="1:3" x14ac:dyDescent="0.25">
      <c r="A115239">
        <v>1237838046</v>
      </c>
      <c r="B115239" t="s">
        <v>76811</v>
      </c>
      <c r="C115239" t="s">
        <v>79168</v>
      </c>
    </row>
    <row r="115240" spans="1:3" x14ac:dyDescent="0.25">
      <c r="A115240">
        <v>1004499046</v>
      </c>
      <c r="B115240" t="s">
        <v>76811</v>
      </c>
      <c r="C115240" t="s">
        <v>79168</v>
      </c>
    </row>
    <row r="115241" spans="1:3" x14ac:dyDescent="0.25">
      <c r="A115241">
        <v>5623261046</v>
      </c>
      <c r="B115241" t="s">
        <v>76794</v>
      </c>
      <c r="C115241" t="s">
        <v>79168</v>
      </c>
    </row>
    <row r="115242" spans="1:3" x14ac:dyDescent="0.25">
      <c r="A115242">
        <v>2741606446</v>
      </c>
      <c r="B115242" t="s">
        <v>76794</v>
      </c>
      <c r="C115242" t="s">
        <v>79168</v>
      </c>
    </row>
    <row r="115243" spans="1:3" x14ac:dyDescent="0.25">
      <c r="A115243">
        <v>7408261146</v>
      </c>
      <c r="B115243" t="s">
        <v>76794</v>
      </c>
      <c r="C115243" t="s">
        <v>79168</v>
      </c>
    </row>
    <row r="115244" spans="1:3" x14ac:dyDescent="0.25">
      <c r="A115244">
        <v>4441721546</v>
      </c>
      <c r="B115244" t="s">
        <v>76895</v>
      </c>
      <c r="C115244" t="s">
        <v>79168</v>
      </c>
    </row>
    <row r="115245" spans="1:3" x14ac:dyDescent="0.25">
      <c r="A115245">
        <v>4995326246</v>
      </c>
      <c r="B115245" t="s">
        <v>76781</v>
      </c>
      <c r="C115245" t="s">
        <v>79168</v>
      </c>
    </row>
    <row r="115246" spans="1:3" x14ac:dyDescent="0.25">
      <c r="A115246">
        <v>5480671546</v>
      </c>
      <c r="B115246" t="s">
        <v>76951</v>
      </c>
      <c r="C115246" t="s">
        <v>79168</v>
      </c>
    </row>
    <row r="115247" spans="1:3" x14ac:dyDescent="0.25">
      <c r="A115247">
        <v>1759105146</v>
      </c>
      <c r="B115247" t="s">
        <v>76885</v>
      </c>
      <c r="C115247" t="s">
        <v>79168</v>
      </c>
    </row>
    <row r="115248" spans="1:3" x14ac:dyDescent="0.25">
      <c r="A115248">
        <v>2717222346</v>
      </c>
      <c r="B115248" t="s">
        <v>76895</v>
      </c>
      <c r="C115248" t="s">
        <v>79168</v>
      </c>
    </row>
    <row r="115249" spans="1:3" x14ac:dyDescent="0.25">
      <c r="A115249">
        <v>6811082746</v>
      </c>
      <c r="B115249" t="s">
        <v>76895</v>
      </c>
      <c r="C115249" t="s">
        <v>79168</v>
      </c>
    </row>
    <row r="115250" spans="1:3" x14ac:dyDescent="0.25">
      <c r="A115250">
        <v>4903612146</v>
      </c>
      <c r="B115250" t="s">
        <v>76895</v>
      </c>
      <c r="C115250" t="s">
        <v>79168</v>
      </c>
    </row>
    <row r="115251" spans="1:3" x14ac:dyDescent="0.25">
      <c r="A115251">
        <v>1608202346</v>
      </c>
      <c r="B115251" t="s">
        <v>76895</v>
      </c>
      <c r="C115251" t="s">
        <v>79168</v>
      </c>
    </row>
    <row r="115252" spans="1:3" x14ac:dyDescent="0.25">
      <c r="A115252">
        <v>5859486846</v>
      </c>
      <c r="B115252" t="s">
        <v>76895</v>
      </c>
      <c r="C115252" t="s">
        <v>79168</v>
      </c>
    </row>
    <row r="115253" spans="1:3" x14ac:dyDescent="0.25">
      <c r="A115253">
        <v>7313985246</v>
      </c>
      <c r="B115253" t="s">
        <v>76895</v>
      </c>
      <c r="C115253" t="s">
        <v>79168</v>
      </c>
    </row>
    <row r="115254" spans="1:3" x14ac:dyDescent="0.25">
      <c r="A115254">
        <v>6885137846</v>
      </c>
      <c r="B115254" t="s">
        <v>76895</v>
      </c>
      <c r="C115254" t="s">
        <v>79168</v>
      </c>
    </row>
    <row r="115255" spans="1:3" x14ac:dyDescent="0.25">
      <c r="A115255">
        <v>6100311346</v>
      </c>
      <c r="B115255" t="s">
        <v>76895</v>
      </c>
      <c r="C115255" t="s">
        <v>79168</v>
      </c>
    </row>
    <row r="115256" spans="1:3" x14ac:dyDescent="0.25">
      <c r="A115256">
        <v>9232017946</v>
      </c>
      <c r="B115256" t="s">
        <v>76895</v>
      </c>
      <c r="C115256" t="s">
        <v>79168</v>
      </c>
    </row>
    <row r="115257" spans="1:3" x14ac:dyDescent="0.25">
      <c r="A115257">
        <v>3166147246</v>
      </c>
      <c r="B115257" t="s">
        <v>76895</v>
      </c>
      <c r="C115257" t="s">
        <v>79168</v>
      </c>
    </row>
    <row r="115258" spans="1:3" x14ac:dyDescent="0.25">
      <c r="A115258">
        <v>6193543046</v>
      </c>
      <c r="B115258" t="s">
        <v>76895</v>
      </c>
      <c r="C115258" t="s">
        <v>79168</v>
      </c>
    </row>
    <row r="115259" spans="1:3" x14ac:dyDescent="0.25">
      <c r="A115259">
        <v>7876751246</v>
      </c>
      <c r="B115259" t="s">
        <v>76895</v>
      </c>
      <c r="C115259" t="s">
        <v>79168</v>
      </c>
    </row>
    <row r="115260" spans="1:3" x14ac:dyDescent="0.25">
      <c r="A115260">
        <v>9825765446</v>
      </c>
      <c r="B115260" t="s">
        <v>76895</v>
      </c>
      <c r="C115260" t="s">
        <v>79168</v>
      </c>
    </row>
    <row r="115261" spans="1:3" x14ac:dyDescent="0.25">
      <c r="A115261">
        <v>3436226746</v>
      </c>
      <c r="B115261" t="s">
        <v>76895</v>
      </c>
      <c r="C115261" t="s">
        <v>79168</v>
      </c>
    </row>
    <row r="115262" spans="1:3" x14ac:dyDescent="0.25">
      <c r="A115262">
        <v>6770423346</v>
      </c>
      <c r="B115262" t="s">
        <v>76895</v>
      </c>
      <c r="C115262" t="s">
        <v>79168</v>
      </c>
    </row>
    <row r="115263" spans="1:3" x14ac:dyDescent="0.25">
      <c r="A115263">
        <v>5055869546</v>
      </c>
      <c r="B115263" t="s">
        <v>76895</v>
      </c>
      <c r="C115263" t="s">
        <v>79168</v>
      </c>
    </row>
    <row r="115264" spans="1:3" x14ac:dyDescent="0.25">
      <c r="A115264">
        <v>1487483246</v>
      </c>
      <c r="B115264" t="s">
        <v>76895</v>
      </c>
      <c r="C115264" t="s">
        <v>79168</v>
      </c>
    </row>
    <row r="115265" spans="1:3" x14ac:dyDescent="0.25">
      <c r="A115265">
        <v>6126657746</v>
      </c>
      <c r="B115265" t="s">
        <v>76895</v>
      </c>
      <c r="C115265" t="s">
        <v>79168</v>
      </c>
    </row>
    <row r="115266" spans="1:3" x14ac:dyDescent="0.25">
      <c r="A115266">
        <v>2762117046</v>
      </c>
      <c r="B115266" t="s">
        <v>76895</v>
      </c>
      <c r="C115266" t="s">
        <v>79168</v>
      </c>
    </row>
    <row r="115267" spans="1:3" x14ac:dyDescent="0.25">
      <c r="A115267">
        <v>5755885846</v>
      </c>
      <c r="B115267" t="s">
        <v>76895</v>
      </c>
      <c r="C115267" t="s">
        <v>79168</v>
      </c>
    </row>
    <row r="115268" spans="1:3" x14ac:dyDescent="0.25">
      <c r="A115268">
        <v>6047488246</v>
      </c>
      <c r="B115268" t="s">
        <v>76895</v>
      </c>
      <c r="C115268" t="s">
        <v>79168</v>
      </c>
    </row>
    <row r="115269" spans="1:3" x14ac:dyDescent="0.25">
      <c r="A115269">
        <v>5830389146</v>
      </c>
      <c r="B115269" t="s">
        <v>77024</v>
      </c>
      <c r="C115269" t="s">
        <v>79168</v>
      </c>
    </row>
    <row r="115270" spans="1:3" x14ac:dyDescent="0.25">
      <c r="A115270">
        <v>6309588446</v>
      </c>
      <c r="B115270" t="s">
        <v>77024</v>
      </c>
      <c r="C115270" t="s">
        <v>79168</v>
      </c>
    </row>
    <row r="115271" spans="1:3" x14ac:dyDescent="0.25">
      <c r="A115271">
        <v>2629825646</v>
      </c>
      <c r="B115271" t="s">
        <v>77024</v>
      </c>
      <c r="C115271" t="s">
        <v>79168</v>
      </c>
    </row>
    <row r="115272" spans="1:3" x14ac:dyDescent="0.25">
      <c r="A115272">
        <v>1716083246</v>
      </c>
      <c r="B115272" t="s">
        <v>77024</v>
      </c>
      <c r="C115272" t="s">
        <v>79168</v>
      </c>
    </row>
    <row r="115273" spans="1:3" x14ac:dyDescent="0.25">
      <c r="A115273">
        <v>2916030746</v>
      </c>
      <c r="B115273" t="s">
        <v>77024</v>
      </c>
      <c r="C115273" t="s">
        <v>79168</v>
      </c>
    </row>
    <row r="115274" spans="1:3" x14ac:dyDescent="0.25">
      <c r="A115274">
        <v>8881799646</v>
      </c>
      <c r="B115274" t="s">
        <v>77024</v>
      </c>
      <c r="C115274" t="s">
        <v>79168</v>
      </c>
    </row>
    <row r="115275" spans="1:3" x14ac:dyDescent="0.25">
      <c r="A115275">
        <v>4906119046</v>
      </c>
      <c r="B115275" t="s">
        <v>77024</v>
      </c>
      <c r="C115275" t="s">
        <v>79168</v>
      </c>
    </row>
    <row r="115276" spans="1:3" x14ac:dyDescent="0.25">
      <c r="A115276">
        <v>6625988746</v>
      </c>
      <c r="B115276" t="s">
        <v>77024</v>
      </c>
      <c r="C115276" t="s">
        <v>79168</v>
      </c>
    </row>
    <row r="115277" spans="1:3" x14ac:dyDescent="0.25">
      <c r="A115277">
        <v>7916570946</v>
      </c>
      <c r="B115277" t="s">
        <v>77024</v>
      </c>
      <c r="C115277" t="s">
        <v>79168</v>
      </c>
    </row>
    <row r="115278" spans="1:3" x14ac:dyDescent="0.25">
      <c r="A115278">
        <v>7177249646</v>
      </c>
      <c r="B115278" t="s">
        <v>76989</v>
      </c>
      <c r="C115278" t="s">
        <v>79168</v>
      </c>
    </row>
    <row r="115279" spans="1:3" x14ac:dyDescent="0.25">
      <c r="A115279">
        <v>6181857146</v>
      </c>
      <c r="B115279" t="s">
        <v>77034</v>
      </c>
      <c r="C115279" t="s">
        <v>79168</v>
      </c>
    </row>
    <row r="115280" spans="1:3" x14ac:dyDescent="0.25">
      <c r="A115280">
        <v>4044722346</v>
      </c>
      <c r="B115280" t="s">
        <v>76895</v>
      </c>
      <c r="C115280" t="s">
        <v>79168</v>
      </c>
    </row>
    <row r="115281" spans="1:3" x14ac:dyDescent="0.25">
      <c r="A115281">
        <v>9596358046</v>
      </c>
      <c r="B115281" t="s">
        <v>76895</v>
      </c>
      <c r="C115281" t="s">
        <v>79168</v>
      </c>
    </row>
    <row r="115282" spans="1:3" x14ac:dyDescent="0.25">
      <c r="A115282">
        <v>2438885246</v>
      </c>
      <c r="B115282" t="s">
        <v>76895</v>
      </c>
      <c r="C115282" t="s">
        <v>79168</v>
      </c>
    </row>
    <row r="115283" spans="1:3" x14ac:dyDescent="0.25">
      <c r="A115283">
        <v>5835602146</v>
      </c>
      <c r="B115283" t="s">
        <v>77034</v>
      </c>
      <c r="C115283" t="s">
        <v>79168</v>
      </c>
    </row>
    <row r="115284" spans="1:3" x14ac:dyDescent="0.25">
      <c r="A115284">
        <v>1324168646</v>
      </c>
      <c r="B115284" t="s">
        <v>76935</v>
      </c>
      <c r="C115284" t="s">
        <v>79168</v>
      </c>
    </row>
    <row r="115285" spans="1:3" x14ac:dyDescent="0.25">
      <c r="A115285">
        <v>2748067446</v>
      </c>
      <c r="B115285" t="s">
        <v>76989</v>
      </c>
      <c r="C115285" t="s">
        <v>79168</v>
      </c>
    </row>
    <row r="115286" spans="1:3" x14ac:dyDescent="0.25">
      <c r="A115286">
        <v>4472345746</v>
      </c>
      <c r="B115286" t="s">
        <v>77034</v>
      </c>
      <c r="C115286" t="s">
        <v>79168</v>
      </c>
    </row>
    <row r="115287" spans="1:3" x14ac:dyDescent="0.25">
      <c r="A115287">
        <v>9597882346</v>
      </c>
      <c r="B115287" t="s">
        <v>76989</v>
      </c>
      <c r="C115287" t="s">
        <v>79168</v>
      </c>
    </row>
    <row r="115288" spans="1:3" x14ac:dyDescent="0.25">
      <c r="A115288">
        <v>3479460346</v>
      </c>
      <c r="B115288" t="s">
        <v>77034</v>
      </c>
      <c r="C115288" t="s">
        <v>79168</v>
      </c>
    </row>
    <row r="115289" spans="1:3" x14ac:dyDescent="0.25">
      <c r="A115289">
        <v>3423042646</v>
      </c>
      <c r="B115289" t="s">
        <v>76861</v>
      </c>
      <c r="C115289" t="s">
        <v>79168</v>
      </c>
    </row>
    <row r="115290" spans="1:3" x14ac:dyDescent="0.25">
      <c r="A115290">
        <v>4812345846</v>
      </c>
      <c r="B115290" t="s">
        <v>76989</v>
      </c>
      <c r="C115290" t="s">
        <v>79168</v>
      </c>
    </row>
    <row r="115291" spans="1:3" x14ac:dyDescent="0.25">
      <c r="A115291">
        <v>8492295446</v>
      </c>
      <c r="B115291" t="s">
        <v>77015</v>
      </c>
      <c r="C115291" t="s">
        <v>79168</v>
      </c>
    </row>
    <row r="115292" spans="1:3" x14ac:dyDescent="0.25">
      <c r="A115292">
        <v>9383349546</v>
      </c>
      <c r="B115292" t="s">
        <v>77028</v>
      </c>
      <c r="C115292" t="s">
        <v>79168</v>
      </c>
    </row>
    <row r="115293" spans="1:3" x14ac:dyDescent="0.25">
      <c r="A115293">
        <v>2283261946</v>
      </c>
      <c r="B115293" t="s">
        <v>77034</v>
      </c>
      <c r="C115293" t="s">
        <v>79168</v>
      </c>
    </row>
    <row r="115294" spans="1:3" x14ac:dyDescent="0.25">
      <c r="A115294">
        <v>1115240646</v>
      </c>
      <c r="B115294" t="s">
        <v>76885</v>
      </c>
      <c r="C115294" t="s">
        <v>79168</v>
      </c>
    </row>
    <row r="115295" spans="1:3" x14ac:dyDescent="0.25">
      <c r="A115295">
        <v>9000275946</v>
      </c>
      <c r="B115295" t="s">
        <v>76989</v>
      </c>
      <c r="C115295" t="s">
        <v>79168</v>
      </c>
    </row>
    <row r="115296" spans="1:3" x14ac:dyDescent="0.25">
      <c r="A115296">
        <v>8718373846</v>
      </c>
      <c r="B115296" t="s">
        <v>76989</v>
      </c>
      <c r="C115296" t="s">
        <v>79168</v>
      </c>
    </row>
    <row r="115297" spans="1:3" x14ac:dyDescent="0.25">
      <c r="A115297">
        <v>9289334646</v>
      </c>
      <c r="B115297" t="s">
        <v>76895</v>
      </c>
      <c r="C115297" t="s">
        <v>79168</v>
      </c>
    </row>
    <row r="115298" spans="1:3" x14ac:dyDescent="0.25">
      <c r="A115298">
        <v>9764379546</v>
      </c>
      <c r="B115298" t="s">
        <v>76895</v>
      </c>
      <c r="C115298" t="s">
        <v>79168</v>
      </c>
    </row>
    <row r="115299" spans="1:3" x14ac:dyDescent="0.25">
      <c r="A115299">
        <v>8047369246</v>
      </c>
      <c r="B115299" t="s">
        <v>76895</v>
      </c>
      <c r="C115299" t="s">
        <v>79168</v>
      </c>
    </row>
    <row r="115300" spans="1:3" x14ac:dyDescent="0.25">
      <c r="A115300">
        <v>9259483546</v>
      </c>
      <c r="B115300" t="s">
        <v>76895</v>
      </c>
      <c r="C115300" t="s">
        <v>79168</v>
      </c>
    </row>
    <row r="115301" spans="1:3" x14ac:dyDescent="0.25">
      <c r="A115301">
        <v>3758449146</v>
      </c>
      <c r="B115301" t="s">
        <v>76895</v>
      </c>
      <c r="C115301" t="s">
        <v>79168</v>
      </c>
    </row>
    <row r="115302" spans="1:3" x14ac:dyDescent="0.25">
      <c r="A115302">
        <v>4998138246</v>
      </c>
      <c r="B115302" t="s">
        <v>76895</v>
      </c>
      <c r="C115302" t="s">
        <v>79168</v>
      </c>
    </row>
    <row r="115303" spans="1:3" x14ac:dyDescent="0.25">
      <c r="A115303">
        <v>6823700846</v>
      </c>
      <c r="B115303" t="s">
        <v>76895</v>
      </c>
      <c r="C115303" t="s">
        <v>79168</v>
      </c>
    </row>
    <row r="115304" spans="1:3" x14ac:dyDescent="0.25">
      <c r="A115304">
        <v>2297636946</v>
      </c>
      <c r="B115304" t="s">
        <v>76808</v>
      </c>
      <c r="C115304" t="s">
        <v>79168</v>
      </c>
    </row>
    <row r="115305" spans="1:3" x14ac:dyDescent="0.25">
      <c r="A115305">
        <v>6619167246</v>
      </c>
      <c r="B115305" t="s">
        <v>76895</v>
      </c>
      <c r="C115305" t="s">
        <v>79168</v>
      </c>
    </row>
    <row r="115306" spans="1:3" x14ac:dyDescent="0.25">
      <c r="A115306">
        <v>4142149346</v>
      </c>
      <c r="B115306" t="s">
        <v>76895</v>
      </c>
      <c r="C115306" t="s">
        <v>79168</v>
      </c>
    </row>
    <row r="115307" spans="1:3" x14ac:dyDescent="0.25">
      <c r="A115307">
        <v>9844968746</v>
      </c>
      <c r="B115307" t="s">
        <v>76895</v>
      </c>
      <c r="C115307" t="s">
        <v>79168</v>
      </c>
    </row>
    <row r="115308" spans="1:3" x14ac:dyDescent="0.25">
      <c r="A115308">
        <v>4617456846</v>
      </c>
      <c r="B115308" t="s">
        <v>76895</v>
      </c>
      <c r="C115308" t="s">
        <v>79168</v>
      </c>
    </row>
    <row r="115309" spans="1:3" x14ac:dyDescent="0.25">
      <c r="A115309">
        <v>5906455646</v>
      </c>
      <c r="B115309" t="s">
        <v>76895</v>
      </c>
      <c r="C115309" t="s">
        <v>79168</v>
      </c>
    </row>
    <row r="115310" spans="1:3" x14ac:dyDescent="0.25">
      <c r="A115310">
        <v>9431305346</v>
      </c>
      <c r="B115310" t="s">
        <v>76895</v>
      </c>
      <c r="C115310" t="s">
        <v>79168</v>
      </c>
    </row>
    <row r="115311" spans="1:3" x14ac:dyDescent="0.25">
      <c r="A115311">
        <v>1823240046</v>
      </c>
      <c r="B115311" t="s">
        <v>76982</v>
      </c>
      <c r="C115311" t="s">
        <v>79168</v>
      </c>
    </row>
    <row r="115312" spans="1:3" x14ac:dyDescent="0.25">
      <c r="A115312">
        <v>2197946946</v>
      </c>
      <c r="B115312" t="s">
        <v>77034</v>
      </c>
      <c r="C115312" t="s">
        <v>79168</v>
      </c>
    </row>
    <row r="115313" spans="1:3" x14ac:dyDescent="0.25">
      <c r="A115313">
        <v>1778926546</v>
      </c>
      <c r="B115313" t="s">
        <v>77034</v>
      </c>
      <c r="C115313" t="s">
        <v>79168</v>
      </c>
    </row>
    <row r="115314" spans="1:3" x14ac:dyDescent="0.25">
      <c r="A115314">
        <v>2831765746</v>
      </c>
      <c r="B115314" t="s">
        <v>76885</v>
      </c>
      <c r="C115314" t="s">
        <v>79168</v>
      </c>
    </row>
    <row r="115315" spans="1:3" x14ac:dyDescent="0.25">
      <c r="A115315">
        <v>6311095546</v>
      </c>
      <c r="B115315" t="s">
        <v>76895</v>
      </c>
      <c r="C115315" t="s">
        <v>79168</v>
      </c>
    </row>
    <row r="115316" spans="1:3" x14ac:dyDescent="0.25">
      <c r="A115316">
        <v>7003474246</v>
      </c>
      <c r="B115316" t="s">
        <v>76895</v>
      </c>
      <c r="C115316" t="s">
        <v>79168</v>
      </c>
    </row>
    <row r="115317" spans="1:3" x14ac:dyDescent="0.25">
      <c r="A115317">
        <v>3480642446</v>
      </c>
      <c r="B115317" t="s">
        <v>77034</v>
      </c>
      <c r="C115317" t="s">
        <v>79168</v>
      </c>
    </row>
    <row r="115318" spans="1:3" x14ac:dyDescent="0.25">
      <c r="A115318">
        <v>8717038046</v>
      </c>
      <c r="B115318" t="s">
        <v>77034</v>
      </c>
      <c r="C115318" t="s">
        <v>79168</v>
      </c>
    </row>
    <row r="115319" spans="1:3" x14ac:dyDescent="0.25">
      <c r="A115319">
        <v>4697937846</v>
      </c>
      <c r="B115319" t="s">
        <v>77034</v>
      </c>
      <c r="C115319" t="s">
        <v>79168</v>
      </c>
    </row>
    <row r="115320" spans="1:3" x14ac:dyDescent="0.25">
      <c r="A115320">
        <v>1582837946</v>
      </c>
      <c r="B115320" t="s">
        <v>77034</v>
      </c>
      <c r="C115320" t="s">
        <v>79168</v>
      </c>
    </row>
    <row r="115321" spans="1:3" x14ac:dyDescent="0.25">
      <c r="A115321">
        <v>6842974246</v>
      </c>
      <c r="B115321" t="s">
        <v>77034</v>
      </c>
      <c r="C115321" t="s">
        <v>79168</v>
      </c>
    </row>
    <row r="115322" spans="1:3" x14ac:dyDescent="0.25">
      <c r="A115322">
        <v>8202616146</v>
      </c>
      <c r="B115322" t="s">
        <v>76895</v>
      </c>
      <c r="C115322" t="s">
        <v>79168</v>
      </c>
    </row>
    <row r="115323" spans="1:3" x14ac:dyDescent="0.25">
      <c r="A115323">
        <v>8734259146</v>
      </c>
      <c r="B115323" t="s">
        <v>76895</v>
      </c>
      <c r="C115323" t="s">
        <v>79168</v>
      </c>
    </row>
    <row r="115324" spans="1:3" x14ac:dyDescent="0.25">
      <c r="A115324">
        <v>1345880646</v>
      </c>
      <c r="B115324" t="s">
        <v>76982</v>
      </c>
      <c r="C115324" t="s">
        <v>79168</v>
      </c>
    </row>
    <row r="115325" spans="1:3" x14ac:dyDescent="0.25">
      <c r="A115325">
        <v>6792141046</v>
      </c>
      <c r="B115325" t="s">
        <v>76895</v>
      </c>
      <c r="C115325" t="s">
        <v>79168</v>
      </c>
    </row>
    <row r="115326" spans="1:3" x14ac:dyDescent="0.25">
      <c r="A115326">
        <v>7312692646</v>
      </c>
      <c r="B115326" t="s">
        <v>76895</v>
      </c>
      <c r="C115326" t="s">
        <v>79168</v>
      </c>
    </row>
    <row r="115327" spans="1:3" x14ac:dyDescent="0.25">
      <c r="A115327">
        <v>9728131646</v>
      </c>
      <c r="B115327" t="s">
        <v>76895</v>
      </c>
      <c r="C115327" t="s">
        <v>79168</v>
      </c>
    </row>
    <row r="115328" spans="1:3" x14ac:dyDescent="0.25">
      <c r="A115328">
        <v>2233560246</v>
      </c>
      <c r="B115328" t="s">
        <v>76895</v>
      </c>
      <c r="C115328" t="s">
        <v>79168</v>
      </c>
    </row>
    <row r="115329" spans="1:3" x14ac:dyDescent="0.25">
      <c r="A115329">
        <v>9311663746</v>
      </c>
      <c r="B115329" t="s">
        <v>76895</v>
      </c>
      <c r="C115329" t="s">
        <v>79168</v>
      </c>
    </row>
    <row r="115330" spans="1:3" x14ac:dyDescent="0.25">
      <c r="A115330">
        <v>6403480246</v>
      </c>
      <c r="B115330" t="s">
        <v>76895</v>
      </c>
      <c r="C115330" t="s">
        <v>79168</v>
      </c>
    </row>
    <row r="115331" spans="1:3" x14ac:dyDescent="0.25">
      <c r="A115331">
        <v>6423406446</v>
      </c>
      <c r="B115331" t="s">
        <v>76895</v>
      </c>
      <c r="C115331" t="s">
        <v>79168</v>
      </c>
    </row>
    <row r="115332" spans="1:3" x14ac:dyDescent="0.25">
      <c r="A115332">
        <v>4809678946</v>
      </c>
      <c r="B115332" t="s">
        <v>76895</v>
      </c>
      <c r="C115332" t="s">
        <v>79168</v>
      </c>
    </row>
    <row r="115333" spans="1:3" x14ac:dyDescent="0.25">
      <c r="A115333">
        <v>1357661446</v>
      </c>
      <c r="B115333" t="s">
        <v>76895</v>
      </c>
      <c r="C115333" t="s">
        <v>79168</v>
      </c>
    </row>
    <row r="115334" spans="1:3" x14ac:dyDescent="0.25">
      <c r="A115334">
        <v>5226594246</v>
      </c>
      <c r="B115334" t="s">
        <v>76895</v>
      </c>
      <c r="C115334" t="s">
        <v>79168</v>
      </c>
    </row>
    <row r="115335" spans="1:3" x14ac:dyDescent="0.25">
      <c r="A115335">
        <v>3968073446</v>
      </c>
      <c r="B115335" t="s">
        <v>76895</v>
      </c>
      <c r="C115335" t="s">
        <v>79168</v>
      </c>
    </row>
    <row r="115336" spans="1:3" x14ac:dyDescent="0.25">
      <c r="A115336">
        <v>7023121246</v>
      </c>
      <c r="B115336" t="s">
        <v>76895</v>
      </c>
      <c r="C115336" t="s">
        <v>79168</v>
      </c>
    </row>
    <row r="115337" spans="1:3" x14ac:dyDescent="0.25">
      <c r="A115337">
        <v>1625886946</v>
      </c>
      <c r="B115337" t="s">
        <v>76895</v>
      </c>
      <c r="C115337" t="s">
        <v>79168</v>
      </c>
    </row>
    <row r="115338" spans="1:3" x14ac:dyDescent="0.25">
      <c r="A115338">
        <v>1759150046</v>
      </c>
      <c r="B115338" t="s">
        <v>76895</v>
      </c>
      <c r="C115338" t="s">
        <v>79168</v>
      </c>
    </row>
    <row r="115339" spans="1:3" x14ac:dyDescent="0.25">
      <c r="A115339">
        <v>7029907946</v>
      </c>
      <c r="B115339" t="s">
        <v>76895</v>
      </c>
      <c r="C115339" t="s">
        <v>79168</v>
      </c>
    </row>
    <row r="115340" spans="1:3" x14ac:dyDescent="0.25">
      <c r="A115340">
        <v>4354957446</v>
      </c>
      <c r="B115340" t="s">
        <v>76895</v>
      </c>
      <c r="C115340" t="s">
        <v>79168</v>
      </c>
    </row>
    <row r="115341" spans="1:3" x14ac:dyDescent="0.25">
      <c r="A115341">
        <v>7561209046</v>
      </c>
      <c r="B115341" t="s">
        <v>76895</v>
      </c>
      <c r="C115341" t="s">
        <v>79168</v>
      </c>
    </row>
    <row r="115342" spans="1:3" x14ac:dyDescent="0.25">
      <c r="A115342">
        <v>4110469046</v>
      </c>
      <c r="B115342" t="s">
        <v>76895</v>
      </c>
      <c r="C115342" t="s">
        <v>79168</v>
      </c>
    </row>
    <row r="115343" spans="1:3" x14ac:dyDescent="0.25">
      <c r="A115343">
        <v>3542328946</v>
      </c>
      <c r="B115343" t="s">
        <v>76895</v>
      </c>
      <c r="C115343" t="s">
        <v>79168</v>
      </c>
    </row>
    <row r="115344" spans="1:3" x14ac:dyDescent="0.25">
      <c r="A115344">
        <v>8058931946</v>
      </c>
      <c r="B115344" t="s">
        <v>76895</v>
      </c>
      <c r="C115344" t="s">
        <v>79168</v>
      </c>
    </row>
    <row r="115345" spans="1:3" x14ac:dyDescent="0.25">
      <c r="A115345">
        <v>2067596246</v>
      </c>
      <c r="B115345" t="s">
        <v>76895</v>
      </c>
      <c r="C115345" t="s">
        <v>79168</v>
      </c>
    </row>
    <row r="115346" spans="1:3" x14ac:dyDescent="0.25">
      <c r="A115346">
        <v>1681877246</v>
      </c>
      <c r="B115346" t="s">
        <v>76895</v>
      </c>
      <c r="C115346" t="s">
        <v>79168</v>
      </c>
    </row>
    <row r="115347" spans="1:3" x14ac:dyDescent="0.25">
      <c r="A115347">
        <v>5953824146</v>
      </c>
      <c r="B115347" t="s">
        <v>76939</v>
      </c>
      <c r="C115347" t="s">
        <v>79168</v>
      </c>
    </row>
    <row r="115348" spans="1:3" x14ac:dyDescent="0.25">
      <c r="A115348">
        <v>9603768446</v>
      </c>
      <c r="B115348" t="s">
        <v>76939</v>
      </c>
      <c r="C115348" t="s">
        <v>79168</v>
      </c>
    </row>
    <row r="115349" spans="1:3" x14ac:dyDescent="0.25">
      <c r="A115349">
        <v>8171642846</v>
      </c>
      <c r="B115349" t="s">
        <v>76895</v>
      </c>
      <c r="C115349" t="s">
        <v>79168</v>
      </c>
    </row>
    <row r="115350" spans="1:3" x14ac:dyDescent="0.25">
      <c r="A115350">
        <v>4834883946</v>
      </c>
      <c r="B115350" t="s">
        <v>76895</v>
      </c>
      <c r="C115350" t="s">
        <v>79168</v>
      </c>
    </row>
    <row r="115351" spans="1:3" x14ac:dyDescent="0.25">
      <c r="A115351">
        <v>3082133046</v>
      </c>
      <c r="B115351" t="s">
        <v>76895</v>
      </c>
      <c r="C115351" t="s">
        <v>79168</v>
      </c>
    </row>
    <row r="115352" spans="1:3" x14ac:dyDescent="0.25">
      <c r="A115352">
        <v>6495034146</v>
      </c>
      <c r="B115352" t="s">
        <v>77034</v>
      </c>
      <c r="C115352" t="s">
        <v>79168</v>
      </c>
    </row>
    <row r="115353" spans="1:3" x14ac:dyDescent="0.25">
      <c r="A115353">
        <v>2272910546</v>
      </c>
      <c r="B115353" t="s">
        <v>77034</v>
      </c>
      <c r="C115353" t="s">
        <v>79168</v>
      </c>
    </row>
    <row r="115354" spans="1:3" x14ac:dyDescent="0.25">
      <c r="A115354">
        <v>6379602946</v>
      </c>
      <c r="B115354" t="s">
        <v>77034</v>
      </c>
      <c r="C115354" t="s">
        <v>79168</v>
      </c>
    </row>
    <row r="115355" spans="1:3" x14ac:dyDescent="0.25">
      <c r="A115355">
        <v>8600949646</v>
      </c>
      <c r="B115355" t="s">
        <v>77034</v>
      </c>
      <c r="C115355" t="s">
        <v>79168</v>
      </c>
    </row>
    <row r="115356" spans="1:3" x14ac:dyDescent="0.25">
      <c r="A115356">
        <v>1276485346</v>
      </c>
      <c r="B115356" t="s">
        <v>76834</v>
      </c>
      <c r="C115356" t="s">
        <v>79168</v>
      </c>
    </row>
    <row r="115357" spans="1:3" x14ac:dyDescent="0.25">
      <c r="A115357">
        <v>8090431146</v>
      </c>
      <c r="B115357" t="s">
        <v>76895</v>
      </c>
      <c r="C115357" t="s">
        <v>79168</v>
      </c>
    </row>
    <row r="115358" spans="1:3" x14ac:dyDescent="0.25">
      <c r="A115358">
        <v>9569388846</v>
      </c>
      <c r="B115358" t="s">
        <v>76895</v>
      </c>
      <c r="C115358" t="s">
        <v>79168</v>
      </c>
    </row>
    <row r="115359" spans="1:3" x14ac:dyDescent="0.25">
      <c r="A115359">
        <v>6266116646</v>
      </c>
      <c r="B115359" t="s">
        <v>76808</v>
      </c>
      <c r="C115359" t="s">
        <v>79168</v>
      </c>
    </row>
    <row r="115360" spans="1:3" x14ac:dyDescent="0.25">
      <c r="A115360">
        <v>7749924846</v>
      </c>
      <c r="B115360" t="s">
        <v>77034</v>
      </c>
      <c r="C115360" t="s">
        <v>79168</v>
      </c>
    </row>
    <row r="115361" spans="1:3" x14ac:dyDescent="0.25">
      <c r="A115361">
        <v>5729127846</v>
      </c>
      <c r="B115361" t="s">
        <v>77034</v>
      </c>
      <c r="C115361" t="s">
        <v>79168</v>
      </c>
    </row>
    <row r="115362" spans="1:3" x14ac:dyDescent="0.25">
      <c r="A115362">
        <v>4253496446</v>
      </c>
      <c r="B115362" t="s">
        <v>77034</v>
      </c>
      <c r="C115362" t="s">
        <v>79168</v>
      </c>
    </row>
    <row r="115363" spans="1:3" x14ac:dyDescent="0.25">
      <c r="A115363">
        <v>6242459346</v>
      </c>
      <c r="B115363" t="s">
        <v>76834</v>
      </c>
      <c r="C115363" t="s">
        <v>79168</v>
      </c>
    </row>
    <row r="115364" spans="1:3" x14ac:dyDescent="0.25">
      <c r="A115364">
        <v>2073188446</v>
      </c>
      <c r="B115364" t="s">
        <v>77034</v>
      </c>
      <c r="C115364" t="s">
        <v>79168</v>
      </c>
    </row>
    <row r="115365" spans="1:3" x14ac:dyDescent="0.25">
      <c r="A115365">
        <v>6434640146</v>
      </c>
      <c r="B115365" t="s">
        <v>77034</v>
      </c>
      <c r="C115365" t="s">
        <v>79168</v>
      </c>
    </row>
    <row r="115366" spans="1:3" x14ac:dyDescent="0.25">
      <c r="A115366">
        <v>6628536046</v>
      </c>
      <c r="B115366" t="s">
        <v>76895</v>
      </c>
      <c r="C115366" t="s">
        <v>79168</v>
      </c>
    </row>
    <row r="115367" spans="1:3" x14ac:dyDescent="0.25">
      <c r="A115367">
        <v>3593996346</v>
      </c>
      <c r="B115367" t="s">
        <v>76965</v>
      </c>
      <c r="C115367" t="s">
        <v>79168</v>
      </c>
    </row>
    <row r="115368" spans="1:3" x14ac:dyDescent="0.25">
      <c r="A115368">
        <v>4224428846</v>
      </c>
      <c r="B115368" t="s">
        <v>77034</v>
      </c>
      <c r="C115368" t="s">
        <v>79168</v>
      </c>
    </row>
    <row r="115369" spans="1:3" x14ac:dyDescent="0.25">
      <c r="A115369">
        <v>4120872246</v>
      </c>
      <c r="B115369" t="s">
        <v>76808</v>
      </c>
      <c r="C115369" t="s">
        <v>79168</v>
      </c>
    </row>
    <row r="115370" spans="1:3" x14ac:dyDescent="0.25">
      <c r="A115370">
        <v>5112675046</v>
      </c>
      <c r="B115370" t="s">
        <v>76834</v>
      </c>
      <c r="C115370" t="s">
        <v>79168</v>
      </c>
    </row>
    <row r="115371" spans="1:3" x14ac:dyDescent="0.25">
      <c r="A115371">
        <v>8837798446</v>
      </c>
      <c r="B115371" t="s">
        <v>76808</v>
      </c>
      <c r="C115371" t="s">
        <v>79168</v>
      </c>
    </row>
    <row r="115372" spans="1:3" x14ac:dyDescent="0.25">
      <c r="A115372">
        <v>6739114746</v>
      </c>
      <c r="B115372" t="s">
        <v>77034</v>
      </c>
      <c r="C115372" t="s">
        <v>79168</v>
      </c>
    </row>
    <row r="115373" spans="1:3" x14ac:dyDescent="0.25">
      <c r="A115373">
        <v>4193367146</v>
      </c>
      <c r="B115373" t="s">
        <v>77034</v>
      </c>
      <c r="C115373" t="s">
        <v>79168</v>
      </c>
    </row>
    <row r="115374" spans="1:3" x14ac:dyDescent="0.25">
      <c r="A115374">
        <v>6999907946</v>
      </c>
      <c r="B115374" t="s">
        <v>76885</v>
      </c>
      <c r="C115374" t="s">
        <v>79168</v>
      </c>
    </row>
    <row r="115375" spans="1:3" x14ac:dyDescent="0.25">
      <c r="A115375">
        <v>4689571846</v>
      </c>
      <c r="B115375" t="s">
        <v>76895</v>
      </c>
      <c r="C115375" t="s">
        <v>79168</v>
      </c>
    </row>
    <row r="115376" spans="1:3" x14ac:dyDescent="0.25">
      <c r="A115376">
        <v>1428064946</v>
      </c>
      <c r="B115376" t="s">
        <v>77063</v>
      </c>
      <c r="C115376" t="s">
        <v>79168</v>
      </c>
    </row>
    <row r="115377" spans="1:3" x14ac:dyDescent="0.25">
      <c r="A115377">
        <v>4442622546</v>
      </c>
      <c r="B115377" t="s">
        <v>76895</v>
      </c>
      <c r="C115377" t="s">
        <v>79168</v>
      </c>
    </row>
    <row r="115378" spans="1:3" x14ac:dyDescent="0.25">
      <c r="A115378">
        <v>4707037646</v>
      </c>
      <c r="B115378" t="s">
        <v>76895</v>
      </c>
      <c r="C115378" t="s">
        <v>79168</v>
      </c>
    </row>
    <row r="115379" spans="1:3" x14ac:dyDescent="0.25">
      <c r="A115379">
        <v>5944220746</v>
      </c>
      <c r="B115379" t="s">
        <v>76895</v>
      </c>
      <c r="C115379" t="s">
        <v>79168</v>
      </c>
    </row>
    <row r="115380" spans="1:3" x14ac:dyDescent="0.25">
      <c r="A115380">
        <v>6200945846</v>
      </c>
      <c r="B115380" t="s">
        <v>76895</v>
      </c>
      <c r="C115380" t="s">
        <v>79168</v>
      </c>
    </row>
    <row r="115381" spans="1:3" x14ac:dyDescent="0.25">
      <c r="A115381">
        <v>1313088646</v>
      </c>
      <c r="B115381" t="s">
        <v>77063</v>
      </c>
      <c r="C115381" t="s">
        <v>79168</v>
      </c>
    </row>
    <row r="115382" spans="1:3" x14ac:dyDescent="0.25">
      <c r="A115382">
        <v>3393091446</v>
      </c>
      <c r="B115382" t="s">
        <v>76895</v>
      </c>
      <c r="C115382" t="s">
        <v>79168</v>
      </c>
    </row>
    <row r="115383" spans="1:3" x14ac:dyDescent="0.25">
      <c r="A115383">
        <v>9326766446</v>
      </c>
      <c r="B115383" t="s">
        <v>76895</v>
      </c>
      <c r="C115383" t="s">
        <v>79168</v>
      </c>
    </row>
    <row r="115384" spans="1:3" x14ac:dyDescent="0.25">
      <c r="A115384">
        <v>6795895846</v>
      </c>
      <c r="B115384" t="s">
        <v>77034</v>
      </c>
      <c r="C115384" t="s">
        <v>79168</v>
      </c>
    </row>
    <row r="115385" spans="1:3" x14ac:dyDescent="0.25">
      <c r="A115385">
        <v>1858524146</v>
      </c>
      <c r="B115385" t="s">
        <v>77034</v>
      </c>
      <c r="C115385" t="s">
        <v>79168</v>
      </c>
    </row>
    <row r="115386" spans="1:3" x14ac:dyDescent="0.25">
      <c r="A115386">
        <v>3532210146</v>
      </c>
      <c r="B115386" t="s">
        <v>76895</v>
      </c>
      <c r="C115386" t="s">
        <v>79168</v>
      </c>
    </row>
    <row r="115387" spans="1:3" x14ac:dyDescent="0.25">
      <c r="A115387">
        <v>4981845646</v>
      </c>
      <c r="B115387" t="s">
        <v>76895</v>
      </c>
      <c r="C115387" t="s">
        <v>79168</v>
      </c>
    </row>
    <row r="115388" spans="1:3" x14ac:dyDescent="0.25">
      <c r="A115388">
        <v>4316277046</v>
      </c>
      <c r="B115388" t="s">
        <v>76895</v>
      </c>
      <c r="C115388" t="s">
        <v>79168</v>
      </c>
    </row>
    <row r="115389" spans="1:3" x14ac:dyDescent="0.25">
      <c r="A115389">
        <v>8865535146</v>
      </c>
      <c r="B115389" t="s">
        <v>76895</v>
      </c>
      <c r="C115389" t="s">
        <v>79168</v>
      </c>
    </row>
    <row r="115390" spans="1:3" x14ac:dyDescent="0.25">
      <c r="A115390">
        <v>1527809846</v>
      </c>
      <c r="B115390" t="s">
        <v>77034</v>
      </c>
      <c r="C115390" t="s">
        <v>79168</v>
      </c>
    </row>
    <row r="115391" spans="1:3" x14ac:dyDescent="0.25">
      <c r="A115391">
        <v>8112439946</v>
      </c>
      <c r="B115391" t="s">
        <v>77034</v>
      </c>
      <c r="C115391" t="s">
        <v>79168</v>
      </c>
    </row>
    <row r="115392" spans="1:3" x14ac:dyDescent="0.25">
      <c r="A115392">
        <v>8483428246</v>
      </c>
      <c r="B115392" t="s">
        <v>77034</v>
      </c>
      <c r="C115392" t="s">
        <v>79168</v>
      </c>
    </row>
    <row r="115393" spans="1:3" x14ac:dyDescent="0.25">
      <c r="A115393">
        <v>2969560046</v>
      </c>
      <c r="B115393" t="s">
        <v>77034</v>
      </c>
      <c r="C115393" t="s">
        <v>79168</v>
      </c>
    </row>
    <row r="115394" spans="1:3" x14ac:dyDescent="0.25">
      <c r="A115394">
        <v>9964520046</v>
      </c>
      <c r="B115394" t="s">
        <v>76895</v>
      </c>
      <c r="C115394" t="s">
        <v>79168</v>
      </c>
    </row>
    <row r="115395" spans="1:3" x14ac:dyDescent="0.25">
      <c r="A115395">
        <v>5903341546</v>
      </c>
      <c r="B115395" t="s">
        <v>76895</v>
      </c>
      <c r="C115395" t="s">
        <v>79168</v>
      </c>
    </row>
    <row r="115396" spans="1:3" x14ac:dyDescent="0.25">
      <c r="A115396">
        <v>3531607646</v>
      </c>
      <c r="B115396" t="s">
        <v>76895</v>
      </c>
      <c r="C115396" t="s">
        <v>79168</v>
      </c>
    </row>
    <row r="115397" spans="1:3" x14ac:dyDescent="0.25">
      <c r="A115397">
        <v>9664109546</v>
      </c>
      <c r="B115397" t="s">
        <v>76895</v>
      </c>
      <c r="C115397" t="s">
        <v>79168</v>
      </c>
    </row>
    <row r="115398" spans="1:3" x14ac:dyDescent="0.25">
      <c r="A115398">
        <v>1745467146</v>
      </c>
      <c r="B115398" t="s">
        <v>76895</v>
      </c>
      <c r="C115398" t="s">
        <v>79168</v>
      </c>
    </row>
    <row r="115399" spans="1:3" x14ac:dyDescent="0.25">
      <c r="A115399">
        <v>3611512846</v>
      </c>
      <c r="B115399" t="s">
        <v>76895</v>
      </c>
      <c r="C115399" t="s">
        <v>79168</v>
      </c>
    </row>
    <row r="115400" spans="1:3" x14ac:dyDescent="0.25">
      <c r="A115400">
        <v>7426604946</v>
      </c>
      <c r="B115400" t="s">
        <v>76895</v>
      </c>
      <c r="C115400" t="s">
        <v>79168</v>
      </c>
    </row>
    <row r="115401" spans="1:3" x14ac:dyDescent="0.25">
      <c r="A115401">
        <v>6996656746</v>
      </c>
      <c r="B115401" t="s">
        <v>76895</v>
      </c>
      <c r="C115401" t="s">
        <v>79168</v>
      </c>
    </row>
    <row r="115402" spans="1:3" x14ac:dyDescent="0.25">
      <c r="A115402">
        <v>4955105346</v>
      </c>
      <c r="B115402" t="s">
        <v>76895</v>
      </c>
      <c r="C115402" t="s">
        <v>79168</v>
      </c>
    </row>
    <row r="115403" spans="1:3" x14ac:dyDescent="0.25">
      <c r="A115403">
        <v>9097275846</v>
      </c>
      <c r="B115403" t="s">
        <v>76895</v>
      </c>
      <c r="C115403" t="s">
        <v>79168</v>
      </c>
    </row>
    <row r="115404" spans="1:3" x14ac:dyDescent="0.25">
      <c r="A115404">
        <v>9568100046</v>
      </c>
      <c r="B115404" t="s">
        <v>76895</v>
      </c>
      <c r="C115404" t="s">
        <v>79168</v>
      </c>
    </row>
    <row r="115405" spans="1:3" x14ac:dyDescent="0.25">
      <c r="A115405">
        <v>9622228546</v>
      </c>
      <c r="B115405" t="s">
        <v>76895</v>
      </c>
      <c r="C115405" t="s">
        <v>79168</v>
      </c>
    </row>
    <row r="115406" spans="1:3" x14ac:dyDescent="0.25">
      <c r="A115406">
        <v>5328070346</v>
      </c>
      <c r="B115406" t="s">
        <v>76895</v>
      </c>
      <c r="C115406" t="s">
        <v>79168</v>
      </c>
    </row>
    <row r="115407" spans="1:3" x14ac:dyDescent="0.25">
      <c r="A115407">
        <v>6891594546</v>
      </c>
      <c r="B115407" t="s">
        <v>76895</v>
      </c>
      <c r="C115407" t="s">
        <v>79168</v>
      </c>
    </row>
    <row r="115408" spans="1:3" x14ac:dyDescent="0.25">
      <c r="A115408">
        <v>5998770246</v>
      </c>
      <c r="B115408" t="s">
        <v>76895</v>
      </c>
      <c r="C115408" t="s">
        <v>79168</v>
      </c>
    </row>
    <row r="115409" spans="1:3" x14ac:dyDescent="0.25">
      <c r="A115409">
        <v>7647958546</v>
      </c>
      <c r="B115409" t="s">
        <v>76895</v>
      </c>
      <c r="C115409" t="s">
        <v>79168</v>
      </c>
    </row>
    <row r="115410" spans="1:3" x14ac:dyDescent="0.25">
      <c r="A115410">
        <v>6034153846</v>
      </c>
      <c r="B115410" t="s">
        <v>76895</v>
      </c>
      <c r="C115410" t="s">
        <v>79168</v>
      </c>
    </row>
    <row r="115411" spans="1:3" x14ac:dyDescent="0.25">
      <c r="A115411">
        <v>3088392046</v>
      </c>
      <c r="B115411" t="s">
        <v>76895</v>
      </c>
      <c r="C115411" t="s">
        <v>79168</v>
      </c>
    </row>
    <row r="115412" spans="1:3" x14ac:dyDescent="0.25">
      <c r="A115412">
        <v>4063117546</v>
      </c>
      <c r="B115412" t="s">
        <v>76895</v>
      </c>
      <c r="C115412" t="s">
        <v>79168</v>
      </c>
    </row>
    <row r="115413" spans="1:3" x14ac:dyDescent="0.25">
      <c r="A115413">
        <v>4718673946</v>
      </c>
      <c r="B115413" t="s">
        <v>76895</v>
      </c>
      <c r="C115413" t="s">
        <v>79168</v>
      </c>
    </row>
    <row r="115414" spans="1:3" x14ac:dyDescent="0.25">
      <c r="A115414">
        <v>5239569246</v>
      </c>
      <c r="B115414" t="s">
        <v>76895</v>
      </c>
      <c r="C115414" t="s">
        <v>79168</v>
      </c>
    </row>
    <row r="115415" spans="1:3" x14ac:dyDescent="0.25">
      <c r="A115415">
        <v>7823016046</v>
      </c>
      <c r="B115415" t="s">
        <v>76895</v>
      </c>
      <c r="C115415" t="s">
        <v>79168</v>
      </c>
    </row>
    <row r="115416" spans="1:3" x14ac:dyDescent="0.25">
      <c r="A115416">
        <v>3459023746</v>
      </c>
      <c r="B115416" t="s">
        <v>76895</v>
      </c>
      <c r="C115416" t="s">
        <v>79168</v>
      </c>
    </row>
    <row r="115417" spans="1:3" x14ac:dyDescent="0.25">
      <c r="A115417">
        <v>1963022946</v>
      </c>
      <c r="B115417" t="s">
        <v>76895</v>
      </c>
      <c r="C115417" t="s">
        <v>79168</v>
      </c>
    </row>
    <row r="115418" spans="1:3" x14ac:dyDescent="0.25">
      <c r="A115418">
        <v>7062754246</v>
      </c>
      <c r="B115418" t="s">
        <v>76895</v>
      </c>
      <c r="C115418" t="s">
        <v>79168</v>
      </c>
    </row>
    <row r="115419" spans="1:3" x14ac:dyDescent="0.25">
      <c r="A115419">
        <v>1279703746</v>
      </c>
      <c r="B115419" t="s">
        <v>76895</v>
      </c>
      <c r="C115419" t="s">
        <v>79168</v>
      </c>
    </row>
    <row r="115420" spans="1:3" x14ac:dyDescent="0.25">
      <c r="A115420">
        <v>7088218746</v>
      </c>
      <c r="B115420" t="s">
        <v>76895</v>
      </c>
      <c r="C115420" t="s">
        <v>79168</v>
      </c>
    </row>
    <row r="115421" spans="1:3" x14ac:dyDescent="0.25">
      <c r="A115421">
        <v>9329479646</v>
      </c>
      <c r="B115421" t="s">
        <v>76895</v>
      </c>
      <c r="C115421" t="s">
        <v>79168</v>
      </c>
    </row>
    <row r="115422" spans="1:3" x14ac:dyDescent="0.25">
      <c r="A115422">
        <v>2414155746</v>
      </c>
      <c r="B115422" t="s">
        <v>76895</v>
      </c>
      <c r="C115422" t="s">
        <v>79168</v>
      </c>
    </row>
    <row r="115423" spans="1:3" x14ac:dyDescent="0.25">
      <c r="A115423">
        <v>2586835246</v>
      </c>
      <c r="B115423" t="s">
        <v>76895</v>
      </c>
      <c r="C115423" t="s">
        <v>79168</v>
      </c>
    </row>
    <row r="115424" spans="1:3" x14ac:dyDescent="0.25">
      <c r="A115424">
        <v>3234822246</v>
      </c>
      <c r="B115424" t="s">
        <v>76895</v>
      </c>
      <c r="C115424" t="s">
        <v>79168</v>
      </c>
    </row>
    <row r="115425" spans="1:3" x14ac:dyDescent="0.25">
      <c r="A115425">
        <v>2297291846</v>
      </c>
      <c r="B115425" t="s">
        <v>76895</v>
      </c>
      <c r="C115425" t="s">
        <v>79168</v>
      </c>
    </row>
    <row r="115426" spans="1:3" x14ac:dyDescent="0.25">
      <c r="A115426">
        <v>8089623946</v>
      </c>
      <c r="B115426" t="s">
        <v>76895</v>
      </c>
      <c r="C115426" t="s">
        <v>79168</v>
      </c>
    </row>
    <row r="115427" spans="1:3" x14ac:dyDescent="0.25">
      <c r="A115427">
        <v>4378172446</v>
      </c>
      <c r="B115427" t="s">
        <v>76895</v>
      </c>
      <c r="C115427" t="s">
        <v>79168</v>
      </c>
    </row>
    <row r="115428" spans="1:3" x14ac:dyDescent="0.25">
      <c r="A115428">
        <v>4509009846</v>
      </c>
      <c r="B115428" t="s">
        <v>76895</v>
      </c>
      <c r="C115428" t="s">
        <v>79168</v>
      </c>
    </row>
    <row r="115429" spans="1:3" x14ac:dyDescent="0.25">
      <c r="A115429">
        <v>9273412146</v>
      </c>
      <c r="B115429" t="s">
        <v>76895</v>
      </c>
      <c r="C115429" t="s">
        <v>79168</v>
      </c>
    </row>
    <row r="115430" spans="1:3" x14ac:dyDescent="0.25">
      <c r="A115430">
        <v>4099261246</v>
      </c>
      <c r="B115430" t="s">
        <v>76895</v>
      </c>
      <c r="C115430" t="s">
        <v>79168</v>
      </c>
    </row>
    <row r="115431" spans="1:3" x14ac:dyDescent="0.25">
      <c r="A115431">
        <v>7921535446</v>
      </c>
      <c r="B115431" t="s">
        <v>76895</v>
      </c>
      <c r="C115431" t="s">
        <v>79168</v>
      </c>
    </row>
    <row r="115432" spans="1:3" x14ac:dyDescent="0.25">
      <c r="A115432">
        <v>8418740046</v>
      </c>
      <c r="B115432" t="s">
        <v>76895</v>
      </c>
      <c r="C115432" t="s">
        <v>79168</v>
      </c>
    </row>
    <row r="115433" spans="1:3" x14ac:dyDescent="0.25">
      <c r="A115433">
        <v>9246239646</v>
      </c>
      <c r="B115433" t="s">
        <v>76895</v>
      </c>
      <c r="C115433" t="s">
        <v>79168</v>
      </c>
    </row>
    <row r="115434" spans="1:3" x14ac:dyDescent="0.25">
      <c r="A115434">
        <v>7053918946</v>
      </c>
      <c r="B115434" t="s">
        <v>76895</v>
      </c>
      <c r="C115434" t="s">
        <v>79168</v>
      </c>
    </row>
    <row r="115435" spans="1:3" x14ac:dyDescent="0.25">
      <c r="A115435">
        <v>3459338146</v>
      </c>
      <c r="B115435" t="s">
        <v>76895</v>
      </c>
      <c r="C115435" t="s">
        <v>79168</v>
      </c>
    </row>
    <row r="115436" spans="1:3" x14ac:dyDescent="0.25">
      <c r="A115436">
        <v>5015552946</v>
      </c>
      <c r="B115436" t="s">
        <v>76895</v>
      </c>
      <c r="C115436" t="s">
        <v>79168</v>
      </c>
    </row>
    <row r="115437" spans="1:3" x14ac:dyDescent="0.25">
      <c r="A115437">
        <v>8048845846</v>
      </c>
      <c r="B115437" t="s">
        <v>76895</v>
      </c>
      <c r="C115437" t="s">
        <v>79168</v>
      </c>
    </row>
    <row r="115438" spans="1:3" x14ac:dyDescent="0.25">
      <c r="A115438">
        <v>8739383846</v>
      </c>
      <c r="B115438" t="s">
        <v>76895</v>
      </c>
      <c r="C115438" t="s">
        <v>79168</v>
      </c>
    </row>
    <row r="115439" spans="1:3" x14ac:dyDescent="0.25">
      <c r="A115439">
        <v>6684126146</v>
      </c>
      <c r="B115439" t="s">
        <v>76895</v>
      </c>
      <c r="C115439" t="s">
        <v>79168</v>
      </c>
    </row>
    <row r="115440" spans="1:3" x14ac:dyDescent="0.25">
      <c r="A115440">
        <v>9218345846</v>
      </c>
      <c r="B115440" t="s">
        <v>76895</v>
      </c>
      <c r="C115440" t="s">
        <v>79168</v>
      </c>
    </row>
    <row r="115441" spans="1:3" x14ac:dyDescent="0.25">
      <c r="A115441">
        <v>4240309046</v>
      </c>
      <c r="B115441" t="s">
        <v>76895</v>
      </c>
      <c r="C115441" t="s">
        <v>79168</v>
      </c>
    </row>
    <row r="115442" spans="1:3" x14ac:dyDescent="0.25">
      <c r="A115442">
        <v>4898408446</v>
      </c>
      <c r="B115442" t="s">
        <v>76895</v>
      </c>
      <c r="C115442" t="s">
        <v>79168</v>
      </c>
    </row>
    <row r="115443" spans="1:3" x14ac:dyDescent="0.25">
      <c r="A115443">
        <v>1546583646</v>
      </c>
      <c r="B115443" t="s">
        <v>76895</v>
      </c>
      <c r="C115443" t="s">
        <v>79168</v>
      </c>
    </row>
    <row r="115444" spans="1:3" x14ac:dyDescent="0.25">
      <c r="A115444">
        <v>2623903646</v>
      </c>
      <c r="B115444" t="s">
        <v>76895</v>
      </c>
      <c r="C115444" t="s">
        <v>79168</v>
      </c>
    </row>
    <row r="115445" spans="1:3" x14ac:dyDescent="0.25">
      <c r="A115445">
        <v>2915038946</v>
      </c>
      <c r="B115445" t="s">
        <v>76895</v>
      </c>
      <c r="C115445" t="s">
        <v>79168</v>
      </c>
    </row>
    <row r="115446" spans="1:3" x14ac:dyDescent="0.25">
      <c r="A115446">
        <v>5493854446</v>
      </c>
      <c r="B115446" t="s">
        <v>76895</v>
      </c>
      <c r="C115446" t="s">
        <v>79168</v>
      </c>
    </row>
    <row r="115447" spans="1:3" x14ac:dyDescent="0.25">
      <c r="A115447">
        <v>2813969546</v>
      </c>
      <c r="B115447" t="s">
        <v>76895</v>
      </c>
      <c r="C115447" t="s">
        <v>79168</v>
      </c>
    </row>
    <row r="115448" spans="1:3" x14ac:dyDescent="0.25">
      <c r="A115448">
        <v>3019800646</v>
      </c>
      <c r="B115448" t="s">
        <v>76895</v>
      </c>
      <c r="C115448" t="s">
        <v>79168</v>
      </c>
    </row>
    <row r="115449" spans="1:3" x14ac:dyDescent="0.25">
      <c r="A115449">
        <v>3001977846</v>
      </c>
      <c r="B115449" t="s">
        <v>76895</v>
      </c>
      <c r="C115449" t="s">
        <v>79168</v>
      </c>
    </row>
    <row r="115450" spans="1:3" x14ac:dyDescent="0.25">
      <c r="A115450">
        <v>6199080046</v>
      </c>
      <c r="B115450" t="s">
        <v>76895</v>
      </c>
      <c r="C115450" t="s">
        <v>79168</v>
      </c>
    </row>
    <row r="115451" spans="1:3" x14ac:dyDescent="0.25">
      <c r="A115451">
        <v>5467904846</v>
      </c>
      <c r="B115451" t="s">
        <v>76895</v>
      </c>
      <c r="C115451" t="s">
        <v>79168</v>
      </c>
    </row>
    <row r="115452" spans="1:3" x14ac:dyDescent="0.25">
      <c r="A115452">
        <v>3839174446</v>
      </c>
      <c r="B115452" t="s">
        <v>76895</v>
      </c>
      <c r="C115452" t="s">
        <v>79168</v>
      </c>
    </row>
    <row r="115453" spans="1:3" x14ac:dyDescent="0.25">
      <c r="A115453">
        <v>6720717346</v>
      </c>
      <c r="B115453" t="s">
        <v>76895</v>
      </c>
      <c r="C115453" t="s">
        <v>79168</v>
      </c>
    </row>
    <row r="115454" spans="1:3" x14ac:dyDescent="0.25">
      <c r="A115454">
        <v>8053102746</v>
      </c>
      <c r="B115454" t="s">
        <v>76895</v>
      </c>
      <c r="C115454" t="s">
        <v>79168</v>
      </c>
    </row>
    <row r="115455" spans="1:3" x14ac:dyDescent="0.25">
      <c r="A115455">
        <v>1614515446</v>
      </c>
      <c r="B115455" t="s">
        <v>76895</v>
      </c>
      <c r="C115455" t="s">
        <v>79168</v>
      </c>
    </row>
    <row r="115456" spans="1:3" x14ac:dyDescent="0.25">
      <c r="A115456">
        <v>9699838146</v>
      </c>
      <c r="B115456" t="s">
        <v>76895</v>
      </c>
      <c r="C115456" t="s">
        <v>79168</v>
      </c>
    </row>
    <row r="115457" spans="1:3" x14ac:dyDescent="0.25">
      <c r="A115457">
        <v>7546665246</v>
      </c>
      <c r="B115457" t="s">
        <v>76895</v>
      </c>
      <c r="C115457" t="s">
        <v>79168</v>
      </c>
    </row>
    <row r="115458" spans="1:3" x14ac:dyDescent="0.25">
      <c r="A115458">
        <v>6934229346</v>
      </c>
      <c r="B115458" t="s">
        <v>76895</v>
      </c>
      <c r="C115458" t="s">
        <v>79168</v>
      </c>
    </row>
    <row r="115459" spans="1:3" x14ac:dyDescent="0.25">
      <c r="A115459">
        <v>4743546646</v>
      </c>
      <c r="B115459" t="s">
        <v>76895</v>
      </c>
      <c r="C115459" t="s">
        <v>79168</v>
      </c>
    </row>
    <row r="115460" spans="1:3" x14ac:dyDescent="0.25">
      <c r="A115460">
        <v>8716336246</v>
      </c>
      <c r="B115460" t="s">
        <v>76895</v>
      </c>
      <c r="C115460" t="s">
        <v>79168</v>
      </c>
    </row>
    <row r="115461" spans="1:3" x14ac:dyDescent="0.25">
      <c r="A115461">
        <v>5846225846</v>
      </c>
      <c r="B115461" t="s">
        <v>76895</v>
      </c>
      <c r="C115461" t="s">
        <v>79168</v>
      </c>
    </row>
    <row r="115462" spans="1:3" x14ac:dyDescent="0.25">
      <c r="A115462">
        <v>6938575246</v>
      </c>
      <c r="B115462" t="s">
        <v>76895</v>
      </c>
      <c r="C115462" t="s">
        <v>79168</v>
      </c>
    </row>
    <row r="115463" spans="1:3" x14ac:dyDescent="0.25">
      <c r="A115463">
        <v>3079774646</v>
      </c>
      <c r="B115463" t="s">
        <v>76895</v>
      </c>
      <c r="C115463" t="s">
        <v>79168</v>
      </c>
    </row>
    <row r="115464" spans="1:3" x14ac:dyDescent="0.25">
      <c r="A115464">
        <v>2162841446</v>
      </c>
      <c r="B115464" t="s">
        <v>76895</v>
      </c>
      <c r="C115464" t="s">
        <v>79168</v>
      </c>
    </row>
    <row r="115465" spans="1:3" x14ac:dyDescent="0.25">
      <c r="A115465">
        <v>8989282546</v>
      </c>
      <c r="B115465" t="s">
        <v>76895</v>
      </c>
      <c r="C115465" t="s">
        <v>79168</v>
      </c>
    </row>
    <row r="115466" spans="1:3" x14ac:dyDescent="0.25">
      <c r="A115466">
        <v>6018472546</v>
      </c>
      <c r="B115466" t="s">
        <v>76895</v>
      </c>
      <c r="C115466" t="s">
        <v>79168</v>
      </c>
    </row>
    <row r="115467" spans="1:3" x14ac:dyDescent="0.25">
      <c r="A115467">
        <v>3506412746</v>
      </c>
      <c r="B115467" t="s">
        <v>76895</v>
      </c>
      <c r="C115467" t="s">
        <v>79168</v>
      </c>
    </row>
    <row r="115468" spans="1:3" x14ac:dyDescent="0.25">
      <c r="A115468">
        <v>2834999546</v>
      </c>
      <c r="B115468" t="s">
        <v>76895</v>
      </c>
      <c r="C115468" t="s">
        <v>79168</v>
      </c>
    </row>
    <row r="115469" spans="1:3" x14ac:dyDescent="0.25">
      <c r="A115469">
        <v>9651844246</v>
      </c>
      <c r="B115469" t="s">
        <v>76895</v>
      </c>
      <c r="C115469" t="s">
        <v>79168</v>
      </c>
    </row>
    <row r="115470" spans="1:3" x14ac:dyDescent="0.25">
      <c r="A115470">
        <v>2428572146</v>
      </c>
      <c r="B115470" t="s">
        <v>76895</v>
      </c>
      <c r="C115470" t="s">
        <v>79168</v>
      </c>
    </row>
    <row r="115471" spans="1:3" x14ac:dyDescent="0.25">
      <c r="A115471">
        <v>5665560646</v>
      </c>
      <c r="B115471" t="s">
        <v>76895</v>
      </c>
      <c r="C115471" t="s">
        <v>79168</v>
      </c>
    </row>
    <row r="115472" spans="1:3" x14ac:dyDescent="0.25">
      <c r="A115472">
        <v>9333207046</v>
      </c>
      <c r="B115472" t="s">
        <v>76895</v>
      </c>
      <c r="C115472" t="s">
        <v>79168</v>
      </c>
    </row>
    <row r="115473" spans="1:3" x14ac:dyDescent="0.25">
      <c r="A115473">
        <v>8563740846</v>
      </c>
      <c r="B115473" t="s">
        <v>76895</v>
      </c>
      <c r="C115473" t="s">
        <v>79168</v>
      </c>
    </row>
    <row r="115474" spans="1:3" x14ac:dyDescent="0.25">
      <c r="A115474">
        <v>7544272246</v>
      </c>
      <c r="B115474" t="s">
        <v>76895</v>
      </c>
      <c r="C115474" t="s">
        <v>79168</v>
      </c>
    </row>
    <row r="115475" spans="1:3" x14ac:dyDescent="0.25">
      <c r="A115475">
        <v>8030836246</v>
      </c>
      <c r="B115475" t="s">
        <v>76895</v>
      </c>
      <c r="C115475" t="s">
        <v>79168</v>
      </c>
    </row>
    <row r="115476" spans="1:3" x14ac:dyDescent="0.25">
      <c r="A115476">
        <v>9289431546</v>
      </c>
      <c r="B115476" t="s">
        <v>76895</v>
      </c>
      <c r="C115476" t="s">
        <v>79168</v>
      </c>
    </row>
    <row r="115477" spans="1:3" x14ac:dyDescent="0.25">
      <c r="A115477">
        <v>5608948246</v>
      </c>
      <c r="B115477" t="s">
        <v>76895</v>
      </c>
      <c r="C115477" t="s">
        <v>79168</v>
      </c>
    </row>
    <row r="115478" spans="1:3" x14ac:dyDescent="0.25">
      <c r="A115478">
        <v>7832003746</v>
      </c>
      <c r="B115478" t="s">
        <v>76895</v>
      </c>
      <c r="C115478" t="s">
        <v>79168</v>
      </c>
    </row>
    <row r="115479" spans="1:3" x14ac:dyDescent="0.25">
      <c r="A115479">
        <v>1320472346</v>
      </c>
      <c r="B115479" t="s">
        <v>76895</v>
      </c>
      <c r="C115479" t="s">
        <v>79168</v>
      </c>
    </row>
    <row r="115480" spans="1:3" x14ac:dyDescent="0.25">
      <c r="A115480">
        <v>9473869646</v>
      </c>
      <c r="B115480" t="s">
        <v>76895</v>
      </c>
      <c r="C115480" t="s">
        <v>79168</v>
      </c>
    </row>
    <row r="115481" spans="1:3" x14ac:dyDescent="0.25">
      <c r="A115481">
        <v>6725531246</v>
      </c>
      <c r="B115481" t="s">
        <v>76895</v>
      </c>
      <c r="C115481" t="s">
        <v>79168</v>
      </c>
    </row>
    <row r="115482" spans="1:3" x14ac:dyDescent="0.25">
      <c r="A115482">
        <v>4237596646</v>
      </c>
      <c r="B115482" t="s">
        <v>76895</v>
      </c>
      <c r="C115482" t="s">
        <v>79168</v>
      </c>
    </row>
    <row r="115483" spans="1:3" x14ac:dyDescent="0.25">
      <c r="A115483">
        <v>3116965046</v>
      </c>
      <c r="B115483" t="s">
        <v>76895</v>
      </c>
      <c r="C115483" t="s">
        <v>79168</v>
      </c>
    </row>
    <row r="115484" spans="1:3" x14ac:dyDescent="0.25">
      <c r="A115484">
        <v>7533003746</v>
      </c>
      <c r="B115484" t="s">
        <v>76895</v>
      </c>
      <c r="C115484" t="s">
        <v>79168</v>
      </c>
    </row>
    <row r="115485" spans="1:3" x14ac:dyDescent="0.25">
      <c r="A115485">
        <v>4950070646</v>
      </c>
      <c r="B115485" t="s">
        <v>76895</v>
      </c>
      <c r="C115485" t="s">
        <v>79168</v>
      </c>
    </row>
    <row r="115486" spans="1:3" x14ac:dyDescent="0.25">
      <c r="A115486">
        <v>5987864346</v>
      </c>
      <c r="B115486" t="s">
        <v>76895</v>
      </c>
      <c r="C115486" t="s">
        <v>79168</v>
      </c>
    </row>
    <row r="115487" spans="1:3" x14ac:dyDescent="0.25">
      <c r="A115487">
        <v>6783096146</v>
      </c>
      <c r="B115487" t="s">
        <v>76895</v>
      </c>
      <c r="C115487" t="s">
        <v>79168</v>
      </c>
    </row>
    <row r="115488" spans="1:3" x14ac:dyDescent="0.25">
      <c r="A115488">
        <v>3093177246</v>
      </c>
      <c r="B115488" t="s">
        <v>76895</v>
      </c>
      <c r="C115488" t="s">
        <v>79168</v>
      </c>
    </row>
    <row r="115489" spans="1:3" x14ac:dyDescent="0.25">
      <c r="A115489">
        <v>5562382746</v>
      </c>
      <c r="B115489" t="s">
        <v>76895</v>
      </c>
      <c r="C115489" t="s">
        <v>79168</v>
      </c>
    </row>
    <row r="115490" spans="1:3" x14ac:dyDescent="0.25">
      <c r="A115490">
        <v>8012545146</v>
      </c>
      <c r="B115490" t="s">
        <v>76895</v>
      </c>
      <c r="C115490" t="s">
        <v>79168</v>
      </c>
    </row>
    <row r="115491" spans="1:3" x14ac:dyDescent="0.25">
      <c r="A115491">
        <v>2243210746</v>
      </c>
      <c r="B115491" t="s">
        <v>76895</v>
      </c>
      <c r="C115491" t="s">
        <v>79168</v>
      </c>
    </row>
    <row r="115492" spans="1:3" x14ac:dyDescent="0.25">
      <c r="A115492">
        <v>2103994146</v>
      </c>
      <c r="B115492" t="s">
        <v>76895</v>
      </c>
      <c r="C115492" t="s">
        <v>79168</v>
      </c>
    </row>
    <row r="115493" spans="1:3" x14ac:dyDescent="0.25">
      <c r="A115493">
        <v>7766711646</v>
      </c>
      <c r="B115493" t="s">
        <v>76895</v>
      </c>
      <c r="C115493" t="s">
        <v>79168</v>
      </c>
    </row>
    <row r="115494" spans="1:3" x14ac:dyDescent="0.25">
      <c r="A115494">
        <v>5377194946</v>
      </c>
      <c r="B115494" t="s">
        <v>76895</v>
      </c>
      <c r="C115494" t="s">
        <v>79168</v>
      </c>
    </row>
    <row r="115495" spans="1:3" x14ac:dyDescent="0.25">
      <c r="A115495">
        <v>9683180946</v>
      </c>
      <c r="B115495" t="s">
        <v>76895</v>
      </c>
      <c r="C115495" t="s">
        <v>79168</v>
      </c>
    </row>
    <row r="115496" spans="1:3" x14ac:dyDescent="0.25">
      <c r="A115496">
        <v>8270254146</v>
      </c>
      <c r="B115496" t="s">
        <v>76895</v>
      </c>
      <c r="C115496" t="s">
        <v>79168</v>
      </c>
    </row>
    <row r="115497" spans="1:3" x14ac:dyDescent="0.25">
      <c r="A115497">
        <v>5680779146</v>
      </c>
      <c r="B115497" t="s">
        <v>76895</v>
      </c>
      <c r="C115497" t="s">
        <v>79168</v>
      </c>
    </row>
    <row r="115498" spans="1:3" x14ac:dyDescent="0.25">
      <c r="A115498">
        <v>4583598846</v>
      </c>
      <c r="B115498" t="s">
        <v>76895</v>
      </c>
      <c r="C115498" t="s">
        <v>79168</v>
      </c>
    </row>
    <row r="115499" spans="1:3" x14ac:dyDescent="0.25">
      <c r="A115499">
        <v>4786050846</v>
      </c>
      <c r="B115499" t="s">
        <v>76895</v>
      </c>
      <c r="C115499" t="s">
        <v>79168</v>
      </c>
    </row>
    <row r="115500" spans="1:3" x14ac:dyDescent="0.25">
      <c r="A115500">
        <v>9398444746</v>
      </c>
      <c r="B115500" t="s">
        <v>76895</v>
      </c>
      <c r="C115500" t="s">
        <v>79168</v>
      </c>
    </row>
    <row r="115501" spans="1:3" x14ac:dyDescent="0.25">
      <c r="A115501">
        <v>3856702446</v>
      </c>
      <c r="B115501" t="s">
        <v>76895</v>
      </c>
      <c r="C115501" t="s">
        <v>79168</v>
      </c>
    </row>
    <row r="115502" spans="1:3" x14ac:dyDescent="0.25">
      <c r="A115502">
        <v>1834236946</v>
      </c>
      <c r="B115502" t="s">
        <v>76895</v>
      </c>
      <c r="C115502" t="s">
        <v>79168</v>
      </c>
    </row>
    <row r="115503" spans="1:3" x14ac:dyDescent="0.25">
      <c r="A115503">
        <v>2240492746</v>
      </c>
      <c r="B115503" t="s">
        <v>76895</v>
      </c>
      <c r="C115503" t="s">
        <v>79168</v>
      </c>
    </row>
    <row r="115504" spans="1:3" x14ac:dyDescent="0.25">
      <c r="A115504">
        <v>9217821646</v>
      </c>
      <c r="B115504" t="s">
        <v>76895</v>
      </c>
      <c r="C115504" t="s">
        <v>79168</v>
      </c>
    </row>
    <row r="115505" spans="1:3" x14ac:dyDescent="0.25">
      <c r="A115505">
        <v>7877928746</v>
      </c>
      <c r="B115505" t="s">
        <v>76895</v>
      </c>
      <c r="C115505" t="s">
        <v>79168</v>
      </c>
    </row>
    <row r="115506" spans="1:3" x14ac:dyDescent="0.25">
      <c r="A115506">
        <v>6978389146</v>
      </c>
      <c r="B115506" t="s">
        <v>76895</v>
      </c>
      <c r="C115506" t="s">
        <v>79168</v>
      </c>
    </row>
    <row r="115507" spans="1:3" x14ac:dyDescent="0.25">
      <c r="A115507">
        <v>1577580846</v>
      </c>
      <c r="B115507" t="s">
        <v>76895</v>
      </c>
      <c r="C115507" t="s">
        <v>79168</v>
      </c>
    </row>
    <row r="115508" spans="1:3" x14ac:dyDescent="0.25">
      <c r="A115508">
        <v>5958315446</v>
      </c>
      <c r="B115508" t="s">
        <v>76895</v>
      </c>
      <c r="C115508" t="s">
        <v>79168</v>
      </c>
    </row>
    <row r="115509" spans="1:3" x14ac:dyDescent="0.25">
      <c r="A115509">
        <v>7223764246</v>
      </c>
      <c r="B115509" t="s">
        <v>76895</v>
      </c>
      <c r="C115509" t="s">
        <v>79168</v>
      </c>
    </row>
    <row r="115510" spans="1:3" x14ac:dyDescent="0.25">
      <c r="A115510">
        <v>2323065546</v>
      </c>
      <c r="B115510" t="s">
        <v>76895</v>
      </c>
      <c r="C115510" t="s">
        <v>79168</v>
      </c>
    </row>
    <row r="115511" spans="1:3" x14ac:dyDescent="0.25">
      <c r="A115511">
        <v>7394106246</v>
      </c>
      <c r="B115511" t="s">
        <v>76895</v>
      </c>
      <c r="C115511" t="s">
        <v>79168</v>
      </c>
    </row>
    <row r="115512" spans="1:3" x14ac:dyDescent="0.25">
      <c r="A115512">
        <v>8067659346</v>
      </c>
      <c r="B115512" t="s">
        <v>76895</v>
      </c>
      <c r="C115512" t="s">
        <v>79168</v>
      </c>
    </row>
    <row r="115513" spans="1:3" x14ac:dyDescent="0.25">
      <c r="A115513">
        <v>8742217146</v>
      </c>
      <c r="B115513" t="s">
        <v>76895</v>
      </c>
      <c r="C115513" t="s">
        <v>79168</v>
      </c>
    </row>
    <row r="115514" spans="1:3" x14ac:dyDescent="0.25">
      <c r="A115514">
        <v>8793602246</v>
      </c>
      <c r="B115514" t="s">
        <v>76895</v>
      </c>
      <c r="C115514" t="s">
        <v>79168</v>
      </c>
    </row>
    <row r="115515" spans="1:3" x14ac:dyDescent="0.25">
      <c r="A115515">
        <v>5900180346</v>
      </c>
      <c r="B115515" t="s">
        <v>76895</v>
      </c>
      <c r="C115515" t="s">
        <v>79168</v>
      </c>
    </row>
    <row r="115516" spans="1:3" x14ac:dyDescent="0.25">
      <c r="A115516">
        <v>1611735846</v>
      </c>
      <c r="B115516" t="s">
        <v>76895</v>
      </c>
      <c r="C115516" t="s">
        <v>79168</v>
      </c>
    </row>
    <row r="115517" spans="1:3" x14ac:dyDescent="0.25">
      <c r="A115517">
        <v>8375865346</v>
      </c>
      <c r="B115517" t="s">
        <v>76895</v>
      </c>
      <c r="C115517" t="s">
        <v>79168</v>
      </c>
    </row>
    <row r="115518" spans="1:3" x14ac:dyDescent="0.25">
      <c r="A115518">
        <v>1989267046</v>
      </c>
      <c r="B115518" t="s">
        <v>76895</v>
      </c>
      <c r="C115518" t="s">
        <v>79168</v>
      </c>
    </row>
    <row r="115519" spans="1:3" x14ac:dyDescent="0.25">
      <c r="A115519">
        <v>9485098446</v>
      </c>
      <c r="B115519" t="s">
        <v>76895</v>
      </c>
      <c r="C115519" t="s">
        <v>79168</v>
      </c>
    </row>
    <row r="115520" spans="1:3" x14ac:dyDescent="0.25">
      <c r="A115520">
        <v>8731907446</v>
      </c>
      <c r="B115520" t="s">
        <v>76895</v>
      </c>
      <c r="C115520" t="s">
        <v>79168</v>
      </c>
    </row>
    <row r="115521" spans="1:3" x14ac:dyDescent="0.25">
      <c r="A115521">
        <v>9418883746</v>
      </c>
      <c r="B115521" t="s">
        <v>76895</v>
      </c>
      <c r="C115521" t="s">
        <v>79168</v>
      </c>
    </row>
    <row r="115522" spans="1:3" x14ac:dyDescent="0.25">
      <c r="A115522">
        <v>9107609346</v>
      </c>
      <c r="B115522" t="s">
        <v>76895</v>
      </c>
      <c r="C115522" t="s">
        <v>79168</v>
      </c>
    </row>
    <row r="115523" spans="1:3" x14ac:dyDescent="0.25">
      <c r="A115523">
        <v>2139363746</v>
      </c>
      <c r="B115523" t="s">
        <v>76895</v>
      </c>
      <c r="C115523" t="s">
        <v>79168</v>
      </c>
    </row>
    <row r="115524" spans="1:3" x14ac:dyDescent="0.25">
      <c r="A115524">
        <v>1649425046</v>
      </c>
      <c r="B115524" t="s">
        <v>76895</v>
      </c>
      <c r="C115524" t="s">
        <v>79168</v>
      </c>
    </row>
    <row r="115525" spans="1:3" x14ac:dyDescent="0.25">
      <c r="A115525">
        <v>1530381146</v>
      </c>
      <c r="B115525" t="s">
        <v>76895</v>
      </c>
      <c r="C115525" t="s">
        <v>79168</v>
      </c>
    </row>
    <row r="115526" spans="1:3" x14ac:dyDescent="0.25">
      <c r="A115526">
        <v>1240448246</v>
      </c>
      <c r="B115526" t="s">
        <v>76895</v>
      </c>
      <c r="C115526" t="s">
        <v>79168</v>
      </c>
    </row>
    <row r="115527" spans="1:3" x14ac:dyDescent="0.25">
      <c r="A115527">
        <v>9298421646</v>
      </c>
      <c r="B115527" t="s">
        <v>76895</v>
      </c>
      <c r="C115527" t="s">
        <v>79168</v>
      </c>
    </row>
    <row r="115528" spans="1:3" x14ac:dyDescent="0.25">
      <c r="A115528">
        <v>9514423946</v>
      </c>
      <c r="B115528" t="s">
        <v>76895</v>
      </c>
      <c r="C115528" t="s">
        <v>79168</v>
      </c>
    </row>
    <row r="115529" spans="1:3" x14ac:dyDescent="0.25">
      <c r="A115529">
        <v>2828394346</v>
      </c>
      <c r="B115529" t="s">
        <v>76895</v>
      </c>
      <c r="C115529" t="s">
        <v>79168</v>
      </c>
    </row>
    <row r="115530" spans="1:3" x14ac:dyDescent="0.25">
      <c r="A115530">
        <v>9471141346</v>
      </c>
      <c r="B115530" t="s">
        <v>76895</v>
      </c>
      <c r="C115530" t="s">
        <v>79168</v>
      </c>
    </row>
    <row r="115531" spans="1:3" x14ac:dyDescent="0.25">
      <c r="A115531">
        <v>4914689446</v>
      </c>
      <c r="B115531" t="s">
        <v>76895</v>
      </c>
      <c r="C115531" t="s">
        <v>79168</v>
      </c>
    </row>
    <row r="115532" spans="1:3" x14ac:dyDescent="0.25">
      <c r="A115532">
        <v>7126766846</v>
      </c>
      <c r="B115532" t="s">
        <v>76895</v>
      </c>
      <c r="C115532" t="s">
        <v>79168</v>
      </c>
    </row>
    <row r="115533" spans="1:3" x14ac:dyDescent="0.25">
      <c r="A115533">
        <v>6557961246</v>
      </c>
      <c r="B115533" t="s">
        <v>76895</v>
      </c>
      <c r="C115533" t="s">
        <v>79168</v>
      </c>
    </row>
    <row r="115534" spans="1:3" x14ac:dyDescent="0.25">
      <c r="A115534">
        <v>1444006946</v>
      </c>
      <c r="B115534" t="s">
        <v>76895</v>
      </c>
      <c r="C115534" t="s">
        <v>79168</v>
      </c>
    </row>
    <row r="115535" spans="1:3" x14ac:dyDescent="0.25">
      <c r="A115535">
        <v>7004164546</v>
      </c>
      <c r="B115535" t="s">
        <v>76895</v>
      </c>
      <c r="C115535" t="s">
        <v>79168</v>
      </c>
    </row>
    <row r="115536" spans="1:3" x14ac:dyDescent="0.25">
      <c r="A115536">
        <v>1236039046</v>
      </c>
      <c r="B115536" t="s">
        <v>76895</v>
      </c>
      <c r="C115536" t="s">
        <v>79168</v>
      </c>
    </row>
    <row r="115537" spans="1:3" x14ac:dyDescent="0.25">
      <c r="A115537">
        <v>5887613246</v>
      </c>
      <c r="B115537" t="s">
        <v>76895</v>
      </c>
      <c r="C115537" t="s">
        <v>79168</v>
      </c>
    </row>
    <row r="115538" spans="1:3" x14ac:dyDescent="0.25">
      <c r="A115538">
        <v>2472965746</v>
      </c>
      <c r="B115538" t="s">
        <v>76895</v>
      </c>
      <c r="C115538" t="s">
        <v>79168</v>
      </c>
    </row>
    <row r="115539" spans="1:3" x14ac:dyDescent="0.25">
      <c r="A115539">
        <v>9740461146</v>
      </c>
      <c r="B115539" t="s">
        <v>76895</v>
      </c>
      <c r="C115539" t="s">
        <v>79168</v>
      </c>
    </row>
    <row r="115540" spans="1:3" x14ac:dyDescent="0.25">
      <c r="A115540">
        <v>6227591946</v>
      </c>
      <c r="B115540" t="s">
        <v>76895</v>
      </c>
      <c r="C115540" t="s">
        <v>79168</v>
      </c>
    </row>
    <row r="115541" spans="1:3" x14ac:dyDescent="0.25">
      <c r="A115541">
        <v>7191423746</v>
      </c>
      <c r="B115541" t="s">
        <v>76895</v>
      </c>
      <c r="C115541" t="s">
        <v>79168</v>
      </c>
    </row>
    <row r="115542" spans="1:3" x14ac:dyDescent="0.25">
      <c r="A115542">
        <v>5927099446</v>
      </c>
      <c r="B115542" t="s">
        <v>76895</v>
      </c>
      <c r="C115542" t="s">
        <v>79168</v>
      </c>
    </row>
    <row r="115543" spans="1:3" x14ac:dyDescent="0.25">
      <c r="A115543">
        <v>4932317946</v>
      </c>
      <c r="B115543" t="s">
        <v>76895</v>
      </c>
      <c r="C115543" t="s">
        <v>79168</v>
      </c>
    </row>
    <row r="115544" spans="1:3" x14ac:dyDescent="0.25">
      <c r="A115544">
        <v>7679760646</v>
      </c>
      <c r="B115544" t="s">
        <v>76895</v>
      </c>
      <c r="C115544" t="s">
        <v>79168</v>
      </c>
    </row>
    <row r="115545" spans="1:3" x14ac:dyDescent="0.25">
      <c r="A115545">
        <v>3881832046</v>
      </c>
      <c r="B115545" t="s">
        <v>76895</v>
      </c>
      <c r="C115545" t="s">
        <v>79168</v>
      </c>
    </row>
    <row r="115546" spans="1:3" x14ac:dyDescent="0.25">
      <c r="A115546">
        <v>4897492146</v>
      </c>
      <c r="B115546" t="s">
        <v>76895</v>
      </c>
      <c r="C115546" t="s">
        <v>79168</v>
      </c>
    </row>
    <row r="115547" spans="1:3" x14ac:dyDescent="0.25">
      <c r="A115547">
        <v>3697321446</v>
      </c>
      <c r="B115547" t="s">
        <v>76895</v>
      </c>
      <c r="C115547" t="s">
        <v>79168</v>
      </c>
    </row>
    <row r="115548" spans="1:3" x14ac:dyDescent="0.25">
      <c r="A115548">
        <v>2464482346</v>
      </c>
      <c r="B115548" t="s">
        <v>76895</v>
      </c>
      <c r="C115548" t="s">
        <v>79168</v>
      </c>
    </row>
    <row r="115549" spans="1:3" x14ac:dyDescent="0.25">
      <c r="A115549">
        <v>4627659146</v>
      </c>
      <c r="B115549" t="s">
        <v>76895</v>
      </c>
      <c r="C115549" t="s">
        <v>79168</v>
      </c>
    </row>
    <row r="115550" spans="1:3" x14ac:dyDescent="0.25">
      <c r="A115550">
        <v>7052772546</v>
      </c>
      <c r="B115550" t="s">
        <v>76895</v>
      </c>
      <c r="C115550" t="s">
        <v>79168</v>
      </c>
    </row>
    <row r="115551" spans="1:3" x14ac:dyDescent="0.25">
      <c r="A115551">
        <v>8539747746</v>
      </c>
      <c r="B115551" t="s">
        <v>76895</v>
      </c>
      <c r="C115551" t="s">
        <v>79168</v>
      </c>
    </row>
    <row r="115552" spans="1:3" x14ac:dyDescent="0.25">
      <c r="A115552">
        <v>9880681046</v>
      </c>
      <c r="B115552" t="s">
        <v>76895</v>
      </c>
      <c r="C115552" t="s">
        <v>79168</v>
      </c>
    </row>
    <row r="115553" spans="1:3" x14ac:dyDescent="0.25">
      <c r="A115553">
        <v>7063925746</v>
      </c>
      <c r="B115553" t="s">
        <v>76895</v>
      </c>
      <c r="C115553" t="s">
        <v>79168</v>
      </c>
    </row>
    <row r="115554" spans="1:3" x14ac:dyDescent="0.25">
      <c r="A115554">
        <v>2535014146</v>
      </c>
      <c r="B115554" t="s">
        <v>76895</v>
      </c>
      <c r="C115554" t="s">
        <v>79168</v>
      </c>
    </row>
    <row r="115555" spans="1:3" x14ac:dyDescent="0.25">
      <c r="A115555">
        <v>2484366246</v>
      </c>
      <c r="B115555" t="s">
        <v>76895</v>
      </c>
      <c r="C115555" t="s">
        <v>79168</v>
      </c>
    </row>
    <row r="115556" spans="1:3" x14ac:dyDescent="0.25">
      <c r="A115556">
        <v>4663766846</v>
      </c>
      <c r="B115556" t="s">
        <v>76895</v>
      </c>
      <c r="C115556" t="s">
        <v>79168</v>
      </c>
    </row>
    <row r="115557" spans="1:3" x14ac:dyDescent="0.25">
      <c r="A115557">
        <v>3710046146</v>
      </c>
      <c r="B115557" t="s">
        <v>76895</v>
      </c>
      <c r="C115557" t="s">
        <v>79168</v>
      </c>
    </row>
    <row r="115558" spans="1:3" x14ac:dyDescent="0.25">
      <c r="A115558">
        <v>3637676446</v>
      </c>
      <c r="B115558" t="s">
        <v>76895</v>
      </c>
      <c r="C115558" t="s">
        <v>79168</v>
      </c>
    </row>
    <row r="115559" spans="1:3" x14ac:dyDescent="0.25">
      <c r="A115559">
        <v>7836148546</v>
      </c>
      <c r="B115559" t="s">
        <v>76895</v>
      </c>
      <c r="C115559" t="s">
        <v>79168</v>
      </c>
    </row>
    <row r="115560" spans="1:3" x14ac:dyDescent="0.25">
      <c r="A115560">
        <v>2122359046</v>
      </c>
      <c r="B115560" t="s">
        <v>76895</v>
      </c>
      <c r="C115560" t="s">
        <v>79168</v>
      </c>
    </row>
    <row r="115561" spans="1:3" x14ac:dyDescent="0.25">
      <c r="A115561">
        <v>9731598046</v>
      </c>
      <c r="B115561" t="s">
        <v>76895</v>
      </c>
      <c r="C115561" t="s">
        <v>79168</v>
      </c>
    </row>
    <row r="115562" spans="1:3" x14ac:dyDescent="0.25">
      <c r="A115562">
        <v>9816653846</v>
      </c>
      <c r="B115562" t="s">
        <v>76895</v>
      </c>
      <c r="C115562" t="s">
        <v>79168</v>
      </c>
    </row>
    <row r="115563" spans="1:3" x14ac:dyDescent="0.25">
      <c r="A115563">
        <v>4131547446</v>
      </c>
      <c r="B115563" t="s">
        <v>76895</v>
      </c>
      <c r="C115563" t="s">
        <v>79168</v>
      </c>
    </row>
    <row r="115564" spans="1:3" x14ac:dyDescent="0.25">
      <c r="A115564">
        <v>8742187246</v>
      </c>
      <c r="B115564" t="s">
        <v>76895</v>
      </c>
      <c r="C115564" t="s">
        <v>79168</v>
      </c>
    </row>
    <row r="115565" spans="1:3" x14ac:dyDescent="0.25">
      <c r="A115565">
        <v>7658878646</v>
      </c>
      <c r="B115565" t="s">
        <v>76895</v>
      </c>
      <c r="C115565" t="s">
        <v>79168</v>
      </c>
    </row>
    <row r="115566" spans="1:3" x14ac:dyDescent="0.25">
      <c r="A115566">
        <v>9597972946</v>
      </c>
      <c r="B115566" t="s">
        <v>76895</v>
      </c>
      <c r="C115566" t="s">
        <v>79168</v>
      </c>
    </row>
    <row r="115567" spans="1:3" x14ac:dyDescent="0.25">
      <c r="A115567">
        <v>1600180146</v>
      </c>
      <c r="B115567" t="s">
        <v>76895</v>
      </c>
      <c r="C115567" t="s">
        <v>79168</v>
      </c>
    </row>
    <row r="115568" spans="1:3" x14ac:dyDescent="0.25">
      <c r="A115568">
        <v>5824044246</v>
      </c>
      <c r="B115568" t="s">
        <v>76895</v>
      </c>
      <c r="C115568" t="s">
        <v>79168</v>
      </c>
    </row>
    <row r="115569" spans="1:3" x14ac:dyDescent="0.25">
      <c r="A115569">
        <v>3426555046</v>
      </c>
      <c r="B115569" t="s">
        <v>76895</v>
      </c>
      <c r="C115569" t="s">
        <v>79168</v>
      </c>
    </row>
    <row r="115570" spans="1:3" x14ac:dyDescent="0.25">
      <c r="A115570">
        <v>3792419146</v>
      </c>
      <c r="B115570" t="s">
        <v>76895</v>
      </c>
      <c r="C115570" t="s">
        <v>79168</v>
      </c>
    </row>
    <row r="115571" spans="1:3" x14ac:dyDescent="0.25">
      <c r="A115571">
        <v>3290503946</v>
      </c>
      <c r="B115571" t="s">
        <v>76895</v>
      </c>
      <c r="C115571" t="s">
        <v>79168</v>
      </c>
    </row>
    <row r="115572" spans="1:3" x14ac:dyDescent="0.25">
      <c r="A115572">
        <v>4822200946</v>
      </c>
      <c r="B115572" t="s">
        <v>76895</v>
      </c>
      <c r="C115572" t="s">
        <v>79168</v>
      </c>
    </row>
    <row r="115573" spans="1:3" x14ac:dyDescent="0.25">
      <c r="A115573">
        <v>6230657546</v>
      </c>
      <c r="B115573" t="s">
        <v>76895</v>
      </c>
      <c r="C115573" t="s">
        <v>79168</v>
      </c>
    </row>
    <row r="115574" spans="1:3" x14ac:dyDescent="0.25">
      <c r="A115574">
        <v>3883415546</v>
      </c>
      <c r="B115574" t="s">
        <v>76895</v>
      </c>
      <c r="C115574" t="s">
        <v>79168</v>
      </c>
    </row>
    <row r="115575" spans="1:3" x14ac:dyDescent="0.25">
      <c r="A115575">
        <v>3763560546</v>
      </c>
      <c r="B115575" t="s">
        <v>76895</v>
      </c>
      <c r="C115575" t="s">
        <v>79168</v>
      </c>
    </row>
    <row r="115576" spans="1:3" x14ac:dyDescent="0.25">
      <c r="A115576">
        <v>2988325346</v>
      </c>
      <c r="B115576" t="s">
        <v>76895</v>
      </c>
      <c r="C115576" t="s">
        <v>79168</v>
      </c>
    </row>
    <row r="115577" spans="1:3" x14ac:dyDescent="0.25">
      <c r="A115577">
        <v>8750759146</v>
      </c>
      <c r="B115577" t="s">
        <v>76895</v>
      </c>
      <c r="C115577" t="s">
        <v>79168</v>
      </c>
    </row>
    <row r="115578" spans="1:3" x14ac:dyDescent="0.25">
      <c r="A115578">
        <v>2126819446</v>
      </c>
      <c r="B115578" t="s">
        <v>76895</v>
      </c>
      <c r="C115578" t="s">
        <v>79168</v>
      </c>
    </row>
    <row r="115579" spans="1:3" x14ac:dyDescent="0.25">
      <c r="A115579">
        <v>9788628646</v>
      </c>
      <c r="B115579" t="s">
        <v>76895</v>
      </c>
      <c r="C115579" t="s">
        <v>79168</v>
      </c>
    </row>
    <row r="115580" spans="1:3" x14ac:dyDescent="0.25">
      <c r="A115580">
        <v>4727516646</v>
      </c>
      <c r="B115580" t="s">
        <v>76895</v>
      </c>
      <c r="C115580" t="s">
        <v>79168</v>
      </c>
    </row>
    <row r="115581" spans="1:3" x14ac:dyDescent="0.25">
      <c r="A115581">
        <v>8793571546</v>
      </c>
      <c r="B115581" t="s">
        <v>76895</v>
      </c>
      <c r="C115581" t="s">
        <v>79168</v>
      </c>
    </row>
    <row r="115582" spans="1:3" x14ac:dyDescent="0.25">
      <c r="A115582">
        <v>3435892146</v>
      </c>
      <c r="B115582" t="s">
        <v>76895</v>
      </c>
      <c r="C115582" t="s">
        <v>79168</v>
      </c>
    </row>
    <row r="115583" spans="1:3" x14ac:dyDescent="0.25">
      <c r="A115583">
        <v>9978512846</v>
      </c>
      <c r="B115583" t="s">
        <v>76895</v>
      </c>
      <c r="C115583" t="s">
        <v>79168</v>
      </c>
    </row>
    <row r="115584" spans="1:3" x14ac:dyDescent="0.25">
      <c r="A115584">
        <v>2298163746</v>
      </c>
      <c r="B115584" t="s">
        <v>76895</v>
      </c>
      <c r="C115584" t="s">
        <v>79168</v>
      </c>
    </row>
    <row r="115585" spans="1:3" x14ac:dyDescent="0.25">
      <c r="A115585">
        <v>1193585246</v>
      </c>
      <c r="B115585" t="s">
        <v>76895</v>
      </c>
      <c r="C115585" t="s">
        <v>79168</v>
      </c>
    </row>
    <row r="115586" spans="1:3" x14ac:dyDescent="0.25">
      <c r="A115586">
        <v>9783653346</v>
      </c>
      <c r="B115586" t="s">
        <v>76895</v>
      </c>
      <c r="C115586" t="s">
        <v>79168</v>
      </c>
    </row>
    <row r="115587" spans="1:3" x14ac:dyDescent="0.25">
      <c r="A115587">
        <v>2228761146</v>
      </c>
      <c r="B115587" t="s">
        <v>76895</v>
      </c>
      <c r="C115587" t="s">
        <v>79168</v>
      </c>
    </row>
    <row r="115588" spans="1:3" x14ac:dyDescent="0.25">
      <c r="A115588">
        <v>6257752546</v>
      </c>
      <c r="B115588" t="s">
        <v>76895</v>
      </c>
      <c r="C115588" t="s">
        <v>79168</v>
      </c>
    </row>
    <row r="115589" spans="1:3" x14ac:dyDescent="0.25">
      <c r="A115589">
        <v>3629550246</v>
      </c>
      <c r="B115589" t="s">
        <v>76895</v>
      </c>
      <c r="C115589" t="s">
        <v>79168</v>
      </c>
    </row>
    <row r="115590" spans="1:3" x14ac:dyDescent="0.25">
      <c r="A115590">
        <v>2492114446</v>
      </c>
      <c r="B115590" t="s">
        <v>76895</v>
      </c>
      <c r="C115590" t="s">
        <v>79168</v>
      </c>
    </row>
    <row r="115591" spans="1:3" x14ac:dyDescent="0.25">
      <c r="A115591">
        <v>2749493246</v>
      </c>
      <c r="B115591" t="s">
        <v>76895</v>
      </c>
      <c r="C115591" t="s">
        <v>79168</v>
      </c>
    </row>
    <row r="115592" spans="1:3" x14ac:dyDescent="0.25">
      <c r="A115592">
        <v>5141226646</v>
      </c>
      <c r="B115592" t="s">
        <v>76895</v>
      </c>
      <c r="C115592" t="s">
        <v>79168</v>
      </c>
    </row>
    <row r="115593" spans="1:3" x14ac:dyDescent="0.25">
      <c r="A115593">
        <v>4001200446</v>
      </c>
      <c r="B115593" t="s">
        <v>76895</v>
      </c>
      <c r="C115593" t="s">
        <v>79168</v>
      </c>
    </row>
    <row r="115594" spans="1:3" x14ac:dyDescent="0.25">
      <c r="A115594">
        <v>2957993246</v>
      </c>
      <c r="B115594" t="s">
        <v>76895</v>
      </c>
      <c r="C115594" t="s">
        <v>79168</v>
      </c>
    </row>
    <row r="115595" spans="1:3" x14ac:dyDescent="0.25">
      <c r="A115595">
        <v>7962428446</v>
      </c>
      <c r="B115595" t="s">
        <v>76895</v>
      </c>
      <c r="C115595" t="s">
        <v>79168</v>
      </c>
    </row>
    <row r="115596" spans="1:3" x14ac:dyDescent="0.25">
      <c r="A115596">
        <v>3103972746</v>
      </c>
      <c r="B115596" t="s">
        <v>76895</v>
      </c>
      <c r="C115596" t="s">
        <v>79168</v>
      </c>
    </row>
    <row r="115597" spans="1:3" x14ac:dyDescent="0.25">
      <c r="A115597">
        <v>5411285046</v>
      </c>
      <c r="B115597" t="s">
        <v>76895</v>
      </c>
      <c r="C115597" t="s">
        <v>79168</v>
      </c>
    </row>
    <row r="115598" spans="1:3" x14ac:dyDescent="0.25">
      <c r="A115598">
        <v>2029087846</v>
      </c>
      <c r="B115598" t="s">
        <v>76895</v>
      </c>
      <c r="C115598" t="s">
        <v>79168</v>
      </c>
    </row>
    <row r="115599" spans="1:3" x14ac:dyDescent="0.25">
      <c r="A115599">
        <v>5433937646</v>
      </c>
      <c r="B115599" t="s">
        <v>76895</v>
      </c>
      <c r="C115599" t="s">
        <v>79168</v>
      </c>
    </row>
    <row r="115600" spans="1:3" x14ac:dyDescent="0.25">
      <c r="A115600">
        <v>4291936346</v>
      </c>
      <c r="B115600" t="s">
        <v>76895</v>
      </c>
      <c r="C115600" t="s">
        <v>79168</v>
      </c>
    </row>
    <row r="115601" spans="1:3" x14ac:dyDescent="0.25">
      <c r="A115601">
        <v>5646822746</v>
      </c>
      <c r="B115601" t="s">
        <v>77034</v>
      </c>
      <c r="C115601" t="s">
        <v>79168</v>
      </c>
    </row>
    <row r="115602" spans="1:3" x14ac:dyDescent="0.25">
      <c r="A115602">
        <v>1957384246</v>
      </c>
      <c r="B115602" t="s">
        <v>76832</v>
      </c>
      <c r="C115602" t="s">
        <v>79168</v>
      </c>
    </row>
    <row r="115603" spans="1:3" x14ac:dyDescent="0.25">
      <c r="A115603">
        <v>9421833846</v>
      </c>
      <c r="B115603" t="s">
        <v>76832</v>
      </c>
      <c r="C115603" t="s">
        <v>79168</v>
      </c>
    </row>
    <row r="115604" spans="1:3" x14ac:dyDescent="0.25">
      <c r="A115604">
        <v>1408555746</v>
      </c>
      <c r="B115604" t="s">
        <v>76832</v>
      </c>
      <c r="C115604" t="s">
        <v>79168</v>
      </c>
    </row>
    <row r="115605" spans="1:3" x14ac:dyDescent="0.25">
      <c r="A115605">
        <v>5350961246</v>
      </c>
      <c r="B115605" t="s">
        <v>76832</v>
      </c>
      <c r="C115605" t="s">
        <v>79168</v>
      </c>
    </row>
    <row r="115606" spans="1:3" x14ac:dyDescent="0.25">
      <c r="A115606">
        <v>5550753346</v>
      </c>
      <c r="B115606" t="s">
        <v>76832</v>
      </c>
      <c r="C115606" t="s">
        <v>79168</v>
      </c>
    </row>
    <row r="115607" spans="1:3" x14ac:dyDescent="0.25">
      <c r="A115607">
        <v>4599693046</v>
      </c>
      <c r="B115607" t="s">
        <v>77024</v>
      </c>
      <c r="C115607" t="s">
        <v>79168</v>
      </c>
    </row>
    <row r="115608" spans="1:3" x14ac:dyDescent="0.25">
      <c r="A115608">
        <v>4988435746</v>
      </c>
      <c r="B115608" t="s">
        <v>77024</v>
      </c>
      <c r="C115608" t="s">
        <v>79168</v>
      </c>
    </row>
    <row r="115609" spans="1:3" x14ac:dyDescent="0.25">
      <c r="A115609">
        <v>9136011146</v>
      </c>
      <c r="B115609" t="s">
        <v>77024</v>
      </c>
      <c r="C115609" t="s">
        <v>79168</v>
      </c>
    </row>
    <row r="115610" spans="1:3" x14ac:dyDescent="0.25">
      <c r="A115610">
        <v>5945137046</v>
      </c>
      <c r="B115610" t="s">
        <v>77024</v>
      </c>
      <c r="C115610" t="s">
        <v>79168</v>
      </c>
    </row>
    <row r="115611" spans="1:3" x14ac:dyDescent="0.25">
      <c r="A115611">
        <v>3447956646</v>
      </c>
      <c r="B115611" t="s">
        <v>77024</v>
      </c>
      <c r="C115611" t="s">
        <v>79168</v>
      </c>
    </row>
    <row r="115612" spans="1:3" x14ac:dyDescent="0.25">
      <c r="A115612">
        <v>2859763446</v>
      </c>
      <c r="B115612" t="s">
        <v>77024</v>
      </c>
      <c r="C115612" t="s">
        <v>79168</v>
      </c>
    </row>
    <row r="115613" spans="1:3" x14ac:dyDescent="0.25">
      <c r="A115613">
        <v>1372129246</v>
      </c>
      <c r="B115613" t="s">
        <v>77024</v>
      </c>
      <c r="C115613" t="s">
        <v>79168</v>
      </c>
    </row>
    <row r="115614" spans="1:3" x14ac:dyDescent="0.25">
      <c r="A115614">
        <v>3209450646</v>
      </c>
      <c r="B115614" t="s">
        <v>77024</v>
      </c>
      <c r="C115614" t="s">
        <v>79168</v>
      </c>
    </row>
    <row r="115615" spans="1:3" x14ac:dyDescent="0.25">
      <c r="A115615">
        <v>9716644946</v>
      </c>
      <c r="B115615" t="s">
        <v>77024</v>
      </c>
      <c r="C115615" t="s">
        <v>79168</v>
      </c>
    </row>
    <row r="115616" spans="1:3" x14ac:dyDescent="0.25">
      <c r="A115616">
        <v>2120607546</v>
      </c>
      <c r="B115616" t="s">
        <v>77024</v>
      </c>
      <c r="C115616" t="s">
        <v>79168</v>
      </c>
    </row>
    <row r="115617" spans="1:3" x14ac:dyDescent="0.25">
      <c r="A115617">
        <v>5577657646</v>
      </c>
      <c r="B115617" t="s">
        <v>77024</v>
      </c>
      <c r="C115617" t="s">
        <v>79168</v>
      </c>
    </row>
    <row r="115618" spans="1:3" x14ac:dyDescent="0.25">
      <c r="A115618">
        <v>6090554946</v>
      </c>
      <c r="B115618" t="s">
        <v>77024</v>
      </c>
      <c r="C115618" t="s">
        <v>79168</v>
      </c>
    </row>
    <row r="115619" spans="1:3" x14ac:dyDescent="0.25">
      <c r="A115619">
        <v>4631197446</v>
      </c>
      <c r="B115619" t="s">
        <v>77024</v>
      </c>
      <c r="C115619" t="s">
        <v>79168</v>
      </c>
    </row>
    <row r="115620" spans="1:3" x14ac:dyDescent="0.25">
      <c r="A115620">
        <v>6698801946</v>
      </c>
      <c r="B115620" t="s">
        <v>77024</v>
      </c>
      <c r="C115620" t="s">
        <v>79168</v>
      </c>
    </row>
    <row r="115621" spans="1:3" x14ac:dyDescent="0.25">
      <c r="A115621">
        <v>9880640846</v>
      </c>
      <c r="B115621" t="s">
        <v>77024</v>
      </c>
      <c r="C115621" t="s">
        <v>79168</v>
      </c>
    </row>
    <row r="115622" spans="1:3" x14ac:dyDescent="0.25">
      <c r="A115622">
        <v>3178078546</v>
      </c>
      <c r="B115622" t="s">
        <v>77024</v>
      </c>
      <c r="C115622" t="s">
        <v>79168</v>
      </c>
    </row>
    <row r="115623" spans="1:3" x14ac:dyDescent="0.25">
      <c r="A115623">
        <v>1431841346</v>
      </c>
      <c r="B115623" t="s">
        <v>77024</v>
      </c>
      <c r="C115623" t="s">
        <v>79168</v>
      </c>
    </row>
    <row r="115624" spans="1:3" x14ac:dyDescent="0.25">
      <c r="A115624">
        <v>7150868346</v>
      </c>
      <c r="B115624" t="s">
        <v>77024</v>
      </c>
      <c r="C115624" t="s">
        <v>79168</v>
      </c>
    </row>
    <row r="115625" spans="1:3" x14ac:dyDescent="0.25">
      <c r="A115625">
        <v>8023172646</v>
      </c>
      <c r="B115625" t="s">
        <v>77024</v>
      </c>
      <c r="C115625" t="s">
        <v>79168</v>
      </c>
    </row>
    <row r="115626" spans="1:3" x14ac:dyDescent="0.25">
      <c r="A115626">
        <v>9641249646</v>
      </c>
      <c r="B115626" t="s">
        <v>77024</v>
      </c>
      <c r="C115626" t="s">
        <v>79168</v>
      </c>
    </row>
    <row r="115627" spans="1:3" x14ac:dyDescent="0.25">
      <c r="A115627">
        <v>6799901746</v>
      </c>
      <c r="B115627" t="s">
        <v>77024</v>
      </c>
      <c r="C115627" t="s">
        <v>79168</v>
      </c>
    </row>
    <row r="115628" spans="1:3" x14ac:dyDescent="0.25">
      <c r="A115628">
        <v>7190320346</v>
      </c>
      <c r="B115628" t="s">
        <v>76832</v>
      </c>
      <c r="C115628" t="s">
        <v>79168</v>
      </c>
    </row>
    <row r="115629" spans="1:3" x14ac:dyDescent="0.25">
      <c r="A115629">
        <v>2565273846</v>
      </c>
      <c r="B115629" t="s">
        <v>76832</v>
      </c>
      <c r="C115629" t="s">
        <v>79168</v>
      </c>
    </row>
    <row r="115630" spans="1:3" x14ac:dyDescent="0.25">
      <c r="A115630">
        <v>4876218146</v>
      </c>
      <c r="B115630" t="s">
        <v>76832</v>
      </c>
      <c r="C115630" t="s">
        <v>79168</v>
      </c>
    </row>
    <row r="115631" spans="1:3" x14ac:dyDescent="0.25">
      <c r="A115631">
        <v>4678019546</v>
      </c>
      <c r="B115631" t="s">
        <v>76832</v>
      </c>
      <c r="C115631" t="s">
        <v>79168</v>
      </c>
    </row>
    <row r="115632" spans="1:3" x14ac:dyDescent="0.25">
      <c r="A115632">
        <v>7119146546</v>
      </c>
      <c r="B115632" t="s">
        <v>76832</v>
      </c>
      <c r="C115632" t="s">
        <v>79168</v>
      </c>
    </row>
    <row r="115633" spans="1:3" x14ac:dyDescent="0.25">
      <c r="A115633">
        <v>5252453746</v>
      </c>
      <c r="B115633" t="s">
        <v>76832</v>
      </c>
      <c r="C115633" t="s">
        <v>79168</v>
      </c>
    </row>
    <row r="115634" spans="1:3" x14ac:dyDescent="0.25">
      <c r="A115634">
        <v>3628791546</v>
      </c>
      <c r="B115634" t="s">
        <v>76832</v>
      </c>
      <c r="C115634" t="s">
        <v>79168</v>
      </c>
    </row>
    <row r="115635" spans="1:3" x14ac:dyDescent="0.25">
      <c r="A115635">
        <v>4658400246</v>
      </c>
      <c r="B115635" t="s">
        <v>76832</v>
      </c>
      <c r="C115635" t="s">
        <v>79168</v>
      </c>
    </row>
    <row r="115636" spans="1:3" x14ac:dyDescent="0.25">
      <c r="A115636">
        <v>3155152046</v>
      </c>
      <c r="B115636" t="s">
        <v>76939</v>
      </c>
      <c r="C115636" t="s">
        <v>79168</v>
      </c>
    </row>
    <row r="115637" spans="1:3" x14ac:dyDescent="0.25">
      <c r="A115637">
        <v>8627910746</v>
      </c>
      <c r="B115637" t="s">
        <v>76939</v>
      </c>
      <c r="C115637" t="s">
        <v>79168</v>
      </c>
    </row>
    <row r="115638" spans="1:3" x14ac:dyDescent="0.25">
      <c r="A115638">
        <v>7818594846</v>
      </c>
      <c r="B115638" t="s">
        <v>76939</v>
      </c>
      <c r="C115638" t="s">
        <v>79168</v>
      </c>
    </row>
    <row r="115639" spans="1:3" x14ac:dyDescent="0.25">
      <c r="A115639">
        <v>9546813046</v>
      </c>
      <c r="B115639" t="s">
        <v>76939</v>
      </c>
      <c r="C115639" t="s">
        <v>79168</v>
      </c>
    </row>
    <row r="115640" spans="1:3" x14ac:dyDescent="0.25">
      <c r="A115640">
        <v>1485220946</v>
      </c>
      <c r="B115640" t="s">
        <v>76939</v>
      </c>
      <c r="C115640" t="s">
        <v>79168</v>
      </c>
    </row>
    <row r="115641" spans="1:3" x14ac:dyDescent="0.25">
      <c r="A115641">
        <v>1735228446</v>
      </c>
      <c r="B115641" t="s">
        <v>76939</v>
      </c>
      <c r="C115641" t="s">
        <v>79168</v>
      </c>
    </row>
    <row r="115642" spans="1:3" x14ac:dyDescent="0.25">
      <c r="A115642">
        <v>8237767446</v>
      </c>
      <c r="B115642" t="s">
        <v>76939</v>
      </c>
      <c r="C115642" t="s">
        <v>79168</v>
      </c>
    </row>
    <row r="115643" spans="1:3" x14ac:dyDescent="0.25">
      <c r="A115643">
        <v>3706820746</v>
      </c>
      <c r="B115643" t="s">
        <v>76939</v>
      </c>
      <c r="C115643" t="s">
        <v>79168</v>
      </c>
    </row>
    <row r="115644" spans="1:3" x14ac:dyDescent="0.25">
      <c r="A115644">
        <v>6056431146</v>
      </c>
      <c r="B115644" t="s">
        <v>76939</v>
      </c>
      <c r="C115644" t="s">
        <v>79168</v>
      </c>
    </row>
    <row r="115645" spans="1:3" x14ac:dyDescent="0.25">
      <c r="A115645">
        <v>3665118146</v>
      </c>
      <c r="B115645" t="s">
        <v>76939</v>
      </c>
      <c r="C115645" t="s">
        <v>79168</v>
      </c>
    </row>
    <row r="115646" spans="1:3" x14ac:dyDescent="0.25">
      <c r="A115646">
        <v>7691317546</v>
      </c>
      <c r="B115646" t="s">
        <v>76939</v>
      </c>
      <c r="C115646" t="s">
        <v>79168</v>
      </c>
    </row>
    <row r="115647" spans="1:3" x14ac:dyDescent="0.25">
      <c r="A115647">
        <v>9673858146</v>
      </c>
      <c r="B115647" t="s">
        <v>76939</v>
      </c>
      <c r="C115647" t="s">
        <v>79168</v>
      </c>
    </row>
    <row r="115648" spans="1:3" x14ac:dyDescent="0.25">
      <c r="A115648">
        <v>4783373846</v>
      </c>
      <c r="B115648" t="s">
        <v>76939</v>
      </c>
      <c r="C115648" t="s">
        <v>79168</v>
      </c>
    </row>
    <row r="115649" spans="1:3" x14ac:dyDescent="0.25">
      <c r="A115649">
        <v>7860691546</v>
      </c>
      <c r="B115649" t="s">
        <v>76939</v>
      </c>
      <c r="C115649" t="s">
        <v>79168</v>
      </c>
    </row>
    <row r="115650" spans="1:3" x14ac:dyDescent="0.25">
      <c r="A115650">
        <v>3790927146</v>
      </c>
      <c r="B115650" t="s">
        <v>76939</v>
      </c>
      <c r="C115650" t="s">
        <v>79168</v>
      </c>
    </row>
    <row r="115651" spans="1:3" x14ac:dyDescent="0.25">
      <c r="A115651">
        <v>6108158046</v>
      </c>
      <c r="B115651" t="s">
        <v>76939</v>
      </c>
      <c r="C115651" t="s">
        <v>79168</v>
      </c>
    </row>
    <row r="115652" spans="1:3" x14ac:dyDescent="0.25">
      <c r="A115652">
        <v>5909606046</v>
      </c>
      <c r="B115652" t="s">
        <v>76939</v>
      </c>
      <c r="C115652" t="s">
        <v>79168</v>
      </c>
    </row>
    <row r="115653" spans="1:3" x14ac:dyDescent="0.25">
      <c r="A115653">
        <v>6871131846</v>
      </c>
      <c r="B115653" t="s">
        <v>76989</v>
      </c>
      <c r="C115653" t="s">
        <v>79168</v>
      </c>
    </row>
    <row r="115654" spans="1:3" x14ac:dyDescent="0.25">
      <c r="A115654">
        <v>6861753246</v>
      </c>
      <c r="B115654" t="s">
        <v>76832</v>
      </c>
      <c r="C115654" t="s">
        <v>79168</v>
      </c>
    </row>
    <row r="115655" spans="1:3" x14ac:dyDescent="0.25">
      <c r="A115655">
        <v>7828152946</v>
      </c>
      <c r="B115655" t="s">
        <v>76916</v>
      </c>
      <c r="C115655" t="s">
        <v>79168</v>
      </c>
    </row>
    <row r="115656" spans="1:3" x14ac:dyDescent="0.25">
      <c r="A115656">
        <v>9528356846</v>
      </c>
      <c r="B115656" t="s">
        <v>76916</v>
      </c>
      <c r="C115656" t="s">
        <v>79168</v>
      </c>
    </row>
    <row r="115657" spans="1:3" x14ac:dyDescent="0.25">
      <c r="A115657">
        <v>2876948646</v>
      </c>
      <c r="B115657" t="s">
        <v>76916</v>
      </c>
      <c r="C115657" t="s">
        <v>79168</v>
      </c>
    </row>
    <row r="115658" spans="1:3" x14ac:dyDescent="0.25">
      <c r="A115658">
        <v>6437145646</v>
      </c>
      <c r="B115658" t="s">
        <v>76916</v>
      </c>
      <c r="C115658" t="s">
        <v>79168</v>
      </c>
    </row>
    <row r="115659" spans="1:3" x14ac:dyDescent="0.25">
      <c r="A115659">
        <v>4995572546</v>
      </c>
      <c r="B115659" t="s">
        <v>76916</v>
      </c>
      <c r="C115659" t="s">
        <v>79168</v>
      </c>
    </row>
    <row r="115660" spans="1:3" x14ac:dyDescent="0.25">
      <c r="A115660">
        <v>2291678346</v>
      </c>
      <c r="B115660" t="s">
        <v>76916</v>
      </c>
      <c r="C115660" t="s">
        <v>79168</v>
      </c>
    </row>
    <row r="115661" spans="1:3" x14ac:dyDescent="0.25">
      <c r="A115661">
        <v>5582904446</v>
      </c>
      <c r="B115661" t="s">
        <v>76916</v>
      </c>
      <c r="C115661" t="s">
        <v>79168</v>
      </c>
    </row>
    <row r="115662" spans="1:3" x14ac:dyDescent="0.25">
      <c r="A115662">
        <v>1325672846</v>
      </c>
      <c r="B115662" t="s">
        <v>76916</v>
      </c>
      <c r="C115662" t="s">
        <v>79168</v>
      </c>
    </row>
    <row r="115663" spans="1:3" x14ac:dyDescent="0.25">
      <c r="A115663">
        <v>8124529446</v>
      </c>
      <c r="B115663" t="s">
        <v>76916</v>
      </c>
      <c r="C115663" t="s">
        <v>79168</v>
      </c>
    </row>
    <row r="115664" spans="1:3" x14ac:dyDescent="0.25">
      <c r="A115664">
        <v>4732361446</v>
      </c>
      <c r="B115664" t="s">
        <v>76916</v>
      </c>
      <c r="C115664" t="s">
        <v>79168</v>
      </c>
    </row>
    <row r="115665" spans="1:3" x14ac:dyDescent="0.25">
      <c r="A115665">
        <v>5150285946</v>
      </c>
      <c r="B115665" t="s">
        <v>77063</v>
      </c>
      <c r="C115665" t="s">
        <v>79168</v>
      </c>
    </row>
    <row r="115666" spans="1:3" x14ac:dyDescent="0.25">
      <c r="A115666">
        <v>3618505146</v>
      </c>
      <c r="B115666" t="s">
        <v>77063</v>
      </c>
      <c r="C115666" t="s">
        <v>79168</v>
      </c>
    </row>
    <row r="115667" spans="1:3" x14ac:dyDescent="0.25">
      <c r="A115667">
        <v>1798543146</v>
      </c>
      <c r="B115667" t="s">
        <v>77063</v>
      </c>
      <c r="C115667" t="s">
        <v>79168</v>
      </c>
    </row>
    <row r="115668" spans="1:3" x14ac:dyDescent="0.25">
      <c r="A115668">
        <v>6300045646</v>
      </c>
      <c r="B115668" t="s">
        <v>77063</v>
      </c>
      <c r="C115668" t="s">
        <v>79168</v>
      </c>
    </row>
    <row r="115669" spans="1:3" x14ac:dyDescent="0.25">
      <c r="A115669">
        <v>9174224246</v>
      </c>
      <c r="B115669" t="s">
        <v>77065</v>
      </c>
      <c r="C115669" t="s">
        <v>79168</v>
      </c>
    </row>
    <row r="115670" spans="1:3" x14ac:dyDescent="0.25">
      <c r="A115670">
        <v>1977570546</v>
      </c>
      <c r="B115670" t="s">
        <v>77065</v>
      </c>
      <c r="C115670" t="s">
        <v>79168</v>
      </c>
    </row>
    <row r="115671" spans="1:3" x14ac:dyDescent="0.25">
      <c r="A115671">
        <v>2728830346</v>
      </c>
      <c r="B115671" t="s">
        <v>77065</v>
      </c>
      <c r="C115671" t="s">
        <v>79168</v>
      </c>
    </row>
    <row r="115672" spans="1:3" x14ac:dyDescent="0.25">
      <c r="A115672">
        <v>1304682446</v>
      </c>
      <c r="B115672" t="s">
        <v>77065</v>
      </c>
      <c r="C115672" t="s">
        <v>79168</v>
      </c>
    </row>
    <row r="115673" spans="1:3" x14ac:dyDescent="0.25">
      <c r="A115673">
        <v>9770674646</v>
      </c>
      <c r="B115673" t="s">
        <v>76832</v>
      </c>
      <c r="C115673" t="s">
        <v>79168</v>
      </c>
    </row>
    <row r="115674" spans="1:3" x14ac:dyDescent="0.25">
      <c r="A115674">
        <v>7071785346</v>
      </c>
      <c r="B115674" t="s">
        <v>76753</v>
      </c>
      <c r="C115674" t="s">
        <v>79168</v>
      </c>
    </row>
    <row r="115675" spans="1:3" x14ac:dyDescent="0.25">
      <c r="A115675">
        <v>1867728846</v>
      </c>
      <c r="B115675" t="s">
        <v>77065</v>
      </c>
      <c r="C115675" t="s">
        <v>79168</v>
      </c>
    </row>
    <row r="115676" spans="1:3" x14ac:dyDescent="0.25">
      <c r="A115676">
        <v>7447230746</v>
      </c>
      <c r="B115676" t="s">
        <v>76895</v>
      </c>
      <c r="C115676" t="s">
        <v>79168</v>
      </c>
    </row>
    <row r="115677" spans="1:3" x14ac:dyDescent="0.25">
      <c r="A115677">
        <v>9959031346</v>
      </c>
      <c r="B115677" t="s">
        <v>76895</v>
      </c>
      <c r="C115677" t="s">
        <v>79168</v>
      </c>
    </row>
    <row r="115678" spans="1:3" x14ac:dyDescent="0.25">
      <c r="A115678">
        <v>7233424346</v>
      </c>
      <c r="B115678" t="s">
        <v>76895</v>
      </c>
      <c r="C115678" t="s">
        <v>79168</v>
      </c>
    </row>
    <row r="115679" spans="1:3" x14ac:dyDescent="0.25">
      <c r="A115679">
        <v>7784633046</v>
      </c>
      <c r="B115679" t="s">
        <v>76895</v>
      </c>
      <c r="C115679" t="s">
        <v>79168</v>
      </c>
    </row>
    <row r="115680" spans="1:3" x14ac:dyDescent="0.25">
      <c r="A115680">
        <v>2054234646</v>
      </c>
      <c r="B115680" t="s">
        <v>76895</v>
      </c>
      <c r="C115680" t="s">
        <v>79168</v>
      </c>
    </row>
    <row r="115681" spans="1:3" x14ac:dyDescent="0.25">
      <c r="A115681">
        <v>7029291646</v>
      </c>
      <c r="B115681" t="s">
        <v>77034</v>
      </c>
      <c r="C115681" t="s">
        <v>79168</v>
      </c>
    </row>
    <row r="115682" spans="1:3" x14ac:dyDescent="0.25">
      <c r="A115682">
        <v>6508248846</v>
      </c>
      <c r="B115682" t="s">
        <v>77034</v>
      </c>
      <c r="C115682" t="s">
        <v>79168</v>
      </c>
    </row>
    <row r="115683" spans="1:3" x14ac:dyDescent="0.25">
      <c r="A115683">
        <v>9199162946</v>
      </c>
      <c r="B115683" t="s">
        <v>77034</v>
      </c>
      <c r="C115683" t="s">
        <v>79168</v>
      </c>
    </row>
    <row r="115684" spans="1:3" x14ac:dyDescent="0.25">
      <c r="A115684">
        <v>6076089646</v>
      </c>
      <c r="B115684" t="s">
        <v>76895</v>
      </c>
      <c r="C115684" t="s">
        <v>79168</v>
      </c>
    </row>
    <row r="115685" spans="1:3" x14ac:dyDescent="0.25">
      <c r="A115685">
        <v>5535525346</v>
      </c>
      <c r="B115685" t="s">
        <v>77034</v>
      </c>
      <c r="C115685" t="s">
        <v>79168</v>
      </c>
    </row>
    <row r="115686" spans="1:3" x14ac:dyDescent="0.25">
      <c r="A115686">
        <v>4205851646</v>
      </c>
      <c r="B115686" t="s">
        <v>76834</v>
      </c>
      <c r="C115686" t="s">
        <v>79168</v>
      </c>
    </row>
    <row r="115687" spans="1:3" x14ac:dyDescent="0.25">
      <c r="A115687">
        <v>3113078546</v>
      </c>
      <c r="B115687" t="s">
        <v>76834</v>
      </c>
      <c r="C115687" t="s">
        <v>79168</v>
      </c>
    </row>
    <row r="115688" spans="1:3" x14ac:dyDescent="0.25">
      <c r="A115688">
        <v>5395334946</v>
      </c>
      <c r="B115688" t="s">
        <v>77034</v>
      </c>
      <c r="C115688" t="s">
        <v>79168</v>
      </c>
    </row>
    <row r="115689" spans="1:3" x14ac:dyDescent="0.25">
      <c r="A115689">
        <v>5079091146</v>
      </c>
      <c r="B115689" t="s">
        <v>77034</v>
      </c>
      <c r="C115689" t="s">
        <v>79168</v>
      </c>
    </row>
    <row r="115690" spans="1:3" x14ac:dyDescent="0.25">
      <c r="A115690">
        <v>6143713246</v>
      </c>
      <c r="B115690" t="s">
        <v>76965</v>
      </c>
      <c r="C115690" t="s">
        <v>79168</v>
      </c>
    </row>
    <row r="115691" spans="1:3" x14ac:dyDescent="0.25">
      <c r="A115691">
        <v>6151178246</v>
      </c>
      <c r="B115691" t="s">
        <v>77034</v>
      </c>
      <c r="C115691" t="s">
        <v>79168</v>
      </c>
    </row>
    <row r="115692" spans="1:3" x14ac:dyDescent="0.25">
      <c r="A115692">
        <v>1312203946</v>
      </c>
      <c r="B115692" t="s">
        <v>76834</v>
      </c>
      <c r="C115692" t="s">
        <v>79168</v>
      </c>
    </row>
    <row r="115693" spans="1:3" x14ac:dyDescent="0.25">
      <c r="A115693">
        <v>4815205246</v>
      </c>
      <c r="B115693" t="s">
        <v>77034</v>
      </c>
      <c r="C115693" t="s">
        <v>79168</v>
      </c>
    </row>
    <row r="115694" spans="1:3" x14ac:dyDescent="0.25">
      <c r="A115694">
        <v>1484694046</v>
      </c>
      <c r="B115694" t="s">
        <v>77034</v>
      </c>
      <c r="C115694" t="s">
        <v>79168</v>
      </c>
    </row>
    <row r="115695" spans="1:3" x14ac:dyDescent="0.25">
      <c r="A115695">
        <v>1784920446</v>
      </c>
      <c r="B115695" t="s">
        <v>76885</v>
      </c>
      <c r="C115695" t="s">
        <v>79168</v>
      </c>
    </row>
    <row r="115696" spans="1:3" x14ac:dyDescent="0.25">
      <c r="A115696">
        <v>5558087446</v>
      </c>
      <c r="B115696" t="s">
        <v>76895</v>
      </c>
      <c r="C115696" t="s">
        <v>79168</v>
      </c>
    </row>
    <row r="115697" spans="1:3" x14ac:dyDescent="0.25">
      <c r="A115697">
        <v>1887712046</v>
      </c>
      <c r="B115697" t="s">
        <v>76895</v>
      </c>
      <c r="C115697" t="s">
        <v>79168</v>
      </c>
    </row>
    <row r="115698" spans="1:3" x14ac:dyDescent="0.25">
      <c r="A115698">
        <v>9652171546</v>
      </c>
      <c r="B115698" t="s">
        <v>77034</v>
      </c>
      <c r="C115698" t="s">
        <v>79168</v>
      </c>
    </row>
    <row r="115699" spans="1:3" x14ac:dyDescent="0.25">
      <c r="A115699">
        <v>5125848246</v>
      </c>
      <c r="B115699" t="s">
        <v>77034</v>
      </c>
      <c r="C115699" t="s">
        <v>79168</v>
      </c>
    </row>
    <row r="115700" spans="1:3" x14ac:dyDescent="0.25">
      <c r="A115700">
        <v>7169378746</v>
      </c>
      <c r="B115700" t="s">
        <v>77034</v>
      </c>
      <c r="C115700" t="s">
        <v>79168</v>
      </c>
    </row>
    <row r="115701" spans="1:3" x14ac:dyDescent="0.25">
      <c r="A115701">
        <v>1210479446</v>
      </c>
      <c r="B115701" t="s">
        <v>77034</v>
      </c>
      <c r="C115701" t="s">
        <v>79168</v>
      </c>
    </row>
    <row r="115702" spans="1:3" x14ac:dyDescent="0.25">
      <c r="A115702">
        <v>7208549946</v>
      </c>
      <c r="B115702" t="s">
        <v>76895</v>
      </c>
      <c r="C115702" t="s">
        <v>79168</v>
      </c>
    </row>
    <row r="115703" spans="1:3" x14ac:dyDescent="0.25">
      <c r="A115703">
        <v>7950103346</v>
      </c>
      <c r="B115703" t="s">
        <v>76895</v>
      </c>
      <c r="C115703" t="s">
        <v>79168</v>
      </c>
    </row>
    <row r="115704" spans="1:3" x14ac:dyDescent="0.25">
      <c r="A115704">
        <v>6628802546</v>
      </c>
      <c r="B115704" t="s">
        <v>76895</v>
      </c>
      <c r="C115704" t="s">
        <v>79168</v>
      </c>
    </row>
    <row r="115705" spans="1:3" x14ac:dyDescent="0.25">
      <c r="A115705">
        <v>7146302546</v>
      </c>
      <c r="B115705" t="s">
        <v>76895</v>
      </c>
      <c r="C115705" t="s">
        <v>79168</v>
      </c>
    </row>
    <row r="115706" spans="1:3" x14ac:dyDescent="0.25">
      <c r="A115706">
        <v>9436776746</v>
      </c>
      <c r="B115706" t="s">
        <v>77034</v>
      </c>
      <c r="C115706" t="s">
        <v>79168</v>
      </c>
    </row>
    <row r="115707" spans="1:3" x14ac:dyDescent="0.25">
      <c r="A115707">
        <v>2242606246</v>
      </c>
      <c r="B115707" t="s">
        <v>77034</v>
      </c>
      <c r="C115707" t="s">
        <v>79168</v>
      </c>
    </row>
    <row r="115708" spans="1:3" x14ac:dyDescent="0.25">
      <c r="A115708">
        <v>3847517846</v>
      </c>
      <c r="B115708" t="s">
        <v>76895</v>
      </c>
      <c r="C115708" t="s">
        <v>79168</v>
      </c>
    </row>
    <row r="115709" spans="1:3" x14ac:dyDescent="0.25">
      <c r="A115709">
        <v>4397810246</v>
      </c>
      <c r="B115709" t="s">
        <v>76895</v>
      </c>
      <c r="C115709" t="s">
        <v>79168</v>
      </c>
    </row>
    <row r="115710" spans="1:3" x14ac:dyDescent="0.25">
      <c r="A115710">
        <v>5896016746</v>
      </c>
      <c r="B115710" t="s">
        <v>76895</v>
      </c>
      <c r="C115710" t="s">
        <v>79168</v>
      </c>
    </row>
    <row r="115711" spans="1:3" x14ac:dyDescent="0.25">
      <c r="A115711">
        <v>4394759746</v>
      </c>
      <c r="B115711" t="s">
        <v>76895</v>
      </c>
      <c r="C115711" t="s">
        <v>79168</v>
      </c>
    </row>
    <row r="115712" spans="1:3" x14ac:dyDescent="0.25">
      <c r="A115712">
        <v>8062715046</v>
      </c>
      <c r="B115712" t="s">
        <v>76895</v>
      </c>
      <c r="C115712" t="s">
        <v>79168</v>
      </c>
    </row>
    <row r="115713" spans="1:3" x14ac:dyDescent="0.25">
      <c r="A115713">
        <v>8445718646</v>
      </c>
      <c r="B115713" t="s">
        <v>76895</v>
      </c>
      <c r="C115713" t="s">
        <v>79168</v>
      </c>
    </row>
    <row r="115714" spans="1:3" x14ac:dyDescent="0.25">
      <c r="A115714">
        <v>9611865346</v>
      </c>
      <c r="B115714" t="s">
        <v>76895</v>
      </c>
      <c r="C115714" t="s">
        <v>79168</v>
      </c>
    </row>
    <row r="115715" spans="1:3" x14ac:dyDescent="0.25">
      <c r="A115715">
        <v>3165629846</v>
      </c>
      <c r="B115715" t="s">
        <v>76895</v>
      </c>
      <c r="C115715" t="s">
        <v>79168</v>
      </c>
    </row>
    <row r="115716" spans="1:3" x14ac:dyDescent="0.25">
      <c r="A115716">
        <v>8336216046</v>
      </c>
      <c r="B115716" t="s">
        <v>76895</v>
      </c>
      <c r="C115716" t="s">
        <v>79168</v>
      </c>
    </row>
    <row r="115717" spans="1:3" x14ac:dyDescent="0.25">
      <c r="A115717">
        <v>6408974346</v>
      </c>
      <c r="B115717" t="s">
        <v>76895</v>
      </c>
      <c r="C115717" t="s">
        <v>79168</v>
      </c>
    </row>
    <row r="115718" spans="1:3" x14ac:dyDescent="0.25">
      <c r="A115718">
        <v>2283572946</v>
      </c>
      <c r="B115718" t="s">
        <v>76895</v>
      </c>
      <c r="C115718" t="s">
        <v>79168</v>
      </c>
    </row>
    <row r="115719" spans="1:3" x14ac:dyDescent="0.25">
      <c r="A115719">
        <v>2419916046</v>
      </c>
      <c r="B115719" t="s">
        <v>76895</v>
      </c>
      <c r="C115719" t="s">
        <v>79168</v>
      </c>
    </row>
    <row r="115720" spans="1:3" x14ac:dyDescent="0.25">
      <c r="A115720">
        <v>1130317346</v>
      </c>
      <c r="B115720" t="s">
        <v>76895</v>
      </c>
      <c r="C115720" t="s">
        <v>79168</v>
      </c>
    </row>
    <row r="115721" spans="1:3" x14ac:dyDescent="0.25">
      <c r="A115721">
        <v>1294313346</v>
      </c>
      <c r="B115721" t="s">
        <v>76895</v>
      </c>
      <c r="C115721" t="s">
        <v>79168</v>
      </c>
    </row>
    <row r="115722" spans="1:3" x14ac:dyDescent="0.25">
      <c r="A115722">
        <v>3679221846</v>
      </c>
      <c r="B115722" t="s">
        <v>76895</v>
      </c>
      <c r="C115722" t="s">
        <v>79168</v>
      </c>
    </row>
    <row r="115723" spans="1:3" x14ac:dyDescent="0.25">
      <c r="A115723">
        <v>5301344646</v>
      </c>
      <c r="B115723" t="s">
        <v>76895</v>
      </c>
      <c r="C115723" t="s">
        <v>79168</v>
      </c>
    </row>
    <row r="115724" spans="1:3" x14ac:dyDescent="0.25">
      <c r="A115724">
        <v>1261971746</v>
      </c>
      <c r="B115724" t="s">
        <v>76895</v>
      </c>
      <c r="C115724" t="s">
        <v>79168</v>
      </c>
    </row>
    <row r="115725" spans="1:3" x14ac:dyDescent="0.25">
      <c r="A115725">
        <v>2446655046</v>
      </c>
      <c r="B115725" t="s">
        <v>76895</v>
      </c>
      <c r="C115725" t="s">
        <v>79168</v>
      </c>
    </row>
    <row r="115726" spans="1:3" x14ac:dyDescent="0.25">
      <c r="A115726">
        <v>2614399546</v>
      </c>
      <c r="B115726" t="s">
        <v>76895</v>
      </c>
      <c r="C115726" t="s">
        <v>79168</v>
      </c>
    </row>
    <row r="115727" spans="1:3" x14ac:dyDescent="0.25">
      <c r="A115727">
        <v>3343178746</v>
      </c>
      <c r="B115727" t="s">
        <v>76895</v>
      </c>
      <c r="C115727" t="s">
        <v>79168</v>
      </c>
    </row>
    <row r="115728" spans="1:3" x14ac:dyDescent="0.25">
      <c r="A115728">
        <v>4987641546</v>
      </c>
      <c r="B115728" t="s">
        <v>76895</v>
      </c>
      <c r="C115728" t="s">
        <v>79168</v>
      </c>
    </row>
    <row r="115729" spans="1:3" x14ac:dyDescent="0.25">
      <c r="A115729">
        <v>9402632646</v>
      </c>
      <c r="B115729" t="s">
        <v>76895</v>
      </c>
      <c r="C115729" t="s">
        <v>79168</v>
      </c>
    </row>
    <row r="115730" spans="1:3" x14ac:dyDescent="0.25">
      <c r="A115730">
        <v>6082989946</v>
      </c>
      <c r="B115730" t="s">
        <v>76895</v>
      </c>
      <c r="C115730" t="s">
        <v>79168</v>
      </c>
    </row>
    <row r="115731" spans="1:3" x14ac:dyDescent="0.25">
      <c r="A115731">
        <v>4679435846</v>
      </c>
      <c r="B115731" t="s">
        <v>76895</v>
      </c>
      <c r="C115731" t="s">
        <v>79168</v>
      </c>
    </row>
    <row r="115732" spans="1:3" x14ac:dyDescent="0.25">
      <c r="A115732">
        <v>4290212346</v>
      </c>
      <c r="B115732" t="s">
        <v>76895</v>
      </c>
      <c r="C115732" t="s">
        <v>79168</v>
      </c>
    </row>
    <row r="115733" spans="1:3" x14ac:dyDescent="0.25">
      <c r="A115733">
        <v>3391604846</v>
      </c>
      <c r="B115733" t="s">
        <v>76895</v>
      </c>
      <c r="C115733" t="s">
        <v>79168</v>
      </c>
    </row>
    <row r="115734" spans="1:3" x14ac:dyDescent="0.25">
      <c r="A115734">
        <v>7193575846</v>
      </c>
      <c r="B115734" t="s">
        <v>76895</v>
      </c>
      <c r="C115734" t="s">
        <v>79168</v>
      </c>
    </row>
    <row r="115735" spans="1:3" x14ac:dyDescent="0.25">
      <c r="A115735">
        <v>7383377946</v>
      </c>
      <c r="B115735" t="s">
        <v>76895</v>
      </c>
      <c r="C115735" t="s">
        <v>79168</v>
      </c>
    </row>
    <row r="115736" spans="1:3" x14ac:dyDescent="0.25">
      <c r="A115736">
        <v>4238723046</v>
      </c>
      <c r="B115736" t="s">
        <v>76895</v>
      </c>
      <c r="C115736" t="s">
        <v>79168</v>
      </c>
    </row>
    <row r="115737" spans="1:3" x14ac:dyDescent="0.25">
      <c r="A115737">
        <v>4785017246</v>
      </c>
      <c r="B115737" t="s">
        <v>76895</v>
      </c>
      <c r="C115737" t="s">
        <v>79168</v>
      </c>
    </row>
    <row r="115738" spans="1:3" x14ac:dyDescent="0.25">
      <c r="A115738">
        <v>6294606446</v>
      </c>
      <c r="B115738" t="s">
        <v>76895</v>
      </c>
      <c r="C115738" t="s">
        <v>79168</v>
      </c>
    </row>
    <row r="115739" spans="1:3" x14ac:dyDescent="0.25">
      <c r="A115739">
        <v>2457355346</v>
      </c>
      <c r="B115739" t="s">
        <v>76895</v>
      </c>
      <c r="C115739" t="s">
        <v>79168</v>
      </c>
    </row>
    <row r="115740" spans="1:3" x14ac:dyDescent="0.25">
      <c r="A115740">
        <v>1107735246</v>
      </c>
      <c r="B115740" t="s">
        <v>76895</v>
      </c>
      <c r="C115740" t="s">
        <v>79168</v>
      </c>
    </row>
    <row r="115741" spans="1:3" x14ac:dyDescent="0.25">
      <c r="A115741">
        <v>2305779646</v>
      </c>
      <c r="B115741" t="s">
        <v>76895</v>
      </c>
      <c r="C115741" t="s">
        <v>79168</v>
      </c>
    </row>
    <row r="115742" spans="1:3" x14ac:dyDescent="0.25">
      <c r="A115742">
        <v>2956378746</v>
      </c>
      <c r="B115742" t="s">
        <v>76895</v>
      </c>
      <c r="C115742" t="s">
        <v>79168</v>
      </c>
    </row>
    <row r="115743" spans="1:3" x14ac:dyDescent="0.25">
      <c r="A115743">
        <v>9392683946</v>
      </c>
      <c r="B115743" t="s">
        <v>76895</v>
      </c>
      <c r="C115743" t="s">
        <v>79168</v>
      </c>
    </row>
    <row r="115744" spans="1:3" x14ac:dyDescent="0.25">
      <c r="A115744">
        <v>5721863146</v>
      </c>
      <c r="B115744" t="s">
        <v>76895</v>
      </c>
      <c r="C115744" t="s">
        <v>79168</v>
      </c>
    </row>
    <row r="115745" spans="1:3" x14ac:dyDescent="0.25">
      <c r="A115745">
        <v>5724896046</v>
      </c>
      <c r="B115745" t="s">
        <v>76895</v>
      </c>
      <c r="C115745" t="s">
        <v>79168</v>
      </c>
    </row>
    <row r="115746" spans="1:3" x14ac:dyDescent="0.25">
      <c r="A115746">
        <v>6593347946</v>
      </c>
      <c r="B115746" t="s">
        <v>76895</v>
      </c>
      <c r="C115746" t="s">
        <v>79168</v>
      </c>
    </row>
    <row r="115747" spans="1:3" x14ac:dyDescent="0.25">
      <c r="A115747">
        <v>5803077446</v>
      </c>
      <c r="B115747" t="s">
        <v>76895</v>
      </c>
      <c r="C115747" t="s">
        <v>79168</v>
      </c>
    </row>
    <row r="115748" spans="1:3" x14ac:dyDescent="0.25">
      <c r="A115748">
        <v>2731050246</v>
      </c>
      <c r="B115748" t="s">
        <v>76895</v>
      </c>
      <c r="C115748" t="s">
        <v>79168</v>
      </c>
    </row>
    <row r="115749" spans="1:3" x14ac:dyDescent="0.25">
      <c r="A115749">
        <v>3630690246</v>
      </c>
      <c r="B115749" t="s">
        <v>76895</v>
      </c>
      <c r="C115749" t="s">
        <v>79168</v>
      </c>
    </row>
    <row r="115750" spans="1:3" x14ac:dyDescent="0.25">
      <c r="A115750">
        <v>7526343946</v>
      </c>
      <c r="B115750" t="s">
        <v>76895</v>
      </c>
      <c r="C115750" t="s">
        <v>79168</v>
      </c>
    </row>
    <row r="115751" spans="1:3" x14ac:dyDescent="0.25">
      <c r="A115751">
        <v>7833785246</v>
      </c>
      <c r="B115751" t="s">
        <v>76895</v>
      </c>
      <c r="C115751" t="s">
        <v>79168</v>
      </c>
    </row>
    <row r="115752" spans="1:3" x14ac:dyDescent="0.25">
      <c r="A115752">
        <v>2447012946</v>
      </c>
      <c r="B115752" t="s">
        <v>76895</v>
      </c>
      <c r="C115752" t="s">
        <v>79168</v>
      </c>
    </row>
    <row r="115753" spans="1:3" x14ac:dyDescent="0.25">
      <c r="A115753">
        <v>8765082546</v>
      </c>
      <c r="B115753" t="s">
        <v>76895</v>
      </c>
      <c r="C115753" t="s">
        <v>79168</v>
      </c>
    </row>
    <row r="115754" spans="1:3" x14ac:dyDescent="0.25">
      <c r="A115754">
        <v>3047528546</v>
      </c>
      <c r="B115754" t="s">
        <v>76895</v>
      </c>
      <c r="C115754" t="s">
        <v>79168</v>
      </c>
    </row>
    <row r="115755" spans="1:3" x14ac:dyDescent="0.25">
      <c r="A115755">
        <v>6671321746</v>
      </c>
      <c r="B115755" t="s">
        <v>76895</v>
      </c>
      <c r="C115755" t="s">
        <v>79168</v>
      </c>
    </row>
    <row r="115756" spans="1:3" x14ac:dyDescent="0.25">
      <c r="A115756">
        <v>3943095446</v>
      </c>
      <c r="B115756" t="s">
        <v>76895</v>
      </c>
      <c r="C115756" t="s">
        <v>79168</v>
      </c>
    </row>
    <row r="115757" spans="1:3" x14ac:dyDescent="0.25">
      <c r="A115757">
        <v>5810130346</v>
      </c>
      <c r="B115757" t="s">
        <v>76895</v>
      </c>
      <c r="C115757" t="s">
        <v>79168</v>
      </c>
    </row>
    <row r="115758" spans="1:3" x14ac:dyDescent="0.25">
      <c r="A115758">
        <v>4588063546</v>
      </c>
      <c r="B115758" t="s">
        <v>76895</v>
      </c>
      <c r="C115758" t="s">
        <v>79168</v>
      </c>
    </row>
    <row r="115759" spans="1:3" x14ac:dyDescent="0.25">
      <c r="A115759">
        <v>5502510346</v>
      </c>
      <c r="B115759" t="s">
        <v>76895</v>
      </c>
      <c r="C115759" t="s">
        <v>79168</v>
      </c>
    </row>
    <row r="115760" spans="1:3" x14ac:dyDescent="0.25">
      <c r="A115760">
        <v>7753752746</v>
      </c>
      <c r="B115760" t="s">
        <v>76895</v>
      </c>
      <c r="C115760" t="s">
        <v>79168</v>
      </c>
    </row>
    <row r="115761" spans="1:3" x14ac:dyDescent="0.25">
      <c r="A115761">
        <v>6717594546</v>
      </c>
      <c r="B115761" t="s">
        <v>76895</v>
      </c>
      <c r="C115761" t="s">
        <v>79168</v>
      </c>
    </row>
    <row r="115762" spans="1:3" x14ac:dyDescent="0.25">
      <c r="A115762">
        <v>1309098346</v>
      </c>
      <c r="B115762" t="s">
        <v>76895</v>
      </c>
      <c r="C115762" t="s">
        <v>79168</v>
      </c>
    </row>
    <row r="115763" spans="1:3" x14ac:dyDescent="0.25">
      <c r="A115763">
        <v>9870704646</v>
      </c>
      <c r="B115763" t="s">
        <v>76895</v>
      </c>
      <c r="C115763" t="s">
        <v>79168</v>
      </c>
    </row>
    <row r="115764" spans="1:3" x14ac:dyDescent="0.25">
      <c r="A115764">
        <v>2094518846</v>
      </c>
      <c r="B115764" t="s">
        <v>76895</v>
      </c>
      <c r="C115764" t="s">
        <v>79168</v>
      </c>
    </row>
    <row r="115765" spans="1:3" x14ac:dyDescent="0.25">
      <c r="A115765">
        <v>1102391246</v>
      </c>
      <c r="B115765" t="s">
        <v>76895</v>
      </c>
      <c r="C115765" t="s">
        <v>79168</v>
      </c>
    </row>
    <row r="115766" spans="1:3" x14ac:dyDescent="0.25">
      <c r="A115766">
        <v>6653806946</v>
      </c>
      <c r="B115766" t="s">
        <v>76895</v>
      </c>
      <c r="C115766" t="s">
        <v>79168</v>
      </c>
    </row>
    <row r="115767" spans="1:3" x14ac:dyDescent="0.25">
      <c r="A115767">
        <v>7435934846</v>
      </c>
      <c r="B115767" t="s">
        <v>76895</v>
      </c>
      <c r="C115767" t="s">
        <v>79168</v>
      </c>
    </row>
    <row r="115768" spans="1:3" x14ac:dyDescent="0.25">
      <c r="A115768">
        <v>9308739746</v>
      </c>
      <c r="B115768" t="s">
        <v>76895</v>
      </c>
      <c r="C115768" t="s">
        <v>79168</v>
      </c>
    </row>
    <row r="115769" spans="1:3" x14ac:dyDescent="0.25">
      <c r="A115769">
        <v>2034036946</v>
      </c>
      <c r="B115769" t="s">
        <v>76895</v>
      </c>
      <c r="C115769" t="s">
        <v>79168</v>
      </c>
    </row>
    <row r="115770" spans="1:3" x14ac:dyDescent="0.25">
      <c r="A115770">
        <v>1436260346</v>
      </c>
      <c r="B115770" t="s">
        <v>76895</v>
      </c>
      <c r="C115770" t="s">
        <v>79168</v>
      </c>
    </row>
    <row r="115771" spans="1:3" x14ac:dyDescent="0.25">
      <c r="A115771">
        <v>5883537346</v>
      </c>
      <c r="B115771" t="s">
        <v>76895</v>
      </c>
      <c r="C115771" t="s">
        <v>79168</v>
      </c>
    </row>
    <row r="115772" spans="1:3" x14ac:dyDescent="0.25">
      <c r="A115772">
        <v>9553430646</v>
      </c>
      <c r="B115772" t="s">
        <v>76895</v>
      </c>
      <c r="C115772" t="s">
        <v>79168</v>
      </c>
    </row>
    <row r="115773" spans="1:3" x14ac:dyDescent="0.25">
      <c r="A115773">
        <v>1488490446</v>
      </c>
      <c r="B115773" t="s">
        <v>76895</v>
      </c>
      <c r="C115773" t="s">
        <v>79168</v>
      </c>
    </row>
    <row r="115774" spans="1:3" x14ac:dyDescent="0.25">
      <c r="A115774">
        <v>8625204646</v>
      </c>
      <c r="B115774" t="s">
        <v>76895</v>
      </c>
      <c r="C115774" t="s">
        <v>79168</v>
      </c>
    </row>
    <row r="115775" spans="1:3" x14ac:dyDescent="0.25">
      <c r="A115775">
        <v>8549797746</v>
      </c>
      <c r="B115775" t="s">
        <v>76895</v>
      </c>
      <c r="C115775" t="s">
        <v>79168</v>
      </c>
    </row>
    <row r="115776" spans="1:3" x14ac:dyDescent="0.25">
      <c r="A115776">
        <v>6366489746</v>
      </c>
      <c r="B115776" t="s">
        <v>76895</v>
      </c>
      <c r="C115776" t="s">
        <v>79168</v>
      </c>
    </row>
    <row r="115777" spans="1:3" x14ac:dyDescent="0.25">
      <c r="A115777">
        <v>9541876746</v>
      </c>
      <c r="B115777" t="s">
        <v>76895</v>
      </c>
      <c r="C115777" t="s">
        <v>79168</v>
      </c>
    </row>
    <row r="115778" spans="1:3" x14ac:dyDescent="0.25">
      <c r="A115778">
        <v>1882295446</v>
      </c>
      <c r="B115778" t="s">
        <v>76895</v>
      </c>
      <c r="C115778" t="s">
        <v>79168</v>
      </c>
    </row>
    <row r="115779" spans="1:3" x14ac:dyDescent="0.25">
      <c r="A115779">
        <v>2555921146</v>
      </c>
      <c r="B115779" t="s">
        <v>76895</v>
      </c>
      <c r="C115779" t="s">
        <v>79168</v>
      </c>
    </row>
    <row r="115780" spans="1:3" x14ac:dyDescent="0.25">
      <c r="A115780">
        <v>9000244546</v>
      </c>
      <c r="B115780" t="s">
        <v>76895</v>
      </c>
      <c r="C115780" t="s">
        <v>79168</v>
      </c>
    </row>
    <row r="115781" spans="1:3" x14ac:dyDescent="0.25">
      <c r="A115781">
        <v>8164614946</v>
      </c>
      <c r="B115781" t="s">
        <v>76895</v>
      </c>
      <c r="C115781" t="s">
        <v>79168</v>
      </c>
    </row>
    <row r="115782" spans="1:3" x14ac:dyDescent="0.25">
      <c r="A115782">
        <v>6827063046</v>
      </c>
      <c r="B115782" t="s">
        <v>76895</v>
      </c>
      <c r="C115782" t="s">
        <v>79168</v>
      </c>
    </row>
    <row r="115783" spans="1:3" x14ac:dyDescent="0.25">
      <c r="A115783">
        <v>2554154746</v>
      </c>
      <c r="B115783" t="s">
        <v>76895</v>
      </c>
      <c r="C115783" t="s">
        <v>79168</v>
      </c>
    </row>
    <row r="115784" spans="1:3" x14ac:dyDescent="0.25">
      <c r="A115784">
        <v>3234350146</v>
      </c>
      <c r="B115784" t="s">
        <v>76895</v>
      </c>
      <c r="C115784" t="s">
        <v>79168</v>
      </c>
    </row>
    <row r="115785" spans="1:3" x14ac:dyDescent="0.25">
      <c r="A115785">
        <v>1497284346</v>
      </c>
      <c r="B115785" t="s">
        <v>76895</v>
      </c>
      <c r="C115785" t="s">
        <v>79168</v>
      </c>
    </row>
    <row r="115786" spans="1:3" x14ac:dyDescent="0.25">
      <c r="A115786">
        <v>5299182046</v>
      </c>
      <c r="B115786" t="s">
        <v>76895</v>
      </c>
      <c r="C115786" t="s">
        <v>79168</v>
      </c>
    </row>
    <row r="115787" spans="1:3" x14ac:dyDescent="0.25">
      <c r="A115787">
        <v>6749657846</v>
      </c>
      <c r="B115787" t="s">
        <v>76895</v>
      </c>
      <c r="C115787" t="s">
        <v>79168</v>
      </c>
    </row>
    <row r="115788" spans="1:3" x14ac:dyDescent="0.25">
      <c r="A115788">
        <v>5121409446</v>
      </c>
      <c r="B115788" t="s">
        <v>76895</v>
      </c>
      <c r="C115788" t="s">
        <v>79168</v>
      </c>
    </row>
    <row r="115789" spans="1:3" x14ac:dyDescent="0.25">
      <c r="A115789">
        <v>9677924446</v>
      </c>
      <c r="B115789" t="s">
        <v>76895</v>
      </c>
      <c r="C115789" t="s">
        <v>79168</v>
      </c>
    </row>
    <row r="115790" spans="1:3" x14ac:dyDescent="0.25">
      <c r="A115790">
        <v>4594496746</v>
      </c>
      <c r="B115790" t="s">
        <v>76895</v>
      </c>
      <c r="C115790" t="s">
        <v>79168</v>
      </c>
    </row>
    <row r="115791" spans="1:3" x14ac:dyDescent="0.25">
      <c r="A115791">
        <v>2974697546</v>
      </c>
      <c r="B115791" t="s">
        <v>76895</v>
      </c>
      <c r="C115791" t="s">
        <v>79168</v>
      </c>
    </row>
    <row r="115792" spans="1:3" x14ac:dyDescent="0.25">
      <c r="A115792">
        <v>7559613546</v>
      </c>
      <c r="B115792" t="s">
        <v>76895</v>
      </c>
      <c r="C115792" t="s">
        <v>79168</v>
      </c>
    </row>
    <row r="115793" spans="1:3" x14ac:dyDescent="0.25">
      <c r="A115793">
        <v>7703825046</v>
      </c>
      <c r="B115793" t="s">
        <v>76895</v>
      </c>
      <c r="C115793" t="s">
        <v>79168</v>
      </c>
    </row>
    <row r="115794" spans="1:3" x14ac:dyDescent="0.25">
      <c r="A115794">
        <v>3390067846</v>
      </c>
      <c r="B115794" t="s">
        <v>76895</v>
      </c>
      <c r="C115794" t="s">
        <v>79168</v>
      </c>
    </row>
    <row r="115795" spans="1:3" x14ac:dyDescent="0.25">
      <c r="A115795">
        <v>4056066446</v>
      </c>
      <c r="B115795" t="s">
        <v>76895</v>
      </c>
      <c r="C115795" t="s">
        <v>79168</v>
      </c>
    </row>
    <row r="115796" spans="1:3" x14ac:dyDescent="0.25">
      <c r="A115796">
        <v>3747060446</v>
      </c>
      <c r="B115796" t="s">
        <v>76895</v>
      </c>
      <c r="C115796" t="s">
        <v>79168</v>
      </c>
    </row>
    <row r="115797" spans="1:3" x14ac:dyDescent="0.25">
      <c r="A115797">
        <v>5644153546</v>
      </c>
      <c r="B115797" t="s">
        <v>76895</v>
      </c>
      <c r="C115797" t="s">
        <v>79168</v>
      </c>
    </row>
    <row r="115798" spans="1:3" x14ac:dyDescent="0.25">
      <c r="A115798">
        <v>3195013046</v>
      </c>
      <c r="B115798" t="s">
        <v>76895</v>
      </c>
      <c r="C115798" t="s">
        <v>79168</v>
      </c>
    </row>
    <row r="115799" spans="1:3" x14ac:dyDescent="0.25">
      <c r="A115799">
        <v>9773777746</v>
      </c>
      <c r="B115799" t="s">
        <v>76895</v>
      </c>
      <c r="C115799" t="s">
        <v>79168</v>
      </c>
    </row>
    <row r="115800" spans="1:3" x14ac:dyDescent="0.25">
      <c r="A115800">
        <v>3896128846</v>
      </c>
      <c r="B115800" t="s">
        <v>76895</v>
      </c>
      <c r="C115800" t="s">
        <v>79168</v>
      </c>
    </row>
    <row r="115801" spans="1:3" x14ac:dyDescent="0.25">
      <c r="A115801">
        <v>5247429746</v>
      </c>
      <c r="B115801" t="s">
        <v>76895</v>
      </c>
      <c r="C115801" t="s">
        <v>79168</v>
      </c>
    </row>
    <row r="115802" spans="1:3" x14ac:dyDescent="0.25">
      <c r="A115802">
        <v>9816405946</v>
      </c>
      <c r="B115802" t="s">
        <v>76895</v>
      </c>
      <c r="C115802" t="s">
        <v>79168</v>
      </c>
    </row>
    <row r="115803" spans="1:3" x14ac:dyDescent="0.25">
      <c r="A115803">
        <v>9260789646</v>
      </c>
      <c r="B115803" t="s">
        <v>76895</v>
      </c>
      <c r="C115803" t="s">
        <v>79168</v>
      </c>
    </row>
    <row r="115804" spans="1:3" x14ac:dyDescent="0.25">
      <c r="A115804">
        <v>6485555946</v>
      </c>
      <c r="B115804" t="s">
        <v>76895</v>
      </c>
      <c r="C115804" t="s">
        <v>79168</v>
      </c>
    </row>
    <row r="115805" spans="1:3" x14ac:dyDescent="0.25">
      <c r="A115805">
        <v>8461042746</v>
      </c>
      <c r="B115805" t="s">
        <v>76895</v>
      </c>
      <c r="C115805" t="s">
        <v>79168</v>
      </c>
    </row>
    <row r="115806" spans="1:3" x14ac:dyDescent="0.25">
      <c r="A115806">
        <v>6741849446</v>
      </c>
      <c r="B115806" t="s">
        <v>76895</v>
      </c>
      <c r="C115806" t="s">
        <v>79168</v>
      </c>
    </row>
    <row r="115807" spans="1:3" x14ac:dyDescent="0.25">
      <c r="A115807">
        <v>4772740046</v>
      </c>
      <c r="B115807" t="s">
        <v>76895</v>
      </c>
      <c r="C115807" t="s">
        <v>79168</v>
      </c>
    </row>
    <row r="115808" spans="1:3" x14ac:dyDescent="0.25">
      <c r="A115808">
        <v>2956918546</v>
      </c>
      <c r="B115808" t="s">
        <v>76895</v>
      </c>
      <c r="C115808" t="s">
        <v>79168</v>
      </c>
    </row>
    <row r="115809" spans="1:3" x14ac:dyDescent="0.25">
      <c r="A115809">
        <v>6598653346</v>
      </c>
      <c r="B115809" t="s">
        <v>76895</v>
      </c>
      <c r="C115809" t="s">
        <v>79168</v>
      </c>
    </row>
    <row r="115810" spans="1:3" x14ac:dyDescent="0.25">
      <c r="A115810">
        <v>8559725846</v>
      </c>
      <c r="B115810" t="s">
        <v>76895</v>
      </c>
      <c r="C115810" t="s">
        <v>79168</v>
      </c>
    </row>
    <row r="115811" spans="1:3" x14ac:dyDescent="0.25">
      <c r="A115811">
        <v>3092691746</v>
      </c>
      <c r="B115811" t="s">
        <v>76895</v>
      </c>
      <c r="C115811" t="s">
        <v>79168</v>
      </c>
    </row>
    <row r="115812" spans="1:3" x14ac:dyDescent="0.25">
      <c r="A115812">
        <v>9233773946</v>
      </c>
      <c r="B115812" t="s">
        <v>76895</v>
      </c>
      <c r="C115812" t="s">
        <v>79168</v>
      </c>
    </row>
    <row r="115813" spans="1:3" x14ac:dyDescent="0.25">
      <c r="A115813">
        <v>1211624646</v>
      </c>
      <c r="B115813" t="s">
        <v>76895</v>
      </c>
      <c r="C115813" t="s">
        <v>79168</v>
      </c>
    </row>
    <row r="115814" spans="1:3" x14ac:dyDescent="0.25">
      <c r="A115814">
        <v>2740269846</v>
      </c>
      <c r="B115814" t="s">
        <v>76895</v>
      </c>
      <c r="C115814" t="s">
        <v>79168</v>
      </c>
    </row>
    <row r="115815" spans="1:3" x14ac:dyDescent="0.25">
      <c r="A115815">
        <v>3514597346</v>
      </c>
      <c r="B115815" t="s">
        <v>76895</v>
      </c>
      <c r="C115815" t="s">
        <v>79168</v>
      </c>
    </row>
    <row r="115816" spans="1:3" x14ac:dyDescent="0.25">
      <c r="A115816">
        <v>5988874046</v>
      </c>
      <c r="B115816" t="s">
        <v>76895</v>
      </c>
      <c r="C115816" t="s">
        <v>79168</v>
      </c>
    </row>
    <row r="115817" spans="1:3" x14ac:dyDescent="0.25">
      <c r="A115817">
        <v>1695018646</v>
      </c>
      <c r="B115817" t="s">
        <v>76895</v>
      </c>
      <c r="C115817" t="s">
        <v>79168</v>
      </c>
    </row>
    <row r="115818" spans="1:3" x14ac:dyDescent="0.25">
      <c r="A115818">
        <v>6828167746</v>
      </c>
      <c r="B115818" t="s">
        <v>76895</v>
      </c>
      <c r="C115818" t="s">
        <v>79168</v>
      </c>
    </row>
    <row r="115819" spans="1:3" x14ac:dyDescent="0.25">
      <c r="A115819">
        <v>9281381546</v>
      </c>
      <c r="B115819" t="s">
        <v>76895</v>
      </c>
      <c r="C115819" t="s">
        <v>79168</v>
      </c>
    </row>
    <row r="115820" spans="1:3" x14ac:dyDescent="0.25">
      <c r="A115820">
        <v>6935830746</v>
      </c>
      <c r="B115820" t="s">
        <v>76895</v>
      </c>
      <c r="C115820" t="s">
        <v>79168</v>
      </c>
    </row>
    <row r="115821" spans="1:3" x14ac:dyDescent="0.25">
      <c r="A115821">
        <v>2526672546</v>
      </c>
      <c r="B115821" t="s">
        <v>76895</v>
      </c>
      <c r="C115821" t="s">
        <v>79168</v>
      </c>
    </row>
    <row r="115822" spans="1:3" x14ac:dyDescent="0.25">
      <c r="A115822">
        <v>9717787246</v>
      </c>
      <c r="B115822" t="s">
        <v>76895</v>
      </c>
      <c r="C115822" t="s">
        <v>79168</v>
      </c>
    </row>
    <row r="115823" spans="1:3" x14ac:dyDescent="0.25">
      <c r="A115823">
        <v>6784523646</v>
      </c>
      <c r="B115823" t="s">
        <v>76895</v>
      </c>
      <c r="C115823" t="s">
        <v>79168</v>
      </c>
    </row>
    <row r="115824" spans="1:3" x14ac:dyDescent="0.25">
      <c r="A115824">
        <v>7539653946</v>
      </c>
      <c r="B115824" t="s">
        <v>76895</v>
      </c>
      <c r="C115824" t="s">
        <v>79168</v>
      </c>
    </row>
    <row r="115825" spans="1:3" x14ac:dyDescent="0.25">
      <c r="A115825">
        <v>3389678346</v>
      </c>
      <c r="B115825" t="s">
        <v>76895</v>
      </c>
      <c r="C115825" t="s">
        <v>79168</v>
      </c>
    </row>
    <row r="115826" spans="1:3" x14ac:dyDescent="0.25">
      <c r="A115826">
        <v>5697958246</v>
      </c>
      <c r="B115826" t="s">
        <v>76895</v>
      </c>
      <c r="C115826" t="s">
        <v>79168</v>
      </c>
    </row>
    <row r="115827" spans="1:3" x14ac:dyDescent="0.25">
      <c r="A115827">
        <v>1775495946</v>
      </c>
      <c r="B115827" t="s">
        <v>76895</v>
      </c>
      <c r="C115827" t="s">
        <v>79168</v>
      </c>
    </row>
    <row r="115828" spans="1:3" x14ac:dyDescent="0.25">
      <c r="A115828">
        <v>9588273946</v>
      </c>
      <c r="B115828" t="s">
        <v>76895</v>
      </c>
      <c r="C115828" t="s">
        <v>79168</v>
      </c>
    </row>
    <row r="115829" spans="1:3" x14ac:dyDescent="0.25">
      <c r="A115829">
        <v>9982853746</v>
      </c>
      <c r="B115829" t="s">
        <v>76895</v>
      </c>
      <c r="C115829" t="s">
        <v>79168</v>
      </c>
    </row>
    <row r="115830" spans="1:3" x14ac:dyDescent="0.25">
      <c r="A115830">
        <v>5562620646</v>
      </c>
      <c r="B115830" t="s">
        <v>76895</v>
      </c>
      <c r="C115830" t="s">
        <v>79168</v>
      </c>
    </row>
    <row r="115831" spans="1:3" x14ac:dyDescent="0.25">
      <c r="A115831">
        <v>7998717546</v>
      </c>
      <c r="B115831" t="s">
        <v>76895</v>
      </c>
      <c r="C115831" t="s">
        <v>79168</v>
      </c>
    </row>
    <row r="115832" spans="1:3" x14ac:dyDescent="0.25">
      <c r="A115832">
        <v>1071028746</v>
      </c>
      <c r="B115832" t="s">
        <v>76895</v>
      </c>
      <c r="C115832" t="s">
        <v>79168</v>
      </c>
    </row>
    <row r="115833" spans="1:3" x14ac:dyDescent="0.25">
      <c r="A115833">
        <v>5047584946</v>
      </c>
      <c r="B115833" t="s">
        <v>76895</v>
      </c>
      <c r="C115833" t="s">
        <v>79168</v>
      </c>
    </row>
    <row r="115834" spans="1:3" x14ac:dyDescent="0.25">
      <c r="A115834">
        <v>3500323446</v>
      </c>
      <c r="B115834" t="s">
        <v>76895</v>
      </c>
      <c r="C115834" t="s">
        <v>79168</v>
      </c>
    </row>
    <row r="115835" spans="1:3" x14ac:dyDescent="0.25">
      <c r="A115835">
        <v>5796158346</v>
      </c>
      <c r="B115835" t="s">
        <v>76895</v>
      </c>
      <c r="C115835" t="s">
        <v>79168</v>
      </c>
    </row>
    <row r="115836" spans="1:3" x14ac:dyDescent="0.25">
      <c r="A115836">
        <v>5054541446</v>
      </c>
      <c r="B115836" t="s">
        <v>76895</v>
      </c>
      <c r="C115836" t="s">
        <v>79168</v>
      </c>
    </row>
    <row r="115837" spans="1:3" x14ac:dyDescent="0.25">
      <c r="A115837">
        <v>5369617546</v>
      </c>
      <c r="B115837" t="s">
        <v>76895</v>
      </c>
      <c r="C115837" t="s">
        <v>79168</v>
      </c>
    </row>
    <row r="115838" spans="1:3" x14ac:dyDescent="0.25">
      <c r="A115838">
        <v>3579098546</v>
      </c>
      <c r="B115838" t="s">
        <v>76895</v>
      </c>
      <c r="C115838" t="s">
        <v>79168</v>
      </c>
    </row>
    <row r="115839" spans="1:3" x14ac:dyDescent="0.25">
      <c r="A115839">
        <v>4429353246</v>
      </c>
      <c r="B115839" t="s">
        <v>76895</v>
      </c>
      <c r="C115839" t="s">
        <v>79168</v>
      </c>
    </row>
    <row r="115840" spans="1:3" x14ac:dyDescent="0.25">
      <c r="A115840">
        <v>1021805246</v>
      </c>
      <c r="B115840" t="s">
        <v>76895</v>
      </c>
      <c r="C115840" t="s">
        <v>79168</v>
      </c>
    </row>
    <row r="115841" spans="1:3" x14ac:dyDescent="0.25">
      <c r="A115841">
        <v>1541971946</v>
      </c>
      <c r="B115841" t="s">
        <v>76895</v>
      </c>
      <c r="C115841" t="s">
        <v>79168</v>
      </c>
    </row>
    <row r="115842" spans="1:3" x14ac:dyDescent="0.25">
      <c r="A115842">
        <v>6603471446</v>
      </c>
      <c r="B115842" t="s">
        <v>76895</v>
      </c>
      <c r="C115842" t="s">
        <v>79168</v>
      </c>
    </row>
    <row r="115843" spans="1:3" x14ac:dyDescent="0.25">
      <c r="A115843">
        <v>3925234546</v>
      </c>
      <c r="B115843" t="s">
        <v>76895</v>
      </c>
      <c r="C115843" t="s">
        <v>79168</v>
      </c>
    </row>
    <row r="115844" spans="1:3" x14ac:dyDescent="0.25">
      <c r="A115844">
        <v>7706515346</v>
      </c>
      <c r="B115844" t="s">
        <v>76895</v>
      </c>
      <c r="C115844" t="s">
        <v>79168</v>
      </c>
    </row>
    <row r="115845" spans="1:3" x14ac:dyDescent="0.25">
      <c r="A115845">
        <v>3303660646</v>
      </c>
      <c r="B115845" t="s">
        <v>76895</v>
      </c>
      <c r="C115845" t="s">
        <v>79168</v>
      </c>
    </row>
    <row r="115846" spans="1:3" x14ac:dyDescent="0.25">
      <c r="A115846">
        <v>2884688546</v>
      </c>
      <c r="B115846" t="s">
        <v>76895</v>
      </c>
      <c r="C115846" t="s">
        <v>79168</v>
      </c>
    </row>
    <row r="115847" spans="1:3" x14ac:dyDescent="0.25">
      <c r="A115847">
        <v>8266479146</v>
      </c>
      <c r="B115847" t="s">
        <v>76895</v>
      </c>
      <c r="C115847" t="s">
        <v>79168</v>
      </c>
    </row>
    <row r="115848" spans="1:3" x14ac:dyDescent="0.25">
      <c r="A115848">
        <v>3055092646</v>
      </c>
      <c r="B115848" t="s">
        <v>76895</v>
      </c>
      <c r="C115848" t="s">
        <v>79168</v>
      </c>
    </row>
    <row r="115849" spans="1:3" x14ac:dyDescent="0.25">
      <c r="A115849">
        <v>6862095746</v>
      </c>
      <c r="B115849" t="s">
        <v>76895</v>
      </c>
      <c r="C115849" t="s">
        <v>79168</v>
      </c>
    </row>
    <row r="115850" spans="1:3" x14ac:dyDescent="0.25">
      <c r="A115850">
        <v>2630477346</v>
      </c>
      <c r="B115850" t="s">
        <v>76895</v>
      </c>
      <c r="C115850" t="s">
        <v>79168</v>
      </c>
    </row>
    <row r="115851" spans="1:3" x14ac:dyDescent="0.25">
      <c r="A115851">
        <v>7298132446</v>
      </c>
      <c r="B115851" t="s">
        <v>76895</v>
      </c>
      <c r="C115851" t="s">
        <v>79168</v>
      </c>
    </row>
    <row r="115852" spans="1:3" x14ac:dyDescent="0.25">
      <c r="A115852">
        <v>3553424646</v>
      </c>
      <c r="B115852" t="s">
        <v>76895</v>
      </c>
      <c r="C115852" t="s">
        <v>79168</v>
      </c>
    </row>
    <row r="115853" spans="1:3" x14ac:dyDescent="0.25">
      <c r="A115853">
        <v>5421961146</v>
      </c>
      <c r="B115853" t="s">
        <v>76895</v>
      </c>
      <c r="C115853" t="s">
        <v>79168</v>
      </c>
    </row>
    <row r="115854" spans="1:3" x14ac:dyDescent="0.25">
      <c r="A115854">
        <v>6296610046</v>
      </c>
      <c r="B115854" t="s">
        <v>76895</v>
      </c>
      <c r="C115854" t="s">
        <v>79168</v>
      </c>
    </row>
    <row r="115855" spans="1:3" x14ac:dyDescent="0.25">
      <c r="A115855">
        <v>8459677946</v>
      </c>
      <c r="B115855" t="s">
        <v>76895</v>
      </c>
      <c r="C115855" t="s">
        <v>79168</v>
      </c>
    </row>
    <row r="115856" spans="1:3" x14ac:dyDescent="0.25">
      <c r="A115856">
        <v>6621046546</v>
      </c>
      <c r="B115856" t="s">
        <v>76895</v>
      </c>
      <c r="C115856" t="s">
        <v>79168</v>
      </c>
    </row>
    <row r="115857" spans="1:3" x14ac:dyDescent="0.25">
      <c r="A115857">
        <v>5427019046</v>
      </c>
      <c r="B115857" t="s">
        <v>76895</v>
      </c>
      <c r="C115857" t="s">
        <v>79168</v>
      </c>
    </row>
    <row r="115858" spans="1:3" x14ac:dyDescent="0.25">
      <c r="A115858">
        <v>1476413646</v>
      </c>
      <c r="B115858" t="s">
        <v>76895</v>
      </c>
      <c r="C115858" t="s">
        <v>79168</v>
      </c>
    </row>
    <row r="115859" spans="1:3" x14ac:dyDescent="0.25">
      <c r="A115859">
        <v>7476164146</v>
      </c>
      <c r="B115859" t="s">
        <v>76895</v>
      </c>
      <c r="C115859" t="s">
        <v>79168</v>
      </c>
    </row>
    <row r="115860" spans="1:3" x14ac:dyDescent="0.25">
      <c r="A115860">
        <v>6368054146</v>
      </c>
      <c r="B115860" t="s">
        <v>76895</v>
      </c>
      <c r="C115860" t="s">
        <v>79168</v>
      </c>
    </row>
    <row r="115861" spans="1:3" x14ac:dyDescent="0.25">
      <c r="A115861">
        <v>2025743946</v>
      </c>
      <c r="B115861" t="s">
        <v>76895</v>
      </c>
      <c r="C115861" t="s">
        <v>79168</v>
      </c>
    </row>
    <row r="115862" spans="1:3" x14ac:dyDescent="0.25">
      <c r="A115862">
        <v>6251343346</v>
      </c>
      <c r="B115862" t="s">
        <v>76895</v>
      </c>
      <c r="C115862" t="s">
        <v>79168</v>
      </c>
    </row>
    <row r="115863" spans="1:3" x14ac:dyDescent="0.25">
      <c r="A115863">
        <v>5107541046</v>
      </c>
      <c r="B115863" t="s">
        <v>76895</v>
      </c>
      <c r="C115863" t="s">
        <v>79168</v>
      </c>
    </row>
    <row r="115864" spans="1:3" x14ac:dyDescent="0.25">
      <c r="A115864">
        <v>8332695246</v>
      </c>
      <c r="B115864" t="s">
        <v>76895</v>
      </c>
      <c r="C115864" t="s">
        <v>79168</v>
      </c>
    </row>
    <row r="115865" spans="1:3" x14ac:dyDescent="0.25">
      <c r="A115865">
        <v>2538054246</v>
      </c>
      <c r="B115865" t="s">
        <v>76895</v>
      </c>
      <c r="C115865" t="s">
        <v>79168</v>
      </c>
    </row>
    <row r="115866" spans="1:3" x14ac:dyDescent="0.25">
      <c r="A115866">
        <v>8782728946</v>
      </c>
      <c r="B115866" t="s">
        <v>76895</v>
      </c>
      <c r="C115866" t="s">
        <v>79168</v>
      </c>
    </row>
    <row r="115867" spans="1:3" x14ac:dyDescent="0.25">
      <c r="A115867">
        <v>6382886546</v>
      </c>
      <c r="B115867" t="s">
        <v>76895</v>
      </c>
      <c r="C115867" t="s">
        <v>79168</v>
      </c>
    </row>
    <row r="115868" spans="1:3" x14ac:dyDescent="0.25">
      <c r="A115868">
        <v>5742292646</v>
      </c>
      <c r="B115868" t="s">
        <v>76895</v>
      </c>
      <c r="C115868" t="s">
        <v>79168</v>
      </c>
    </row>
    <row r="115869" spans="1:3" x14ac:dyDescent="0.25">
      <c r="A115869">
        <v>3847086246</v>
      </c>
      <c r="B115869" t="s">
        <v>76895</v>
      </c>
      <c r="C115869" t="s">
        <v>79168</v>
      </c>
    </row>
    <row r="115870" spans="1:3" x14ac:dyDescent="0.25">
      <c r="A115870">
        <v>3128340946</v>
      </c>
      <c r="B115870" t="s">
        <v>76895</v>
      </c>
      <c r="C115870" t="s">
        <v>79168</v>
      </c>
    </row>
    <row r="115871" spans="1:3" x14ac:dyDescent="0.25">
      <c r="A115871">
        <v>7226254046</v>
      </c>
      <c r="B115871" t="s">
        <v>76895</v>
      </c>
      <c r="C115871" t="s">
        <v>79168</v>
      </c>
    </row>
    <row r="115872" spans="1:3" x14ac:dyDescent="0.25">
      <c r="A115872">
        <v>5654224446</v>
      </c>
      <c r="B115872" t="s">
        <v>76895</v>
      </c>
      <c r="C115872" t="s">
        <v>79168</v>
      </c>
    </row>
    <row r="115873" spans="1:3" x14ac:dyDescent="0.25">
      <c r="A115873">
        <v>3243493246</v>
      </c>
      <c r="B115873" t="s">
        <v>76895</v>
      </c>
      <c r="C115873" t="s">
        <v>79168</v>
      </c>
    </row>
    <row r="115874" spans="1:3" x14ac:dyDescent="0.25">
      <c r="A115874">
        <v>7585822446</v>
      </c>
      <c r="B115874" t="s">
        <v>76895</v>
      </c>
      <c r="C115874" t="s">
        <v>79168</v>
      </c>
    </row>
    <row r="115875" spans="1:3" x14ac:dyDescent="0.25">
      <c r="A115875">
        <v>1913328846</v>
      </c>
      <c r="B115875" t="s">
        <v>76895</v>
      </c>
      <c r="C115875" t="s">
        <v>79168</v>
      </c>
    </row>
    <row r="115876" spans="1:3" x14ac:dyDescent="0.25">
      <c r="A115876">
        <v>7414772246</v>
      </c>
      <c r="B115876" t="s">
        <v>76895</v>
      </c>
      <c r="C115876" t="s">
        <v>79168</v>
      </c>
    </row>
    <row r="115877" spans="1:3" x14ac:dyDescent="0.25">
      <c r="A115877">
        <v>9288000546</v>
      </c>
      <c r="B115877" t="s">
        <v>76895</v>
      </c>
      <c r="C115877" t="s">
        <v>79168</v>
      </c>
    </row>
    <row r="115878" spans="1:3" x14ac:dyDescent="0.25">
      <c r="A115878">
        <v>1452411146</v>
      </c>
      <c r="B115878" t="s">
        <v>76895</v>
      </c>
      <c r="C115878" t="s">
        <v>79168</v>
      </c>
    </row>
    <row r="115879" spans="1:3" x14ac:dyDescent="0.25">
      <c r="A115879">
        <v>4674514446</v>
      </c>
      <c r="B115879" t="s">
        <v>76895</v>
      </c>
      <c r="C115879" t="s">
        <v>79168</v>
      </c>
    </row>
    <row r="115880" spans="1:3" x14ac:dyDescent="0.25">
      <c r="A115880">
        <v>3372473346</v>
      </c>
      <c r="B115880" t="s">
        <v>76895</v>
      </c>
      <c r="C115880" t="s">
        <v>79168</v>
      </c>
    </row>
    <row r="115881" spans="1:3" x14ac:dyDescent="0.25">
      <c r="A115881">
        <v>5383912746</v>
      </c>
      <c r="B115881" t="s">
        <v>76895</v>
      </c>
      <c r="C115881" t="s">
        <v>79168</v>
      </c>
    </row>
    <row r="115882" spans="1:3" x14ac:dyDescent="0.25">
      <c r="A115882">
        <v>3459786246</v>
      </c>
      <c r="B115882" t="s">
        <v>76895</v>
      </c>
      <c r="C115882" t="s">
        <v>79168</v>
      </c>
    </row>
    <row r="115883" spans="1:3" x14ac:dyDescent="0.25">
      <c r="A115883">
        <v>1241847846</v>
      </c>
      <c r="B115883" t="s">
        <v>76895</v>
      </c>
      <c r="C115883" t="s">
        <v>79168</v>
      </c>
    </row>
    <row r="115884" spans="1:3" x14ac:dyDescent="0.25">
      <c r="A115884">
        <v>3981863446</v>
      </c>
      <c r="B115884" t="s">
        <v>76895</v>
      </c>
      <c r="C115884" t="s">
        <v>79168</v>
      </c>
    </row>
    <row r="115885" spans="1:3" x14ac:dyDescent="0.25">
      <c r="A115885">
        <v>5100634346</v>
      </c>
      <c r="B115885" t="s">
        <v>76895</v>
      </c>
      <c r="C115885" t="s">
        <v>79168</v>
      </c>
    </row>
    <row r="115886" spans="1:3" x14ac:dyDescent="0.25">
      <c r="A115886">
        <v>2005548246</v>
      </c>
      <c r="B115886" t="s">
        <v>76895</v>
      </c>
      <c r="C115886" t="s">
        <v>79168</v>
      </c>
    </row>
    <row r="115887" spans="1:3" x14ac:dyDescent="0.25">
      <c r="A115887">
        <v>6434429846</v>
      </c>
      <c r="B115887" t="s">
        <v>76895</v>
      </c>
      <c r="C115887" t="s">
        <v>79168</v>
      </c>
    </row>
    <row r="115888" spans="1:3" x14ac:dyDescent="0.25">
      <c r="A115888">
        <v>2695511846</v>
      </c>
      <c r="B115888" t="s">
        <v>76895</v>
      </c>
      <c r="C115888" t="s">
        <v>79168</v>
      </c>
    </row>
    <row r="115889" spans="1:3" x14ac:dyDescent="0.25">
      <c r="A115889">
        <v>4330476746</v>
      </c>
      <c r="B115889" t="s">
        <v>76895</v>
      </c>
      <c r="C115889" t="s">
        <v>79168</v>
      </c>
    </row>
    <row r="115890" spans="1:3" x14ac:dyDescent="0.25">
      <c r="A115890">
        <v>4841887446</v>
      </c>
      <c r="B115890" t="s">
        <v>76895</v>
      </c>
      <c r="C115890" t="s">
        <v>79168</v>
      </c>
    </row>
    <row r="115891" spans="1:3" x14ac:dyDescent="0.25">
      <c r="A115891">
        <v>2216013346</v>
      </c>
      <c r="B115891" t="s">
        <v>76895</v>
      </c>
      <c r="C115891" t="s">
        <v>79168</v>
      </c>
    </row>
    <row r="115892" spans="1:3" x14ac:dyDescent="0.25">
      <c r="A115892">
        <v>7357237146</v>
      </c>
      <c r="B115892" t="s">
        <v>76895</v>
      </c>
      <c r="C115892" t="s">
        <v>79168</v>
      </c>
    </row>
    <row r="115893" spans="1:3" x14ac:dyDescent="0.25">
      <c r="A115893">
        <v>4501069646</v>
      </c>
      <c r="B115893" t="s">
        <v>76895</v>
      </c>
      <c r="C115893" t="s">
        <v>79168</v>
      </c>
    </row>
    <row r="115894" spans="1:3" x14ac:dyDescent="0.25">
      <c r="A115894">
        <v>5416887946</v>
      </c>
      <c r="B115894" t="s">
        <v>76895</v>
      </c>
      <c r="C115894" t="s">
        <v>79168</v>
      </c>
    </row>
    <row r="115895" spans="1:3" x14ac:dyDescent="0.25">
      <c r="A115895">
        <v>7807410046</v>
      </c>
      <c r="B115895" t="s">
        <v>76895</v>
      </c>
      <c r="C115895" t="s">
        <v>79168</v>
      </c>
    </row>
    <row r="115896" spans="1:3" x14ac:dyDescent="0.25">
      <c r="A115896">
        <v>1751240046</v>
      </c>
      <c r="B115896" t="s">
        <v>76895</v>
      </c>
      <c r="C115896" t="s">
        <v>79168</v>
      </c>
    </row>
    <row r="115897" spans="1:3" x14ac:dyDescent="0.25">
      <c r="A115897">
        <v>9812123146</v>
      </c>
      <c r="B115897" t="s">
        <v>76895</v>
      </c>
      <c r="C115897" t="s">
        <v>79168</v>
      </c>
    </row>
    <row r="115898" spans="1:3" x14ac:dyDescent="0.25">
      <c r="A115898">
        <v>6049477746</v>
      </c>
      <c r="B115898" t="s">
        <v>76895</v>
      </c>
      <c r="C115898" t="s">
        <v>79168</v>
      </c>
    </row>
    <row r="115899" spans="1:3" x14ac:dyDescent="0.25">
      <c r="A115899">
        <v>4641082446</v>
      </c>
      <c r="B115899" t="s">
        <v>76895</v>
      </c>
      <c r="C115899" t="s">
        <v>79168</v>
      </c>
    </row>
    <row r="115900" spans="1:3" x14ac:dyDescent="0.25">
      <c r="A115900">
        <v>9833682546</v>
      </c>
      <c r="B115900" t="s">
        <v>76895</v>
      </c>
      <c r="C115900" t="s">
        <v>79168</v>
      </c>
    </row>
    <row r="115901" spans="1:3" x14ac:dyDescent="0.25">
      <c r="A115901">
        <v>9168538946</v>
      </c>
      <c r="B115901" t="s">
        <v>76895</v>
      </c>
      <c r="C115901" t="s">
        <v>79168</v>
      </c>
    </row>
    <row r="115902" spans="1:3" x14ac:dyDescent="0.25">
      <c r="A115902">
        <v>5467362146</v>
      </c>
      <c r="B115902" t="s">
        <v>76895</v>
      </c>
      <c r="C115902" t="s">
        <v>79168</v>
      </c>
    </row>
    <row r="115903" spans="1:3" x14ac:dyDescent="0.25">
      <c r="A115903">
        <v>8180056346</v>
      </c>
      <c r="B115903" t="s">
        <v>76895</v>
      </c>
      <c r="C115903" t="s">
        <v>79168</v>
      </c>
    </row>
    <row r="115904" spans="1:3" x14ac:dyDescent="0.25">
      <c r="A115904">
        <v>5263309946</v>
      </c>
      <c r="B115904" t="s">
        <v>76895</v>
      </c>
      <c r="C115904" t="s">
        <v>79168</v>
      </c>
    </row>
    <row r="115905" spans="1:3" x14ac:dyDescent="0.25">
      <c r="A115905">
        <v>7505011846</v>
      </c>
      <c r="B115905" t="s">
        <v>76895</v>
      </c>
      <c r="C115905" t="s">
        <v>79168</v>
      </c>
    </row>
    <row r="115906" spans="1:3" x14ac:dyDescent="0.25">
      <c r="A115906">
        <v>1468092546</v>
      </c>
      <c r="B115906" t="s">
        <v>76895</v>
      </c>
      <c r="C115906" t="s">
        <v>79168</v>
      </c>
    </row>
    <row r="115907" spans="1:3" x14ac:dyDescent="0.25">
      <c r="A115907">
        <v>8395149846</v>
      </c>
      <c r="B115907" t="s">
        <v>76895</v>
      </c>
      <c r="C115907" t="s">
        <v>79168</v>
      </c>
    </row>
    <row r="115908" spans="1:3" x14ac:dyDescent="0.25">
      <c r="A115908">
        <v>8369008946</v>
      </c>
      <c r="B115908" t="s">
        <v>76895</v>
      </c>
      <c r="C115908" t="s">
        <v>79168</v>
      </c>
    </row>
    <row r="115909" spans="1:3" x14ac:dyDescent="0.25">
      <c r="A115909">
        <v>6563162546</v>
      </c>
      <c r="B115909" t="s">
        <v>76895</v>
      </c>
      <c r="C115909" t="s">
        <v>79168</v>
      </c>
    </row>
    <row r="115910" spans="1:3" x14ac:dyDescent="0.25">
      <c r="A115910">
        <v>2395427946</v>
      </c>
      <c r="B115910" t="s">
        <v>76895</v>
      </c>
      <c r="C115910" t="s">
        <v>79168</v>
      </c>
    </row>
    <row r="115911" spans="1:3" x14ac:dyDescent="0.25">
      <c r="A115911">
        <v>7982345446</v>
      </c>
      <c r="B115911" t="s">
        <v>76895</v>
      </c>
      <c r="C115911" t="s">
        <v>79168</v>
      </c>
    </row>
    <row r="115912" spans="1:3" x14ac:dyDescent="0.25">
      <c r="A115912">
        <v>2693110846</v>
      </c>
      <c r="B115912" t="s">
        <v>76895</v>
      </c>
      <c r="C115912" t="s">
        <v>79168</v>
      </c>
    </row>
    <row r="115913" spans="1:3" x14ac:dyDescent="0.25">
      <c r="A115913">
        <v>3227607846</v>
      </c>
      <c r="B115913" t="s">
        <v>76895</v>
      </c>
      <c r="C115913" t="s">
        <v>79168</v>
      </c>
    </row>
    <row r="115914" spans="1:3" x14ac:dyDescent="0.25">
      <c r="A115914">
        <v>8721964046</v>
      </c>
      <c r="B115914" t="s">
        <v>76895</v>
      </c>
      <c r="C115914" t="s">
        <v>79168</v>
      </c>
    </row>
    <row r="115915" spans="1:3" x14ac:dyDescent="0.25">
      <c r="A115915">
        <v>9154145746</v>
      </c>
      <c r="B115915" t="s">
        <v>76895</v>
      </c>
      <c r="C115915" t="s">
        <v>79168</v>
      </c>
    </row>
    <row r="115916" spans="1:3" x14ac:dyDescent="0.25">
      <c r="A115916">
        <v>3474612446</v>
      </c>
      <c r="B115916" t="s">
        <v>76895</v>
      </c>
      <c r="C115916" t="s">
        <v>79168</v>
      </c>
    </row>
    <row r="115917" spans="1:3" x14ac:dyDescent="0.25">
      <c r="A115917">
        <v>7595895246</v>
      </c>
      <c r="B115917" t="s">
        <v>76895</v>
      </c>
      <c r="C115917" t="s">
        <v>79168</v>
      </c>
    </row>
    <row r="115918" spans="1:3" x14ac:dyDescent="0.25">
      <c r="A115918">
        <v>6770608346</v>
      </c>
      <c r="B115918" t="s">
        <v>76895</v>
      </c>
      <c r="C115918" t="s">
        <v>79168</v>
      </c>
    </row>
    <row r="115919" spans="1:3" x14ac:dyDescent="0.25">
      <c r="A115919">
        <v>9003063546</v>
      </c>
      <c r="B115919" t="s">
        <v>76895</v>
      </c>
      <c r="C115919" t="s">
        <v>79168</v>
      </c>
    </row>
    <row r="115920" spans="1:3" x14ac:dyDescent="0.25">
      <c r="A115920">
        <v>1559806246</v>
      </c>
      <c r="B115920" t="s">
        <v>76895</v>
      </c>
      <c r="C115920" t="s">
        <v>79168</v>
      </c>
    </row>
    <row r="115921" spans="1:3" x14ac:dyDescent="0.25">
      <c r="A115921">
        <v>8140168046</v>
      </c>
      <c r="B115921" t="s">
        <v>76895</v>
      </c>
      <c r="C115921" t="s">
        <v>79168</v>
      </c>
    </row>
    <row r="115922" spans="1:3" x14ac:dyDescent="0.25">
      <c r="A115922">
        <v>7712782246</v>
      </c>
      <c r="B115922" t="s">
        <v>76895</v>
      </c>
      <c r="C115922" t="s">
        <v>79168</v>
      </c>
    </row>
    <row r="115923" spans="1:3" x14ac:dyDescent="0.25">
      <c r="A115923">
        <v>2699155546</v>
      </c>
      <c r="B115923" t="s">
        <v>76895</v>
      </c>
      <c r="C115923" t="s">
        <v>79168</v>
      </c>
    </row>
    <row r="115924" spans="1:3" x14ac:dyDescent="0.25">
      <c r="A115924">
        <v>9880759846</v>
      </c>
      <c r="B115924" t="s">
        <v>76895</v>
      </c>
      <c r="C115924" t="s">
        <v>79168</v>
      </c>
    </row>
    <row r="115925" spans="1:3" x14ac:dyDescent="0.25">
      <c r="A115925">
        <v>5807376646</v>
      </c>
      <c r="B115925" t="s">
        <v>76895</v>
      </c>
      <c r="C115925" t="s">
        <v>79168</v>
      </c>
    </row>
    <row r="115926" spans="1:3" x14ac:dyDescent="0.25">
      <c r="A115926">
        <v>9106757446</v>
      </c>
      <c r="B115926" t="s">
        <v>76895</v>
      </c>
      <c r="C115926" t="s">
        <v>79168</v>
      </c>
    </row>
    <row r="115927" spans="1:3" x14ac:dyDescent="0.25">
      <c r="A115927">
        <v>7397231146</v>
      </c>
      <c r="B115927" t="s">
        <v>76895</v>
      </c>
      <c r="C115927" t="s">
        <v>79168</v>
      </c>
    </row>
    <row r="115928" spans="1:3" x14ac:dyDescent="0.25">
      <c r="A115928">
        <v>7639006846</v>
      </c>
      <c r="B115928" t="s">
        <v>76895</v>
      </c>
      <c r="C115928" t="s">
        <v>79168</v>
      </c>
    </row>
    <row r="115929" spans="1:3" x14ac:dyDescent="0.25">
      <c r="A115929">
        <v>4038743446</v>
      </c>
      <c r="B115929" t="s">
        <v>76895</v>
      </c>
      <c r="C115929" t="s">
        <v>79168</v>
      </c>
    </row>
    <row r="115930" spans="1:3" x14ac:dyDescent="0.25">
      <c r="A115930">
        <v>9230441446</v>
      </c>
      <c r="B115930" t="s">
        <v>76895</v>
      </c>
      <c r="C115930" t="s">
        <v>79168</v>
      </c>
    </row>
    <row r="115931" spans="1:3" x14ac:dyDescent="0.25">
      <c r="A115931">
        <v>4691885746</v>
      </c>
      <c r="B115931" t="s">
        <v>76895</v>
      </c>
      <c r="C115931" t="s">
        <v>79168</v>
      </c>
    </row>
    <row r="115932" spans="1:3" x14ac:dyDescent="0.25">
      <c r="A115932">
        <v>6248070546</v>
      </c>
      <c r="B115932" t="s">
        <v>76895</v>
      </c>
      <c r="C115932" t="s">
        <v>79168</v>
      </c>
    </row>
    <row r="115933" spans="1:3" x14ac:dyDescent="0.25">
      <c r="A115933">
        <v>6069785246</v>
      </c>
      <c r="B115933" t="s">
        <v>76895</v>
      </c>
      <c r="C115933" t="s">
        <v>79168</v>
      </c>
    </row>
    <row r="115934" spans="1:3" x14ac:dyDescent="0.25">
      <c r="A115934">
        <v>4146305646</v>
      </c>
      <c r="B115934" t="s">
        <v>76895</v>
      </c>
      <c r="C115934" t="s">
        <v>79168</v>
      </c>
    </row>
    <row r="115935" spans="1:3" x14ac:dyDescent="0.25">
      <c r="A115935">
        <v>5374876846</v>
      </c>
      <c r="B115935" t="s">
        <v>76895</v>
      </c>
      <c r="C115935" t="s">
        <v>79168</v>
      </c>
    </row>
    <row r="115936" spans="1:3" x14ac:dyDescent="0.25">
      <c r="A115936">
        <v>3362561746</v>
      </c>
      <c r="B115936" t="s">
        <v>76895</v>
      </c>
      <c r="C115936" t="s">
        <v>79168</v>
      </c>
    </row>
    <row r="115937" spans="1:3" x14ac:dyDescent="0.25">
      <c r="A115937">
        <v>7911918546</v>
      </c>
      <c r="B115937" t="s">
        <v>76895</v>
      </c>
      <c r="C115937" t="s">
        <v>79168</v>
      </c>
    </row>
    <row r="115938" spans="1:3" x14ac:dyDescent="0.25">
      <c r="A115938">
        <v>9248022746</v>
      </c>
      <c r="B115938" t="s">
        <v>76895</v>
      </c>
      <c r="C115938" t="s">
        <v>79168</v>
      </c>
    </row>
    <row r="115939" spans="1:3" x14ac:dyDescent="0.25">
      <c r="A115939">
        <v>6034113046</v>
      </c>
      <c r="B115939" t="s">
        <v>76895</v>
      </c>
      <c r="C115939" t="s">
        <v>79168</v>
      </c>
    </row>
    <row r="115940" spans="1:3" x14ac:dyDescent="0.25">
      <c r="A115940">
        <v>4904674346</v>
      </c>
      <c r="B115940" t="s">
        <v>76895</v>
      </c>
      <c r="C115940" t="s">
        <v>79168</v>
      </c>
    </row>
    <row r="115941" spans="1:3" x14ac:dyDescent="0.25">
      <c r="A115941">
        <v>9790367546</v>
      </c>
      <c r="B115941" t="s">
        <v>76895</v>
      </c>
      <c r="C115941" t="s">
        <v>79168</v>
      </c>
    </row>
    <row r="115942" spans="1:3" x14ac:dyDescent="0.25">
      <c r="A115942">
        <v>5167644646</v>
      </c>
      <c r="B115942" t="s">
        <v>76895</v>
      </c>
      <c r="C115942" t="s">
        <v>79168</v>
      </c>
    </row>
    <row r="115943" spans="1:3" x14ac:dyDescent="0.25">
      <c r="A115943">
        <v>5971371146</v>
      </c>
      <c r="B115943" t="s">
        <v>76895</v>
      </c>
      <c r="C115943" t="s">
        <v>79168</v>
      </c>
    </row>
    <row r="115944" spans="1:3" x14ac:dyDescent="0.25">
      <c r="A115944">
        <v>5792259446</v>
      </c>
      <c r="B115944" t="s">
        <v>76895</v>
      </c>
      <c r="C115944" t="s">
        <v>79168</v>
      </c>
    </row>
    <row r="115945" spans="1:3" x14ac:dyDescent="0.25">
      <c r="A115945">
        <v>8292027646</v>
      </c>
      <c r="B115945" t="s">
        <v>76895</v>
      </c>
      <c r="C115945" t="s">
        <v>79168</v>
      </c>
    </row>
    <row r="115946" spans="1:3" x14ac:dyDescent="0.25">
      <c r="A115946">
        <v>6278912546</v>
      </c>
      <c r="B115946" t="s">
        <v>76895</v>
      </c>
      <c r="C115946" t="s">
        <v>79168</v>
      </c>
    </row>
    <row r="115947" spans="1:3" x14ac:dyDescent="0.25">
      <c r="A115947">
        <v>4124594146</v>
      </c>
      <c r="B115947" t="s">
        <v>76895</v>
      </c>
      <c r="C115947" t="s">
        <v>79168</v>
      </c>
    </row>
    <row r="115948" spans="1:3" x14ac:dyDescent="0.25">
      <c r="A115948">
        <v>5770040946</v>
      </c>
      <c r="B115948" t="s">
        <v>76895</v>
      </c>
      <c r="C115948" t="s">
        <v>79168</v>
      </c>
    </row>
    <row r="115949" spans="1:3" x14ac:dyDescent="0.25">
      <c r="A115949">
        <v>5053316346</v>
      </c>
      <c r="B115949" t="s">
        <v>76895</v>
      </c>
      <c r="C115949" t="s">
        <v>79168</v>
      </c>
    </row>
    <row r="115950" spans="1:3" x14ac:dyDescent="0.25">
      <c r="A115950">
        <v>5215533146</v>
      </c>
      <c r="B115950" t="s">
        <v>76895</v>
      </c>
      <c r="C115950" t="s">
        <v>79168</v>
      </c>
    </row>
    <row r="115951" spans="1:3" x14ac:dyDescent="0.25">
      <c r="A115951">
        <v>8286115646</v>
      </c>
      <c r="B115951" t="s">
        <v>76895</v>
      </c>
      <c r="C115951" t="s">
        <v>79168</v>
      </c>
    </row>
    <row r="115952" spans="1:3" x14ac:dyDescent="0.25">
      <c r="A115952">
        <v>7824065346</v>
      </c>
      <c r="B115952" t="s">
        <v>76895</v>
      </c>
      <c r="C115952" t="s">
        <v>79168</v>
      </c>
    </row>
    <row r="115953" spans="1:3" x14ac:dyDescent="0.25">
      <c r="A115953">
        <v>6279374946</v>
      </c>
      <c r="B115953" t="s">
        <v>76895</v>
      </c>
      <c r="C115953" t="s">
        <v>79168</v>
      </c>
    </row>
    <row r="115954" spans="1:3" x14ac:dyDescent="0.25">
      <c r="A115954">
        <v>9018391246</v>
      </c>
      <c r="B115954" t="s">
        <v>76895</v>
      </c>
      <c r="C115954" t="s">
        <v>79168</v>
      </c>
    </row>
    <row r="115955" spans="1:3" x14ac:dyDescent="0.25">
      <c r="A115955">
        <v>8486968746</v>
      </c>
      <c r="B115955" t="s">
        <v>76895</v>
      </c>
      <c r="C115955" t="s">
        <v>79168</v>
      </c>
    </row>
    <row r="115956" spans="1:3" x14ac:dyDescent="0.25">
      <c r="A115956">
        <v>5656932646</v>
      </c>
      <c r="B115956" t="s">
        <v>76895</v>
      </c>
      <c r="C115956" t="s">
        <v>79168</v>
      </c>
    </row>
    <row r="115957" spans="1:3" x14ac:dyDescent="0.25">
      <c r="A115957">
        <v>7141759646</v>
      </c>
      <c r="B115957" t="s">
        <v>76895</v>
      </c>
      <c r="C115957" t="s">
        <v>79168</v>
      </c>
    </row>
    <row r="115958" spans="1:3" x14ac:dyDescent="0.25">
      <c r="A115958">
        <v>9285167946</v>
      </c>
      <c r="B115958" t="s">
        <v>76895</v>
      </c>
      <c r="C115958" t="s">
        <v>79168</v>
      </c>
    </row>
    <row r="115959" spans="1:3" x14ac:dyDescent="0.25">
      <c r="A115959">
        <v>7425472046</v>
      </c>
      <c r="B115959" t="s">
        <v>76895</v>
      </c>
      <c r="C115959" t="s">
        <v>79168</v>
      </c>
    </row>
    <row r="115960" spans="1:3" x14ac:dyDescent="0.25">
      <c r="A115960">
        <v>5601312646</v>
      </c>
      <c r="B115960" t="s">
        <v>76895</v>
      </c>
      <c r="C115960" t="s">
        <v>79168</v>
      </c>
    </row>
    <row r="115961" spans="1:3" x14ac:dyDescent="0.25">
      <c r="A115961">
        <v>7329650046</v>
      </c>
      <c r="B115961" t="s">
        <v>76895</v>
      </c>
      <c r="C115961" t="s">
        <v>79168</v>
      </c>
    </row>
    <row r="115962" spans="1:3" x14ac:dyDescent="0.25">
      <c r="A115962">
        <v>9801038546</v>
      </c>
      <c r="B115962" t="s">
        <v>76895</v>
      </c>
      <c r="C115962" t="s">
        <v>79168</v>
      </c>
    </row>
    <row r="115963" spans="1:3" x14ac:dyDescent="0.25">
      <c r="A115963">
        <v>2396342046</v>
      </c>
      <c r="B115963" t="s">
        <v>76895</v>
      </c>
      <c r="C115963" t="s">
        <v>79168</v>
      </c>
    </row>
    <row r="115964" spans="1:3" x14ac:dyDescent="0.25">
      <c r="A115964">
        <v>2963123246</v>
      </c>
      <c r="B115964" t="s">
        <v>76895</v>
      </c>
      <c r="C115964" t="s">
        <v>79168</v>
      </c>
    </row>
    <row r="115965" spans="1:3" x14ac:dyDescent="0.25">
      <c r="A115965">
        <v>6596511846</v>
      </c>
      <c r="B115965" t="s">
        <v>76895</v>
      </c>
      <c r="C115965" t="s">
        <v>79168</v>
      </c>
    </row>
    <row r="115966" spans="1:3" x14ac:dyDescent="0.25">
      <c r="A115966">
        <v>9469173746</v>
      </c>
      <c r="B115966" t="s">
        <v>76895</v>
      </c>
      <c r="C115966" t="s">
        <v>79168</v>
      </c>
    </row>
    <row r="115967" spans="1:3" x14ac:dyDescent="0.25">
      <c r="A115967">
        <v>9513301246</v>
      </c>
      <c r="B115967" t="s">
        <v>76895</v>
      </c>
      <c r="C115967" t="s">
        <v>79168</v>
      </c>
    </row>
    <row r="115968" spans="1:3" x14ac:dyDescent="0.25">
      <c r="A115968">
        <v>8182644746</v>
      </c>
      <c r="B115968" t="s">
        <v>76895</v>
      </c>
      <c r="C115968" t="s">
        <v>79168</v>
      </c>
    </row>
    <row r="115969" spans="1:3" x14ac:dyDescent="0.25">
      <c r="A115969">
        <v>4732434546</v>
      </c>
      <c r="B115969" t="s">
        <v>76895</v>
      </c>
      <c r="C115969" t="s">
        <v>79168</v>
      </c>
    </row>
    <row r="115970" spans="1:3" x14ac:dyDescent="0.25">
      <c r="A115970">
        <v>4410525446</v>
      </c>
      <c r="B115970" t="s">
        <v>76895</v>
      </c>
      <c r="C115970" t="s">
        <v>79168</v>
      </c>
    </row>
    <row r="115971" spans="1:3" x14ac:dyDescent="0.25">
      <c r="A115971">
        <v>4355902546</v>
      </c>
      <c r="B115971" t="s">
        <v>76895</v>
      </c>
      <c r="C115971" t="s">
        <v>79168</v>
      </c>
    </row>
    <row r="115972" spans="1:3" x14ac:dyDescent="0.25">
      <c r="A115972">
        <v>5967638546</v>
      </c>
      <c r="B115972" t="s">
        <v>76895</v>
      </c>
      <c r="C115972" t="s">
        <v>79168</v>
      </c>
    </row>
    <row r="115973" spans="1:3" x14ac:dyDescent="0.25">
      <c r="A115973">
        <v>3660007746</v>
      </c>
      <c r="B115973" t="s">
        <v>76895</v>
      </c>
      <c r="C115973" t="s">
        <v>79168</v>
      </c>
    </row>
    <row r="115974" spans="1:3" x14ac:dyDescent="0.25">
      <c r="A115974">
        <v>3452553146</v>
      </c>
      <c r="B115974" t="s">
        <v>76895</v>
      </c>
      <c r="C115974" t="s">
        <v>79168</v>
      </c>
    </row>
    <row r="115975" spans="1:3" x14ac:dyDescent="0.25">
      <c r="A115975">
        <v>6176229246</v>
      </c>
      <c r="B115975" t="s">
        <v>76895</v>
      </c>
      <c r="C115975" t="s">
        <v>79168</v>
      </c>
    </row>
    <row r="115976" spans="1:3" x14ac:dyDescent="0.25">
      <c r="A115976">
        <v>7430535546</v>
      </c>
      <c r="B115976" t="s">
        <v>76895</v>
      </c>
      <c r="C115976" t="s">
        <v>79168</v>
      </c>
    </row>
    <row r="115977" spans="1:3" x14ac:dyDescent="0.25">
      <c r="A115977">
        <v>8973692046</v>
      </c>
      <c r="B115977" t="s">
        <v>76895</v>
      </c>
      <c r="C115977" t="s">
        <v>79168</v>
      </c>
    </row>
    <row r="115978" spans="1:3" x14ac:dyDescent="0.25">
      <c r="A115978">
        <v>1402986146</v>
      </c>
      <c r="B115978" t="s">
        <v>76895</v>
      </c>
      <c r="C115978" t="s">
        <v>79168</v>
      </c>
    </row>
    <row r="115979" spans="1:3" x14ac:dyDescent="0.25">
      <c r="A115979">
        <v>2090023846</v>
      </c>
      <c r="B115979" t="s">
        <v>76895</v>
      </c>
      <c r="C115979" t="s">
        <v>79168</v>
      </c>
    </row>
    <row r="115980" spans="1:3" x14ac:dyDescent="0.25">
      <c r="A115980">
        <v>7817974346</v>
      </c>
      <c r="B115980" t="s">
        <v>76895</v>
      </c>
      <c r="C115980" t="s">
        <v>79168</v>
      </c>
    </row>
    <row r="115981" spans="1:3" x14ac:dyDescent="0.25">
      <c r="A115981">
        <v>8670423246</v>
      </c>
      <c r="B115981" t="s">
        <v>76895</v>
      </c>
      <c r="C115981" t="s">
        <v>79168</v>
      </c>
    </row>
    <row r="115982" spans="1:3" x14ac:dyDescent="0.25">
      <c r="A115982">
        <v>8835363646</v>
      </c>
      <c r="B115982" t="s">
        <v>76895</v>
      </c>
      <c r="C115982" t="s">
        <v>79168</v>
      </c>
    </row>
    <row r="115983" spans="1:3" x14ac:dyDescent="0.25">
      <c r="A115983">
        <v>6326448646</v>
      </c>
      <c r="B115983" t="s">
        <v>76895</v>
      </c>
      <c r="C115983" t="s">
        <v>79168</v>
      </c>
    </row>
    <row r="115984" spans="1:3" x14ac:dyDescent="0.25">
      <c r="A115984">
        <v>1311594346</v>
      </c>
      <c r="B115984" t="s">
        <v>76895</v>
      </c>
      <c r="C115984" t="s">
        <v>79168</v>
      </c>
    </row>
    <row r="115985" spans="1:3" x14ac:dyDescent="0.25">
      <c r="A115985">
        <v>5399149746</v>
      </c>
      <c r="B115985" t="s">
        <v>76895</v>
      </c>
      <c r="C115985" t="s">
        <v>79168</v>
      </c>
    </row>
    <row r="115986" spans="1:3" x14ac:dyDescent="0.25">
      <c r="A115986">
        <v>7302819246</v>
      </c>
      <c r="B115986" t="s">
        <v>76895</v>
      </c>
      <c r="C115986" t="s">
        <v>79168</v>
      </c>
    </row>
    <row r="115987" spans="1:3" x14ac:dyDescent="0.25">
      <c r="A115987">
        <v>3347880546</v>
      </c>
      <c r="B115987" t="s">
        <v>76895</v>
      </c>
      <c r="C115987" t="s">
        <v>79168</v>
      </c>
    </row>
    <row r="115988" spans="1:3" x14ac:dyDescent="0.25">
      <c r="A115988">
        <v>6910983546</v>
      </c>
      <c r="B115988" t="s">
        <v>76895</v>
      </c>
      <c r="C115988" t="s">
        <v>79168</v>
      </c>
    </row>
    <row r="115989" spans="1:3" x14ac:dyDescent="0.25">
      <c r="A115989">
        <v>1511705546</v>
      </c>
      <c r="B115989" t="s">
        <v>76895</v>
      </c>
      <c r="C115989" t="s">
        <v>79168</v>
      </c>
    </row>
    <row r="115990" spans="1:3" x14ac:dyDescent="0.25">
      <c r="A115990">
        <v>9014258246</v>
      </c>
      <c r="B115990" t="s">
        <v>76895</v>
      </c>
      <c r="C115990" t="s">
        <v>79168</v>
      </c>
    </row>
    <row r="115991" spans="1:3" x14ac:dyDescent="0.25">
      <c r="A115991">
        <v>6947741246</v>
      </c>
      <c r="B115991" t="s">
        <v>76895</v>
      </c>
      <c r="C115991" t="s">
        <v>79168</v>
      </c>
    </row>
    <row r="115992" spans="1:3" x14ac:dyDescent="0.25">
      <c r="A115992">
        <v>9890235146</v>
      </c>
      <c r="B115992" t="s">
        <v>76895</v>
      </c>
      <c r="C115992" t="s">
        <v>79168</v>
      </c>
    </row>
    <row r="115993" spans="1:3" x14ac:dyDescent="0.25">
      <c r="A115993">
        <v>8327117646</v>
      </c>
      <c r="B115993" t="s">
        <v>76895</v>
      </c>
      <c r="C115993" t="s">
        <v>79168</v>
      </c>
    </row>
    <row r="115994" spans="1:3" x14ac:dyDescent="0.25">
      <c r="A115994">
        <v>5241441146</v>
      </c>
      <c r="B115994" t="s">
        <v>76895</v>
      </c>
      <c r="C115994" t="s">
        <v>79168</v>
      </c>
    </row>
    <row r="115995" spans="1:3" x14ac:dyDescent="0.25">
      <c r="A115995">
        <v>2419833646</v>
      </c>
      <c r="B115995" t="s">
        <v>76895</v>
      </c>
      <c r="C115995" t="s">
        <v>79168</v>
      </c>
    </row>
    <row r="115996" spans="1:3" x14ac:dyDescent="0.25">
      <c r="A115996">
        <v>8553855246</v>
      </c>
      <c r="B115996" t="s">
        <v>76895</v>
      </c>
      <c r="C115996" t="s">
        <v>79168</v>
      </c>
    </row>
    <row r="115997" spans="1:3" x14ac:dyDescent="0.25">
      <c r="A115997">
        <v>2790141646</v>
      </c>
      <c r="B115997" t="s">
        <v>76895</v>
      </c>
      <c r="C115997" t="s">
        <v>79168</v>
      </c>
    </row>
    <row r="115998" spans="1:3" x14ac:dyDescent="0.25">
      <c r="A115998">
        <v>6278907446</v>
      </c>
      <c r="B115998" t="s">
        <v>76895</v>
      </c>
      <c r="C115998" t="s">
        <v>79168</v>
      </c>
    </row>
    <row r="115999" spans="1:3" x14ac:dyDescent="0.25">
      <c r="A115999">
        <v>8174582946</v>
      </c>
      <c r="B115999" t="s">
        <v>76895</v>
      </c>
      <c r="C115999" t="s">
        <v>79168</v>
      </c>
    </row>
    <row r="116000" spans="1:3" x14ac:dyDescent="0.25">
      <c r="A116000">
        <v>7939348046</v>
      </c>
      <c r="B116000" t="s">
        <v>76895</v>
      </c>
      <c r="C116000" t="s">
        <v>79168</v>
      </c>
    </row>
    <row r="116001" spans="1:3" x14ac:dyDescent="0.25">
      <c r="A116001">
        <v>4915625346</v>
      </c>
      <c r="B116001" t="s">
        <v>76895</v>
      </c>
      <c r="C116001" t="s">
        <v>79168</v>
      </c>
    </row>
    <row r="116002" spans="1:3" x14ac:dyDescent="0.25">
      <c r="A116002">
        <v>4727962746</v>
      </c>
      <c r="B116002" t="s">
        <v>76895</v>
      </c>
      <c r="C116002" t="s">
        <v>79168</v>
      </c>
    </row>
    <row r="116003" spans="1:3" x14ac:dyDescent="0.25">
      <c r="A116003">
        <v>8819002446</v>
      </c>
      <c r="B116003" t="s">
        <v>76895</v>
      </c>
      <c r="C116003" t="s">
        <v>79168</v>
      </c>
    </row>
    <row r="116004" spans="1:3" x14ac:dyDescent="0.25">
      <c r="A116004">
        <v>8463009746</v>
      </c>
      <c r="B116004" t="s">
        <v>76895</v>
      </c>
      <c r="C116004" t="s">
        <v>79168</v>
      </c>
    </row>
    <row r="116005" spans="1:3" x14ac:dyDescent="0.25">
      <c r="A116005">
        <v>3407429046</v>
      </c>
      <c r="B116005" t="s">
        <v>76895</v>
      </c>
      <c r="C116005" t="s">
        <v>79168</v>
      </c>
    </row>
    <row r="116006" spans="1:3" x14ac:dyDescent="0.25">
      <c r="A116006">
        <v>3530996046</v>
      </c>
      <c r="B116006" t="s">
        <v>76895</v>
      </c>
      <c r="C116006" t="s">
        <v>79168</v>
      </c>
    </row>
    <row r="116007" spans="1:3" x14ac:dyDescent="0.25">
      <c r="A116007">
        <v>6938776046</v>
      </c>
      <c r="B116007" t="s">
        <v>76895</v>
      </c>
      <c r="C116007" t="s">
        <v>79168</v>
      </c>
    </row>
    <row r="116008" spans="1:3" x14ac:dyDescent="0.25">
      <c r="A116008">
        <v>1668359046</v>
      </c>
      <c r="B116008" t="s">
        <v>76895</v>
      </c>
      <c r="C116008" t="s">
        <v>79168</v>
      </c>
    </row>
    <row r="116009" spans="1:3" x14ac:dyDescent="0.25">
      <c r="A116009">
        <v>1372946246</v>
      </c>
      <c r="B116009" t="s">
        <v>76895</v>
      </c>
      <c r="C116009" t="s">
        <v>79168</v>
      </c>
    </row>
    <row r="116010" spans="1:3" x14ac:dyDescent="0.25">
      <c r="A116010">
        <v>7874629946</v>
      </c>
      <c r="B116010" t="s">
        <v>76895</v>
      </c>
      <c r="C116010" t="s">
        <v>79168</v>
      </c>
    </row>
    <row r="116011" spans="1:3" x14ac:dyDescent="0.25">
      <c r="A116011">
        <v>4755551146</v>
      </c>
      <c r="B116011" t="s">
        <v>76895</v>
      </c>
      <c r="C116011" t="s">
        <v>79168</v>
      </c>
    </row>
    <row r="116012" spans="1:3" x14ac:dyDescent="0.25">
      <c r="A116012">
        <v>4659591846</v>
      </c>
      <c r="B116012" t="s">
        <v>76895</v>
      </c>
      <c r="C116012" t="s">
        <v>79168</v>
      </c>
    </row>
    <row r="116013" spans="1:3" x14ac:dyDescent="0.25">
      <c r="A116013">
        <v>6312270846</v>
      </c>
      <c r="B116013" t="s">
        <v>76895</v>
      </c>
      <c r="C116013" t="s">
        <v>79168</v>
      </c>
    </row>
    <row r="116014" spans="1:3" x14ac:dyDescent="0.25">
      <c r="A116014">
        <v>7156847646</v>
      </c>
      <c r="B116014" t="s">
        <v>76895</v>
      </c>
      <c r="C116014" t="s">
        <v>79168</v>
      </c>
    </row>
    <row r="116015" spans="1:3" x14ac:dyDescent="0.25">
      <c r="A116015">
        <v>1500695146</v>
      </c>
      <c r="B116015" t="s">
        <v>76895</v>
      </c>
      <c r="C116015" t="s">
        <v>79168</v>
      </c>
    </row>
    <row r="116016" spans="1:3" x14ac:dyDescent="0.25">
      <c r="A116016">
        <v>7944613246</v>
      </c>
      <c r="B116016" t="s">
        <v>76895</v>
      </c>
      <c r="C116016" t="s">
        <v>79168</v>
      </c>
    </row>
    <row r="116017" spans="1:3" x14ac:dyDescent="0.25">
      <c r="A116017">
        <v>8444005246</v>
      </c>
      <c r="B116017" t="s">
        <v>76895</v>
      </c>
      <c r="C116017" t="s">
        <v>79168</v>
      </c>
    </row>
    <row r="116018" spans="1:3" x14ac:dyDescent="0.25">
      <c r="A116018">
        <v>1471006046</v>
      </c>
      <c r="B116018" t="s">
        <v>76895</v>
      </c>
      <c r="C116018" t="s">
        <v>79168</v>
      </c>
    </row>
    <row r="116019" spans="1:3" x14ac:dyDescent="0.25">
      <c r="A116019">
        <v>3191086446</v>
      </c>
      <c r="B116019" t="s">
        <v>76895</v>
      </c>
      <c r="C116019" t="s">
        <v>79168</v>
      </c>
    </row>
    <row r="116020" spans="1:3" x14ac:dyDescent="0.25">
      <c r="A116020">
        <v>2063944346</v>
      </c>
      <c r="B116020" t="s">
        <v>76895</v>
      </c>
      <c r="C116020" t="s">
        <v>79168</v>
      </c>
    </row>
    <row r="116021" spans="1:3" x14ac:dyDescent="0.25">
      <c r="A116021">
        <v>7739068046</v>
      </c>
      <c r="B116021" t="s">
        <v>76895</v>
      </c>
      <c r="C116021" t="s">
        <v>79168</v>
      </c>
    </row>
    <row r="116022" spans="1:3" x14ac:dyDescent="0.25">
      <c r="A116022">
        <v>3940105146</v>
      </c>
      <c r="B116022" t="s">
        <v>76895</v>
      </c>
      <c r="C116022" t="s">
        <v>79168</v>
      </c>
    </row>
    <row r="116023" spans="1:3" x14ac:dyDescent="0.25">
      <c r="A116023">
        <v>3426826546</v>
      </c>
      <c r="B116023" t="s">
        <v>76895</v>
      </c>
      <c r="C116023" t="s">
        <v>79168</v>
      </c>
    </row>
    <row r="116024" spans="1:3" x14ac:dyDescent="0.25">
      <c r="A116024">
        <v>6822165646</v>
      </c>
      <c r="B116024" t="s">
        <v>76895</v>
      </c>
      <c r="C116024" t="s">
        <v>79168</v>
      </c>
    </row>
    <row r="116025" spans="1:3" x14ac:dyDescent="0.25">
      <c r="A116025">
        <v>3443910446</v>
      </c>
      <c r="B116025" t="s">
        <v>76895</v>
      </c>
      <c r="C116025" t="s">
        <v>79168</v>
      </c>
    </row>
    <row r="116026" spans="1:3" x14ac:dyDescent="0.25">
      <c r="A116026">
        <v>3470909946</v>
      </c>
      <c r="B116026" t="s">
        <v>76895</v>
      </c>
      <c r="C116026" t="s">
        <v>79168</v>
      </c>
    </row>
    <row r="116027" spans="1:3" x14ac:dyDescent="0.25">
      <c r="A116027">
        <v>9179113846</v>
      </c>
      <c r="B116027" t="s">
        <v>76895</v>
      </c>
      <c r="C116027" t="s">
        <v>79168</v>
      </c>
    </row>
    <row r="116028" spans="1:3" x14ac:dyDescent="0.25">
      <c r="A116028">
        <v>4509153846</v>
      </c>
      <c r="B116028" t="s">
        <v>76895</v>
      </c>
      <c r="C116028" t="s">
        <v>79168</v>
      </c>
    </row>
    <row r="116029" spans="1:3" x14ac:dyDescent="0.25">
      <c r="A116029">
        <v>9088445946</v>
      </c>
      <c r="B116029" t="s">
        <v>76895</v>
      </c>
      <c r="C116029" t="s">
        <v>79168</v>
      </c>
    </row>
    <row r="116030" spans="1:3" x14ac:dyDescent="0.25">
      <c r="A116030">
        <v>5959151746</v>
      </c>
      <c r="B116030" t="s">
        <v>76895</v>
      </c>
      <c r="C116030" t="s">
        <v>79168</v>
      </c>
    </row>
    <row r="116031" spans="1:3" x14ac:dyDescent="0.25">
      <c r="A116031">
        <v>3114616646</v>
      </c>
      <c r="B116031" t="s">
        <v>76895</v>
      </c>
      <c r="C116031" t="s">
        <v>79168</v>
      </c>
    </row>
    <row r="116032" spans="1:3" x14ac:dyDescent="0.25">
      <c r="A116032">
        <v>5616483646</v>
      </c>
      <c r="B116032" t="s">
        <v>76895</v>
      </c>
      <c r="C116032" t="s">
        <v>79168</v>
      </c>
    </row>
    <row r="116033" spans="1:3" x14ac:dyDescent="0.25">
      <c r="A116033">
        <v>9952584546</v>
      </c>
      <c r="B116033" t="s">
        <v>76895</v>
      </c>
      <c r="C116033" t="s">
        <v>79168</v>
      </c>
    </row>
    <row r="116034" spans="1:3" x14ac:dyDescent="0.25">
      <c r="A116034">
        <v>7108703946</v>
      </c>
      <c r="B116034" t="s">
        <v>76895</v>
      </c>
      <c r="C116034" t="s">
        <v>79168</v>
      </c>
    </row>
    <row r="116035" spans="1:3" x14ac:dyDescent="0.25">
      <c r="A116035">
        <v>7507126746</v>
      </c>
      <c r="B116035" t="s">
        <v>76895</v>
      </c>
      <c r="C116035" t="s">
        <v>79168</v>
      </c>
    </row>
    <row r="116036" spans="1:3" x14ac:dyDescent="0.25">
      <c r="A116036">
        <v>5830070146</v>
      </c>
      <c r="B116036" t="s">
        <v>76895</v>
      </c>
      <c r="C116036" t="s">
        <v>79168</v>
      </c>
    </row>
    <row r="116037" spans="1:3" x14ac:dyDescent="0.25">
      <c r="A116037">
        <v>2138409346</v>
      </c>
      <c r="B116037" t="s">
        <v>76895</v>
      </c>
      <c r="C116037" t="s">
        <v>79168</v>
      </c>
    </row>
    <row r="116038" spans="1:3" x14ac:dyDescent="0.25">
      <c r="A116038">
        <v>2653121746</v>
      </c>
      <c r="B116038" t="s">
        <v>76895</v>
      </c>
      <c r="C116038" t="s">
        <v>79168</v>
      </c>
    </row>
    <row r="116039" spans="1:3" x14ac:dyDescent="0.25">
      <c r="A116039">
        <v>3720154146</v>
      </c>
      <c r="B116039" t="s">
        <v>76895</v>
      </c>
      <c r="C116039" t="s">
        <v>79168</v>
      </c>
    </row>
    <row r="116040" spans="1:3" x14ac:dyDescent="0.25">
      <c r="A116040">
        <v>5375801246</v>
      </c>
      <c r="B116040" t="s">
        <v>76895</v>
      </c>
      <c r="C116040" t="s">
        <v>79168</v>
      </c>
    </row>
    <row r="116041" spans="1:3" x14ac:dyDescent="0.25">
      <c r="A116041">
        <v>5304188146</v>
      </c>
      <c r="B116041" t="s">
        <v>76895</v>
      </c>
      <c r="C116041" t="s">
        <v>79168</v>
      </c>
    </row>
    <row r="116042" spans="1:3" x14ac:dyDescent="0.25">
      <c r="A116042">
        <v>9501735346</v>
      </c>
      <c r="B116042" t="s">
        <v>76895</v>
      </c>
      <c r="C116042" t="s">
        <v>79168</v>
      </c>
    </row>
    <row r="116043" spans="1:3" x14ac:dyDescent="0.25">
      <c r="A116043">
        <v>5474934746</v>
      </c>
      <c r="B116043" t="s">
        <v>76895</v>
      </c>
      <c r="C116043" t="s">
        <v>79168</v>
      </c>
    </row>
    <row r="116044" spans="1:3" x14ac:dyDescent="0.25">
      <c r="A116044">
        <v>8390111446</v>
      </c>
      <c r="B116044" t="s">
        <v>76895</v>
      </c>
      <c r="C116044" t="s">
        <v>79168</v>
      </c>
    </row>
    <row r="116045" spans="1:3" x14ac:dyDescent="0.25">
      <c r="A116045">
        <v>8930627746</v>
      </c>
      <c r="B116045" t="s">
        <v>76895</v>
      </c>
      <c r="C116045" t="s">
        <v>79168</v>
      </c>
    </row>
    <row r="116046" spans="1:3" x14ac:dyDescent="0.25">
      <c r="A116046">
        <v>9579496046</v>
      </c>
      <c r="B116046" t="s">
        <v>76895</v>
      </c>
      <c r="C116046" t="s">
        <v>79168</v>
      </c>
    </row>
    <row r="116047" spans="1:3" x14ac:dyDescent="0.25">
      <c r="A116047">
        <v>9341302046</v>
      </c>
      <c r="B116047" t="s">
        <v>76895</v>
      </c>
      <c r="C116047" t="s">
        <v>79168</v>
      </c>
    </row>
    <row r="116048" spans="1:3" x14ac:dyDescent="0.25">
      <c r="A116048">
        <v>6030623346</v>
      </c>
      <c r="B116048" t="s">
        <v>76895</v>
      </c>
      <c r="C116048" t="s">
        <v>79168</v>
      </c>
    </row>
    <row r="116049" spans="1:3" x14ac:dyDescent="0.25">
      <c r="A116049">
        <v>1077509346</v>
      </c>
      <c r="B116049" t="s">
        <v>76895</v>
      </c>
      <c r="C116049" t="s">
        <v>79168</v>
      </c>
    </row>
    <row r="116050" spans="1:3" x14ac:dyDescent="0.25">
      <c r="A116050">
        <v>2232416146</v>
      </c>
      <c r="B116050" t="s">
        <v>76895</v>
      </c>
      <c r="C116050" t="s">
        <v>79168</v>
      </c>
    </row>
    <row r="116051" spans="1:3" x14ac:dyDescent="0.25">
      <c r="A116051">
        <v>2115680546</v>
      </c>
      <c r="B116051" t="s">
        <v>76895</v>
      </c>
      <c r="C116051" t="s">
        <v>79168</v>
      </c>
    </row>
    <row r="116052" spans="1:3" x14ac:dyDescent="0.25">
      <c r="A116052">
        <v>6863451146</v>
      </c>
      <c r="B116052" t="s">
        <v>76895</v>
      </c>
      <c r="C116052" t="s">
        <v>79168</v>
      </c>
    </row>
    <row r="116053" spans="1:3" x14ac:dyDescent="0.25">
      <c r="A116053">
        <v>4021147846</v>
      </c>
      <c r="B116053" t="s">
        <v>76895</v>
      </c>
      <c r="C116053" t="s">
        <v>79168</v>
      </c>
    </row>
    <row r="116054" spans="1:3" x14ac:dyDescent="0.25">
      <c r="A116054">
        <v>7688145046</v>
      </c>
      <c r="B116054" t="s">
        <v>76895</v>
      </c>
      <c r="C116054" t="s">
        <v>79168</v>
      </c>
    </row>
    <row r="116055" spans="1:3" x14ac:dyDescent="0.25">
      <c r="A116055">
        <v>1764261446</v>
      </c>
      <c r="B116055" t="s">
        <v>76895</v>
      </c>
      <c r="C116055" t="s">
        <v>79168</v>
      </c>
    </row>
    <row r="116056" spans="1:3" x14ac:dyDescent="0.25">
      <c r="A116056">
        <v>7245136046</v>
      </c>
      <c r="B116056" t="s">
        <v>76895</v>
      </c>
      <c r="C116056" t="s">
        <v>79168</v>
      </c>
    </row>
    <row r="116057" spans="1:3" x14ac:dyDescent="0.25">
      <c r="A116057">
        <v>6594360346</v>
      </c>
      <c r="B116057" t="s">
        <v>76895</v>
      </c>
      <c r="C116057" t="s">
        <v>79168</v>
      </c>
    </row>
    <row r="116058" spans="1:3" x14ac:dyDescent="0.25">
      <c r="A116058">
        <v>9812250346</v>
      </c>
      <c r="B116058" t="s">
        <v>76895</v>
      </c>
      <c r="C116058" t="s">
        <v>79168</v>
      </c>
    </row>
    <row r="116059" spans="1:3" x14ac:dyDescent="0.25">
      <c r="A116059">
        <v>2264583746</v>
      </c>
      <c r="B116059" t="s">
        <v>76895</v>
      </c>
      <c r="C116059" t="s">
        <v>79168</v>
      </c>
    </row>
    <row r="116060" spans="1:3" x14ac:dyDescent="0.25">
      <c r="A116060">
        <v>2817519746</v>
      </c>
      <c r="B116060" t="s">
        <v>76895</v>
      </c>
      <c r="C116060" t="s">
        <v>79168</v>
      </c>
    </row>
    <row r="116061" spans="1:3" x14ac:dyDescent="0.25">
      <c r="A116061">
        <v>1002538746</v>
      </c>
      <c r="B116061" t="s">
        <v>76895</v>
      </c>
      <c r="C116061" t="s">
        <v>79168</v>
      </c>
    </row>
    <row r="116062" spans="1:3" x14ac:dyDescent="0.25">
      <c r="A116062">
        <v>5622512846</v>
      </c>
      <c r="B116062" t="s">
        <v>76895</v>
      </c>
      <c r="C116062" t="s">
        <v>79168</v>
      </c>
    </row>
    <row r="116063" spans="1:3" x14ac:dyDescent="0.25">
      <c r="A116063">
        <v>3785023246</v>
      </c>
      <c r="B116063" t="s">
        <v>76895</v>
      </c>
      <c r="C116063" t="s">
        <v>79168</v>
      </c>
    </row>
    <row r="116064" spans="1:3" x14ac:dyDescent="0.25">
      <c r="A116064">
        <v>7551342946</v>
      </c>
      <c r="B116064" t="s">
        <v>76895</v>
      </c>
      <c r="C116064" t="s">
        <v>79168</v>
      </c>
    </row>
    <row r="116065" spans="1:3" x14ac:dyDescent="0.25">
      <c r="A116065">
        <v>4311938046</v>
      </c>
      <c r="B116065" t="s">
        <v>76895</v>
      </c>
      <c r="C116065" t="s">
        <v>79168</v>
      </c>
    </row>
    <row r="116066" spans="1:3" x14ac:dyDescent="0.25">
      <c r="A116066">
        <v>5290916046</v>
      </c>
      <c r="B116066" t="s">
        <v>76895</v>
      </c>
      <c r="C116066" t="s">
        <v>79168</v>
      </c>
    </row>
    <row r="116067" spans="1:3" x14ac:dyDescent="0.25">
      <c r="A116067">
        <v>1655506246</v>
      </c>
      <c r="B116067" t="s">
        <v>76895</v>
      </c>
      <c r="C116067" t="s">
        <v>79168</v>
      </c>
    </row>
    <row r="116068" spans="1:3" x14ac:dyDescent="0.25">
      <c r="A116068">
        <v>6813903746</v>
      </c>
      <c r="B116068" t="s">
        <v>76895</v>
      </c>
      <c r="C116068" t="s">
        <v>79168</v>
      </c>
    </row>
    <row r="116069" spans="1:3" x14ac:dyDescent="0.25">
      <c r="A116069">
        <v>2098356346</v>
      </c>
      <c r="B116069" t="s">
        <v>76895</v>
      </c>
      <c r="C116069" t="s">
        <v>79168</v>
      </c>
    </row>
    <row r="116070" spans="1:3" x14ac:dyDescent="0.25">
      <c r="A116070">
        <v>3248314746</v>
      </c>
      <c r="B116070" t="s">
        <v>76895</v>
      </c>
      <c r="C116070" t="s">
        <v>79168</v>
      </c>
    </row>
    <row r="116071" spans="1:3" x14ac:dyDescent="0.25">
      <c r="A116071">
        <v>2376058546</v>
      </c>
      <c r="B116071" t="s">
        <v>76895</v>
      </c>
      <c r="C116071" t="s">
        <v>79168</v>
      </c>
    </row>
    <row r="116072" spans="1:3" x14ac:dyDescent="0.25">
      <c r="A116072">
        <v>4344664846</v>
      </c>
      <c r="B116072" t="s">
        <v>76895</v>
      </c>
      <c r="C116072" t="s">
        <v>79168</v>
      </c>
    </row>
    <row r="116073" spans="1:3" x14ac:dyDescent="0.25">
      <c r="A116073">
        <v>8259166846</v>
      </c>
      <c r="B116073" t="s">
        <v>76895</v>
      </c>
      <c r="C116073" t="s">
        <v>79168</v>
      </c>
    </row>
    <row r="116074" spans="1:3" x14ac:dyDescent="0.25">
      <c r="A116074">
        <v>4883517346</v>
      </c>
      <c r="B116074" t="s">
        <v>76895</v>
      </c>
      <c r="C116074" t="s">
        <v>79168</v>
      </c>
    </row>
    <row r="116075" spans="1:3" x14ac:dyDescent="0.25">
      <c r="A116075">
        <v>4331350046</v>
      </c>
      <c r="B116075" t="s">
        <v>76895</v>
      </c>
      <c r="C116075" t="s">
        <v>79168</v>
      </c>
    </row>
    <row r="116076" spans="1:3" x14ac:dyDescent="0.25">
      <c r="A116076">
        <v>8686838846</v>
      </c>
      <c r="B116076" t="s">
        <v>76895</v>
      </c>
      <c r="C116076" t="s">
        <v>79168</v>
      </c>
    </row>
    <row r="116077" spans="1:3" x14ac:dyDescent="0.25">
      <c r="A116077">
        <v>9063056846</v>
      </c>
      <c r="B116077" t="s">
        <v>76895</v>
      </c>
      <c r="C116077" t="s">
        <v>79168</v>
      </c>
    </row>
    <row r="116078" spans="1:3" x14ac:dyDescent="0.25">
      <c r="A116078">
        <v>7848274346</v>
      </c>
      <c r="B116078" t="s">
        <v>76895</v>
      </c>
      <c r="C116078" t="s">
        <v>79168</v>
      </c>
    </row>
    <row r="116079" spans="1:3" x14ac:dyDescent="0.25">
      <c r="A116079">
        <v>6786021546</v>
      </c>
      <c r="B116079" t="s">
        <v>76895</v>
      </c>
      <c r="C116079" t="s">
        <v>79168</v>
      </c>
    </row>
    <row r="116080" spans="1:3" x14ac:dyDescent="0.25">
      <c r="A116080">
        <v>6340592846</v>
      </c>
      <c r="B116080" t="s">
        <v>76895</v>
      </c>
      <c r="C116080" t="s">
        <v>79168</v>
      </c>
    </row>
    <row r="116081" spans="1:3" x14ac:dyDescent="0.25">
      <c r="A116081">
        <v>9359998546</v>
      </c>
      <c r="B116081" t="s">
        <v>76895</v>
      </c>
      <c r="C116081" t="s">
        <v>79168</v>
      </c>
    </row>
    <row r="116082" spans="1:3" x14ac:dyDescent="0.25">
      <c r="A116082">
        <v>6843154746</v>
      </c>
      <c r="B116082" t="s">
        <v>76895</v>
      </c>
      <c r="C116082" t="s">
        <v>79168</v>
      </c>
    </row>
    <row r="116083" spans="1:3" x14ac:dyDescent="0.25">
      <c r="A116083">
        <v>2218395646</v>
      </c>
      <c r="B116083" t="s">
        <v>76895</v>
      </c>
      <c r="C116083" t="s">
        <v>79168</v>
      </c>
    </row>
    <row r="116084" spans="1:3" x14ac:dyDescent="0.25">
      <c r="A116084">
        <v>9605084046</v>
      </c>
      <c r="B116084" t="s">
        <v>76895</v>
      </c>
      <c r="C116084" t="s">
        <v>79168</v>
      </c>
    </row>
    <row r="116085" spans="1:3" x14ac:dyDescent="0.25">
      <c r="A116085">
        <v>1888934946</v>
      </c>
      <c r="B116085" t="s">
        <v>76895</v>
      </c>
      <c r="C116085" t="s">
        <v>79168</v>
      </c>
    </row>
    <row r="116086" spans="1:3" x14ac:dyDescent="0.25">
      <c r="A116086">
        <v>4535516146</v>
      </c>
      <c r="B116086" t="s">
        <v>76895</v>
      </c>
      <c r="C116086" t="s">
        <v>79168</v>
      </c>
    </row>
    <row r="116087" spans="1:3" x14ac:dyDescent="0.25">
      <c r="A116087">
        <v>1447288246</v>
      </c>
      <c r="B116087" t="s">
        <v>76895</v>
      </c>
      <c r="C116087" t="s">
        <v>79168</v>
      </c>
    </row>
    <row r="116088" spans="1:3" x14ac:dyDescent="0.25">
      <c r="A116088">
        <v>1707863746</v>
      </c>
      <c r="B116088" t="s">
        <v>76895</v>
      </c>
      <c r="C116088" t="s">
        <v>79168</v>
      </c>
    </row>
    <row r="116089" spans="1:3" x14ac:dyDescent="0.25">
      <c r="A116089">
        <v>4882556346</v>
      </c>
      <c r="B116089" t="s">
        <v>76895</v>
      </c>
      <c r="C116089" t="s">
        <v>79168</v>
      </c>
    </row>
    <row r="116090" spans="1:3" x14ac:dyDescent="0.25">
      <c r="A116090">
        <v>8328814046</v>
      </c>
      <c r="B116090" t="s">
        <v>76895</v>
      </c>
      <c r="C116090" t="s">
        <v>79168</v>
      </c>
    </row>
    <row r="116091" spans="1:3" x14ac:dyDescent="0.25">
      <c r="A116091">
        <v>2691446946</v>
      </c>
      <c r="B116091" t="s">
        <v>76895</v>
      </c>
      <c r="C116091" t="s">
        <v>79168</v>
      </c>
    </row>
    <row r="116092" spans="1:3" x14ac:dyDescent="0.25">
      <c r="A116092">
        <v>6889610546</v>
      </c>
      <c r="B116092" t="s">
        <v>76895</v>
      </c>
      <c r="C116092" t="s">
        <v>79168</v>
      </c>
    </row>
    <row r="116093" spans="1:3" x14ac:dyDescent="0.25">
      <c r="A116093">
        <v>7249603846</v>
      </c>
      <c r="B116093" t="s">
        <v>76895</v>
      </c>
      <c r="C116093" t="s">
        <v>79168</v>
      </c>
    </row>
    <row r="116094" spans="1:3" x14ac:dyDescent="0.25">
      <c r="A116094">
        <v>5698408546</v>
      </c>
      <c r="B116094" t="s">
        <v>76895</v>
      </c>
      <c r="C116094" t="s">
        <v>79168</v>
      </c>
    </row>
    <row r="116095" spans="1:3" x14ac:dyDescent="0.25">
      <c r="A116095">
        <v>5722962146</v>
      </c>
      <c r="B116095" t="s">
        <v>76895</v>
      </c>
      <c r="C116095" t="s">
        <v>79168</v>
      </c>
    </row>
    <row r="116096" spans="1:3" x14ac:dyDescent="0.25">
      <c r="A116096">
        <v>5021025046</v>
      </c>
      <c r="B116096" t="s">
        <v>76895</v>
      </c>
      <c r="C116096" t="s">
        <v>79168</v>
      </c>
    </row>
    <row r="116097" spans="1:3" x14ac:dyDescent="0.25">
      <c r="A116097">
        <v>5100389246</v>
      </c>
      <c r="B116097" t="s">
        <v>76895</v>
      </c>
      <c r="C116097" t="s">
        <v>79168</v>
      </c>
    </row>
    <row r="116098" spans="1:3" x14ac:dyDescent="0.25">
      <c r="A116098">
        <v>2618920546</v>
      </c>
      <c r="B116098" t="s">
        <v>76895</v>
      </c>
      <c r="C116098" t="s">
        <v>79168</v>
      </c>
    </row>
    <row r="116099" spans="1:3" x14ac:dyDescent="0.25">
      <c r="A116099">
        <v>9287244546</v>
      </c>
      <c r="B116099" t="s">
        <v>76895</v>
      </c>
      <c r="C116099" t="s">
        <v>79168</v>
      </c>
    </row>
    <row r="116100" spans="1:3" x14ac:dyDescent="0.25">
      <c r="A116100">
        <v>3748807646</v>
      </c>
      <c r="B116100" t="s">
        <v>76895</v>
      </c>
      <c r="C116100" t="s">
        <v>79168</v>
      </c>
    </row>
    <row r="116101" spans="1:3" x14ac:dyDescent="0.25">
      <c r="A116101">
        <v>9479111546</v>
      </c>
      <c r="B116101" t="s">
        <v>76895</v>
      </c>
      <c r="C116101" t="s">
        <v>79168</v>
      </c>
    </row>
    <row r="116102" spans="1:3" x14ac:dyDescent="0.25">
      <c r="A116102">
        <v>9238413346</v>
      </c>
      <c r="B116102" t="s">
        <v>76895</v>
      </c>
      <c r="C116102" t="s">
        <v>79168</v>
      </c>
    </row>
    <row r="116103" spans="1:3" x14ac:dyDescent="0.25">
      <c r="A116103">
        <v>3660086646</v>
      </c>
      <c r="B116103" t="s">
        <v>76895</v>
      </c>
      <c r="C116103" t="s">
        <v>79168</v>
      </c>
    </row>
    <row r="116104" spans="1:3" x14ac:dyDescent="0.25">
      <c r="A116104">
        <v>3618287346</v>
      </c>
      <c r="B116104" t="s">
        <v>76895</v>
      </c>
      <c r="C116104" t="s">
        <v>79168</v>
      </c>
    </row>
    <row r="116105" spans="1:3" x14ac:dyDescent="0.25">
      <c r="A116105">
        <v>1639134746</v>
      </c>
      <c r="B116105" t="s">
        <v>76895</v>
      </c>
      <c r="C116105" t="s">
        <v>79168</v>
      </c>
    </row>
    <row r="116106" spans="1:3" x14ac:dyDescent="0.25">
      <c r="A116106">
        <v>1348141046</v>
      </c>
      <c r="B116106" t="s">
        <v>76895</v>
      </c>
      <c r="C116106" t="s">
        <v>79168</v>
      </c>
    </row>
    <row r="116107" spans="1:3" x14ac:dyDescent="0.25">
      <c r="A116107">
        <v>5061790546</v>
      </c>
      <c r="B116107" t="s">
        <v>76895</v>
      </c>
      <c r="C116107" t="s">
        <v>79168</v>
      </c>
    </row>
    <row r="116108" spans="1:3" x14ac:dyDescent="0.25">
      <c r="A116108">
        <v>1821371246</v>
      </c>
      <c r="B116108" t="s">
        <v>76895</v>
      </c>
      <c r="C116108" t="s">
        <v>79168</v>
      </c>
    </row>
    <row r="116109" spans="1:3" x14ac:dyDescent="0.25">
      <c r="A116109">
        <v>1975421946</v>
      </c>
      <c r="B116109" t="s">
        <v>76895</v>
      </c>
      <c r="C116109" t="s">
        <v>79168</v>
      </c>
    </row>
    <row r="116110" spans="1:3" x14ac:dyDescent="0.25">
      <c r="A116110">
        <v>8424426846</v>
      </c>
      <c r="B116110" t="s">
        <v>76895</v>
      </c>
      <c r="C116110" t="s">
        <v>79168</v>
      </c>
    </row>
    <row r="116111" spans="1:3" x14ac:dyDescent="0.25">
      <c r="A116111">
        <v>1980640146</v>
      </c>
      <c r="B116111" t="s">
        <v>76895</v>
      </c>
      <c r="C116111" t="s">
        <v>79168</v>
      </c>
    </row>
    <row r="116112" spans="1:3" x14ac:dyDescent="0.25">
      <c r="A116112">
        <v>9745904046</v>
      </c>
      <c r="B116112" t="s">
        <v>76895</v>
      </c>
      <c r="C116112" t="s">
        <v>79168</v>
      </c>
    </row>
    <row r="116113" spans="1:3" x14ac:dyDescent="0.25">
      <c r="A116113">
        <v>9181105146</v>
      </c>
      <c r="B116113" t="s">
        <v>76895</v>
      </c>
      <c r="C116113" t="s">
        <v>79168</v>
      </c>
    </row>
    <row r="116114" spans="1:3" x14ac:dyDescent="0.25">
      <c r="A116114">
        <v>9044503246</v>
      </c>
      <c r="B116114" t="s">
        <v>76895</v>
      </c>
      <c r="C116114" t="s">
        <v>79168</v>
      </c>
    </row>
    <row r="116115" spans="1:3" x14ac:dyDescent="0.25">
      <c r="A116115">
        <v>3947035146</v>
      </c>
      <c r="B116115" t="s">
        <v>76895</v>
      </c>
      <c r="C116115" t="s">
        <v>79168</v>
      </c>
    </row>
    <row r="116116" spans="1:3" x14ac:dyDescent="0.25">
      <c r="A116116">
        <v>3180365546</v>
      </c>
      <c r="B116116" t="s">
        <v>76895</v>
      </c>
      <c r="C116116" t="s">
        <v>79168</v>
      </c>
    </row>
    <row r="116117" spans="1:3" x14ac:dyDescent="0.25">
      <c r="A116117">
        <v>9616170446</v>
      </c>
      <c r="B116117" t="s">
        <v>76895</v>
      </c>
      <c r="C116117" t="s">
        <v>79168</v>
      </c>
    </row>
    <row r="116118" spans="1:3" x14ac:dyDescent="0.25">
      <c r="A116118">
        <v>4431310546</v>
      </c>
      <c r="B116118" t="s">
        <v>76895</v>
      </c>
      <c r="C116118" t="s">
        <v>79168</v>
      </c>
    </row>
    <row r="116119" spans="1:3" x14ac:dyDescent="0.25">
      <c r="A116119">
        <v>1497518546</v>
      </c>
      <c r="B116119" t="s">
        <v>76895</v>
      </c>
      <c r="C116119" t="s">
        <v>79168</v>
      </c>
    </row>
    <row r="116120" spans="1:3" x14ac:dyDescent="0.25">
      <c r="A116120">
        <v>3981156246</v>
      </c>
      <c r="B116120" t="s">
        <v>76895</v>
      </c>
      <c r="C116120" t="s">
        <v>79168</v>
      </c>
    </row>
    <row r="116121" spans="1:3" x14ac:dyDescent="0.25">
      <c r="A116121">
        <v>9308491446</v>
      </c>
      <c r="B116121" t="s">
        <v>76895</v>
      </c>
      <c r="C116121" t="s">
        <v>79168</v>
      </c>
    </row>
    <row r="116122" spans="1:3" x14ac:dyDescent="0.25">
      <c r="A116122">
        <v>9810207846</v>
      </c>
      <c r="B116122" t="s">
        <v>76895</v>
      </c>
      <c r="C116122" t="s">
        <v>79168</v>
      </c>
    </row>
    <row r="116123" spans="1:3" x14ac:dyDescent="0.25">
      <c r="A116123">
        <v>8199599446</v>
      </c>
      <c r="B116123" t="s">
        <v>76895</v>
      </c>
      <c r="C116123" t="s">
        <v>79168</v>
      </c>
    </row>
    <row r="116124" spans="1:3" x14ac:dyDescent="0.25">
      <c r="A116124">
        <v>7488669146</v>
      </c>
      <c r="B116124" t="s">
        <v>76895</v>
      </c>
      <c r="C116124" t="s">
        <v>79168</v>
      </c>
    </row>
    <row r="116125" spans="1:3" x14ac:dyDescent="0.25">
      <c r="A116125">
        <v>7731300846</v>
      </c>
      <c r="B116125" t="s">
        <v>76895</v>
      </c>
      <c r="C116125" t="s">
        <v>79168</v>
      </c>
    </row>
    <row r="116126" spans="1:3" x14ac:dyDescent="0.25">
      <c r="A116126">
        <v>8307881546</v>
      </c>
      <c r="B116126" t="s">
        <v>76895</v>
      </c>
      <c r="C116126" t="s">
        <v>79168</v>
      </c>
    </row>
    <row r="116127" spans="1:3" x14ac:dyDescent="0.25">
      <c r="A116127">
        <v>9088897046</v>
      </c>
      <c r="B116127" t="s">
        <v>76895</v>
      </c>
      <c r="C116127" t="s">
        <v>79168</v>
      </c>
    </row>
    <row r="116128" spans="1:3" x14ac:dyDescent="0.25">
      <c r="A116128">
        <v>7518561946</v>
      </c>
      <c r="B116128" t="s">
        <v>76895</v>
      </c>
      <c r="C116128" t="s">
        <v>79168</v>
      </c>
    </row>
    <row r="116129" spans="1:3" x14ac:dyDescent="0.25">
      <c r="A116129">
        <v>5948049046</v>
      </c>
      <c r="B116129" t="s">
        <v>76895</v>
      </c>
      <c r="C116129" t="s">
        <v>79168</v>
      </c>
    </row>
    <row r="116130" spans="1:3" x14ac:dyDescent="0.25">
      <c r="A116130">
        <v>2253990646</v>
      </c>
      <c r="B116130" t="s">
        <v>76895</v>
      </c>
      <c r="C116130" t="s">
        <v>79168</v>
      </c>
    </row>
    <row r="116131" spans="1:3" x14ac:dyDescent="0.25">
      <c r="A116131">
        <v>3151673146</v>
      </c>
      <c r="B116131" t="s">
        <v>76895</v>
      </c>
      <c r="C116131" t="s">
        <v>79168</v>
      </c>
    </row>
    <row r="116132" spans="1:3" x14ac:dyDescent="0.25">
      <c r="A116132">
        <v>4275643946</v>
      </c>
      <c r="B116132" t="s">
        <v>76895</v>
      </c>
      <c r="C116132" t="s">
        <v>79168</v>
      </c>
    </row>
    <row r="116133" spans="1:3" x14ac:dyDescent="0.25">
      <c r="A116133">
        <v>2119650446</v>
      </c>
      <c r="B116133" t="s">
        <v>76895</v>
      </c>
      <c r="C116133" t="s">
        <v>79168</v>
      </c>
    </row>
    <row r="116134" spans="1:3" x14ac:dyDescent="0.25">
      <c r="A116134">
        <v>2859849946</v>
      </c>
      <c r="B116134" t="s">
        <v>76895</v>
      </c>
      <c r="C116134" t="s">
        <v>79168</v>
      </c>
    </row>
    <row r="116135" spans="1:3" x14ac:dyDescent="0.25">
      <c r="A116135">
        <v>2737816646</v>
      </c>
      <c r="B116135" t="s">
        <v>76895</v>
      </c>
      <c r="C116135" t="s">
        <v>79168</v>
      </c>
    </row>
    <row r="116136" spans="1:3" x14ac:dyDescent="0.25">
      <c r="A116136">
        <v>3207000646</v>
      </c>
      <c r="B116136" t="s">
        <v>76895</v>
      </c>
      <c r="C116136" t="s">
        <v>79168</v>
      </c>
    </row>
    <row r="116137" spans="1:3" x14ac:dyDescent="0.25">
      <c r="A116137">
        <v>4634316646</v>
      </c>
      <c r="B116137" t="s">
        <v>76895</v>
      </c>
      <c r="C116137" t="s">
        <v>79168</v>
      </c>
    </row>
    <row r="116138" spans="1:3" x14ac:dyDescent="0.25">
      <c r="A116138">
        <v>3351570246</v>
      </c>
      <c r="B116138" t="s">
        <v>76895</v>
      </c>
      <c r="C116138" t="s">
        <v>79168</v>
      </c>
    </row>
    <row r="116139" spans="1:3" x14ac:dyDescent="0.25">
      <c r="A116139">
        <v>9145296646</v>
      </c>
      <c r="B116139" t="s">
        <v>76895</v>
      </c>
      <c r="C116139" t="s">
        <v>79168</v>
      </c>
    </row>
    <row r="116140" spans="1:3" x14ac:dyDescent="0.25">
      <c r="A116140">
        <v>7625425246</v>
      </c>
      <c r="B116140" t="s">
        <v>76895</v>
      </c>
      <c r="C116140" t="s">
        <v>79168</v>
      </c>
    </row>
    <row r="116141" spans="1:3" x14ac:dyDescent="0.25">
      <c r="A116141">
        <v>5956641746</v>
      </c>
      <c r="B116141" t="s">
        <v>76895</v>
      </c>
      <c r="C116141" t="s">
        <v>79168</v>
      </c>
    </row>
    <row r="116142" spans="1:3" x14ac:dyDescent="0.25">
      <c r="A116142">
        <v>9757175646</v>
      </c>
      <c r="B116142" t="s">
        <v>76895</v>
      </c>
      <c r="C116142" t="s">
        <v>79168</v>
      </c>
    </row>
    <row r="116143" spans="1:3" x14ac:dyDescent="0.25">
      <c r="A116143">
        <v>5430534946</v>
      </c>
      <c r="B116143" t="s">
        <v>76895</v>
      </c>
      <c r="C116143" t="s">
        <v>79168</v>
      </c>
    </row>
    <row r="116144" spans="1:3" x14ac:dyDescent="0.25">
      <c r="A116144">
        <v>3083820846</v>
      </c>
      <c r="B116144" t="s">
        <v>76895</v>
      </c>
      <c r="C116144" t="s">
        <v>79168</v>
      </c>
    </row>
    <row r="116145" spans="1:3" x14ac:dyDescent="0.25">
      <c r="A116145">
        <v>7843526246</v>
      </c>
      <c r="B116145" t="s">
        <v>76895</v>
      </c>
      <c r="C116145" t="s">
        <v>79168</v>
      </c>
    </row>
    <row r="116146" spans="1:3" x14ac:dyDescent="0.25">
      <c r="A116146">
        <v>9722009146</v>
      </c>
      <c r="B116146" t="s">
        <v>76895</v>
      </c>
      <c r="C116146" t="s">
        <v>79168</v>
      </c>
    </row>
    <row r="116147" spans="1:3" x14ac:dyDescent="0.25">
      <c r="A116147">
        <v>2398785846</v>
      </c>
      <c r="B116147" t="s">
        <v>76895</v>
      </c>
      <c r="C116147" t="s">
        <v>79168</v>
      </c>
    </row>
    <row r="116148" spans="1:3" x14ac:dyDescent="0.25">
      <c r="A116148">
        <v>3220148646</v>
      </c>
      <c r="B116148" t="s">
        <v>76895</v>
      </c>
      <c r="C116148" t="s">
        <v>79168</v>
      </c>
    </row>
    <row r="116149" spans="1:3" x14ac:dyDescent="0.25">
      <c r="A116149">
        <v>1253626246</v>
      </c>
      <c r="B116149" t="s">
        <v>76895</v>
      </c>
      <c r="C116149" t="s">
        <v>79168</v>
      </c>
    </row>
    <row r="116150" spans="1:3" x14ac:dyDescent="0.25">
      <c r="A116150">
        <v>4100832046</v>
      </c>
      <c r="B116150" t="s">
        <v>76895</v>
      </c>
      <c r="C116150" t="s">
        <v>79168</v>
      </c>
    </row>
    <row r="116151" spans="1:3" x14ac:dyDescent="0.25">
      <c r="A116151">
        <v>9467002746</v>
      </c>
      <c r="B116151" t="s">
        <v>76895</v>
      </c>
      <c r="C116151" t="s">
        <v>79168</v>
      </c>
    </row>
    <row r="116152" spans="1:3" x14ac:dyDescent="0.25">
      <c r="A116152">
        <v>4320010846</v>
      </c>
      <c r="B116152" t="s">
        <v>76895</v>
      </c>
      <c r="C116152" t="s">
        <v>79168</v>
      </c>
    </row>
    <row r="116153" spans="1:3" x14ac:dyDescent="0.25">
      <c r="A116153">
        <v>3398370746</v>
      </c>
      <c r="B116153" t="s">
        <v>76895</v>
      </c>
      <c r="C116153" t="s">
        <v>79168</v>
      </c>
    </row>
    <row r="116154" spans="1:3" x14ac:dyDescent="0.25">
      <c r="A116154">
        <v>5377157846</v>
      </c>
      <c r="B116154" t="s">
        <v>76895</v>
      </c>
      <c r="C116154" t="s">
        <v>79168</v>
      </c>
    </row>
    <row r="116155" spans="1:3" x14ac:dyDescent="0.25">
      <c r="A116155">
        <v>9710752846</v>
      </c>
      <c r="B116155" t="s">
        <v>76895</v>
      </c>
      <c r="C116155" t="s">
        <v>79168</v>
      </c>
    </row>
    <row r="116156" spans="1:3" x14ac:dyDescent="0.25">
      <c r="A116156">
        <v>3613203946</v>
      </c>
      <c r="B116156" t="s">
        <v>76895</v>
      </c>
      <c r="C116156" t="s">
        <v>79168</v>
      </c>
    </row>
    <row r="116157" spans="1:3" x14ac:dyDescent="0.25">
      <c r="A116157">
        <v>4971557346</v>
      </c>
      <c r="B116157" t="s">
        <v>76895</v>
      </c>
      <c r="C116157" t="s">
        <v>79168</v>
      </c>
    </row>
    <row r="116158" spans="1:3" x14ac:dyDescent="0.25">
      <c r="A116158">
        <v>7902353146</v>
      </c>
      <c r="B116158" t="s">
        <v>76895</v>
      </c>
      <c r="C116158" t="s">
        <v>79168</v>
      </c>
    </row>
    <row r="116159" spans="1:3" x14ac:dyDescent="0.25">
      <c r="A116159">
        <v>8222349546</v>
      </c>
      <c r="B116159" t="s">
        <v>76895</v>
      </c>
      <c r="C116159" t="s">
        <v>79168</v>
      </c>
    </row>
    <row r="116160" spans="1:3" x14ac:dyDescent="0.25">
      <c r="A116160">
        <v>2010993346</v>
      </c>
      <c r="B116160" t="s">
        <v>76895</v>
      </c>
      <c r="C116160" t="s">
        <v>79168</v>
      </c>
    </row>
    <row r="116161" spans="1:3" x14ac:dyDescent="0.25">
      <c r="A116161">
        <v>7008277446</v>
      </c>
      <c r="B116161" t="s">
        <v>76895</v>
      </c>
      <c r="C116161" t="s">
        <v>79168</v>
      </c>
    </row>
    <row r="116162" spans="1:3" x14ac:dyDescent="0.25">
      <c r="A116162">
        <v>9403079646</v>
      </c>
      <c r="B116162" t="s">
        <v>76895</v>
      </c>
      <c r="C116162" t="s">
        <v>79168</v>
      </c>
    </row>
    <row r="116163" spans="1:3" x14ac:dyDescent="0.25">
      <c r="A116163">
        <v>6842222246</v>
      </c>
      <c r="B116163" t="s">
        <v>76895</v>
      </c>
      <c r="C116163" t="s">
        <v>79168</v>
      </c>
    </row>
    <row r="116164" spans="1:3" x14ac:dyDescent="0.25">
      <c r="A116164">
        <v>6046388546</v>
      </c>
      <c r="B116164" t="s">
        <v>76895</v>
      </c>
      <c r="C116164" t="s">
        <v>79168</v>
      </c>
    </row>
    <row r="116165" spans="1:3" x14ac:dyDescent="0.25">
      <c r="A116165">
        <v>6250766446</v>
      </c>
      <c r="B116165" t="s">
        <v>76895</v>
      </c>
      <c r="C116165" t="s">
        <v>79168</v>
      </c>
    </row>
    <row r="116166" spans="1:3" x14ac:dyDescent="0.25">
      <c r="A116166">
        <v>7599208246</v>
      </c>
      <c r="B116166" t="s">
        <v>76895</v>
      </c>
      <c r="C116166" t="s">
        <v>79168</v>
      </c>
    </row>
    <row r="116167" spans="1:3" x14ac:dyDescent="0.25">
      <c r="A116167">
        <v>5081265046</v>
      </c>
      <c r="B116167" t="s">
        <v>76895</v>
      </c>
      <c r="C116167" t="s">
        <v>79168</v>
      </c>
    </row>
    <row r="116168" spans="1:3" x14ac:dyDescent="0.25">
      <c r="A116168">
        <v>6401635246</v>
      </c>
      <c r="B116168" t="s">
        <v>76895</v>
      </c>
      <c r="C116168" t="s">
        <v>79168</v>
      </c>
    </row>
    <row r="116169" spans="1:3" x14ac:dyDescent="0.25">
      <c r="A116169">
        <v>1992509346</v>
      </c>
      <c r="B116169" t="s">
        <v>76895</v>
      </c>
      <c r="C116169" t="s">
        <v>79168</v>
      </c>
    </row>
    <row r="116170" spans="1:3" x14ac:dyDescent="0.25">
      <c r="A116170">
        <v>3717857346</v>
      </c>
      <c r="B116170" t="s">
        <v>76895</v>
      </c>
      <c r="C116170" t="s">
        <v>79168</v>
      </c>
    </row>
    <row r="116171" spans="1:3" x14ac:dyDescent="0.25">
      <c r="A116171">
        <v>7907955946</v>
      </c>
      <c r="B116171" t="s">
        <v>76895</v>
      </c>
      <c r="C116171" t="s">
        <v>79168</v>
      </c>
    </row>
    <row r="116172" spans="1:3" x14ac:dyDescent="0.25">
      <c r="A116172">
        <v>7432556446</v>
      </c>
      <c r="B116172" t="s">
        <v>76895</v>
      </c>
      <c r="C116172" t="s">
        <v>79168</v>
      </c>
    </row>
    <row r="116173" spans="1:3" x14ac:dyDescent="0.25">
      <c r="A116173">
        <v>3370546146</v>
      </c>
      <c r="B116173" t="s">
        <v>76895</v>
      </c>
      <c r="C116173" t="s">
        <v>79168</v>
      </c>
    </row>
    <row r="116174" spans="1:3" x14ac:dyDescent="0.25">
      <c r="A116174">
        <v>1754167946</v>
      </c>
      <c r="B116174" t="s">
        <v>76895</v>
      </c>
      <c r="C116174" t="s">
        <v>79168</v>
      </c>
    </row>
    <row r="116175" spans="1:3" x14ac:dyDescent="0.25">
      <c r="A116175">
        <v>8060768346</v>
      </c>
      <c r="B116175" t="s">
        <v>76895</v>
      </c>
      <c r="C116175" t="s">
        <v>79168</v>
      </c>
    </row>
    <row r="116176" spans="1:3" x14ac:dyDescent="0.25">
      <c r="A116176">
        <v>9767223646</v>
      </c>
      <c r="B116176" t="s">
        <v>76895</v>
      </c>
      <c r="C116176" t="s">
        <v>79168</v>
      </c>
    </row>
    <row r="116177" spans="1:3" x14ac:dyDescent="0.25">
      <c r="A116177">
        <v>2115215946</v>
      </c>
      <c r="B116177" t="s">
        <v>76895</v>
      </c>
      <c r="C116177" t="s">
        <v>79168</v>
      </c>
    </row>
    <row r="116178" spans="1:3" x14ac:dyDescent="0.25">
      <c r="A116178">
        <v>5204336746</v>
      </c>
      <c r="B116178" t="s">
        <v>76895</v>
      </c>
      <c r="C116178" t="s">
        <v>79168</v>
      </c>
    </row>
    <row r="116179" spans="1:3" x14ac:dyDescent="0.25">
      <c r="A116179">
        <v>2768118146</v>
      </c>
      <c r="B116179" t="s">
        <v>76895</v>
      </c>
      <c r="C116179" t="s">
        <v>79168</v>
      </c>
    </row>
    <row r="116180" spans="1:3" x14ac:dyDescent="0.25">
      <c r="A116180">
        <v>9166171246</v>
      </c>
      <c r="B116180" t="s">
        <v>76895</v>
      </c>
      <c r="C116180" t="s">
        <v>79168</v>
      </c>
    </row>
    <row r="116181" spans="1:3" x14ac:dyDescent="0.25">
      <c r="A116181">
        <v>5116920346</v>
      </c>
      <c r="B116181" t="s">
        <v>76895</v>
      </c>
      <c r="C116181" t="s">
        <v>79168</v>
      </c>
    </row>
    <row r="116182" spans="1:3" x14ac:dyDescent="0.25">
      <c r="A116182">
        <v>8930860846</v>
      </c>
      <c r="B116182" t="s">
        <v>76895</v>
      </c>
      <c r="C116182" t="s">
        <v>79168</v>
      </c>
    </row>
    <row r="116183" spans="1:3" x14ac:dyDescent="0.25">
      <c r="A116183">
        <v>3760160246</v>
      </c>
      <c r="B116183" t="s">
        <v>76895</v>
      </c>
      <c r="C116183" t="s">
        <v>79168</v>
      </c>
    </row>
    <row r="116184" spans="1:3" x14ac:dyDescent="0.25">
      <c r="A116184">
        <v>9944778346</v>
      </c>
      <c r="B116184" t="s">
        <v>76895</v>
      </c>
      <c r="C116184" t="s">
        <v>79168</v>
      </c>
    </row>
    <row r="116185" spans="1:3" x14ac:dyDescent="0.25">
      <c r="A116185">
        <v>1864398346</v>
      </c>
      <c r="B116185" t="s">
        <v>76895</v>
      </c>
      <c r="C116185" t="s">
        <v>79168</v>
      </c>
    </row>
    <row r="116186" spans="1:3" x14ac:dyDescent="0.25">
      <c r="A116186">
        <v>8674450046</v>
      </c>
      <c r="B116186" t="s">
        <v>76895</v>
      </c>
      <c r="C116186" t="s">
        <v>79168</v>
      </c>
    </row>
    <row r="116187" spans="1:3" x14ac:dyDescent="0.25">
      <c r="A116187">
        <v>2777898246</v>
      </c>
      <c r="B116187" t="s">
        <v>76895</v>
      </c>
      <c r="C116187" t="s">
        <v>79168</v>
      </c>
    </row>
    <row r="116188" spans="1:3" x14ac:dyDescent="0.25">
      <c r="A116188">
        <v>4630778346</v>
      </c>
      <c r="B116188" t="s">
        <v>76895</v>
      </c>
      <c r="C116188" t="s">
        <v>79168</v>
      </c>
    </row>
    <row r="116189" spans="1:3" x14ac:dyDescent="0.25">
      <c r="A116189">
        <v>3614767146</v>
      </c>
      <c r="B116189" t="s">
        <v>76895</v>
      </c>
      <c r="C116189" t="s">
        <v>79168</v>
      </c>
    </row>
    <row r="116190" spans="1:3" x14ac:dyDescent="0.25">
      <c r="A116190">
        <v>2077571646</v>
      </c>
      <c r="B116190" t="s">
        <v>76895</v>
      </c>
      <c r="C116190" t="s">
        <v>79168</v>
      </c>
    </row>
    <row r="116191" spans="1:3" x14ac:dyDescent="0.25">
      <c r="A116191">
        <v>7614838746</v>
      </c>
      <c r="B116191" t="s">
        <v>76895</v>
      </c>
      <c r="C116191" t="s">
        <v>79168</v>
      </c>
    </row>
    <row r="116192" spans="1:3" x14ac:dyDescent="0.25">
      <c r="A116192">
        <v>7736669546</v>
      </c>
      <c r="B116192" t="s">
        <v>76895</v>
      </c>
      <c r="C116192" t="s">
        <v>79168</v>
      </c>
    </row>
    <row r="116193" spans="1:3" x14ac:dyDescent="0.25">
      <c r="A116193">
        <v>3351035346</v>
      </c>
      <c r="B116193" t="s">
        <v>76895</v>
      </c>
      <c r="C116193" t="s">
        <v>79168</v>
      </c>
    </row>
    <row r="116194" spans="1:3" x14ac:dyDescent="0.25">
      <c r="A116194">
        <v>5872587646</v>
      </c>
      <c r="B116194" t="s">
        <v>76895</v>
      </c>
      <c r="C116194" t="s">
        <v>79168</v>
      </c>
    </row>
    <row r="116195" spans="1:3" x14ac:dyDescent="0.25">
      <c r="A116195">
        <v>2600737846</v>
      </c>
      <c r="B116195" t="s">
        <v>76895</v>
      </c>
      <c r="C116195" t="s">
        <v>79168</v>
      </c>
    </row>
    <row r="116196" spans="1:3" x14ac:dyDescent="0.25">
      <c r="A116196">
        <v>6893994046</v>
      </c>
      <c r="B116196" t="s">
        <v>76895</v>
      </c>
      <c r="C116196" t="s">
        <v>79168</v>
      </c>
    </row>
    <row r="116197" spans="1:3" x14ac:dyDescent="0.25">
      <c r="A116197">
        <v>6430871646</v>
      </c>
      <c r="B116197" t="s">
        <v>76895</v>
      </c>
      <c r="C116197" t="s">
        <v>79168</v>
      </c>
    </row>
    <row r="116198" spans="1:3" x14ac:dyDescent="0.25">
      <c r="A116198">
        <v>9752000346</v>
      </c>
      <c r="B116198" t="s">
        <v>76895</v>
      </c>
      <c r="C116198" t="s">
        <v>79168</v>
      </c>
    </row>
    <row r="116199" spans="1:3" x14ac:dyDescent="0.25">
      <c r="A116199">
        <v>4635837146</v>
      </c>
      <c r="B116199" t="s">
        <v>76895</v>
      </c>
      <c r="C116199" t="s">
        <v>79168</v>
      </c>
    </row>
    <row r="116200" spans="1:3" x14ac:dyDescent="0.25">
      <c r="A116200">
        <v>7613005446</v>
      </c>
      <c r="B116200" t="s">
        <v>76895</v>
      </c>
      <c r="C116200" t="s">
        <v>79168</v>
      </c>
    </row>
    <row r="116201" spans="1:3" x14ac:dyDescent="0.25">
      <c r="A116201">
        <v>5261483646</v>
      </c>
      <c r="B116201" t="s">
        <v>76895</v>
      </c>
      <c r="C116201" t="s">
        <v>79168</v>
      </c>
    </row>
    <row r="116202" spans="1:3" x14ac:dyDescent="0.25">
      <c r="A116202">
        <v>3895470846</v>
      </c>
      <c r="B116202" t="s">
        <v>76895</v>
      </c>
      <c r="C116202" t="s">
        <v>79168</v>
      </c>
    </row>
    <row r="116203" spans="1:3" x14ac:dyDescent="0.25">
      <c r="A116203">
        <v>8502511846</v>
      </c>
      <c r="B116203" t="s">
        <v>76895</v>
      </c>
      <c r="C116203" t="s">
        <v>79168</v>
      </c>
    </row>
    <row r="116204" spans="1:3" x14ac:dyDescent="0.25">
      <c r="A116204">
        <v>1591590146</v>
      </c>
      <c r="B116204" t="s">
        <v>76895</v>
      </c>
      <c r="C116204" t="s">
        <v>79168</v>
      </c>
    </row>
    <row r="116205" spans="1:3" x14ac:dyDescent="0.25">
      <c r="A116205">
        <v>1529186746</v>
      </c>
      <c r="B116205" t="s">
        <v>76895</v>
      </c>
      <c r="C116205" t="s">
        <v>79168</v>
      </c>
    </row>
    <row r="116206" spans="1:3" x14ac:dyDescent="0.25">
      <c r="A116206">
        <v>9156491946</v>
      </c>
      <c r="B116206" t="s">
        <v>76895</v>
      </c>
      <c r="C116206" t="s">
        <v>79168</v>
      </c>
    </row>
    <row r="116207" spans="1:3" x14ac:dyDescent="0.25">
      <c r="A116207">
        <v>4152495146</v>
      </c>
      <c r="B116207" t="s">
        <v>76895</v>
      </c>
      <c r="C116207" t="s">
        <v>79168</v>
      </c>
    </row>
    <row r="116208" spans="1:3" x14ac:dyDescent="0.25">
      <c r="A116208">
        <v>5241001846</v>
      </c>
      <c r="B116208" t="s">
        <v>76895</v>
      </c>
      <c r="C116208" t="s">
        <v>79168</v>
      </c>
    </row>
    <row r="116209" spans="1:3" x14ac:dyDescent="0.25">
      <c r="A116209">
        <v>1516134746</v>
      </c>
      <c r="B116209" t="s">
        <v>76895</v>
      </c>
      <c r="C116209" t="s">
        <v>79168</v>
      </c>
    </row>
    <row r="116210" spans="1:3" x14ac:dyDescent="0.25">
      <c r="A116210">
        <v>4193367946</v>
      </c>
      <c r="B116210" t="s">
        <v>76895</v>
      </c>
      <c r="C116210" t="s">
        <v>79168</v>
      </c>
    </row>
    <row r="116211" spans="1:3" x14ac:dyDescent="0.25">
      <c r="A116211">
        <v>7580922446</v>
      </c>
      <c r="B116211" t="s">
        <v>76895</v>
      </c>
      <c r="C116211" t="s">
        <v>79168</v>
      </c>
    </row>
    <row r="116212" spans="1:3" x14ac:dyDescent="0.25">
      <c r="A116212">
        <v>8727611446</v>
      </c>
      <c r="B116212" t="s">
        <v>76895</v>
      </c>
      <c r="C116212" t="s">
        <v>79168</v>
      </c>
    </row>
    <row r="116213" spans="1:3" x14ac:dyDescent="0.25">
      <c r="A116213">
        <v>5559263046</v>
      </c>
      <c r="B116213" t="s">
        <v>76895</v>
      </c>
      <c r="C116213" t="s">
        <v>79168</v>
      </c>
    </row>
    <row r="116214" spans="1:3" x14ac:dyDescent="0.25">
      <c r="A116214">
        <v>5653366346</v>
      </c>
      <c r="B116214" t="s">
        <v>76895</v>
      </c>
      <c r="C116214" t="s">
        <v>79168</v>
      </c>
    </row>
    <row r="116215" spans="1:3" x14ac:dyDescent="0.25">
      <c r="A116215">
        <v>9826646946</v>
      </c>
      <c r="B116215" t="s">
        <v>76895</v>
      </c>
      <c r="C116215" t="s">
        <v>79168</v>
      </c>
    </row>
    <row r="116216" spans="1:3" x14ac:dyDescent="0.25">
      <c r="A116216">
        <v>3364015246</v>
      </c>
      <c r="B116216" t="s">
        <v>76895</v>
      </c>
      <c r="C116216" t="s">
        <v>79168</v>
      </c>
    </row>
    <row r="116217" spans="1:3" x14ac:dyDescent="0.25">
      <c r="A116217">
        <v>4267923546</v>
      </c>
      <c r="B116217" t="s">
        <v>76895</v>
      </c>
      <c r="C116217" t="s">
        <v>79168</v>
      </c>
    </row>
    <row r="116218" spans="1:3" x14ac:dyDescent="0.25">
      <c r="A116218">
        <v>5697444846</v>
      </c>
      <c r="B116218" t="s">
        <v>76895</v>
      </c>
      <c r="C116218" t="s">
        <v>79168</v>
      </c>
    </row>
    <row r="116219" spans="1:3" x14ac:dyDescent="0.25">
      <c r="A116219">
        <v>2301207746</v>
      </c>
      <c r="B116219" t="s">
        <v>76895</v>
      </c>
      <c r="C116219" t="s">
        <v>79168</v>
      </c>
    </row>
    <row r="116220" spans="1:3" x14ac:dyDescent="0.25">
      <c r="A116220">
        <v>7382482046</v>
      </c>
      <c r="B116220" t="s">
        <v>76895</v>
      </c>
      <c r="C116220" t="s">
        <v>79168</v>
      </c>
    </row>
    <row r="116221" spans="1:3" x14ac:dyDescent="0.25">
      <c r="A116221">
        <v>5654773446</v>
      </c>
      <c r="B116221" t="s">
        <v>76895</v>
      </c>
      <c r="C116221" t="s">
        <v>79168</v>
      </c>
    </row>
    <row r="116222" spans="1:3" x14ac:dyDescent="0.25">
      <c r="A116222">
        <v>9568350146</v>
      </c>
      <c r="B116222" t="s">
        <v>76895</v>
      </c>
      <c r="C116222" t="s">
        <v>79168</v>
      </c>
    </row>
    <row r="116223" spans="1:3" x14ac:dyDescent="0.25">
      <c r="A116223">
        <v>3823461646</v>
      </c>
      <c r="B116223" t="s">
        <v>76895</v>
      </c>
      <c r="C116223" t="s">
        <v>79168</v>
      </c>
    </row>
    <row r="116224" spans="1:3" x14ac:dyDescent="0.25">
      <c r="A116224">
        <v>3111513646</v>
      </c>
      <c r="B116224" t="s">
        <v>76895</v>
      </c>
      <c r="C116224" t="s">
        <v>79168</v>
      </c>
    </row>
    <row r="116225" spans="1:3" x14ac:dyDescent="0.25">
      <c r="A116225">
        <v>9685062746</v>
      </c>
      <c r="B116225" t="s">
        <v>76895</v>
      </c>
      <c r="C116225" t="s">
        <v>79168</v>
      </c>
    </row>
    <row r="116226" spans="1:3" x14ac:dyDescent="0.25">
      <c r="A116226">
        <v>7454807846</v>
      </c>
      <c r="B116226" t="s">
        <v>76895</v>
      </c>
      <c r="C116226" t="s">
        <v>79168</v>
      </c>
    </row>
    <row r="116227" spans="1:3" x14ac:dyDescent="0.25">
      <c r="A116227">
        <v>9853921146</v>
      </c>
      <c r="B116227" t="s">
        <v>76895</v>
      </c>
      <c r="C116227" t="s">
        <v>79168</v>
      </c>
    </row>
    <row r="116228" spans="1:3" x14ac:dyDescent="0.25">
      <c r="A116228">
        <v>6492478546</v>
      </c>
      <c r="B116228" t="s">
        <v>76895</v>
      </c>
      <c r="C116228" t="s">
        <v>79168</v>
      </c>
    </row>
    <row r="116229" spans="1:3" x14ac:dyDescent="0.25">
      <c r="A116229">
        <v>5157385646</v>
      </c>
      <c r="B116229" t="s">
        <v>76895</v>
      </c>
      <c r="C116229" t="s">
        <v>79168</v>
      </c>
    </row>
    <row r="116230" spans="1:3" x14ac:dyDescent="0.25">
      <c r="A116230">
        <v>9778413746</v>
      </c>
      <c r="B116230" t="s">
        <v>76895</v>
      </c>
      <c r="C116230" t="s">
        <v>79168</v>
      </c>
    </row>
    <row r="116231" spans="1:3" x14ac:dyDescent="0.25">
      <c r="A116231">
        <v>2710648546</v>
      </c>
      <c r="B116231" t="s">
        <v>76895</v>
      </c>
      <c r="C116231" t="s">
        <v>79168</v>
      </c>
    </row>
    <row r="116232" spans="1:3" x14ac:dyDescent="0.25">
      <c r="A116232">
        <v>9457947746</v>
      </c>
      <c r="B116232" t="s">
        <v>76895</v>
      </c>
      <c r="C116232" t="s">
        <v>79168</v>
      </c>
    </row>
    <row r="116233" spans="1:3" x14ac:dyDescent="0.25">
      <c r="A116233">
        <v>6847418146</v>
      </c>
      <c r="B116233" t="s">
        <v>76895</v>
      </c>
      <c r="C116233" t="s">
        <v>79168</v>
      </c>
    </row>
    <row r="116234" spans="1:3" x14ac:dyDescent="0.25">
      <c r="A116234">
        <v>3935185646</v>
      </c>
      <c r="B116234" t="s">
        <v>76895</v>
      </c>
      <c r="C116234" t="s">
        <v>79168</v>
      </c>
    </row>
    <row r="116235" spans="1:3" x14ac:dyDescent="0.25">
      <c r="A116235">
        <v>7015860846</v>
      </c>
      <c r="B116235" t="s">
        <v>76895</v>
      </c>
      <c r="C116235" t="s">
        <v>79168</v>
      </c>
    </row>
    <row r="116236" spans="1:3" x14ac:dyDescent="0.25">
      <c r="A116236">
        <v>2285586446</v>
      </c>
      <c r="B116236" t="s">
        <v>76895</v>
      </c>
      <c r="C116236" t="s">
        <v>79168</v>
      </c>
    </row>
    <row r="116237" spans="1:3" x14ac:dyDescent="0.25">
      <c r="A116237">
        <v>7080978146</v>
      </c>
      <c r="B116237" t="s">
        <v>76895</v>
      </c>
      <c r="C116237" t="s">
        <v>79168</v>
      </c>
    </row>
    <row r="116238" spans="1:3" x14ac:dyDescent="0.25">
      <c r="A116238">
        <v>3842490246</v>
      </c>
      <c r="B116238" t="s">
        <v>76895</v>
      </c>
      <c r="C116238" t="s">
        <v>79168</v>
      </c>
    </row>
    <row r="116239" spans="1:3" x14ac:dyDescent="0.25">
      <c r="A116239">
        <v>7144269946</v>
      </c>
      <c r="B116239" t="s">
        <v>76895</v>
      </c>
      <c r="C116239" t="s">
        <v>79168</v>
      </c>
    </row>
    <row r="116240" spans="1:3" x14ac:dyDescent="0.25">
      <c r="A116240">
        <v>6814444446</v>
      </c>
      <c r="B116240" t="s">
        <v>76895</v>
      </c>
      <c r="C116240" t="s">
        <v>79168</v>
      </c>
    </row>
    <row r="116241" spans="1:3" x14ac:dyDescent="0.25">
      <c r="A116241">
        <v>9540037346</v>
      </c>
      <c r="B116241" t="s">
        <v>76895</v>
      </c>
      <c r="C116241" t="s">
        <v>79168</v>
      </c>
    </row>
    <row r="116242" spans="1:3" x14ac:dyDescent="0.25">
      <c r="A116242">
        <v>9685993546</v>
      </c>
      <c r="B116242" t="s">
        <v>76895</v>
      </c>
      <c r="C116242" t="s">
        <v>79168</v>
      </c>
    </row>
    <row r="116243" spans="1:3" x14ac:dyDescent="0.25">
      <c r="A116243">
        <v>4954873646</v>
      </c>
      <c r="B116243" t="s">
        <v>76895</v>
      </c>
      <c r="C116243" t="s">
        <v>79168</v>
      </c>
    </row>
    <row r="116244" spans="1:3" x14ac:dyDescent="0.25">
      <c r="A116244">
        <v>2386008046</v>
      </c>
      <c r="B116244" t="s">
        <v>76895</v>
      </c>
      <c r="C116244" t="s">
        <v>79168</v>
      </c>
    </row>
    <row r="116245" spans="1:3" x14ac:dyDescent="0.25">
      <c r="A116245">
        <v>3689440146</v>
      </c>
      <c r="B116245" t="s">
        <v>76895</v>
      </c>
      <c r="C116245" t="s">
        <v>79168</v>
      </c>
    </row>
    <row r="116246" spans="1:3" x14ac:dyDescent="0.25">
      <c r="A116246">
        <v>8793541846</v>
      </c>
      <c r="B116246" t="s">
        <v>76895</v>
      </c>
      <c r="C116246" t="s">
        <v>79168</v>
      </c>
    </row>
    <row r="116247" spans="1:3" x14ac:dyDescent="0.25">
      <c r="A116247">
        <v>8064468346</v>
      </c>
      <c r="B116247" t="s">
        <v>76895</v>
      </c>
      <c r="C116247" t="s">
        <v>79168</v>
      </c>
    </row>
    <row r="116248" spans="1:3" x14ac:dyDescent="0.25">
      <c r="A116248">
        <v>3407885146</v>
      </c>
      <c r="B116248" t="s">
        <v>76895</v>
      </c>
      <c r="C116248" t="s">
        <v>79168</v>
      </c>
    </row>
    <row r="116249" spans="1:3" x14ac:dyDescent="0.25">
      <c r="A116249">
        <v>8117957546</v>
      </c>
      <c r="B116249" t="s">
        <v>76895</v>
      </c>
      <c r="C116249" t="s">
        <v>79168</v>
      </c>
    </row>
    <row r="116250" spans="1:3" x14ac:dyDescent="0.25">
      <c r="A116250">
        <v>6084834946</v>
      </c>
      <c r="B116250" t="s">
        <v>76895</v>
      </c>
      <c r="C116250" t="s">
        <v>79168</v>
      </c>
    </row>
    <row r="116251" spans="1:3" x14ac:dyDescent="0.25">
      <c r="A116251">
        <v>8720461646</v>
      </c>
      <c r="B116251" t="s">
        <v>76895</v>
      </c>
      <c r="C116251" t="s">
        <v>79168</v>
      </c>
    </row>
    <row r="116252" spans="1:3" x14ac:dyDescent="0.25">
      <c r="A116252">
        <v>5622351146</v>
      </c>
      <c r="B116252" t="s">
        <v>76895</v>
      </c>
      <c r="C116252" t="s">
        <v>79168</v>
      </c>
    </row>
    <row r="116253" spans="1:3" x14ac:dyDescent="0.25">
      <c r="A116253">
        <v>2941023246</v>
      </c>
      <c r="B116253" t="s">
        <v>76895</v>
      </c>
      <c r="C116253" t="s">
        <v>79168</v>
      </c>
    </row>
    <row r="116254" spans="1:3" x14ac:dyDescent="0.25">
      <c r="A116254">
        <v>6756635546</v>
      </c>
      <c r="B116254" t="s">
        <v>76895</v>
      </c>
      <c r="C116254" t="s">
        <v>79168</v>
      </c>
    </row>
    <row r="116255" spans="1:3" x14ac:dyDescent="0.25">
      <c r="A116255">
        <v>5688779646</v>
      </c>
      <c r="B116255" t="s">
        <v>76895</v>
      </c>
      <c r="C116255" t="s">
        <v>79168</v>
      </c>
    </row>
    <row r="116256" spans="1:3" x14ac:dyDescent="0.25">
      <c r="A116256">
        <v>7829895446</v>
      </c>
      <c r="B116256" t="s">
        <v>76895</v>
      </c>
      <c r="C116256" t="s">
        <v>79168</v>
      </c>
    </row>
    <row r="116257" spans="1:3" x14ac:dyDescent="0.25">
      <c r="A116257">
        <v>5658914546</v>
      </c>
      <c r="B116257" t="s">
        <v>76895</v>
      </c>
      <c r="C116257" t="s">
        <v>79168</v>
      </c>
    </row>
    <row r="116258" spans="1:3" x14ac:dyDescent="0.25">
      <c r="A116258">
        <v>1914558546</v>
      </c>
      <c r="B116258" t="s">
        <v>76895</v>
      </c>
      <c r="C116258" t="s">
        <v>79168</v>
      </c>
    </row>
    <row r="116259" spans="1:3" x14ac:dyDescent="0.25">
      <c r="A116259">
        <v>6943815946</v>
      </c>
      <c r="B116259" t="s">
        <v>76895</v>
      </c>
      <c r="C116259" t="s">
        <v>79168</v>
      </c>
    </row>
    <row r="116260" spans="1:3" x14ac:dyDescent="0.25">
      <c r="A116260">
        <v>5630454846</v>
      </c>
      <c r="B116260" t="s">
        <v>76895</v>
      </c>
      <c r="C116260" t="s">
        <v>79168</v>
      </c>
    </row>
    <row r="116261" spans="1:3" x14ac:dyDescent="0.25">
      <c r="A116261">
        <v>2164024946</v>
      </c>
      <c r="B116261" t="s">
        <v>76895</v>
      </c>
      <c r="C116261" t="s">
        <v>79168</v>
      </c>
    </row>
    <row r="116262" spans="1:3" x14ac:dyDescent="0.25">
      <c r="A116262">
        <v>1557152046</v>
      </c>
      <c r="B116262" t="s">
        <v>76895</v>
      </c>
      <c r="C116262" t="s">
        <v>79168</v>
      </c>
    </row>
    <row r="116263" spans="1:3" x14ac:dyDescent="0.25">
      <c r="A116263">
        <v>7058938546</v>
      </c>
      <c r="B116263" t="s">
        <v>76895</v>
      </c>
      <c r="C116263" t="s">
        <v>79168</v>
      </c>
    </row>
    <row r="116264" spans="1:3" x14ac:dyDescent="0.25">
      <c r="A116264">
        <v>2373986046</v>
      </c>
      <c r="B116264" t="s">
        <v>76895</v>
      </c>
      <c r="C116264" t="s">
        <v>79168</v>
      </c>
    </row>
    <row r="116265" spans="1:3" x14ac:dyDescent="0.25">
      <c r="A116265">
        <v>4188624546</v>
      </c>
      <c r="B116265" t="s">
        <v>76895</v>
      </c>
      <c r="C116265" t="s">
        <v>79168</v>
      </c>
    </row>
    <row r="116266" spans="1:3" x14ac:dyDescent="0.25">
      <c r="A116266">
        <v>2199518546</v>
      </c>
      <c r="B116266" t="s">
        <v>76895</v>
      </c>
      <c r="C116266" t="s">
        <v>79168</v>
      </c>
    </row>
    <row r="116267" spans="1:3" x14ac:dyDescent="0.25">
      <c r="A116267">
        <v>8101845446</v>
      </c>
      <c r="B116267" t="s">
        <v>76895</v>
      </c>
      <c r="C116267" t="s">
        <v>79168</v>
      </c>
    </row>
    <row r="116268" spans="1:3" x14ac:dyDescent="0.25">
      <c r="A116268">
        <v>5589400446</v>
      </c>
      <c r="B116268" t="s">
        <v>76895</v>
      </c>
      <c r="C116268" t="s">
        <v>79168</v>
      </c>
    </row>
    <row r="116269" spans="1:3" x14ac:dyDescent="0.25">
      <c r="A116269">
        <v>3393134546</v>
      </c>
      <c r="B116269" t="s">
        <v>76895</v>
      </c>
      <c r="C116269" t="s">
        <v>79168</v>
      </c>
    </row>
    <row r="116270" spans="1:3" x14ac:dyDescent="0.25">
      <c r="A116270">
        <v>4618688246</v>
      </c>
      <c r="B116270" t="s">
        <v>76895</v>
      </c>
      <c r="C116270" t="s">
        <v>79168</v>
      </c>
    </row>
    <row r="116271" spans="1:3" x14ac:dyDescent="0.25">
      <c r="A116271">
        <v>2846407446</v>
      </c>
      <c r="B116271" t="s">
        <v>76895</v>
      </c>
      <c r="C116271" t="s">
        <v>79168</v>
      </c>
    </row>
    <row r="116272" spans="1:3" x14ac:dyDescent="0.25">
      <c r="A116272">
        <v>5404268446</v>
      </c>
      <c r="B116272" t="s">
        <v>76895</v>
      </c>
      <c r="C116272" t="s">
        <v>79168</v>
      </c>
    </row>
    <row r="116273" spans="1:3" x14ac:dyDescent="0.25">
      <c r="A116273">
        <v>2872840546</v>
      </c>
      <c r="B116273" t="s">
        <v>76895</v>
      </c>
      <c r="C116273" t="s">
        <v>79168</v>
      </c>
    </row>
    <row r="116274" spans="1:3" x14ac:dyDescent="0.25">
      <c r="A116274">
        <v>2252884846</v>
      </c>
      <c r="B116274" t="s">
        <v>76895</v>
      </c>
      <c r="C116274" t="s">
        <v>79168</v>
      </c>
    </row>
    <row r="116275" spans="1:3" x14ac:dyDescent="0.25">
      <c r="A116275">
        <v>6484152546</v>
      </c>
      <c r="B116275" t="s">
        <v>76895</v>
      </c>
      <c r="C116275" t="s">
        <v>79168</v>
      </c>
    </row>
    <row r="116276" spans="1:3" x14ac:dyDescent="0.25">
      <c r="A116276">
        <v>7994656746</v>
      </c>
      <c r="B116276" t="s">
        <v>76895</v>
      </c>
      <c r="C116276" t="s">
        <v>79168</v>
      </c>
    </row>
    <row r="116277" spans="1:3" x14ac:dyDescent="0.25">
      <c r="A116277">
        <v>3094841846</v>
      </c>
      <c r="B116277" t="s">
        <v>76895</v>
      </c>
      <c r="C116277" t="s">
        <v>79168</v>
      </c>
    </row>
    <row r="116278" spans="1:3" x14ac:dyDescent="0.25">
      <c r="A116278">
        <v>8413283146</v>
      </c>
      <c r="B116278" t="s">
        <v>76895</v>
      </c>
      <c r="C116278" t="s">
        <v>79168</v>
      </c>
    </row>
    <row r="116279" spans="1:3" x14ac:dyDescent="0.25">
      <c r="A116279">
        <v>4812675646</v>
      </c>
      <c r="B116279" t="s">
        <v>76895</v>
      </c>
      <c r="C116279" t="s">
        <v>79168</v>
      </c>
    </row>
    <row r="116280" spans="1:3" x14ac:dyDescent="0.25">
      <c r="A116280">
        <v>9862398946</v>
      </c>
      <c r="B116280" t="s">
        <v>76895</v>
      </c>
      <c r="C116280" t="s">
        <v>79168</v>
      </c>
    </row>
    <row r="116281" spans="1:3" x14ac:dyDescent="0.25">
      <c r="A116281">
        <v>8271148546</v>
      </c>
      <c r="B116281" t="s">
        <v>76895</v>
      </c>
      <c r="C116281" t="s">
        <v>79168</v>
      </c>
    </row>
    <row r="116282" spans="1:3" x14ac:dyDescent="0.25">
      <c r="A116282">
        <v>1995577146</v>
      </c>
      <c r="B116282" t="s">
        <v>76895</v>
      </c>
      <c r="C116282" t="s">
        <v>79168</v>
      </c>
    </row>
    <row r="116283" spans="1:3" x14ac:dyDescent="0.25">
      <c r="A116283">
        <v>9108477246</v>
      </c>
      <c r="B116283" t="s">
        <v>76895</v>
      </c>
      <c r="C116283" t="s">
        <v>79168</v>
      </c>
    </row>
    <row r="116284" spans="1:3" x14ac:dyDescent="0.25">
      <c r="A116284">
        <v>3788248746</v>
      </c>
      <c r="B116284" t="s">
        <v>76895</v>
      </c>
      <c r="C116284" t="s">
        <v>79168</v>
      </c>
    </row>
    <row r="116285" spans="1:3" x14ac:dyDescent="0.25">
      <c r="A116285">
        <v>3194183746</v>
      </c>
      <c r="B116285" t="s">
        <v>76895</v>
      </c>
      <c r="C116285" t="s">
        <v>79168</v>
      </c>
    </row>
    <row r="116286" spans="1:3" x14ac:dyDescent="0.25">
      <c r="A116286">
        <v>5500106346</v>
      </c>
      <c r="B116286" t="s">
        <v>76895</v>
      </c>
      <c r="C116286" t="s">
        <v>79168</v>
      </c>
    </row>
    <row r="116287" spans="1:3" x14ac:dyDescent="0.25">
      <c r="A116287">
        <v>7555214346</v>
      </c>
      <c r="B116287" t="s">
        <v>76895</v>
      </c>
      <c r="C116287" t="s">
        <v>79168</v>
      </c>
    </row>
    <row r="116288" spans="1:3" x14ac:dyDescent="0.25">
      <c r="A116288">
        <v>6403356846</v>
      </c>
      <c r="B116288" t="s">
        <v>76895</v>
      </c>
      <c r="C116288" t="s">
        <v>79168</v>
      </c>
    </row>
    <row r="116289" spans="1:3" x14ac:dyDescent="0.25">
      <c r="A116289">
        <v>8301746546</v>
      </c>
      <c r="B116289" t="s">
        <v>76895</v>
      </c>
      <c r="C116289" t="s">
        <v>79168</v>
      </c>
    </row>
    <row r="116290" spans="1:3" x14ac:dyDescent="0.25">
      <c r="A116290">
        <v>8517952146</v>
      </c>
      <c r="B116290" t="s">
        <v>76895</v>
      </c>
      <c r="C116290" t="s">
        <v>79168</v>
      </c>
    </row>
    <row r="116291" spans="1:3" x14ac:dyDescent="0.25">
      <c r="A116291">
        <v>2311890546</v>
      </c>
      <c r="B116291" t="s">
        <v>76895</v>
      </c>
      <c r="C116291" t="s">
        <v>79168</v>
      </c>
    </row>
    <row r="116292" spans="1:3" x14ac:dyDescent="0.25">
      <c r="A116292">
        <v>6409869746</v>
      </c>
      <c r="B116292" t="s">
        <v>76895</v>
      </c>
      <c r="C116292" t="s">
        <v>79168</v>
      </c>
    </row>
    <row r="116293" spans="1:3" x14ac:dyDescent="0.25">
      <c r="A116293">
        <v>5613900046</v>
      </c>
      <c r="B116293" t="s">
        <v>76895</v>
      </c>
      <c r="C116293" t="s">
        <v>79168</v>
      </c>
    </row>
    <row r="116294" spans="1:3" x14ac:dyDescent="0.25">
      <c r="A116294">
        <v>4267710346</v>
      </c>
      <c r="B116294" t="s">
        <v>76895</v>
      </c>
      <c r="C116294" t="s">
        <v>79168</v>
      </c>
    </row>
    <row r="116295" spans="1:3" x14ac:dyDescent="0.25">
      <c r="A116295">
        <v>9796613746</v>
      </c>
      <c r="B116295" t="s">
        <v>76895</v>
      </c>
      <c r="C116295" t="s">
        <v>79168</v>
      </c>
    </row>
    <row r="116296" spans="1:3" x14ac:dyDescent="0.25">
      <c r="A116296">
        <v>1616016346</v>
      </c>
      <c r="B116296" t="s">
        <v>76895</v>
      </c>
      <c r="C116296" t="s">
        <v>79168</v>
      </c>
    </row>
    <row r="116297" spans="1:3" x14ac:dyDescent="0.25">
      <c r="A116297">
        <v>2683824146</v>
      </c>
      <c r="B116297" t="s">
        <v>76895</v>
      </c>
      <c r="C116297" t="s">
        <v>79168</v>
      </c>
    </row>
    <row r="116298" spans="1:3" x14ac:dyDescent="0.25">
      <c r="A116298">
        <v>1146556346</v>
      </c>
      <c r="B116298" t="s">
        <v>76895</v>
      </c>
      <c r="C116298" t="s">
        <v>79168</v>
      </c>
    </row>
    <row r="116299" spans="1:3" x14ac:dyDescent="0.25">
      <c r="A116299">
        <v>3613519946</v>
      </c>
      <c r="B116299" t="s">
        <v>76895</v>
      </c>
      <c r="C116299" t="s">
        <v>79168</v>
      </c>
    </row>
    <row r="116300" spans="1:3" x14ac:dyDescent="0.25">
      <c r="A116300">
        <v>2185794946</v>
      </c>
      <c r="B116300" t="s">
        <v>76895</v>
      </c>
      <c r="C116300" t="s">
        <v>79168</v>
      </c>
    </row>
    <row r="116301" spans="1:3" x14ac:dyDescent="0.25">
      <c r="A116301">
        <v>3551999546</v>
      </c>
      <c r="B116301" t="s">
        <v>76895</v>
      </c>
      <c r="C116301" t="s">
        <v>79168</v>
      </c>
    </row>
    <row r="116302" spans="1:3" x14ac:dyDescent="0.25">
      <c r="A116302">
        <v>5694713646</v>
      </c>
      <c r="B116302" t="s">
        <v>76895</v>
      </c>
      <c r="C116302" t="s">
        <v>79168</v>
      </c>
    </row>
    <row r="116303" spans="1:3" x14ac:dyDescent="0.25">
      <c r="A116303">
        <v>6999389346</v>
      </c>
      <c r="B116303" t="s">
        <v>76895</v>
      </c>
      <c r="C116303" t="s">
        <v>79168</v>
      </c>
    </row>
    <row r="116304" spans="1:3" x14ac:dyDescent="0.25">
      <c r="A116304">
        <v>3239581846</v>
      </c>
      <c r="B116304" t="s">
        <v>76895</v>
      </c>
      <c r="C116304" t="s">
        <v>79168</v>
      </c>
    </row>
    <row r="116305" spans="1:3" x14ac:dyDescent="0.25">
      <c r="A116305">
        <v>3498694846</v>
      </c>
      <c r="B116305" t="s">
        <v>76895</v>
      </c>
      <c r="C116305" t="s">
        <v>79168</v>
      </c>
    </row>
    <row r="116306" spans="1:3" x14ac:dyDescent="0.25">
      <c r="A116306">
        <v>4756950346</v>
      </c>
      <c r="B116306" t="s">
        <v>76895</v>
      </c>
      <c r="C116306" t="s">
        <v>79168</v>
      </c>
    </row>
    <row r="116307" spans="1:3" x14ac:dyDescent="0.25">
      <c r="A116307">
        <v>9044047546</v>
      </c>
      <c r="B116307" t="s">
        <v>76895</v>
      </c>
      <c r="C116307" t="s">
        <v>79168</v>
      </c>
    </row>
    <row r="116308" spans="1:3" x14ac:dyDescent="0.25">
      <c r="A116308">
        <v>6792430446</v>
      </c>
      <c r="B116308" t="s">
        <v>76895</v>
      </c>
      <c r="C116308" t="s">
        <v>79168</v>
      </c>
    </row>
    <row r="116309" spans="1:3" x14ac:dyDescent="0.25">
      <c r="A116309">
        <v>2360279246</v>
      </c>
      <c r="B116309" t="s">
        <v>76895</v>
      </c>
      <c r="C116309" t="s">
        <v>79168</v>
      </c>
    </row>
    <row r="116310" spans="1:3" x14ac:dyDescent="0.25">
      <c r="A116310">
        <v>9383010446</v>
      </c>
      <c r="B116310" t="s">
        <v>76895</v>
      </c>
      <c r="C116310" t="s">
        <v>79168</v>
      </c>
    </row>
    <row r="116311" spans="1:3" x14ac:dyDescent="0.25">
      <c r="A116311">
        <v>6582934546</v>
      </c>
      <c r="B116311" t="s">
        <v>76895</v>
      </c>
      <c r="C116311" t="s">
        <v>79168</v>
      </c>
    </row>
    <row r="116312" spans="1:3" x14ac:dyDescent="0.25">
      <c r="A116312">
        <v>3333565246</v>
      </c>
      <c r="B116312" t="s">
        <v>76895</v>
      </c>
      <c r="C116312" t="s">
        <v>79168</v>
      </c>
    </row>
    <row r="116313" spans="1:3" x14ac:dyDescent="0.25">
      <c r="A116313">
        <v>1923824746</v>
      </c>
      <c r="B116313" t="s">
        <v>76895</v>
      </c>
      <c r="C116313" t="s">
        <v>79168</v>
      </c>
    </row>
    <row r="116314" spans="1:3" x14ac:dyDescent="0.25">
      <c r="A116314">
        <v>7242353346</v>
      </c>
      <c r="B116314" t="s">
        <v>76895</v>
      </c>
      <c r="C116314" t="s">
        <v>79168</v>
      </c>
    </row>
    <row r="116315" spans="1:3" x14ac:dyDescent="0.25">
      <c r="A116315">
        <v>5871285846</v>
      </c>
      <c r="B116315" t="s">
        <v>76895</v>
      </c>
      <c r="C116315" t="s">
        <v>79168</v>
      </c>
    </row>
    <row r="116316" spans="1:3" x14ac:dyDescent="0.25">
      <c r="A116316">
        <v>6423347646</v>
      </c>
      <c r="B116316" t="s">
        <v>76895</v>
      </c>
      <c r="C116316" t="s">
        <v>79168</v>
      </c>
    </row>
    <row r="116317" spans="1:3" x14ac:dyDescent="0.25">
      <c r="A116317">
        <v>8135192246</v>
      </c>
      <c r="B116317" t="s">
        <v>76895</v>
      </c>
      <c r="C116317" t="s">
        <v>79168</v>
      </c>
    </row>
    <row r="116318" spans="1:3" x14ac:dyDescent="0.25">
      <c r="A116318">
        <v>2809556746</v>
      </c>
      <c r="B116318" t="s">
        <v>76895</v>
      </c>
      <c r="C116318" t="s">
        <v>79168</v>
      </c>
    </row>
    <row r="116319" spans="1:3" x14ac:dyDescent="0.25">
      <c r="A116319">
        <v>7648328446</v>
      </c>
      <c r="B116319" t="s">
        <v>76895</v>
      </c>
      <c r="C116319" t="s">
        <v>79168</v>
      </c>
    </row>
    <row r="116320" spans="1:3" x14ac:dyDescent="0.25">
      <c r="A116320">
        <v>2488235246</v>
      </c>
      <c r="B116320" t="s">
        <v>76895</v>
      </c>
      <c r="C116320" t="s">
        <v>79168</v>
      </c>
    </row>
    <row r="116321" spans="1:3" x14ac:dyDescent="0.25">
      <c r="A116321">
        <v>6897846346</v>
      </c>
      <c r="B116321" t="s">
        <v>76895</v>
      </c>
      <c r="C116321" t="s">
        <v>79168</v>
      </c>
    </row>
    <row r="116322" spans="1:3" x14ac:dyDescent="0.25">
      <c r="A116322">
        <v>1936704746</v>
      </c>
      <c r="B116322" t="s">
        <v>76895</v>
      </c>
      <c r="C116322" t="s">
        <v>79168</v>
      </c>
    </row>
    <row r="116323" spans="1:3" x14ac:dyDescent="0.25">
      <c r="A116323">
        <v>5209630946</v>
      </c>
      <c r="B116323" t="s">
        <v>76895</v>
      </c>
      <c r="C116323" t="s">
        <v>79168</v>
      </c>
    </row>
    <row r="116324" spans="1:3" x14ac:dyDescent="0.25">
      <c r="A116324">
        <v>1364139346</v>
      </c>
      <c r="B116324" t="s">
        <v>76895</v>
      </c>
      <c r="C116324" t="s">
        <v>79168</v>
      </c>
    </row>
    <row r="116325" spans="1:3" x14ac:dyDescent="0.25">
      <c r="A116325">
        <v>7704086446</v>
      </c>
      <c r="B116325" t="s">
        <v>76895</v>
      </c>
      <c r="C116325" t="s">
        <v>79168</v>
      </c>
    </row>
    <row r="116326" spans="1:3" x14ac:dyDescent="0.25">
      <c r="A116326">
        <v>9641781246</v>
      </c>
      <c r="B116326" t="s">
        <v>76895</v>
      </c>
      <c r="C116326" t="s">
        <v>79168</v>
      </c>
    </row>
    <row r="116327" spans="1:3" x14ac:dyDescent="0.25">
      <c r="A116327">
        <v>4121693046</v>
      </c>
      <c r="B116327" t="s">
        <v>76895</v>
      </c>
      <c r="C116327" t="s">
        <v>79168</v>
      </c>
    </row>
    <row r="116328" spans="1:3" x14ac:dyDescent="0.25">
      <c r="A116328">
        <v>3255913246</v>
      </c>
      <c r="B116328" t="s">
        <v>76895</v>
      </c>
      <c r="C116328" t="s">
        <v>79168</v>
      </c>
    </row>
    <row r="116329" spans="1:3" x14ac:dyDescent="0.25">
      <c r="A116329">
        <v>9260431046</v>
      </c>
      <c r="B116329" t="s">
        <v>76895</v>
      </c>
      <c r="C116329" t="s">
        <v>79168</v>
      </c>
    </row>
    <row r="116330" spans="1:3" x14ac:dyDescent="0.25">
      <c r="A116330">
        <v>1697886546</v>
      </c>
      <c r="B116330" t="s">
        <v>76895</v>
      </c>
      <c r="C116330" t="s">
        <v>79168</v>
      </c>
    </row>
    <row r="116331" spans="1:3" x14ac:dyDescent="0.25">
      <c r="A116331">
        <v>1686053246</v>
      </c>
      <c r="B116331" t="s">
        <v>76895</v>
      </c>
      <c r="C116331" t="s">
        <v>79168</v>
      </c>
    </row>
    <row r="116332" spans="1:3" x14ac:dyDescent="0.25">
      <c r="A116332">
        <v>7643720446</v>
      </c>
      <c r="B116332" t="s">
        <v>76895</v>
      </c>
      <c r="C116332" t="s">
        <v>79168</v>
      </c>
    </row>
    <row r="116333" spans="1:3" x14ac:dyDescent="0.25">
      <c r="A116333">
        <v>6780220546</v>
      </c>
      <c r="B116333" t="s">
        <v>76895</v>
      </c>
      <c r="C116333" t="s">
        <v>79168</v>
      </c>
    </row>
    <row r="116334" spans="1:3" x14ac:dyDescent="0.25">
      <c r="A116334">
        <v>2726927046</v>
      </c>
      <c r="B116334" t="s">
        <v>76895</v>
      </c>
      <c r="C116334" t="s">
        <v>79168</v>
      </c>
    </row>
    <row r="116335" spans="1:3" x14ac:dyDescent="0.25">
      <c r="A116335">
        <v>9407711646</v>
      </c>
      <c r="B116335" t="s">
        <v>76895</v>
      </c>
      <c r="C116335" t="s">
        <v>79168</v>
      </c>
    </row>
    <row r="116336" spans="1:3" x14ac:dyDescent="0.25">
      <c r="A116336">
        <v>6772445146</v>
      </c>
      <c r="B116336" t="s">
        <v>76895</v>
      </c>
      <c r="C116336" t="s">
        <v>79168</v>
      </c>
    </row>
    <row r="116337" spans="1:3" x14ac:dyDescent="0.25">
      <c r="A116337">
        <v>8735168446</v>
      </c>
      <c r="B116337" t="s">
        <v>76895</v>
      </c>
      <c r="C116337" t="s">
        <v>79168</v>
      </c>
    </row>
    <row r="116338" spans="1:3" x14ac:dyDescent="0.25">
      <c r="A116338">
        <v>3399290446</v>
      </c>
      <c r="B116338" t="s">
        <v>76895</v>
      </c>
      <c r="C116338" t="s">
        <v>79168</v>
      </c>
    </row>
    <row r="116339" spans="1:3" x14ac:dyDescent="0.25">
      <c r="A116339">
        <v>2529747846</v>
      </c>
      <c r="B116339" t="s">
        <v>76895</v>
      </c>
      <c r="C116339" t="s">
        <v>79168</v>
      </c>
    </row>
    <row r="116340" spans="1:3" x14ac:dyDescent="0.25">
      <c r="A116340">
        <v>5684403746</v>
      </c>
      <c r="B116340" t="s">
        <v>76895</v>
      </c>
      <c r="C116340" t="s">
        <v>79168</v>
      </c>
    </row>
    <row r="116341" spans="1:3" x14ac:dyDescent="0.25">
      <c r="A116341">
        <v>7874818146</v>
      </c>
      <c r="B116341" t="s">
        <v>76895</v>
      </c>
      <c r="C116341" t="s">
        <v>79168</v>
      </c>
    </row>
    <row r="116342" spans="1:3" x14ac:dyDescent="0.25">
      <c r="A116342">
        <v>9965106646</v>
      </c>
      <c r="B116342" t="s">
        <v>76895</v>
      </c>
      <c r="C116342" t="s">
        <v>79168</v>
      </c>
    </row>
    <row r="116343" spans="1:3" x14ac:dyDescent="0.25">
      <c r="A116343">
        <v>6213362946</v>
      </c>
      <c r="B116343" t="s">
        <v>76895</v>
      </c>
      <c r="C116343" t="s">
        <v>79168</v>
      </c>
    </row>
    <row r="116344" spans="1:3" x14ac:dyDescent="0.25">
      <c r="A116344">
        <v>8505477146</v>
      </c>
      <c r="B116344" t="s">
        <v>76895</v>
      </c>
      <c r="C116344" t="s">
        <v>79168</v>
      </c>
    </row>
    <row r="116345" spans="1:3" x14ac:dyDescent="0.25">
      <c r="A116345">
        <v>6143833246</v>
      </c>
      <c r="B116345" t="s">
        <v>76895</v>
      </c>
      <c r="C116345" t="s">
        <v>79168</v>
      </c>
    </row>
    <row r="116346" spans="1:3" x14ac:dyDescent="0.25">
      <c r="A116346">
        <v>4564142146</v>
      </c>
      <c r="B116346" t="s">
        <v>76895</v>
      </c>
      <c r="C116346" t="s">
        <v>79168</v>
      </c>
    </row>
    <row r="116347" spans="1:3" x14ac:dyDescent="0.25">
      <c r="A116347">
        <v>7511322646</v>
      </c>
      <c r="B116347" t="s">
        <v>76895</v>
      </c>
      <c r="C116347" t="s">
        <v>79168</v>
      </c>
    </row>
    <row r="116348" spans="1:3" x14ac:dyDescent="0.25">
      <c r="A116348">
        <v>3992963746</v>
      </c>
      <c r="B116348" t="s">
        <v>76895</v>
      </c>
      <c r="C116348" t="s">
        <v>79168</v>
      </c>
    </row>
    <row r="116349" spans="1:3" x14ac:dyDescent="0.25">
      <c r="A116349">
        <v>1472232746</v>
      </c>
      <c r="B116349" t="s">
        <v>76895</v>
      </c>
      <c r="C116349" t="s">
        <v>79168</v>
      </c>
    </row>
    <row r="116350" spans="1:3" x14ac:dyDescent="0.25">
      <c r="A116350">
        <v>1743896846</v>
      </c>
      <c r="B116350" t="s">
        <v>76895</v>
      </c>
      <c r="C116350" t="s">
        <v>79168</v>
      </c>
    </row>
    <row r="116351" spans="1:3" x14ac:dyDescent="0.25">
      <c r="A116351">
        <v>9853241046</v>
      </c>
      <c r="B116351" t="s">
        <v>76895</v>
      </c>
      <c r="C116351" t="s">
        <v>79168</v>
      </c>
    </row>
    <row r="116352" spans="1:3" x14ac:dyDescent="0.25">
      <c r="A116352">
        <v>9411836046</v>
      </c>
      <c r="B116352" t="s">
        <v>76895</v>
      </c>
      <c r="C116352" t="s">
        <v>79168</v>
      </c>
    </row>
    <row r="116353" spans="1:3" x14ac:dyDescent="0.25">
      <c r="A116353">
        <v>9860864946</v>
      </c>
      <c r="B116353" t="s">
        <v>76895</v>
      </c>
      <c r="C116353" t="s">
        <v>79168</v>
      </c>
    </row>
    <row r="116354" spans="1:3" x14ac:dyDescent="0.25">
      <c r="A116354">
        <v>2651827946</v>
      </c>
      <c r="B116354" t="s">
        <v>76895</v>
      </c>
      <c r="C116354" t="s">
        <v>79168</v>
      </c>
    </row>
    <row r="116355" spans="1:3" x14ac:dyDescent="0.25">
      <c r="A116355">
        <v>2079326546</v>
      </c>
      <c r="B116355" t="s">
        <v>76895</v>
      </c>
      <c r="C116355" t="s">
        <v>79168</v>
      </c>
    </row>
    <row r="116356" spans="1:3" x14ac:dyDescent="0.25">
      <c r="A116356">
        <v>3667139946</v>
      </c>
      <c r="B116356" t="s">
        <v>76895</v>
      </c>
      <c r="C116356" t="s">
        <v>79168</v>
      </c>
    </row>
    <row r="116357" spans="1:3" x14ac:dyDescent="0.25">
      <c r="A116357">
        <v>6473714646</v>
      </c>
      <c r="B116357" t="s">
        <v>76895</v>
      </c>
      <c r="C116357" t="s">
        <v>79168</v>
      </c>
    </row>
    <row r="116358" spans="1:3" x14ac:dyDescent="0.25">
      <c r="A116358">
        <v>4737251946</v>
      </c>
      <c r="B116358" t="s">
        <v>76895</v>
      </c>
      <c r="C116358" t="s">
        <v>79168</v>
      </c>
    </row>
    <row r="116359" spans="1:3" x14ac:dyDescent="0.25">
      <c r="A116359">
        <v>2395705846</v>
      </c>
      <c r="B116359" t="s">
        <v>76895</v>
      </c>
      <c r="C116359" t="s">
        <v>79168</v>
      </c>
    </row>
    <row r="116360" spans="1:3" x14ac:dyDescent="0.25">
      <c r="A116360">
        <v>7972663246</v>
      </c>
      <c r="B116360" t="s">
        <v>76895</v>
      </c>
      <c r="C116360" t="s">
        <v>79168</v>
      </c>
    </row>
    <row r="116361" spans="1:3" x14ac:dyDescent="0.25">
      <c r="A116361">
        <v>6570007946</v>
      </c>
      <c r="B116361" t="s">
        <v>76895</v>
      </c>
      <c r="C116361" t="s">
        <v>79168</v>
      </c>
    </row>
    <row r="116362" spans="1:3" x14ac:dyDescent="0.25">
      <c r="A116362">
        <v>3647629346</v>
      </c>
      <c r="B116362" t="s">
        <v>76895</v>
      </c>
      <c r="C116362" t="s">
        <v>79168</v>
      </c>
    </row>
    <row r="116363" spans="1:3" x14ac:dyDescent="0.25">
      <c r="A116363">
        <v>2811243146</v>
      </c>
      <c r="B116363" t="s">
        <v>76895</v>
      </c>
      <c r="C116363" t="s">
        <v>79168</v>
      </c>
    </row>
    <row r="116364" spans="1:3" x14ac:dyDescent="0.25">
      <c r="A116364">
        <v>2519327646</v>
      </c>
      <c r="B116364" t="s">
        <v>76895</v>
      </c>
      <c r="C116364" t="s">
        <v>79168</v>
      </c>
    </row>
    <row r="116365" spans="1:3" x14ac:dyDescent="0.25">
      <c r="A116365">
        <v>8213210646</v>
      </c>
      <c r="B116365" t="s">
        <v>76895</v>
      </c>
      <c r="C116365" t="s">
        <v>79168</v>
      </c>
    </row>
    <row r="116366" spans="1:3" x14ac:dyDescent="0.25">
      <c r="A116366">
        <v>9290476446</v>
      </c>
      <c r="B116366" t="s">
        <v>76895</v>
      </c>
      <c r="C116366" t="s">
        <v>79168</v>
      </c>
    </row>
    <row r="116367" spans="1:3" x14ac:dyDescent="0.25">
      <c r="A116367">
        <v>7959575046</v>
      </c>
      <c r="B116367" t="s">
        <v>76895</v>
      </c>
      <c r="C116367" t="s">
        <v>79168</v>
      </c>
    </row>
    <row r="116368" spans="1:3" x14ac:dyDescent="0.25">
      <c r="A116368">
        <v>2173337246</v>
      </c>
      <c r="B116368" t="s">
        <v>76895</v>
      </c>
      <c r="C116368" t="s">
        <v>79168</v>
      </c>
    </row>
    <row r="116369" spans="1:3" x14ac:dyDescent="0.25">
      <c r="A116369">
        <v>4246093646</v>
      </c>
      <c r="B116369" t="s">
        <v>76895</v>
      </c>
      <c r="C116369" t="s">
        <v>79168</v>
      </c>
    </row>
    <row r="116370" spans="1:3" x14ac:dyDescent="0.25">
      <c r="A116370">
        <v>1038317646</v>
      </c>
      <c r="B116370" t="s">
        <v>76895</v>
      </c>
      <c r="C116370" t="s">
        <v>79168</v>
      </c>
    </row>
    <row r="116371" spans="1:3" x14ac:dyDescent="0.25">
      <c r="A116371">
        <v>2975247946</v>
      </c>
      <c r="B116371" t="s">
        <v>76895</v>
      </c>
      <c r="C116371" t="s">
        <v>79168</v>
      </c>
    </row>
    <row r="116372" spans="1:3" x14ac:dyDescent="0.25">
      <c r="A116372">
        <v>5150599246</v>
      </c>
      <c r="B116372" t="s">
        <v>76895</v>
      </c>
      <c r="C116372" t="s">
        <v>79168</v>
      </c>
    </row>
    <row r="116373" spans="1:3" x14ac:dyDescent="0.25">
      <c r="A116373">
        <v>1646930946</v>
      </c>
      <c r="B116373" t="s">
        <v>76895</v>
      </c>
      <c r="C116373" t="s">
        <v>79168</v>
      </c>
    </row>
    <row r="116374" spans="1:3" x14ac:dyDescent="0.25">
      <c r="A116374">
        <v>4346458446</v>
      </c>
      <c r="B116374" t="s">
        <v>76895</v>
      </c>
      <c r="C116374" t="s">
        <v>79168</v>
      </c>
    </row>
    <row r="116375" spans="1:3" x14ac:dyDescent="0.25">
      <c r="A116375">
        <v>1108522746</v>
      </c>
      <c r="B116375" t="s">
        <v>76895</v>
      </c>
      <c r="C116375" t="s">
        <v>79168</v>
      </c>
    </row>
    <row r="116376" spans="1:3" x14ac:dyDescent="0.25">
      <c r="A116376">
        <v>7600746246</v>
      </c>
      <c r="B116376" t="s">
        <v>76895</v>
      </c>
      <c r="C116376" t="s">
        <v>79168</v>
      </c>
    </row>
    <row r="116377" spans="1:3" x14ac:dyDescent="0.25">
      <c r="A116377">
        <v>8287533846</v>
      </c>
      <c r="B116377" t="s">
        <v>76895</v>
      </c>
      <c r="C116377" t="s">
        <v>79168</v>
      </c>
    </row>
    <row r="116378" spans="1:3" x14ac:dyDescent="0.25">
      <c r="A116378">
        <v>6563458146</v>
      </c>
      <c r="B116378" t="s">
        <v>76895</v>
      </c>
      <c r="C116378" t="s">
        <v>79168</v>
      </c>
    </row>
    <row r="116379" spans="1:3" x14ac:dyDescent="0.25">
      <c r="A116379">
        <v>8969164146</v>
      </c>
      <c r="B116379" t="s">
        <v>76895</v>
      </c>
      <c r="C116379" t="s">
        <v>79168</v>
      </c>
    </row>
    <row r="116380" spans="1:3" x14ac:dyDescent="0.25">
      <c r="A116380">
        <v>5017903746</v>
      </c>
      <c r="B116380" t="s">
        <v>76895</v>
      </c>
      <c r="C116380" t="s">
        <v>79168</v>
      </c>
    </row>
    <row r="116381" spans="1:3" x14ac:dyDescent="0.25">
      <c r="A116381">
        <v>1201328346</v>
      </c>
      <c r="B116381" t="s">
        <v>76895</v>
      </c>
      <c r="C116381" t="s">
        <v>79168</v>
      </c>
    </row>
    <row r="116382" spans="1:3" x14ac:dyDescent="0.25">
      <c r="A116382">
        <v>7357921846</v>
      </c>
      <c r="B116382" t="s">
        <v>76895</v>
      </c>
      <c r="C116382" t="s">
        <v>79168</v>
      </c>
    </row>
    <row r="116383" spans="1:3" x14ac:dyDescent="0.25">
      <c r="A116383">
        <v>3560868946</v>
      </c>
      <c r="B116383" t="s">
        <v>76895</v>
      </c>
      <c r="C116383" t="s">
        <v>79168</v>
      </c>
    </row>
    <row r="116384" spans="1:3" x14ac:dyDescent="0.25">
      <c r="A116384">
        <v>3104354046</v>
      </c>
      <c r="B116384" t="s">
        <v>76895</v>
      </c>
      <c r="C116384" t="s">
        <v>79168</v>
      </c>
    </row>
    <row r="116385" spans="1:3" x14ac:dyDescent="0.25">
      <c r="A116385">
        <v>9015731146</v>
      </c>
      <c r="B116385" t="s">
        <v>76895</v>
      </c>
      <c r="C116385" t="s">
        <v>79168</v>
      </c>
    </row>
    <row r="116386" spans="1:3" x14ac:dyDescent="0.25">
      <c r="A116386">
        <v>7930615746</v>
      </c>
      <c r="B116386" t="s">
        <v>76895</v>
      </c>
      <c r="C116386" t="s">
        <v>79168</v>
      </c>
    </row>
    <row r="116387" spans="1:3" x14ac:dyDescent="0.25">
      <c r="A116387">
        <v>9537629346</v>
      </c>
      <c r="B116387" t="s">
        <v>76895</v>
      </c>
      <c r="C116387" t="s">
        <v>79168</v>
      </c>
    </row>
    <row r="116388" spans="1:3" x14ac:dyDescent="0.25">
      <c r="A116388">
        <v>2670278146</v>
      </c>
      <c r="B116388" t="s">
        <v>76895</v>
      </c>
      <c r="C116388" t="s">
        <v>79168</v>
      </c>
    </row>
    <row r="116389" spans="1:3" x14ac:dyDescent="0.25">
      <c r="A116389">
        <v>3310948746</v>
      </c>
      <c r="B116389" t="s">
        <v>76895</v>
      </c>
      <c r="C116389" t="s">
        <v>79168</v>
      </c>
    </row>
    <row r="116390" spans="1:3" x14ac:dyDescent="0.25">
      <c r="A116390">
        <v>5421537946</v>
      </c>
      <c r="B116390" t="s">
        <v>76895</v>
      </c>
      <c r="C116390" t="s">
        <v>79168</v>
      </c>
    </row>
    <row r="116391" spans="1:3" x14ac:dyDescent="0.25">
      <c r="A116391">
        <v>9738402546</v>
      </c>
      <c r="B116391" t="s">
        <v>76895</v>
      </c>
      <c r="C116391" t="s">
        <v>79168</v>
      </c>
    </row>
    <row r="116392" spans="1:3" x14ac:dyDescent="0.25">
      <c r="A116392">
        <v>1048688346</v>
      </c>
      <c r="B116392" t="s">
        <v>76895</v>
      </c>
      <c r="C116392" t="s">
        <v>79168</v>
      </c>
    </row>
    <row r="116393" spans="1:3" x14ac:dyDescent="0.25">
      <c r="A116393">
        <v>4002494946</v>
      </c>
      <c r="B116393" t="s">
        <v>76895</v>
      </c>
      <c r="C116393" t="s">
        <v>79168</v>
      </c>
    </row>
    <row r="116394" spans="1:3" x14ac:dyDescent="0.25">
      <c r="A116394">
        <v>3904259646</v>
      </c>
      <c r="B116394" t="s">
        <v>76895</v>
      </c>
      <c r="C116394" t="s">
        <v>79168</v>
      </c>
    </row>
    <row r="116395" spans="1:3" x14ac:dyDescent="0.25">
      <c r="A116395">
        <v>4803346546</v>
      </c>
      <c r="B116395" t="s">
        <v>76895</v>
      </c>
      <c r="C116395" t="s">
        <v>79168</v>
      </c>
    </row>
    <row r="116396" spans="1:3" x14ac:dyDescent="0.25">
      <c r="A116396">
        <v>2414615746</v>
      </c>
      <c r="B116396" t="s">
        <v>76895</v>
      </c>
      <c r="C116396" t="s">
        <v>79168</v>
      </c>
    </row>
    <row r="116397" spans="1:3" x14ac:dyDescent="0.25">
      <c r="A116397">
        <v>7123479546</v>
      </c>
      <c r="B116397" t="s">
        <v>76895</v>
      </c>
      <c r="C116397" t="s">
        <v>79168</v>
      </c>
    </row>
    <row r="116398" spans="1:3" x14ac:dyDescent="0.25">
      <c r="A116398">
        <v>5405483246</v>
      </c>
      <c r="B116398" t="s">
        <v>76895</v>
      </c>
      <c r="C116398" t="s">
        <v>79168</v>
      </c>
    </row>
    <row r="116399" spans="1:3" x14ac:dyDescent="0.25">
      <c r="A116399">
        <v>9204038246</v>
      </c>
      <c r="B116399" t="s">
        <v>76895</v>
      </c>
      <c r="C116399" t="s">
        <v>79168</v>
      </c>
    </row>
    <row r="116400" spans="1:3" x14ac:dyDescent="0.25">
      <c r="A116400">
        <v>5864611346</v>
      </c>
      <c r="B116400" t="s">
        <v>76895</v>
      </c>
      <c r="C116400" t="s">
        <v>79168</v>
      </c>
    </row>
    <row r="116401" spans="1:3" x14ac:dyDescent="0.25">
      <c r="A116401">
        <v>5724016946</v>
      </c>
      <c r="B116401" t="s">
        <v>77034</v>
      </c>
      <c r="C116401" t="s">
        <v>79168</v>
      </c>
    </row>
    <row r="116402" spans="1:3" x14ac:dyDescent="0.25">
      <c r="A116402">
        <v>9158866846</v>
      </c>
      <c r="B116402" t="s">
        <v>77034</v>
      </c>
      <c r="C116402" t="s">
        <v>79168</v>
      </c>
    </row>
    <row r="116403" spans="1:3" x14ac:dyDescent="0.25">
      <c r="A116403">
        <v>3644718746</v>
      </c>
      <c r="B116403" t="s">
        <v>76880</v>
      </c>
      <c r="C116403" t="s">
        <v>79168</v>
      </c>
    </row>
    <row r="116404" spans="1:3" x14ac:dyDescent="0.25">
      <c r="A116404">
        <v>2505031046</v>
      </c>
      <c r="B116404" t="s">
        <v>77034</v>
      </c>
      <c r="C116404" t="s">
        <v>79168</v>
      </c>
    </row>
    <row r="116405" spans="1:3" x14ac:dyDescent="0.25">
      <c r="A116405">
        <v>7768098346</v>
      </c>
      <c r="B116405" t="s">
        <v>77034</v>
      </c>
      <c r="C116405" t="s">
        <v>79168</v>
      </c>
    </row>
    <row r="116406" spans="1:3" x14ac:dyDescent="0.25">
      <c r="A116406">
        <v>5410533346</v>
      </c>
      <c r="B116406" t="s">
        <v>77034</v>
      </c>
      <c r="C116406" t="s">
        <v>79168</v>
      </c>
    </row>
    <row r="116407" spans="1:3" x14ac:dyDescent="0.25">
      <c r="A116407">
        <v>2021675446</v>
      </c>
      <c r="B116407" t="s">
        <v>77034</v>
      </c>
      <c r="C116407" t="s">
        <v>79168</v>
      </c>
    </row>
    <row r="116408" spans="1:3" x14ac:dyDescent="0.25">
      <c r="A116408">
        <v>6699278746</v>
      </c>
      <c r="B116408" t="s">
        <v>77024</v>
      </c>
      <c r="C116408" t="s">
        <v>79168</v>
      </c>
    </row>
    <row r="116409" spans="1:3" x14ac:dyDescent="0.25">
      <c r="A116409">
        <v>4111605346</v>
      </c>
      <c r="B116409" t="s">
        <v>77024</v>
      </c>
      <c r="C116409" t="s">
        <v>79168</v>
      </c>
    </row>
    <row r="116410" spans="1:3" x14ac:dyDescent="0.25">
      <c r="A116410">
        <v>2117206846</v>
      </c>
      <c r="B116410" t="s">
        <v>77024</v>
      </c>
      <c r="C116410" t="s">
        <v>79168</v>
      </c>
    </row>
    <row r="116411" spans="1:3" x14ac:dyDescent="0.25">
      <c r="A116411">
        <v>9356865446</v>
      </c>
      <c r="B116411" t="s">
        <v>77024</v>
      </c>
      <c r="C116411" t="s">
        <v>79168</v>
      </c>
    </row>
    <row r="116412" spans="1:3" x14ac:dyDescent="0.25">
      <c r="A116412">
        <v>3271715046</v>
      </c>
      <c r="B116412" t="s">
        <v>77024</v>
      </c>
      <c r="C116412" t="s">
        <v>79168</v>
      </c>
    </row>
    <row r="116413" spans="1:3" x14ac:dyDescent="0.25">
      <c r="A116413">
        <v>5713052946</v>
      </c>
      <c r="B116413" t="s">
        <v>77024</v>
      </c>
      <c r="C116413" t="s">
        <v>79168</v>
      </c>
    </row>
    <row r="116414" spans="1:3" x14ac:dyDescent="0.25">
      <c r="A116414">
        <v>8394799446</v>
      </c>
      <c r="B116414" t="s">
        <v>77024</v>
      </c>
      <c r="C116414" t="s">
        <v>79168</v>
      </c>
    </row>
    <row r="116415" spans="1:3" x14ac:dyDescent="0.25">
      <c r="A116415">
        <v>2157632546</v>
      </c>
      <c r="B116415" t="s">
        <v>77024</v>
      </c>
      <c r="C116415" t="s">
        <v>79168</v>
      </c>
    </row>
    <row r="116416" spans="1:3" x14ac:dyDescent="0.25">
      <c r="A116416">
        <v>8187276346</v>
      </c>
      <c r="B116416" t="s">
        <v>77024</v>
      </c>
      <c r="C116416" t="s">
        <v>79168</v>
      </c>
    </row>
    <row r="116417" spans="1:3" x14ac:dyDescent="0.25">
      <c r="A116417">
        <v>7636501746</v>
      </c>
      <c r="B116417" t="s">
        <v>77024</v>
      </c>
      <c r="C116417" t="s">
        <v>79168</v>
      </c>
    </row>
    <row r="116418" spans="1:3" x14ac:dyDescent="0.25">
      <c r="A116418">
        <v>7734626046</v>
      </c>
      <c r="B116418" t="s">
        <v>77024</v>
      </c>
      <c r="C116418" t="s">
        <v>79168</v>
      </c>
    </row>
    <row r="116419" spans="1:3" x14ac:dyDescent="0.25">
      <c r="A116419">
        <v>2725307746</v>
      </c>
      <c r="B116419" t="s">
        <v>77024</v>
      </c>
      <c r="C116419" t="s">
        <v>79168</v>
      </c>
    </row>
    <row r="116420" spans="1:3" x14ac:dyDescent="0.25">
      <c r="A116420">
        <v>1621431746</v>
      </c>
      <c r="B116420" t="s">
        <v>77024</v>
      </c>
      <c r="C116420" t="s">
        <v>79168</v>
      </c>
    </row>
    <row r="116421" spans="1:3" x14ac:dyDescent="0.25">
      <c r="A116421">
        <v>8281097746</v>
      </c>
      <c r="B116421" t="s">
        <v>77024</v>
      </c>
      <c r="C116421" t="s">
        <v>79168</v>
      </c>
    </row>
    <row r="116422" spans="1:3" x14ac:dyDescent="0.25">
      <c r="A116422">
        <v>9575736546</v>
      </c>
      <c r="B116422" t="s">
        <v>77024</v>
      </c>
      <c r="C116422" t="s">
        <v>79168</v>
      </c>
    </row>
    <row r="116423" spans="1:3" x14ac:dyDescent="0.25">
      <c r="A116423">
        <v>7353848746</v>
      </c>
      <c r="B116423" t="s">
        <v>77024</v>
      </c>
      <c r="C116423" t="s">
        <v>79168</v>
      </c>
    </row>
    <row r="116424" spans="1:3" x14ac:dyDescent="0.25">
      <c r="A116424">
        <v>9448205746</v>
      </c>
      <c r="B116424" t="s">
        <v>77024</v>
      </c>
      <c r="C116424" t="s">
        <v>79168</v>
      </c>
    </row>
    <row r="116425" spans="1:3" x14ac:dyDescent="0.25">
      <c r="A116425">
        <v>8216176846</v>
      </c>
      <c r="B116425" t="s">
        <v>77024</v>
      </c>
      <c r="C116425" t="s">
        <v>79168</v>
      </c>
    </row>
    <row r="116426" spans="1:3" x14ac:dyDescent="0.25">
      <c r="A116426">
        <v>7246278446</v>
      </c>
      <c r="B116426" t="s">
        <v>77024</v>
      </c>
      <c r="C116426" t="s">
        <v>79168</v>
      </c>
    </row>
    <row r="116427" spans="1:3" x14ac:dyDescent="0.25">
      <c r="A116427">
        <v>7883280646</v>
      </c>
      <c r="B116427" t="s">
        <v>77024</v>
      </c>
      <c r="C116427" t="s">
        <v>79168</v>
      </c>
    </row>
    <row r="116428" spans="1:3" x14ac:dyDescent="0.25">
      <c r="A116428">
        <v>1515504846</v>
      </c>
      <c r="B116428" t="s">
        <v>77024</v>
      </c>
      <c r="C116428" t="s">
        <v>79168</v>
      </c>
    </row>
    <row r="116429" spans="1:3" x14ac:dyDescent="0.25">
      <c r="A116429">
        <v>5075302446</v>
      </c>
      <c r="B116429" t="s">
        <v>77024</v>
      </c>
      <c r="C116429" t="s">
        <v>79168</v>
      </c>
    </row>
    <row r="116430" spans="1:3" x14ac:dyDescent="0.25">
      <c r="A116430">
        <v>3386526946</v>
      </c>
      <c r="B116430" t="s">
        <v>77024</v>
      </c>
      <c r="C116430" t="s">
        <v>79168</v>
      </c>
    </row>
    <row r="116431" spans="1:3" x14ac:dyDescent="0.25">
      <c r="A116431">
        <v>2581444946</v>
      </c>
      <c r="B116431" t="s">
        <v>77024</v>
      </c>
      <c r="C116431" t="s">
        <v>79168</v>
      </c>
    </row>
    <row r="116432" spans="1:3" x14ac:dyDescent="0.25">
      <c r="A116432">
        <v>9087345146</v>
      </c>
      <c r="B116432" t="s">
        <v>77024</v>
      </c>
      <c r="C116432" t="s">
        <v>79168</v>
      </c>
    </row>
    <row r="116433" spans="1:3" x14ac:dyDescent="0.25">
      <c r="A116433">
        <v>4455287946</v>
      </c>
      <c r="B116433" t="s">
        <v>77024</v>
      </c>
      <c r="C116433" t="s">
        <v>79168</v>
      </c>
    </row>
    <row r="116434" spans="1:3" x14ac:dyDescent="0.25">
      <c r="A116434">
        <v>7793458746</v>
      </c>
      <c r="B116434" t="s">
        <v>77024</v>
      </c>
      <c r="C116434" t="s">
        <v>79168</v>
      </c>
    </row>
    <row r="116435" spans="1:3" x14ac:dyDescent="0.25">
      <c r="A116435">
        <v>9115078646</v>
      </c>
      <c r="B116435" t="s">
        <v>77024</v>
      </c>
      <c r="C116435" t="s">
        <v>79168</v>
      </c>
    </row>
    <row r="116436" spans="1:3" x14ac:dyDescent="0.25">
      <c r="A116436">
        <v>1399375146</v>
      </c>
      <c r="B116436" t="s">
        <v>77024</v>
      </c>
      <c r="C116436" t="s">
        <v>79168</v>
      </c>
    </row>
    <row r="116437" spans="1:3" x14ac:dyDescent="0.25">
      <c r="A116437">
        <v>8746989646</v>
      </c>
      <c r="B116437" t="s">
        <v>77024</v>
      </c>
      <c r="C116437" t="s">
        <v>79168</v>
      </c>
    </row>
    <row r="116438" spans="1:3" x14ac:dyDescent="0.25">
      <c r="A116438">
        <v>5455943546</v>
      </c>
      <c r="B116438" t="s">
        <v>77024</v>
      </c>
      <c r="C116438" t="s">
        <v>79168</v>
      </c>
    </row>
    <row r="116439" spans="1:3" x14ac:dyDescent="0.25">
      <c r="A116439">
        <v>5487249446</v>
      </c>
      <c r="B116439" t="s">
        <v>77024</v>
      </c>
      <c r="C116439" t="s">
        <v>79168</v>
      </c>
    </row>
    <row r="116440" spans="1:3" x14ac:dyDescent="0.25">
      <c r="A116440">
        <v>5041194646</v>
      </c>
      <c r="B116440" t="s">
        <v>77024</v>
      </c>
      <c r="C116440" t="s">
        <v>79168</v>
      </c>
    </row>
    <row r="116441" spans="1:3" x14ac:dyDescent="0.25">
      <c r="A116441">
        <v>6301898346</v>
      </c>
      <c r="B116441" t="s">
        <v>77024</v>
      </c>
      <c r="C116441" t="s">
        <v>79168</v>
      </c>
    </row>
    <row r="116442" spans="1:3" x14ac:dyDescent="0.25">
      <c r="A116442">
        <v>5042319846</v>
      </c>
      <c r="B116442" t="s">
        <v>77024</v>
      </c>
      <c r="C116442" t="s">
        <v>79168</v>
      </c>
    </row>
    <row r="116443" spans="1:3" x14ac:dyDescent="0.25">
      <c r="A116443">
        <v>2250502646</v>
      </c>
      <c r="B116443" t="s">
        <v>77024</v>
      </c>
      <c r="C116443" t="s">
        <v>79168</v>
      </c>
    </row>
    <row r="116444" spans="1:3" x14ac:dyDescent="0.25">
      <c r="A116444">
        <v>5584628746</v>
      </c>
      <c r="B116444" t="s">
        <v>77024</v>
      </c>
      <c r="C116444" t="s">
        <v>79168</v>
      </c>
    </row>
    <row r="116445" spans="1:3" x14ac:dyDescent="0.25">
      <c r="A116445">
        <v>7095715346</v>
      </c>
      <c r="B116445" t="s">
        <v>77024</v>
      </c>
      <c r="C116445" t="s">
        <v>79168</v>
      </c>
    </row>
    <row r="116446" spans="1:3" x14ac:dyDescent="0.25">
      <c r="A116446">
        <v>5340190146</v>
      </c>
      <c r="B116446" t="s">
        <v>77024</v>
      </c>
      <c r="C116446" t="s">
        <v>79168</v>
      </c>
    </row>
    <row r="116447" spans="1:3" x14ac:dyDescent="0.25">
      <c r="A116447">
        <v>3834493146</v>
      </c>
      <c r="B116447" t="s">
        <v>77024</v>
      </c>
      <c r="C116447" t="s">
        <v>79168</v>
      </c>
    </row>
    <row r="116448" spans="1:3" x14ac:dyDescent="0.25">
      <c r="A116448">
        <v>7436405546</v>
      </c>
      <c r="B116448" t="s">
        <v>77024</v>
      </c>
      <c r="C116448" t="s">
        <v>79168</v>
      </c>
    </row>
    <row r="116449" spans="1:3" x14ac:dyDescent="0.25">
      <c r="A116449">
        <v>2619449946</v>
      </c>
      <c r="B116449" t="s">
        <v>77024</v>
      </c>
      <c r="C116449" t="s">
        <v>79168</v>
      </c>
    </row>
    <row r="116450" spans="1:3" x14ac:dyDescent="0.25">
      <c r="A116450">
        <v>3936287046</v>
      </c>
      <c r="B116450" t="s">
        <v>77024</v>
      </c>
      <c r="C116450" t="s">
        <v>79168</v>
      </c>
    </row>
    <row r="116451" spans="1:3" x14ac:dyDescent="0.25">
      <c r="A116451">
        <v>7605805446</v>
      </c>
      <c r="B116451" t="s">
        <v>77024</v>
      </c>
      <c r="C116451" t="s">
        <v>79168</v>
      </c>
    </row>
    <row r="116452" spans="1:3" x14ac:dyDescent="0.25">
      <c r="A116452">
        <v>9237616346</v>
      </c>
      <c r="B116452" t="s">
        <v>77024</v>
      </c>
      <c r="C116452" t="s">
        <v>79168</v>
      </c>
    </row>
    <row r="116453" spans="1:3" x14ac:dyDescent="0.25">
      <c r="A116453">
        <v>7891231946</v>
      </c>
      <c r="B116453" t="s">
        <v>77024</v>
      </c>
      <c r="C116453" t="s">
        <v>79168</v>
      </c>
    </row>
    <row r="116454" spans="1:3" x14ac:dyDescent="0.25">
      <c r="A116454">
        <v>1979883246</v>
      </c>
      <c r="B116454" t="s">
        <v>77024</v>
      </c>
      <c r="C116454" t="s">
        <v>79168</v>
      </c>
    </row>
    <row r="116455" spans="1:3" x14ac:dyDescent="0.25">
      <c r="A116455">
        <v>1417754446</v>
      </c>
      <c r="B116455" t="s">
        <v>77024</v>
      </c>
      <c r="C116455" t="s">
        <v>79168</v>
      </c>
    </row>
    <row r="116456" spans="1:3" x14ac:dyDescent="0.25">
      <c r="A116456">
        <v>2912521246</v>
      </c>
      <c r="B116456" t="s">
        <v>76788</v>
      </c>
      <c r="C116456" t="s">
        <v>79168</v>
      </c>
    </row>
    <row r="116457" spans="1:3" x14ac:dyDescent="0.25">
      <c r="A116457">
        <v>4324332946</v>
      </c>
      <c r="B116457" t="s">
        <v>76788</v>
      </c>
      <c r="C116457" t="s">
        <v>79168</v>
      </c>
    </row>
    <row r="116458" spans="1:3" x14ac:dyDescent="0.25">
      <c r="A116458">
        <v>8335031446</v>
      </c>
      <c r="B116458" t="s">
        <v>76788</v>
      </c>
      <c r="C116458" t="s">
        <v>79168</v>
      </c>
    </row>
    <row r="116459" spans="1:3" x14ac:dyDescent="0.25">
      <c r="A116459">
        <v>5198552146</v>
      </c>
      <c r="B116459" t="s">
        <v>76788</v>
      </c>
      <c r="C116459" t="s">
        <v>79168</v>
      </c>
    </row>
    <row r="116460" spans="1:3" x14ac:dyDescent="0.25">
      <c r="A116460">
        <v>1755953546</v>
      </c>
      <c r="B116460" t="s">
        <v>76880</v>
      </c>
      <c r="C116460" t="s">
        <v>79168</v>
      </c>
    </row>
    <row r="116461" spans="1:3" x14ac:dyDescent="0.25">
      <c r="A116461">
        <v>3512303446</v>
      </c>
      <c r="B116461" t="s">
        <v>76880</v>
      </c>
      <c r="C116461" t="s">
        <v>79168</v>
      </c>
    </row>
    <row r="116462" spans="1:3" x14ac:dyDescent="0.25">
      <c r="A116462">
        <v>1527206546</v>
      </c>
      <c r="B116462" t="s">
        <v>76880</v>
      </c>
      <c r="C116462" t="s">
        <v>79168</v>
      </c>
    </row>
    <row r="116463" spans="1:3" x14ac:dyDescent="0.25">
      <c r="A116463">
        <v>5216570146</v>
      </c>
      <c r="B116463" t="s">
        <v>76880</v>
      </c>
      <c r="C116463" t="s">
        <v>79168</v>
      </c>
    </row>
    <row r="116464" spans="1:3" x14ac:dyDescent="0.25">
      <c r="A116464">
        <v>6515045646</v>
      </c>
      <c r="B116464" t="s">
        <v>76880</v>
      </c>
      <c r="C116464" t="s">
        <v>79168</v>
      </c>
    </row>
    <row r="116465" spans="1:3" x14ac:dyDescent="0.25">
      <c r="A116465">
        <v>3354196046</v>
      </c>
      <c r="B116465" t="s">
        <v>76880</v>
      </c>
      <c r="C116465" t="s">
        <v>79168</v>
      </c>
    </row>
    <row r="116466" spans="1:3" x14ac:dyDescent="0.25">
      <c r="A116466">
        <v>8891569646</v>
      </c>
      <c r="B116466" t="s">
        <v>76880</v>
      </c>
      <c r="C116466" t="s">
        <v>79168</v>
      </c>
    </row>
    <row r="116467" spans="1:3" x14ac:dyDescent="0.25">
      <c r="A116467">
        <v>3059197046</v>
      </c>
      <c r="B116467" t="s">
        <v>76880</v>
      </c>
      <c r="C116467" t="s">
        <v>79168</v>
      </c>
    </row>
    <row r="116468" spans="1:3" x14ac:dyDescent="0.25">
      <c r="A116468">
        <v>4098646546</v>
      </c>
      <c r="B116468" t="s">
        <v>76880</v>
      </c>
      <c r="C116468" t="s">
        <v>79168</v>
      </c>
    </row>
    <row r="116469" spans="1:3" x14ac:dyDescent="0.25">
      <c r="A116469">
        <v>5678360946</v>
      </c>
      <c r="B116469" t="s">
        <v>76880</v>
      </c>
      <c r="C116469" t="s">
        <v>79168</v>
      </c>
    </row>
    <row r="116470" spans="1:3" x14ac:dyDescent="0.25">
      <c r="A116470">
        <v>7011666946</v>
      </c>
      <c r="B116470" t="s">
        <v>76880</v>
      </c>
      <c r="C116470" t="s">
        <v>79168</v>
      </c>
    </row>
    <row r="116471" spans="1:3" x14ac:dyDescent="0.25">
      <c r="A116471">
        <v>4544405246</v>
      </c>
      <c r="B116471" t="s">
        <v>76832</v>
      </c>
      <c r="C116471" t="s">
        <v>79168</v>
      </c>
    </row>
    <row r="116472" spans="1:3" x14ac:dyDescent="0.25">
      <c r="A116472">
        <v>5261390046</v>
      </c>
      <c r="B116472" t="s">
        <v>76832</v>
      </c>
      <c r="C116472" t="s">
        <v>79168</v>
      </c>
    </row>
    <row r="116473" spans="1:3" x14ac:dyDescent="0.25">
      <c r="A116473">
        <v>9619221546</v>
      </c>
      <c r="B116473" t="s">
        <v>76832</v>
      </c>
      <c r="C116473" t="s">
        <v>79168</v>
      </c>
    </row>
    <row r="116474" spans="1:3" x14ac:dyDescent="0.25">
      <c r="A116474">
        <v>6479570146</v>
      </c>
      <c r="B116474" t="s">
        <v>76832</v>
      </c>
      <c r="C116474" t="s">
        <v>79168</v>
      </c>
    </row>
    <row r="116475" spans="1:3" x14ac:dyDescent="0.25">
      <c r="A116475">
        <v>8020426846</v>
      </c>
      <c r="B116475" t="s">
        <v>76832</v>
      </c>
      <c r="C116475" t="s">
        <v>79168</v>
      </c>
    </row>
    <row r="116476" spans="1:3" x14ac:dyDescent="0.25">
      <c r="A116476">
        <v>4603151646</v>
      </c>
      <c r="B116476" t="s">
        <v>76832</v>
      </c>
      <c r="C116476" t="s">
        <v>79168</v>
      </c>
    </row>
    <row r="116477" spans="1:3" x14ac:dyDescent="0.25">
      <c r="A116477">
        <v>6190252446</v>
      </c>
      <c r="B116477" t="s">
        <v>76832</v>
      </c>
      <c r="C116477" t="s">
        <v>79168</v>
      </c>
    </row>
    <row r="116478" spans="1:3" x14ac:dyDescent="0.25">
      <c r="A116478">
        <v>2383329646</v>
      </c>
      <c r="B116478" t="s">
        <v>76832</v>
      </c>
      <c r="C116478" t="s">
        <v>79168</v>
      </c>
    </row>
    <row r="116479" spans="1:3" x14ac:dyDescent="0.25">
      <c r="A116479">
        <v>3344039146</v>
      </c>
      <c r="B116479" t="s">
        <v>76939</v>
      </c>
      <c r="C116479" t="s">
        <v>79168</v>
      </c>
    </row>
    <row r="116480" spans="1:3" x14ac:dyDescent="0.25">
      <c r="A116480">
        <v>9423952046</v>
      </c>
      <c r="B116480" t="s">
        <v>76939</v>
      </c>
      <c r="C116480" t="s">
        <v>79168</v>
      </c>
    </row>
    <row r="116481" spans="1:3" x14ac:dyDescent="0.25">
      <c r="A116481">
        <v>4450487846</v>
      </c>
      <c r="B116481" t="s">
        <v>76939</v>
      </c>
      <c r="C116481" t="s">
        <v>79168</v>
      </c>
    </row>
    <row r="116482" spans="1:3" x14ac:dyDescent="0.25">
      <c r="A116482">
        <v>9227768446</v>
      </c>
      <c r="B116482" t="s">
        <v>76939</v>
      </c>
      <c r="C116482" t="s">
        <v>79168</v>
      </c>
    </row>
    <row r="116483" spans="1:3" x14ac:dyDescent="0.25">
      <c r="A116483">
        <v>3678419846</v>
      </c>
      <c r="B116483" t="s">
        <v>76939</v>
      </c>
      <c r="C116483" t="s">
        <v>79168</v>
      </c>
    </row>
    <row r="116484" spans="1:3" x14ac:dyDescent="0.25">
      <c r="A116484">
        <v>2624286046</v>
      </c>
      <c r="B116484" t="s">
        <v>76939</v>
      </c>
      <c r="C116484" t="s">
        <v>79168</v>
      </c>
    </row>
    <row r="116485" spans="1:3" x14ac:dyDescent="0.25">
      <c r="A116485">
        <v>4838045446</v>
      </c>
      <c r="B116485" t="s">
        <v>76939</v>
      </c>
      <c r="C116485" t="s">
        <v>79168</v>
      </c>
    </row>
    <row r="116486" spans="1:3" x14ac:dyDescent="0.25">
      <c r="A116486">
        <v>2719135846</v>
      </c>
      <c r="B116486" t="s">
        <v>76939</v>
      </c>
      <c r="C116486" t="s">
        <v>79168</v>
      </c>
    </row>
    <row r="116487" spans="1:3" x14ac:dyDescent="0.25">
      <c r="A116487">
        <v>4342628146</v>
      </c>
      <c r="B116487" t="s">
        <v>76939</v>
      </c>
      <c r="C116487" t="s">
        <v>79168</v>
      </c>
    </row>
    <row r="116488" spans="1:3" x14ac:dyDescent="0.25">
      <c r="A116488">
        <v>6671611046</v>
      </c>
      <c r="B116488" t="s">
        <v>76939</v>
      </c>
      <c r="C116488" t="s">
        <v>79168</v>
      </c>
    </row>
    <row r="116489" spans="1:3" x14ac:dyDescent="0.25">
      <c r="A116489">
        <v>9179171246</v>
      </c>
      <c r="B116489" t="s">
        <v>76939</v>
      </c>
      <c r="C116489" t="s">
        <v>79168</v>
      </c>
    </row>
    <row r="116490" spans="1:3" x14ac:dyDescent="0.25">
      <c r="A116490">
        <v>7325522846</v>
      </c>
      <c r="B116490" t="s">
        <v>76939</v>
      </c>
      <c r="C116490" t="s">
        <v>79168</v>
      </c>
    </row>
    <row r="116491" spans="1:3" x14ac:dyDescent="0.25">
      <c r="A116491">
        <v>1841203846</v>
      </c>
      <c r="B116491" t="s">
        <v>76939</v>
      </c>
      <c r="C116491" t="s">
        <v>79168</v>
      </c>
    </row>
    <row r="116492" spans="1:3" x14ac:dyDescent="0.25">
      <c r="A116492">
        <v>9332527046</v>
      </c>
      <c r="B116492" t="s">
        <v>76939</v>
      </c>
      <c r="C116492" t="s">
        <v>79168</v>
      </c>
    </row>
    <row r="116493" spans="1:3" x14ac:dyDescent="0.25">
      <c r="A116493">
        <v>8546355346</v>
      </c>
      <c r="B116493" t="s">
        <v>76939</v>
      </c>
      <c r="C116493" t="s">
        <v>79168</v>
      </c>
    </row>
    <row r="116494" spans="1:3" x14ac:dyDescent="0.25">
      <c r="A116494">
        <v>8806186646</v>
      </c>
      <c r="B116494" t="s">
        <v>76939</v>
      </c>
      <c r="C116494" t="s">
        <v>79168</v>
      </c>
    </row>
    <row r="116495" spans="1:3" x14ac:dyDescent="0.25">
      <c r="A116495">
        <v>9069745446</v>
      </c>
      <c r="B116495" t="s">
        <v>76939</v>
      </c>
      <c r="C116495" t="s">
        <v>79168</v>
      </c>
    </row>
    <row r="116496" spans="1:3" x14ac:dyDescent="0.25">
      <c r="A116496">
        <v>4478113246</v>
      </c>
      <c r="B116496" t="s">
        <v>76939</v>
      </c>
      <c r="C116496" t="s">
        <v>79168</v>
      </c>
    </row>
    <row r="116497" spans="1:3" x14ac:dyDescent="0.25">
      <c r="A116497">
        <v>3538959346</v>
      </c>
      <c r="B116497" t="s">
        <v>76939</v>
      </c>
      <c r="C116497" t="s">
        <v>79168</v>
      </c>
    </row>
    <row r="116498" spans="1:3" x14ac:dyDescent="0.25">
      <c r="A116498">
        <v>9034580346</v>
      </c>
      <c r="B116498" t="s">
        <v>76939</v>
      </c>
      <c r="C116498" t="s">
        <v>79168</v>
      </c>
    </row>
    <row r="116499" spans="1:3" x14ac:dyDescent="0.25">
      <c r="A116499">
        <v>8578148746</v>
      </c>
      <c r="B116499" t="s">
        <v>76939</v>
      </c>
      <c r="C116499" t="s">
        <v>79168</v>
      </c>
    </row>
    <row r="116500" spans="1:3" x14ac:dyDescent="0.25">
      <c r="A116500">
        <v>4948829446</v>
      </c>
      <c r="B116500" t="s">
        <v>76939</v>
      </c>
      <c r="C116500" t="s">
        <v>79168</v>
      </c>
    </row>
    <row r="116501" spans="1:3" x14ac:dyDescent="0.25">
      <c r="A116501">
        <v>1029901546</v>
      </c>
      <c r="B116501" t="s">
        <v>76939</v>
      </c>
      <c r="C116501" t="s">
        <v>79168</v>
      </c>
    </row>
    <row r="116502" spans="1:3" x14ac:dyDescent="0.25">
      <c r="A116502">
        <v>5090023746</v>
      </c>
      <c r="B116502" t="s">
        <v>76939</v>
      </c>
      <c r="C116502" t="s">
        <v>79168</v>
      </c>
    </row>
    <row r="116503" spans="1:3" x14ac:dyDescent="0.25">
      <c r="A116503">
        <v>8556493246</v>
      </c>
      <c r="B116503" t="s">
        <v>76939</v>
      </c>
      <c r="C116503" t="s">
        <v>79168</v>
      </c>
    </row>
    <row r="116504" spans="1:3" x14ac:dyDescent="0.25">
      <c r="A116504">
        <v>3516497946</v>
      </c>
      <c r="B116504" t="s">
        <v>76939</v>
      </c>
      <c r="C116504" t="s">
        <v>79168</v>
      </c>
    </row>
    <row r="116505" spans="1:3" x14ac:dyDescent="0.25">
      <c r="A116505">
        <v>5370010046</v>
      </c>
      <c r="B116505" t="s">
        <v>76939</v>
      </c>
      <c r="C116505" t="s">
        <v>79168</v>
      </c>
    </row>
    <row r="116506" spans="1:3" x14ac:dyDescent="0.25">
      <c r="A116506">
        <v>8634221146</v>
      </c>
      <c r="B116506" t="s">
        <v>76939</v>
      </c>
      <c r="C116506" t="s">
        <v>79168</v>
      </c>
    </row>
    <row r="116507" spans="1:3" x14ac:dyDescent="0.25">
      <c r="A116507">
        <v>2939052746</v>
      </c>
      <c r="B116507" t="s">
        <v>76939</v>
      </c>
      <c r="C116507" t="s">
        <v>79168</v>
      </c>
    </row>
    <row r="116508" spans="1:3" x14ac:dyDescent="0.25">
      <c r="A116508">
        <v>7188257946</v>
      </c>
      <c r="B116508" t="s">
        <v>76939</v>
      </c>
      <c r="C116508" t="s">
        <v>79168</v>
      </c>
    </row>
    <row r="116509" spans="1:3" x14ac:dyDescent="0.25">
      <c r="A116509">
        <v>3080936146</v>
      </c>
      <c r="B116509" t="s">
        <v>76939</v>
      </c>
      <c r="C116509" t="s">
        <v>79168</v>
      </c>
    </row>
    <row r="116510" spans="1:3" x14ac:dyDescent="0.25">
      <c r="A116510">
        <v>4128397646</v>
      </c>
      <c r="B116510" t="s">
        <v>76939</v>
      </c>
      <c r="C116510" t="s">
        <v>79168</v>
      </c>
    </row>
    <row r="116511" spans="1:3" x14ac:dyDescent="0.25">
      <c r="A116511">
        <v>4824777846</v>
      </c>
      <c r="B116511" t="s">
        <v>76939</v>
      </c>
      <c r="C116511" t="s">
        <v>79168</v>
      </c>
    </row>
    <row r="116512" spans="1:3" x14ac:dyDescent="0.25">
      <c r="A116512">
        <v>1436692446</v>
      </c>
      <c r="B116512" t="s">
        <v>76939</v>
      </c>
      <c r="C116512" t="s">
        <v>79168</v>
      </c>
    </row>
    <row r="116513" spans="1:3" x14ac:dyDescent="0.25">
      <c r="A116513">
        <v>3972361646</v>
      </c>
      <c r="B116513" t="s">
        <v>76939</v>
      </c>
      <c r="C116513" t="s">
        <v>79168</v>
      </c>
    </row>
    <row r="116514" spans="1:3" x14ac:dyDescent="0.25">
      <c r="A116514">
        <v>5966014046</v>
      </c>
      <c r="B116514" t="s">
        <v>76939</v>
      </c>
      <c r="C116514" t="s">
        <v>79168</v>
      </c>
    </row>
    <row r="116515" spans="1:3" x14ac:dyDescent="0.25">
      <c r="A116515">
        <v>4862281346</v>
      </c>
      <c r="B116515" t="s">
        <v>76939</v>
      </c>
      <c r="C116515" t="s">
        <v>79168</v>
      </c>
    </row>
    <row r="116516" spans="1:3" x14ac:dyDescent="0.25">
      <c r="A116516">
        <v>1500727846</v>
      </c>
      <c r="B116516" t="s">
        <v>76939</v>
      </c>
      <c r="C116516" t="s">
        <v>79168</v>
      </c>
    </row>
    <row r="116517" spans="1:3" x14ac:dyDescent="0.25">
      <c r="A116517">
        <v>8344459346</v>
      </c>
      <c r="B116517" t="s">
        <v>76939</v>
      </c>
      <c r="C116517" t="s">
        <v>79168</v>
      </c>
    </row>
    <row r="116518" spans="1:3" x14ac:dyDescent="0.25">
      <c r="A116518">
        <v>3243516746</v>
      </c>
      <c r="B116518" t="s">
        <v>76939</v>
      </c>
      <c r="C116518" t="s">
        <v>79168</v>
      </c>
    </row>
    <row r="116519" spans="1:3" x14ac:dyDescent="0.25">
      <c r="A116519">
        <v>7112228946</v>
      </c>
      <c r="B116519" t="s">
        <v>76939</v>
      </c>
      <c r="C116519" t="s">
        <v>79168</v>
      </c>
    </row>
    <row r="116520" spans="1:3" x14ac:dyDescent="0.25">
      <c r="A116520">
        <v>3954912346</v>
      </c>
      <c r="B116520" t="s">
        <v>76939</v>
      </c>
      <c r="C116520" t="s">
        <v>79168</v>
      </c>
    </row>
    <row r="116521" spans="1:3" x14ac:dyDescent="0.25">
      <c r="A116521">
        <v>1333634846</v>
      </c>
      <c r="B116521" t="s">
        <v>76939</v>
      </c>
      <c r="C116521" t="s">
        <v>79168</v>
      </c>
    </row>
    <row r="116522" spans="1:3" x14ac:dyDescent="0.25">
      <c r="A116522">
        <v>3265619746</v>
      </c>
      <c r="B116522" t="s">
        <v>76939</v>
      </c>
      <c r="C116522" t="s">
        <v>79168</v>
      </c>
    </row>
    <row r="116523" spans="1:3" x14ac:dyDescent="0.25">
      <c r="A116523">
        <v>7096754546</v>
      </c>
      <c r="B116523" t="s">
        <v>76939</v>
      </c>
      <c r="C116523" t="s">
        <v>79168</v>
      </c>
    </row>
    <row r="116524" spans="1:3" x14ac:dyDescent="0.25">
      <c r="A116524">
        <v>7139502546</v>
      </c>
      <c r="B116524" t="s">
        <v>76939</v>
      </c>
      <c r="C116524" t="s">
        <v>79168</v>
      </c>
    </row>
    <row r="116525" spans="1:3" x14ac:dyDescent="0.25">
      <c r="A116525">
        <v>6233458346</v>
      </c>
      <c r="B116525" t="s">
        <v>76939</v>
      </c>
      <c r="C116525" t="s">
        <v>79168</v>
      </c>
    </row>
    <row r="116526" spans="1:3" x14ac:dyDescent="0.25">
      <c r="A116526">
        <v>4882537246</v>
      </c>
      <c r="B116526" t="s">
        <v>76939</v>
      </c>
      <c r="C116526" t="s">
        <v>79168</v>
      </c>
    </row>
    <row r="116527" spans="1:3" x14ac:dyDescent="0.25">
      <c r="A116527">
        <v>8242739446</v>
      </c>
      <c r="B116527" t="s">
        <v>76939</v>
      </c>
      <c r="C116527" t="s">
        <v>79168</v>
      </c>
    </row>
    <row r="116528" spans="1:3" x14ac:dyDescent="0.25">
      <c r="A116528">
        <v>7803167046</v>
      </c>
      <c r="B116528" t="s">
        <v>76939</v>
      </c>
      <c r="C116528" t="s">
        <v>79168</v>
      </c>
    </row>
    <row r="116529" spans="1:3" x14ac:dyDescent="0.25">
      <c r="A116529">
        <v>3507160446</v>
      </c>
      <c r="B116529" t="s">
        <v>76939</v>
      </c>
      <c r="C116529" t="s">
        <v>79168</v>
      </c>
    </row>
    <row r="116530" spans="1:3" x14ac:dyDescent="0.25">
      <c r="A116530">
        <v>4049968546</v>
      </c>
      <c r="B116530" t="s">
        <v>76939</v>
      </c>
      <c r="C116530" t="s">
        <v>79168</v>
      </c>
    </row>
    <row r="116531" spans="1:3" x14ac:dyDescent="0.25">
      <c r="A116531">
        <v>3589613946</v>
      </c>
      <c r="B116531" t="s">
        <v>76939</v>
      </c>
      <c r="C116531" t="s">
        <v>79168</v>
      </c>
    </row>
    <row r="116532" spans="1:3" x14ac:dyDescent="0.25">
      <c r="A116532">
        <v>9630849546</v>
      </c>
      <c r="B116532" t="s">
        <v>76939</v>
      </c>
      <c r="C116532" t="s">
        <v>79168</v>
      </c>
    </row>
    <row r="116533" spans="1:3" x14ac:dyDescent="0.25">
      <c r="A116533">
        <v>6872775146</v>
      </c>
      <c r="B116533" t="s">
        <v>76939</v>
      </c>
      <c r="C116533" t="s">
        <v>79168</v>
      </c>
    </row>
    <row r="116534" spans="1:3" x14ac:dyDescent="0.25">
      <c r="A116534">
        <v>5118946646</v>
      </c>
      <c r="B116534" t="s">
        <v>76939</v>
      </c>
      <c r="C116534" t="s">
        <v>79168</v>
      </c>
    </row>
    <row r="116535" spans="1:3" x14ac:dyDescent="0.25">
      <c r="A116535">
        <v>3602224046</v>
      </c>
      <c r="B116535" t="s">
        <v>76939</v>
      </c>
      <c r="C116535" t="s">
        <v>79168</v>
      </c>
    </row>
    <row r="116536" spans="1:3" x14ac:dyDescent="0.25">
      <c r="A116536">
        <v>2308848746</v>
      </c>
      <c r="B116536" t="s">
        <v>76939</v>
      </c>
      <c r="C116536" t="s">
        <v>79168</v>
      </c>
    </row>
    <row r="116537" spans="1:3" x14ac:dyDescent="0.25">
      <c r="A116537">
        <v>5677073946</v>
      </c>
      <c r="B116537" t="s">
        <v>76939</v>
      </c>
      <c r="C116537" t="s">
        <v>79168</v>
      </c>
    </row>
    <row r="116538" spans="1:3" x14ac:dyDescent="0.25">
      <c r="A116538">
        <v>6966875546</v>
      </c>
      <c r="B116538" t="s">
        <v>76939</v>
      </c>
      <c r="C116538" t="s">
        <v>79168</v>
      </c>
    </row>
    <row r="116539" spans="1:3" x14ac:dyDescent="0.25">
      <c r="A116539">
        <v>5385335046</v>
      </c>
      <c r="B116539" t="s">
        <v>76939</v>
      </c>
      <c r="C116539" t="s">
        <v>79168</v>
      </c>
    </row>
    <row r="116540" spans="1:3" x14ac:dyDescent="0.25">
      <c r="A116540">
        <v>9281795046</v>
      </c>
      <c r="B116540" t="s">
        <v>76939</v>
      </c>
      <c r="C116540" t="s">
        <v>79168</v>
      </c>
    </row>
    <row r="116541" spans="1:3" x14ac:dyDescent="0.25">
      <c r="A116541">
        <v>4712147046</v>
      </c>
      <c r="B116541" t="s">
        <v>76939</v>
      </c>
      <c r="C116541" t="s">
        <v>79168</v>
      </c>
    </row>
    <row r="116542" spans="1:3" x14ac:dyDescent="0.25">
      <c r="A116542">
        <v>7275526646</v>
      </c>
      <c r="B116542" t="s">
        <v>76939</v>
      </c>
      <c r="C116542" t="s">
        <v>79168</v>
      </c>
    </row>
    <row r="116543" spans="1:3" x14ac:dyDescent="0.25">
      <c r="A116543">
        <v>2608670546</v>
      </c>
      <c r="B116543" t="s">
        <v>76939</v>
      </c>
      <c r="C116543" t="s">
        <v>79168</v>
      </c>
    </row>
    <row r="116544" spans="1:3" x14ac:dyDescent="0.25">
      <c r="A116544">
        <v>8077047546</v>
      </c>
      <c r="B116544" t="s">
        <v>76939</v>
      </c>
      <c r="C116544" t="s">
        <v>79168</v>
      </c>
    </row>
    <row r="116545" spans="1:3" x14ac:dyDescent="0.25">
      <c r="A116545">
        <v>2787551546</v>
      </c>
      <c r="B116545" t="s">
        <v>76939</v>
      </c>
      <c r="C116545" t="s">
        <v>79168</v>
      </c>
    </row>
    <row r="116546" spans="1:3" x14ac:dyDescent="0.25">
      <c r="A116546">
        <v>3456514646</v>
      </c>
      <c r="B116546" t="s">
        <v>76939</v>
      </c>
      <c r="C116546" t="s">
        <v>79168</v>
      </c>
    </row>
    <row r="116547" spans="1:3" x14ac:dyDescent="0.25">
      <c r="A116547">
        <v>1730123346</v>
      </c>
      <c r="B116547" t="s">
        <v>76939</v>
      </c>
      <c r="C116547" t="s">
        <v>79168</v>
      </c>
    </row>
    <row r="116548" spans="1:3" x14ac:dyDescent="0.25">
      <c r="A116548">
        <v>7880415546</v>
      </c>
      <c r="B116548" t="s">
        <v>76939</v>
      </c>
      <c r="C116548" t="s">
        <v>79168</v>
      </c>
    </row>
    <row r="116549" spans="1:3" x14ac:dyDescent="0.25">
      <c r="A116549">
        <v>6480999746</v>
      </c>
      <c r="B116549" t="s">
        <v>76939</v>
      </c>
      <c r="C116549" t="s">
        <v>79168</v>
      </c>
    </row>
    <row r="116550" spans="1:3" x14ac:dyDescent="0.25">
      <c r="A116550">
        <v>4201612246</v>
      </c>
      <c r="B116550" t="s">
        <v>76939</v>
      </c>
      <c r="C116550" t="s">
        <v>79168</v>
      </c>
    </row>
    <row r="116551" spans="1:3" x14ac:dyDescent="0.25">
      <c r="A116551">
        <v>2144641446</v>
      </c>
      <c r="B116551" t="s">
        <v>76939</v>
      </c>
      <c r="C116551" t="s">
        <v>79168</v>
      </c>
    </row>
    <row r="116552" spans="1:3" x14ac:dyDescent="0.25">
      <c r="A116552">
        <v>5591195946</v>
      </c>
      <c r="B116552" t="s">
        <v>76939</v>
      </c>
      <c r="C116552" t="s">
        <v>79168</v>
      </c>
    </row>
    <row r="116553" spans="1:3" x14ac:dyDescent="0.25">
      <c r="A116553">
        <v>7357446246</v>
      </c>
      <c r="B116553" t="s">
        <v>76939</v>
      </c>
      <c r="C116553" t="s">
        <v>79168</v>
      </c>
    </row>
    <row r="116554" spans="1:3" x14ac:dyDescent="0.25">
      <c r="A116554">
        <v>9356218346</v>
      </c>
      <c r="B116554" t="s">
        <v>76939</v>
      </c>
      <c r="C116554" t="s">
        <v>79168</v>
      </c>
    </row>
    <row r="116555" spans="1:3" x14ac:dyDescent="0.25">
      <c r="A116555">
        <v>7665235846</v>
      </c>
      <c r="B116555" t="s">
        <v>76939</v>
      </c>
      <c r="C116555" t="s">
        <v>79168</v>
      </c>
    </row>
    <row r="116556" spans="1:3" x14ac:dyDescent="0.25">
      <c r="A116556">
        <v>6723217746</v>
      </c>
      <c r="B116556" t="s">
        <v>76939</v>
      </c>
      <c r="C116556" t="s">
        <v>79168</v>
      </c>
    </row>
    <row r="116557" spans="1:3" x14ac:dyDescent="0.25">
      <c r="A116557">
        <v>2386589046</v>
      </c>
      <c r="B116557" t="s">
        <v>76939</v>
      </c>
      <c r="C116557" t="s">
        <v>79168</v>
      </c>
    </row>
    <row r="116558" spans="1:3" x14ac:dyDescent="0.25">
      <c r="A116558">
        <v>7627424946</v>
      </c>
      <c r="B116558" t="s">
        <v>76939</v>
      </c>
      <c r="C116558" t="s">
        <v>79168</v>
      </c>
    </row>
    <row r="116559" spans="1:3" x14ac:dyDescent="0.25">
      <c r="A116559">
        <v>1955256146</v>
      </c>
      <c r="B116559" t="s">
        <v>76939</v>
      </c>
      <c r="C116559" t="s">
        <v>79168</v>
      </c>
    </row>
    <row r="116560" spans="1:3" x14ac:dyDescent="0.25">
      <c r="A116560">
        <v>1435245846</v>
      </c>
      <c r="B116560" t="s">
        <v>76939</v>
      </c>
      <c r="C116560" t="s">
        <v>79168</v>
      </c>
    </row>
    <row r="116561" spans="1:3" x14ac:dyDescent="0.25">
      <c r="A116561">
        <v>2434135546</v>
      </c>
      <c r="B116561" t="s">
        <v>76939</v>
      </c>
      <c r="C116561" t="s">
        <v>79168</v>
      </c>
    </row>
    <row r="116562" spans="1:3" x14ac:dyDescent="0.25">
      <c r="A116562">
        <v>4307764246</v>
      </c>
      <c r="B116562" t="s">
        <v>76939</v>
      </c>
      <c r="C116562" t="s">
        <v>79168</v>
      </c>
    </row>
    <row r="116563" spans="1:3" x14ac:dyDescent="0.25">
      <c r="A116563">
        <v>5927659046</v>
      </c>
      <c r="B116563" t="s">
        <v>76939</v>
      </c>
      <c r="C116563" t="s">
        <v>79168</v>
      </c>
    </row>
    <row r="116564" spans="1:3" x14ac:dyDescent="0.25">
      <c r="A116564">
        <v>3697290146</v>
      </c>
      <c r="B116564" t="s">
        <v>76939</v>
      </c>
      <c r="C116564" t="s">
        <v>79168</v>
      </c>
    </row>
    <row r="116565" spans="1:3" x14ac:dyDescent="0.25">
      <c r="A116565">
        <v>8935700346</v>
      </c>
      <c r="B116565" t="s">
        <v>76939</v>
      </c>
      <c r="C116565" t="s">
        <v>79168</v>
      </c>
    </row>
    <row r="116566" spans="1:3" x14ac:dyDescent="0.25">
      <c r="A116566">
        <v>1694258746</v>
      </c>
      <c r="B116566" t="s">
        <v>76939</v>
      </c>
      <c r="C116566" t="s">
        <v>79168</v>
      </c>
    </row>
    <row r="116567" spans="1:3" x14ac:dyDescent="0.25">
      <c r="A116567">
        <v>5842604746</v>
      </c>
      <c r="B116567" t="s">
        <v>76939</v>
      </c>
      <c r="C116567" t="s">
        <v>79168</v>
      </c>
    </row>
    <row r="116568" spans="1:3" x14ac:dyDescent="0.25">
      <c r="A116568">
        <v>7404669746</v>
      </c>
      <c r="B116568" t="s">
        <v>76939</v>
      </c>
      <c r="C116568" t="s">
        <v>79168</v>
      </c>
    </row>
    <row r="116569" spans="1:3" x14ac:dyDescent="0.25">
      <c r="A116569">
        <v>1045182446</v>
      </c>
      <c r="B116569" t="s">
        <v>76939</v>
      </c>
      <c r="C116569" t="s">
        <v>79168</v>
      </c>
    </row>
    <row r="116570" spans="1:3" x14ac:dyDescent="0.25">
      <c r="A116570">
        <v>9943797746</v>
      </c>
      <c r="B116570" t="s">
        <v>76939</v>
      </c>
      <c r="C116570" t="s">
        <v>79168</v>
      </c>
    </row>
    <row r="116571" spans="1:3" x14ac:dyDescent="0.25">
      <c r="A116571">
        <v>1892459746</v>
      </c>
      <c r="B116571" t="s">
        <v>76939</v>
      </c>
      <c r="C116571" t="s">
        <v>79168</v>
      </c>
    </row>
    <row r="116572" spans="1:3" x14ac:dyDescent="0.25">
      <c r="A116572">
        <v>1165837046</v>
      </c>
      <c r="B116572" t="s">
        <v>76939</v>
      </c>
      <c r="C116572" t="s">
        <v>79168</v>
      </c>
    </row>
    <row r="116573" spans="1:3" x14ac:dyDescent="0.25">
      <c r="A116573">
        <v>2490529246</v>
      </c>
      <c r="B116573" t="s">
        <v>76939</v>
      </c>
      <c r="C116573" t="s">
        <v>79168</v>
      </c>
    </row>
    <row r="116574" spans="1:3" x14ac:dyDescent="0.25">
      <c r="A116574">
        <v>2758265846</v>
      </c>
      <c r="B116574" t="s">
        <v>76939</v>
      </c>
      <c r="C116574" t="s">
        <v>79168</v>
      </c>
    </row>
    <row r="116575" spans="1:3" x14ac:dyDescent="0.25">
      <c r="A116575">
        <v>6361634846</v>
      </c>
      <c r="B116575" t="s">
        <v>76939</v>
      </c>
      <c r="C116575" t="s">
        <v>79168</v>
      </c>
    </row>
    <row r="116576" spans="1:3" x14ac:dyDescent="0.25">
      <c r="A116576">
        <v>1377229646</v>
      </c>
      <c r="B116576" t="s">
        <v>76939</v>
      </c>
      <c r="C116576" t="s">
        <v>79168</v>
      </c>
    </row>
    <row r="116577" spans="1:3" x14ac:dyDescent="0.25">
      <c r="A116577">
        <v>3971574646</v>
      </c>
      <c r="B116577" t="s">
        <v>76939</v>
      </c>
      <c r="C116577" t="s">
        <v>79168</v>
      </c>
    </row>
    <row r="116578" spans="1:3" x14ac:dyDescent="0.25">
      <c r="A116578">
        <v>9598851246</v>
      </c>
      <c r="B116578" t="s">
        <v>76861</v>
      </c>
      <c r="C116578" t="s">
        <v>79168</v>
      </c>
    </row>
    <row r="116579" spans="1:3" x14ac:dyDescent="0.25">
      <c r="A116579">
        <v>8260137846</v>
      </c>
      <c r="B116579" t="s">
        <v>76989</v>
      </c>
      <c r="C116579" t="s">
        <v>79168</v>
      </c>
    </row>
    <row r="116580" spans="1:3" x14ac:dyDescent="0.25">
      <c r="A116580">
        <v>1407455146</v>
      </c>
      <c r="B116580" t="s">
        <v>76989</v>
      </c>
      <c r="C116580" t="s">
        <v>79168</v>
      </c>
    </row>
    <row r="116581" spans="1:3" x14ac:dyDescent="0.25">
      <c r="A116581">
        <v>3755011246</v>
      </c>
      <c r="B116581" t="s">
        <v>76989</v>
      </c>
      <c r="C116581" t="s">
        <v>79168</v>
      </c>
    </row>
    <row r="116582" spans="1:3" x14ac:dyDescent="0.25">
      <c r="A116582">
        <v>5686137346</v>
      </c>
      <c r="B116582" t="s">
        <v>76989</v>
      </c>
      <c r="C116582" t="s">
        <v>79168</v>
      </c>
    </row>
    <row r="116583" spans="1:3" x14ac:dyDescent="0.25">
      <c r="A116583">
        <v>2071658146</v>
      </c>
      <c r="B116583" t="s">
        <v>76989</v>
      </c>
      <c r="C116583" t="s">
        <v>79168</v>
      </c>
    </row>
    <row r="116584" spans="1:3" x14ac:dyDescent="0.25">
      <c r="A116584">
        <v>7064367846</v>
      </c>
      <c r="B116584" t="s">
        <v>76989</v>
      </c>
      <c r="C116584" t="s">
        <v>79168</v>
      </c>
    </row>
    <row r="116585" spans="1:3" x14ac:dyDescent="0.25">
      <c r="A116585">
        <v>2746057546</v>
      </c>
      <c r="B116585" t="s">
        <v>76989</v>
      </c>
      <c r="C116585" t="s">
        <v>79168</v>
      </c>
    </row>
    <row r="116586" spans="1:3" x14ac:dyDescent="0.25">
      <c r="A116586">
        <v>9810786546</v>
      </c>
      <c r="B116586" t="s">
        <v>76885</v>
      </c>
      <c r="C116586" t="s">
        <v>79168</v>
      </c>
    </row>
    <row r="116587" spans="1:3" x14ac:dyDescent="0.25">
      <c r="A116587">
        <v>8912423546</v>
      </c>
      <c r="B116587" t="s">
        <v>76885</v>
      </c>
      <c r="C116587" t="s">
        <v>79168</v>
      </c>
    </row>
    <row r="116588" spans="1:3" x14ac:dyDescent="0.25">
      <c r="A116588">
        <v>3510321146</v>
      </c>
      <c r="B116588" t="s">
        <v>76880</v>
      </c>
      <c r="C116588" t="s">
        <v>79168</v>
      </c>
    </row>
    <row r="116589" spans="1:3" x14ac:dyDescent="0.25">
      <c r="A116589">
        <v>4442740346</v>
      </c>
      <c r="B116589" t="s">
        <v>76989</v>
      </c>
      <c r="C116589" t="s">
        <v>79168</v>
      </c>
    </row>
    <row r="116590" spans="1:3" x14ac:dyDescent="0.25">
      <c r="A116590">
        <v>5338215546</v>
      </c>
      <c r="B116590" t="s">
        <v>76880</v>
      </c>
      <c r="C116590" t="s">
        <v>79168</v>
      </c>
    </row>
    <row r="116591" spans="1:3" x14ac:dyDescent="0.25">
      <c r="A116591">
        <v>4684639946</v>
      </c>
      <c r="B116591" t="s">
        <v>76880</v>
      </c>
      <c r="C116591" t="s">
        <v>79168</v>
      </c>
    </row>
    <row r="116592" spans="1:3" x14ac:dyDescent="0.25">
      <c r="A116592">
        <v>4866163546</v>
      </c>
      <c r="B116592" t="s">
        <v>76989</v>
      </c>
      <c r="C116592" t="s">
        <v>79168</v>
      </c>
    </row>
    <row r="116593" spans="1:3" x14ac:dyDescent="0.25">
      <c r="A116593">
        <v>7154191446</v>
      </c>
      <c r="B116593" t="s">
        <v>76861</v>
      </c>
      <c r="C116593" t="s">
        <v>79168</v>
      </c>
    </row>
    <row r="116594" spans="1:3" x14ac:dyDescent="0.25">
      <c r="A116594">
        <v>9566407846</v>
      </c>
      <c r="B116594" t="s">
        <v>76989</v>
      </c>
      <c r="C116594" t="s">
        <v>79168</v>
      </c>
    </row>
    <row r="116595" spans="1:3" x14ac:dyDescent="0.25">
      <c r="A116595">
        <v>1274771146</v>
      </c>
      <c r="B116595" t="s">
        <v>76989</v>
      </c>
      <c r="C116595" t="s">
        <v>79168</v>
      </c>
    </row>
    <row r="116596" spans="1:3" x14ac:dyDescent="0.25">
      <c r="A116596">
        <v>9055615946</v>
      </c>
      <c r="B116596" t="s">
        <v>76989</v>
      </c>
      <c r="C116596" t="s">
        <v>79168</v>
      </c>
    </row>
    <row r="116597" spans="1:3" x14ac:dyDescent="0.25">
      <c r="A116597">
        <v>2338281046</v>
      </c>
      <c r="B116597" t="s">
        <v>76989</v>
      </c>
      <c r="C116597" t="s">
        <v>79168</v>
      </c>
    </row>
    <row r="116598" spans="1:3" x14ac:dyDescent="0.25">
      <c r="A116598">
        <v>9426865446</v>
      </c>
      <c r="B116598" t="s">
        <v>76989</v>
      </c>
      <c r="C116598" t="s">
        <v>79168</v>
      </c>
    </row>
    <row r="116599" spans="1:3" x14ac:dyDescent="0.25">
      <c r="A116599">
        <v>1189004946</v>
      </c>
      <c r="B116599" t="s">
        <v>76861</v>
      </c>
      <c r="C116599" t="s">
        <v>79168</v>
      </c>
    </row>
    <row r="116600" spans="1:3" x14ac:dyDescent="0.25">
      <c r="A116600">
        <v>8116400746</v>
      </c>
      <c r="B116600" t="s">
        <v>76861</v>
      </c>
      <c r="C116600" t="s">
        <v>79168</v>
      </c>
    </row>
    <row r="116601" spans="1:3" x14ac:dyDescent="0.25">
      <c r="A116601">
        <v>3746911146</v>
      </c>
      <c r="B116601" t="s">
        <v>76885</v>
      </c>
      <c r="C116601" t="s">
        <v>79168</v>
      </c>
    </row>
    <row r="116602" spans="1:3" x14ac:dyDescent="0.25">
      <c r="A116602">
        <v>4654272246</v>
      </c>
      <c r="B116602" t="s">
        <v>77034</v>
      </c>
      <c r="C116602" t="s">
        <v>79168</v>
      </c>
    </row>
    <row r="116603" spans="1:3" x14ac:dyDescent="0.25">
      <c r="A116603">
        <v>4556095146</v>
      </c>
      <c r="B116603" t="s">
        <v>76794</v>
      </c>
      <c r="C116603" t="s">
        <v>79168</v>
      </c>
    </row>
    <row r="116604" spans="1:3" x14ac:dyDescent="0.25">
      <c r="A116604">
        <v>5133461146</v>
      </c>
      <c r="B116604" t="s">
        <v>76861</v>
      </c>
      <c r="C116604" t="s">
        <v>79168</v>
      </c>
    </row>
    <row r="116605" spans="1:3" x14ac:dyDescent="0.25">
      <c r="A116605">
        <v>9140594746</v>
      </c>
      <c r="B116605" t="s">
        <v>76861</v>
      </c>
      <c r="C116605" t="s">
        <v>79168</v>
      </c>
    </row>
    <row r="116606" spans="1:3" x14ac:dyDescent="0.25">
      <c r="A116606">
        <v>2236945946</v>
      </c>
      <c r="B116606" t="s">
        <v>77034</v>
      </c>
      <c r="C116606" t="s">
        <v>79168</v>
      </c>
    </row>
    <row r="116607" spans="1:3" x14ac:dyDescent="0.25">
      <c r="A116607">
        <v>1016787246</v>
      </c>
      <c r="B116607" t="s">
        <v>76885</v>
      </c>
      <c r="C116607" t="s">
        <v>79168</v>
      </c>
    </row>
    <row r="116608" spans="1:3" x14ac:dyDescent="0.25">
      <c r="A116608">
        <v>7868089946</v>
      </c>
      <c r="B116608" t="s">
        <v>76885</v>
      </c>
      <c r="C116608" t="s">
        <v>79168</v>
      </c>
    </row>
    <row r="116609" spans="1:3" x14ac:dyDescent="0.25">
      <c r="A116609">
        <v>3305941346</v>
      </c>
      <c r="B116609" t="s">
        <v>76861</v>
      </c>
      <c r="C116609" t="s">
        <v>79168</v>
      </c>
    </row>
    <row r="116610" spans="1:3" x14ac:dyDescent="0.25">
      <c r="A116610">
        <v>7977307546</v>
      </c>
      <c r="B116610" t="s">
        <v>76834</v>
      </c>
      <c r="C116610" t="s">
        <v>79168</v>
      </c>
    </row>
    <row r="116611" spans="1:3" x14ac:dyDescent="0.25">
      <c r="A116611">
        <v>5347897446</v>
      </c>
      <c r="B116611" t="s">
        <v>76834</v>
      </c>
      <c r="C116611" t="s">
        <v>79168</v>
      </c>
    </row>
    <row r="116612" spans="1:3" x14ac:dyDescent="0.25">
      <c r="A116612">
        <v>7180542246</v>
      </c>
      <c r="B116612" t="s">
        <v>76880</v>
      </c>
      <c r="C116612" t="s">
        <v>79168</v>
      </c>
    </row>
    <row r="116613" spans="1:3" x14ac:dyDescent="0.25">
      <c r="A116613">
        <v>2330753546</v>
      </c>
      <c r="B116613" t="s">
        <v>76950</v>
      </c>
      <c r="C116613" t="s">
        <v>79168</v>
      </c>
    </row>
    <row r="116614" spans="1:3" x14ac:dyDescent="0.25">
      <c r="A116614">
        <v>5325239646</v>
      </c>
      <c r="B116614" t="s">
        <v>76989</v>
      </c>
      <c r="C116614" t="s">
        <v>79168</v>
      </c>
    </row>
    <row r="116615" spans="1:3" x14ac:dyDescent="0.25">
      <c r="A116615">
        <v>9613357746</v>
      </c>
      <c r="B116615" t="s">
        <v>76916</v>
      </c>
      <c r="C116615" t="s">
        <v>79168</v>
      </c>
    </row>
    <row r="116616" spans="1:3" x14ac:dyDescent="0.25">
      <c r="A116616">
        <v>4321150546</v>
      </c>
      <c r="B116616" t="s">
        <v>76916</v>
      </c>
      <c r="C116616" t="s">
        <v>79168</v>
      </c>
    </row>
    <row r="116617" spans="1:3" x14ac:dyDescent="0.25">
      <c r="A116617">
        <v>8122179846</v>
      </c>
      <c r="B116617" t="s">
        <v>76916</v>
      </c>
      <c r="C116617" t="s">
        <v>79168</v>
      </c>
    </row>
    <row r="116618" spans="1:3" x14ac:dyDescent="0.25">
      <c r="A116618">
        <v>2927523646</v>
      </c>
      <c r="B116618" t="s">
        <v>76916</v>
      </c>
      <c r="C116618" t="s">
        <v>79168</v>
      </c>
    </row>
    <row r="116619" spans="1:3" x14ac:dyDescent="0.25">
      <c r="A116619">
        <v>8645304646</v>
      </c>
      <c r="B116619" t="s">
        <v>76916</v>
      </c>
      <c r="C116619" t="s">
        <v>79168</v>
      </c>
    </row>
    <row r="116620" spans="1:3" x14ac:dyDescent="0.25">
      <c r="A116620">
        <v>5784775446</v>
      </c>
      <c r="B116620" t="s">
        <v>76916</v>
      </c>
      <c r="C116620" t="s">
        <v>79168</v>
      </c>
    </row>
    <row r="116621" spans="1:3" x14ac:dyDescent="0.25">
      <c r="A116621">
        <v>2653934446</v>
      </c>
      <c r="B116621" t="s">
        <v>76916</v>
      </c>
      <c r="C116621" t="s">
        <v>79168</v>
      </c>
    </row>
    <row r="116622" spans="1:3" x14ac:dyDescent="0.25">
      <c r="A116622">
        <v>6135642346</v>
      </c>
      <c r="B116622" t="s">
        <v>76916</v>
      </c>
      <c r="C116622" t="s">
        <v>79168</v>
      </c>
    </row>
    <row r="116623" spans="1:3" x14ac:dyDescent="0.25">
      <c r="A116623">
        <v>1435630946</v>
      </c>
      <c r="B116623" t="s">
        <v>76916</v>
      </c>
      <c r="C116623" t="s">
        <v>79168</v>
      </c>
    </row>
    <row r="116624" spans="1:3" x14ac:dyDescent="0.25">
      <c r="A116624">
        <v>6351647946</v>
      </c>
      <c r="B116624" t="s">
        <v>76916</v>
      </c>
      <c r="C116624" t="s">
        <v>79168</v>
      </c>
    </row>
    <row r="116625" spans="1:3" x14ac:dyDescent="0.25">
      <c r="A116625">
        <v>1701847146</v>
      </c>
      <c r="B116625" t="s">
        <v>76916</v>
      </c>
      <c r="C116625" t="s">
        <v>79168</v>
      </c>
    </row>
    <row r="116626" spans="1:3" x14ac:dyDescent="0.25">
      <c r="A116626">
        <v>4096870746</v>
      </c>
      <c r="B116626" t="s">
        <v>76916</v>
      </c>
      <c r="C116626" t="s">
        <v>79168</v>
      </c>
    </row>
    <row r="116627" spans="1:3" x14ac:dyDescent="0.25">
      <c r="A116627">
        <v>8862193246</v>
      </c>
      <c r="B116627" t="s">
        <v>76916</v>
      </c>
      <c r="C116627" t="s">
        <v>79168</v>
      </c>
    </row>
    <row r="116628" spans="1:3" x14ac:dyDescent="0.25">
      <c r="A116628">
        <v>1678569946</v>
      </c>
      <c r="B116628" t="s">
        <v>76916</v>
      </c>
      <c r="C116628" t="s">
        <v>79168</v>
      </c>
    </row>
    <row r="116629" spans="1:3" x14ac:dyDescent="0.25">
      <c r="A116629">
        <v>8094538846</v>
      </c>
      <c r="B116629" t="s">
        <v>76916</v>
      </c>
      <c r="C116629" t="s">
        <v>79168</v>
      </c>
    </row>
    <row r="116630" spans="1:3" x14ac:dyDescent="0.25">
      <c r="A116630">
        <v>2274062446</v>
      </c>
      <c r="B116630" t="s">
        <v>76916</v>
      </c>
      <c r="C116630" t="s">
        <v>79168</v>
      </c>
    </row>
    <row r="116631" spans="1:3" x14ac:dyDescent="0.25">
      <c r="A116631">
        <v>1372370546</v>
      </c>
      <c r="B116631" t="s">
        <v>77063</v>
      </c>
      <c r="C116631" t="s">
        <v>79168</v>
      </c>
    </row>
    <row r="116632" spans="1:3" x14ac:dyDescent="0.25">
      <c r="A116632">
        <v>6271423346</v>
      </c>
      <c r="B116632" t="s">
        <v>77063</v>
      </c>
      <c r="C116632" t="s">
        <v>79168</v>
      </c>
    </row>
    <row r="116633" spans="1:3" x14ac:dyDescent="0.25">
      <c r="A116633">
        <v>2858870046</v>
      </c>
      <c r="B116633" t="s">
        <v>77063</v>
      </c>
      <c r="C116633" t="s">
        <v>79168</v>
      </c>
    </row>
    <row r="116634" spans="1:3" x14ac:dyDescent="0.25">
      <c r="A116634">
        <v>4035765946</v>
      </c>
      <c r="B116634" t="s">
        <v>77063</v>
      </c>
      <c r="C116634" t="s">
        <v>79168</v>
      </c>
    </row>
    <row r="116635" spans="1:3" x14ac:dyDescent="0.25">
      <c r="A116635">
        <v>2750530446</v>
      </c>
      <c r="B116635" t="s">
        <v>77063</v>
      </c>
      <c r="C116635" t="s">
        <v>79168</v>
      </c>
    </row>
    <row r="116636" spans="1:3" x14ac:dyDescent="0.25">
      <c r="A116636">
        <v>9486464846</v>
      </c>
      <c r="B116636" t="s">
        <v>77063</v>
      </c>
      <c r="C116636" t="s">
        <v>79168</v>
      </c>
    </row>
    <row r="116637" spans="1:3" x14ac:dyDescent="0.25">
      <c r="A116637">
        <v>1635331246</v>
      </c>
      <c r="B116637" t="s">
        <v>77065</v>
      </c>
      <c r="C116637" t="s">
        <v>79168</v>
      </c>
    </row>
    <row r="116638" spans="1:3" x14ac:dyDescent="0.25">
      <c r="A116638">
        <v>9517571446</v>
      </c>
      <c r="B116638" t="s">
        <v>77065</v>
      </c>
      <c r="C116638" t="s">
        <v>79168</v>
      </c>
    </row>
    <row r="116639" spans="1:3" x14ac:dyDescent="0.25">
      <c r="A116639">
        <v>6308576746</v>
      </c>
      <c r="B116639" t="s">
        <v>77065</v>
      </c>
      <c r="C116639" t="s">
        <v>79168</v>
      </c>
    </row>
    <row r="116640" spans="1:3" x14ac:dyDescent="0.25">
      <c r="A116640">
        <v>7015593746</v>
      </c>
      <c r="B116640" t="s">
        <v>77065</v>
      </c>
      <c r="C116640" t="s">
        <v>79168</v>
      </c>
    </row>
    <row r="116641" spans="1:3" x14ac:dyDescent="0.25">
      <c r="A116641">
        <v>8772891846</v>
      </c>
      <c r="B116641" t="s">
        <v>77065</v>
      </c>
      <c r="C116641" t="s">
        <v>79168</v>
      </c>
    </row>
    <row r="116642" spans="1:3" x14ac:dyDescent="0.25">
      <c r="A116642">
        <v>9330883946</v>
      </c>
      <c r="B116642" t="s">
        <v>76895</v>
      </c>
      <c r="C116642" t="s">
        <v>79168</v>
      </c>
    </row>
    <row r="116643" spans="1:3" x14ac:dyDescent="0.25">
      <c r="A116643">
        <v>5156716846</v>
      </c>
      <c r="B116643" t="s">
        <v>77063</v>
      </c>
      <c r="C116643" t="s">
        <v>79168</v>
      </c>
    </row>
    <row r="116644" spans="1:3" x14ac:dyDescent="0.25">
      <c r="A116644">
        <v>6669961446</v>
      </c>
      <c r="B116644" t="s">
        <v>76916</v>
      </c>
      <c r="C116644" t="s">
        <v>79168</v>
      </c>
    </row>
    <row r="116645" spans="1:3" x14ac:dyDescent="0.25">
      <c r="A116645">
        <v>7916459146</v>
      </c>
      <c r="B116645" t="s">
        <v>77065</v>
      </c>
      <c r="C116645" t="s">
        <v>79168</v>
      </c>
    </row>
    <row r="116646" spans="1:3" x14ac:dyDescent="0.25">
      <c r="A116646">
        <v>1789784646</v>
      </c>
      <c r="B116646" t="s">
        <v>76895</v>
      </c>
      <c r="C116646" t="s">
        <v>79168</v>
      </c>
    </row>
    <row r="116647" spans="1:3" x14ac:dyDescent="0.25">
      <c r="A116647">
        <v>4511238146</v>
      </c>
      <c r="B116647" t="s">
        <v>76895</v>
      </c>
      <c r="C116647" t="s">
        <v>79168</v>
      </c>
    </row>
    <row r="116648" spans="1:3" x14ac:dyDescent="0.25">
      <c r="A116648">
        <v>6375606946</v>
      </c>
      <c r="B116648" t="s">
        <v>76895</v>
      </c>
      <c r="C116648" t="s">
        <v>79168</v>
      </c>
    </row>
    <row r="116649" spans="1:3" x14ac:dyDescent="0.25">
      <c r="A116649">
        <v>3537174646</v>
      </c>
      <c r="B116649" t="s">
        <v>76895</v>
      </c>
      <c r="C116649" t="s">
        <v>79168</v>
      </c>
    </row>
    <row r="116650" spans="1:3" x14ac:dyDescent="0.25">
      <c r="A116650">
        <v>5610413146</v>
      </c>
      <c r="B116650" t="s">
        <v>76794</v>
      </c>
      <c r="C116650" t="s">
        <v>79168</v>
      </c>
    </row>
    <row r="116651" spans="1:3" x14ac:dyDescent="0.25">
      <c r="A116651">
        <v>3617816846</v>
      </c>
      <c r="B116651" t="s">
        <v>76794</v>
      </c>
      <c r="C116651" t="s">
        <v>79168</v>
      </c>
    </row>
    <row r="116652" spans="1:3" x14ac:dyDescent="0.25">
      <c r="A116652">
        <v>6980432146</v>
      </c>
      <c r="B116652" t="s">
        <v>76794</v>
      </c>
      <c r="C116652" t="s">
        <v>79168</v>
      </c>
    </row>
    <row r="116653" spans="1:3" x14ac:dyDescent="0.25">
      <c r="A116653">
        <v>1945994546</v>
      </c>
      <c r="B116653" t="s">
        <v>76794</v>
      </c>
      <c r="C116653" t="s">
        <v>79168</v>
      </c>
    </row>
    <row r="116654" spans="1:3" x14ac:dyDescent="0.25">
      <c r="A116654">
        <v>8405898346</v>
      </c>
      <c r="B116654" t="s">
        <v>76794</v>
      </c>
      <c r="C116654" t="s">
        <v>79168</v>
      </c>
    </row>
    <row r="116655" spans="1:3" x14ac:dyDescent="0.25">
      <c r="A116655">
        <v>9924380946</v>
      </c>
      <c r="B116655" t="s">
        <v>76781</v>
      </c>
      <c r="C116655" t="s">
        <v>79168</v>
      </c>
    </row>
    <row r="116656" spans="1:3" x14ac:dyDescent="0.25">
      <c r="A116656">
        <v>6411515546</v>
      </c>
      <c r="B116656" t="s">
        <v>76781</v>
      </c>
      <c r="C116656" t="s">
        <v>79168</v>
      </c>
    </row>
    <row r="116657" spans="1:3" x14ac:dyDescent="0.25">
      <c r="A116657">
        <v>9640785846</v>
      </c>
      <c r="B116657" t="s">
        <v>76895</v>
      </c>
      <c r="C116657" t="s">
        <v>79168</v>
      </c>
    </row>
    <row r="116658" spans="1:3" x14ac:dyDescent="0.25">
      <c r="A116658">
        <v>4835713546</v>
      </c>
      <c r="B116658" t="s">
        <v>76895</v>
      </c>
      <c r="C116658" t="s">
        <v>79168</v>
      </c>
    </row>
    <row r="116659" spans="1:3" x14ac:dyDescent="0.25">
      <c r="A116659">
        <v>4837975746</v>
      </c>
      <c r="B116659" t="s">
        <v>76895</v>
      </c>
      <c r="C116659" t="s">
        <v>79168</v>
      </c>
    </row>
    <row r="116660" spans="1:3" x14ac:dyDescent="0.25">
      <c r="A116660">
        <v>5717448146</v>
      </c>
      <c r="B116660" t="s">
        <v>76895</v>
      </c>
      <c r="C116660" t="s">
        <v>79168</v>
      </c>
    </row>
    <row r="116661" spans="1:3" x14ac:dyDescent="0.25">
      <c r="A116661">
        <v>5884018546</v>
      </c>
      <c r="B116661" t="s">
        <v>76895</v>
      </c>
      <c r="C116661" t="s">
        <v>79168</v>
      </c>
    </row>
    <row r="116662" spans="1:3" x14ac:dyDescent="0.25">
      <c r="A116662">
        <v>6100490446</v>
      </c>
      <c r="B116662" t="s">
        <v>76895</v>
      </c>
      <c r="C116662" t="s">
        <v>79168</v>
      </c>
    </row>
    <row r="116663" spans="1:3" x14ac:dyDescent="0.25">
      <c r="A116663">
        <v>3482234946</v>
      </c>
      <c r="B116663" t="s">
        <v>76895</v>
      </c>
      <c r="C116663" t="s">
        <v>79168</v>
      </c>
    </row>
    <row r="116664" spans="1:3" x14ac:dyDescent="0.25">
      <c r="A116664">
        <v>7363740646</v>
      </c>
      <c r="B116664" t="s">
        <v>76895</v>
      </c>
      <c r="C116664" t="s">
        <v>79168</v>
      </c>
    </row>
    <row r="116665" spans="1:3" x14ac:dyDescent="0.25">
      <c r="A116665">
        <v>8567520446</v>
      </c>
      <c r="B116665" t="s">
        <v>76895</v>
      </c>
      <c r="C116665" t="s">
        <v>79168</v>
      </c>
    </row>
    <row r="116666" spans="1:3" x14ac:dyDescent="0.25">
      <c r="A116666">
        <v>8176540346</v>
      </c>
      <c r="B116666" t="s">
        <v>76895</v>
      </c>
      <c r="C116666" t="s">
        <v>79168</v>
      </c>
    </row>
    <row r="116667" spans="1:3" x14ac:dyDescent="0.25">
      <c r="A116667">
        <v>1834112846</v>
      </c>
      <c r="B116667" t="s">
        <v>76895</v>
      </c>
      <c r="C116667" t="s">
        <v>79168</v>
      </c>
    </row>
    <row r="116668" spans="1:3" x14ac:dyDescent="0.25">
      <c r="A116668">
        <v>7591236746</v>
      </c>
      <c r="B116668" t="s">
        <v>76895</v>
      </c>
      <c r="C116668" t="s">
        <v>79168</v>
      </c>
    </row>
    <row r="116669" spans="1:3" x14ac:dyDescent="0.25">
      <c r="A116669">
        <v>1605958946</v>
      </c>
      <c r="B116669" t="s">
        <v>76895</v>
      </c>
      <c r="C116669" t="s">
        <v>79168</v>
      </c>
    </row>
    <row r="116670" spans="1:3" x14ac:dyDescent="0.25">
      <c r="A116670">
        <v>7345650246</v>
      </c>
      <c r="B116670" t="s">
        <v>76895</v>
      </c>
      <c r="C116670" t="s">
        <v>79168</v>
      </c>
    </row>
    <row r="116671" spans="1:3" x14ac:dyDescent="0.25">
      <c r="A116671">
        <v>7432406146</v>
      </c>
      <c r="B116671" t="s">
        <v>76895</v>
      </c>
      <c r="C116671" t="s">
        <v>79168</v>
      </c>
    </row>
    <row r="116672" spans="1:3" x14ac:dyDescent="0.25">
      <c r="A116672">
        <v>5651532346</v>
      </c>
      <c r="B116672" t="s">
        <v>76895</v>
      </c>
      <c r="C116672" t="s">
        <v>79168</v>
      </c>
    </row>
    <row r="116673" spans="1:3" x14ac:dyDescent="0.25">
      <c r="A116673">
        <v>1685670346</v>
      </c>
      <c r="B116673" t="s">
        <v>76895</v>
      </c>
      <c r="C116673" t="s">
        <v>79168</v>
      </c>
    </row>
    <row r="116674" spans="1:3" x14ac:dyDescent="0.25">
      <c r="A116674">
        <v>8244045646</v>
      </c>
      <c r="B116674" t="s">
        <v>76895</v>
      </c>
      <c r="C116674" t="s">
        <v>79168</v>
      </c>
    </row>
    <row r="116675" spans="1:3" x14ac:dyDescent="0.25">
      <c r="A116675">
        <v>4452086546</v>
      </c>
      <c r="B116675" t="s">
        <v>76895</v>
      </c>
      <c r="C116675" t="s">
        <v>79168</v>
      </c>
    </row>
    <row r="116676" spans="1:3" x14ac:dyDescent="0.25">
      <c r="A116676">
        <v>6845145446</v>
      </c>
      <c r="B116676" t="s">
        <v>76895</v>
      </c>
      <c r="C116676" t="s">
        <v>79168</v>
      </c>
    </row>
    <row r="116677" spans="1:3" x14ac:dyDescent="0.25">
      <c r="A116677">
        <v>5720168646</v>
      </c>
      <c r="B116677" t="s">
        <v>76895</v>
      </c>
      <c r="C116677" t="s">
        <v>79168</v>
      </c>
    </row>
    <row r="116678" spans="1:3" x14ac:dyDescent="0.25">
      <c r="A116678">
        <v>1828704446</v>
      </c>
      <c r="B116678" t="s">
        <v>76895</v>
      </c>
      <c r="C116678" t="s">
        <v>79168</v>
      </c>
    </row>
    <row r="116679" spans="1:3" x14ac:dyDescent="0.25">
      <c r="A116679">
        <v>9668425446</v>
      </c>
      <c r="B116679" t="s">
        <v>76895</v>
      </c>
      <c r="C116679" t="s">
        <v>79168</v>
      </c>
    </row>
    <row r="116680" spans="1:3" x14ac:dyDescent="0.25">
      <c r="A116680">
        <v>1645112546</v>
      </c>
      <c r="B116680" t="s">
        <v>76895</v>
      </c>
      <c r="C116680" t="s">
        <v>79168</v>
      </c>
    </row>
    <row r="116681" spans="1:3" x14ac:dyDescent="0.25">
      <c r="A116681">
        <v>2214042846</v>
      </c>
      <c r="B116681" t="s">
        <v>76895</v>
      </c>
      <c r="C116681" t="s">
        <v>79168</v>
      </c>
    </row>
    <row r="116682" spans="1:3" x14ac:dyDescent="0.25">
      <c r="A116682">
        <v>5736781046</v>
      </c>
      <c r="B116682" t="s">
        <v>76895</v>
      </c>
      <c r="C116682" t="s">
        <v>79168</v>
      </c>
    </row>
    <row r="116683" spans="1:3" x14ac:dyDescent="0.25">
      <c r="A116683">
        <v>9207134246</v>
      </c>
      <c r="B116683" t="s">
        <v>76895</v>
      </c>
      <c r="C116683" t="s">
        <v>79168</v>
      </c>
    </row>
    <row r="116684" spans="1:3" x14ac:dyDescent="0.25">
      <c r="A116684">
        <v>7712197746</v>
      </c>
      <c r="B116684" t="s">
        <v>76895</v>
      </c>
      <c r="C116684" t="s">
        <v>79168</v>
      </c>
    </row>
    <row r="116685" spans="1:3" x14ac:dyDescent="0.25">
      <c r="A116685">
        <v>1270944146</v>
      </c>
      <c r="B116685" t="s">
        <v>76895</v>
      </c>
      <c r="C116685" t="s">
        <v>79168</v>
      </c>
    </row>
    <row r="116686" spans="1:3" x14ac:dyDescent="0.25">
      <c r="A116686">
        <v>8876175746</v>
      </c>
      <c r="B116686" t="s">
        <v>76895</v>
      </c>
      <c r="C116686" t="s">
        <v>79168</v>
      </c>
    </row>
    <row r="116687" spans="1:3" x14ac:dyDescent="0.25">
      <c r="A116687">
        <v>6764955246</v>
      </c>
      <c r="B116687" t="s">
        <v>76895</v>
      </c>
      <c r="C116687" t="s">
        <v>79168</v>
      </c>
    </row>
    <row r="116688" spans="1:3" x14ac:dyDescent="0.25">
      <c r="A116688">
        <v>9106626946</v>
      </c>
      <c r="B116688" t="s">
        <v>76895</v>
      </c>
      <c r="C116688" t="s">
        <v>79168</v>
      </c>
    </row>
    <row r="116689" spans="1:3" x14ac:dyDescent="0.25">
      <c r="A116689">
        <v>4686290846</v>
      </c>
      <c r="B116689" t="s">
        <v>76895</v>
      </c>
      <c r="C116689" t="s">
        <v>79168</v>
      </c>
    </row>
    <row r="116690" spans="1:3" x14ac:dyDescent="0.25">
      <c r="A116690">
        <v>4137343246</v>
      </c>
      <c r="B116690" t="s">
        <v>76895</v>
      </c>
      <c r="C116690" t="s">
        <v>79168</v>
      </c>
    </row>
    <row r="116691" spans="1:3" x14ac:dyDescent="0.25">
      <c r="A116691">
        <v>7187273846</v>
      </c>
      <c r="B116691" t="s">
        <v>76895</v>
      </c>
      <c r="C116691" t="s">
        <v>79168</v>
      </c>
    </row>
    <row r="116692" spans="1:3" x14ac:dyDescent="0.25">
      <c r="A116692">
        <v>4301543846</v>
      </c>
      <c r="B116692" t="s">
        <v>76895</v>
      </c>
      <c r="C116692" t="s">
        <v>79168</v>
      </c>
    </row>
    <row r="116693" spans="1:3" x14ac:dyDescent="0.25">
      <c r="A116693">
        <v>2194667746</v>
      </c>
      <c r="B116693" t="s">
        <v>76895</v>
      </c>
      <c r="C116693" t="s">
        <v>79168</v>
      </c>
    </row>
    <row r="116694" spans="1:3" x14ac:dyDescent="0.25">
      <c r="A116694">
        <v>3227079446</v>
      </c>
      <c r="B116694" t="s">
        <v>76895</v>
      </c>
      <c r="C116694" t="s">
        <v>79168</v>
      </c>
    </row>
    <row r="116695" spans="1:3" x14ac:dyDescent="0.25">
      <c r="A116695">
        <v>7013849546</v>
      </c>
      <c r="B116695" t="s">
        <v>76895</v>
      </c>
      <c r="C116695" t="s">
        <v>79168</v>
      </c>
    </row>
    <row r="116696" spans="1:3" x14ac:dyDescent="0.25">
      <c r="A116696">
        <v>6906206146</v>
      </c>
      <c r="B116696" t="s">
        <v>76895</v>
      </c>
      <c r="C116696" t="s">
        <v>79168</v>
      </c>
    </row>
    <row r="116697" spans="1:3" x14ac:dyDescent="0.25">
      <c r="A116697">
        <v>8188113946</v>
      </c>
      <c r="B116697" t="s">
        <v>76895</v>
      </c>
      <c r="C116697" t="s">
        <v>79168</v>
      </c>
    </row>
    <row r="116698" spans="1:3" x14ac:dyDescent="0.25">
      <c r="A116698">
        <v>9076691246</v>
      </c>
      <c r="B116698" t="s">
        <v>76895</v>
      </c>
      <c r="C116698" t="s">
        <v>79168</v>
      </c>
    </row>
    <row r="116699" spans="1:3" x14ac:dyDescent="0.25">
      <c r="A116699">
        <v>3359598546</v>
      </c>
      <c r="B116699" t="s">
        <v>76895</v>
      </c>
      <c r="C116699" t="s">
        <v>79168</v>
      </c>
    </row>
    <row r="116700" spans="1:3" x14ac:dyDescent="0.25">
      <c r="A116700">
        <v>3198796246</v>
      </c>
      <c r="B116700" t="s">
        <v>76895</v>
      </c>
      <c r="C116700" t="s">
        <v>79168</v>
      </c>
    </row>
    <row r="116701" spans="1:3" x14ac:dyDescent="0.25">
      <c r="A116701">
        <v>3552433046</v>
      </c>
      <c r="B116701" t="s">
        <v>76895</v>
      </c>
      <c r="C116701" t="s">
        <v>79168</v>
      </c>
    </row>
    <row r="116702" spans="1:3" x14ac:dyDescent="0.25">
      <c r="A116702">
        <v>5777129246</v>
      </c>
      <c r="B116702" t="s">
        <v>76895</v>
      </c>
      <c r="C116702" t="s">
        <v>79168</v>
      </c>
    </row>
    <row r="116703" spans="1:3" x14ac:dyDescent="0.25">
      <c r="A116703">
        <v>5342998546</v>
      </c>
      <c r="B116703" t="s">
        <v>76895</v>
      </c>
      <c r="C116703" t="s">
        <v>79168</v>
      </c>
    </row>
    <row r="116704" spans="1:3" x14ac:dyDescent="0.25">
      <c r="A116704">
        <v>9604308246</v>
      </c>
      <c r="B116704" t="s">
        <v>76895</v>
      </c>
      <c r="C116704" t="s">
        <v>79168</v>
      </c>
    </row>
    <row r="116705" spans="1:3" x14ac:dyDescent="0.25">
      <c r="A116705">
        <v>1012840546</v>
      </c>
      <c r="B116705" t="s">
        <v>76895</v>
      </c>
      <c r="C116705" t="s">
        <v>79168</v>
      </c>
    </row>
    <row r="116706" spans="1:3" x14ac:dyDescent="0.25">
      <c r="A116706">
        <v>1681865146</v>
      </c>
      <c r="B116706" t="s">
        <v>76895</v>
      </c>
      <c r="C116706" t="s">
        <v>79168</v>
      </c>
    </row>
    <row r="116707" spans="1:3" x14ac:dyDescent="0.25">
      <c r="A116707">
        <v>9490448946</v>
      </c>
      <c r="B116707" t="s">
        <v>76895</v>
      </c>
      <c r="C116707" t="s">
        <v>79168</v>
      </c>
    </row>
    <row r="116708" spans="1:3" x14ac:dyDescent="0.25">
      <c r="A116708">
        <v>3833953746</v>
      </c>
      <c r="B116708" t="s">
        <v>76895</v>
      </c>
      <c r="C116708" t="s">
        <v>79168</v>
      </c>
    </row>
    <row r="116709" spans="1:3" x14ac:dyDescent="0.25">
      <c r="A116709">
        <v>3694679146</v>
      </c>
      <c r="B116709" t="s">
        <v>76895</v>
      </c>
      <c r="C116709" t="s">
        <v>79168</v>
      </c>
    </row>
    <row r="116710" spans="1:3" x14ac:dyDescent="0.25">
      <c r="A116710">
        <v>9781268646</v>
      </c>
      <c r="B116710" t="s">
        <v>76895</v>
      </c>
      <c r="C116710" t="s">
        <v>79168</v>
      </c>
    </row>
    <row r="116711" spans="1:3" x14ac:dyDescent="0.25">
      <c r="A116711">
        <v>6574900446</v>
      </c>
      <c r="B116711" t="s">
        <v>76895</v>
      </c>
      <c r="C116711" t="s">
        <v>79168</v>
      </c>
    </row>
    <row r="116712" spans="1:3" x14ac:dyDescent="0.25">
      <c r="A116712">
        <v>7513423646</v>
      </c>
      <c r="B116712" t="s">
        <v>76895</v>
      </c>
      <c r="C116712" t="s">
        <v>79168</v>
      </c>
    </row>
    <row r="116713" spans="1:3" x14ac:dyDescent="0.25">
      <c r="A116713">
        <v>3805869146</v>
      </c>
      <c r="B116713" t="s">
        <v>76895</v>
      </c>
      <c r="C116713" t="s">
        <v>79168</v>
      </c>
    </row>
    <row r="116714" spans="1:3" x14ac:dyDescent="0.25">
      <c r="A116714">
        <v>1453296346</v>
      </c>
      <c r="B116714" t="s">
        <v>76895</v>
      </c>
      <c r="C116714" t="s">
        <v>79168</v>
      </c>
    </row>
    <row r="116715" spans="1:3" x14ac:dyDescent="0.25">
      <c r="A116715">
        <v>7607809746</v>
      </c>
      <c r="B116715" t="s">
        <v>76895</v>
      </c>
      <c r="C116715" t="s">
        <v>79168</v>
      </c>
    </row>
    <row r="116716" spans="1:3" x14ac:dyDescent="0.25">
      <c r="A116716">
        <v>5686523446</v>
      </c>
      <c r="B116716" t="s">
        <v>76895</v>
      </c>
      <c r="C116716" t="s">
        <v>79168</v>
      </c>
    </row>
    <row r="116717" spans="1:3" x14ac:dyDescent="0.25">
      <c r="A116717">
        <v>8389909246</v>
      </c>
      <c r="B116717" t="s">
        <v>76895</v>
      </c>
      <c r="C116717" t="s">
        <v>79168</v>
      </c>
    </row>
    <row r="116718" spans="1:3" x14ac:dyDescent="0.25">
      <c r="A116718">
        <v>3733063646</v>
      </c>
      <c r="B116718" t="s">
        <v>76895</v>
      </c>
      <c r="C116718" t="s">
        <v>79168</v>
      </c>
    </row>
    <row r="116719" spans="1:3" x14ac:dyDescent="0.25">
      <c r="A116719">
        <v>4695572746</v>
      </c>
      <c r="B116719" t="s">
        <v>76895</v>
      </c>
      <c r="C116719" t="s">
        <v>79168</v>
      </c>
    </row>
    <row r="116720" spans="1:3" x14ac:dyDescent="0.25">
      <c r="A116720">
        <v>5559451046</v>
      </c>
      <c r="B116720" t="s">
        <v>76895</v>
      </c>
      <c r="C116720" t="s">
        <v>79168</v>
      </c>
    </row>
    <row r="116721" spans="1:3" x14ac:dyDescent="0.25">
      <c r="A116721">
        <v>2792146846</v>
      </c>
      <c r="B116721" t="s">
        <v>76895</v>
      </c>
      <c r="C116721" t="s">
        <v>79168</v>
      </c>
    </row>
    <row r="116722" spans="1:3" x14ac:dyDescent="0.25">
      <c r="A116722">
        <v>8665247146</v>
      </c>
      <c r="B116722" t="s">
        <v>76895</v>
      </c>
      <c r="C116722" t="s">
        <v>79168</v>
      </c>
    </row>
    <row r="116723" spans="1:3" x14ac:dyDescent="0.25">
      <c r="A116723">
        <v>1993526146</v>
      </c>
      <c r="B116723" t="s">
        <v>76895</v>
      </c>
      <c r="C116723" t="s">
        <v>79168</v>
      </c>
    </row>
    <row r="116724" spans="1:3" x14ac:dyDescent="0.25">
      <c r="A116724">
        <v>8015752346</v>
      </c>
      <c r="B116724" t="s">
        <v>76895</v>
      </c>
      <c r="C116724" t="s">
        <v>79168</v>
      </c>
    </row>
    <row r="116725" spans="1:3" x14ac:dyDescent="0.25">
      <c r="A116725">
        <v>6412852546</v>
      </c>
      <c r="B116725" t="s">
        <v>76895</v>
      </c>
      <c r="C116725" t="s">
        <v>79168</v>
      </c>
    </row>
    <row r="116726" spans="1:3" x14ac:dyDescent="0.25">
      <c r="A116726">
        <v>3491040446</v>
      </c>
      <c r="B116726" t="s">
        <v>76895</v>
      </c>
      <c r="C116726" t="s">
        <v>79168</v>
      </c>
    </row>
    <row r="116727" spans="1:3" x14ac:dyDescent="0.25">
      <c r="A116727">
        <v>9588503046</v>
      </c>
      <c r="B116727" t="s">
        <v>76895</v>
      </c>
      <c r="C116727" t="s">
        <v>79168</v>
      </c>
    </row>
    <row r="116728" spans="1:3" x14ac:dyDescent="0.25">
      <c r="A116728">
        <v>1046750246</v>
      </c>
      <c r="B116728" t="s">
        <v>76895</v>
      </c>
      <c r="C116728" t="s">
        <v>79168</v>
      </c>
    </row>
    <row r="116729" spans="1:3" x14ac:dyDescent="0.25">
      <c r="A116729">
        <v>8327067546</v>
      </c>
      <c r="B116729" t="s">
        <v>76895</v>
      </c>
      <c r="C116729" t="s">
        <v>79168</v>
      </c>
    </row>
    <row r="116730" spans="1:3" x14ac:dyDescent="0.25">
      <c r="A116730">
        <v>4879106146</v>
      </c>
      <c r="B116730" t="s">
        <v>76895</v>
      </c>
      <c r="C116730" t="s">
        <v>79168</v>
      </c>
    </row>
    <row r="116731" spans="1:3" x14ac:dyDescent="0.25">
      <c r="A116731">
        <v>2974215646</v>
      </c>
      <c r="B116731" t="s">
        <v>76895</v>
      </c>
      <c r="C116731" t="s">
        <v>79168</v>
      </c>
    </row>
    <row r="116732" spans="1:3" x14ac:dyDescent="0.25">
      <c r="A116732">
        <v>2364605846</v>
      </c>
      <c r="B116732" t="s">
        <v>76895</v>
      </c>
      <c r="C116732" t="s">
        <v>79168</v>
      </c>
    </row>
    <row r="116733" spans="1:3" x14ac:dyDescent="0.25">
      <c r="A116733">
        <v>4877626346</v>
      </c>
      <c r="B116733" t="s">
        <v>76895</v>
      </c>
      <c r="C116733" t="s">
        <v>79168</v>
      </c>
    </row>
    <row r="116734" spans="1:3" x14ac:dyDescent="0.25">
      <c r="A116734">
        <v>1932103546</v>
      </c>
      <c r="B116734" t="s">
        <v>76895</v>
      </c>
      <c r="C116734" t="s">
        <v>79168</v>
      </c>
    </row>
    <row r="116735" spans="1:3" x14ac:dyDescent="0.25">
      <c r="A116735">
        <v>5945952846</v>
      </c>
      <c r="B116735" t="s">
        <v>76895</v>
      </c>
      <c r="C116735" t="s">
        <v>79168</v>
      </c>
    </row>
    <row r="116736" spans="1:3" x14ac:dyDescent="0.25">
      <c r="A116736">
        <v>7859178846</v>
      </c>
      <c r="B116736" t="s">
        <v>76895</v>
      </c>
      <c r="C116736" t="s">
        <v>79168</v>
      </c>
    </row>
    <row r="116737" spans="1:3" x14ac:dyDescent="0.25">
      <c r="A116737">
        <v>2643008646</v>
      </c>
      <c r="B116737" t="s">
        <v>76895</v>
      </c>
      <c r="C116737" t="s">
        <v>79168</v>
      </c>
    </row>
    <row r="116738" spans="1:3" x14ac:dyDescent="0.25">
      <c r="A116738">
        <v>6517085346</v>
      </c>
      <c r="B116738" t="s">
        <v>76895</v>
      </c>
      <c r="C116738" t="s">
        <v>79168</v>
      </c>
    </row>
    <row r="116739" spans="1:3" x14ac:dyDescent="0.25">
      <c r="A116739">
        <v>1324876546</v>
      </c>
      <c r="B116739" t="s">
        <v>76895</v>
      </c>
      <c r="C116739" t="s">
        <v>79168</v>
      </c>
    </row>
    <row r="116740" spans="1:3" x14ac:dyDescent="0.25">
      <c r="A116740">
        <v>4254147846</v>
      </c>
      <c r="B116740" t="s">
        <v>76895</v>
      </c>
      <c r="C116740" t="s">
        <v>79168</v>
      </c>
    </row>
    <row r="116741" spans="1:3" x14ac:dyDescent="0.25">
      <c r="A116741">
        <v>4454918946</v>
      </c>
      <c r="B116741" t="s">
        <v>76895</v>
      </c>
      <c r="C116741" t="s">
        <v>79168</v>
      </c>
    </row>
    <row r="116742" spans="1:3" x14ac:dyDescent="0.25">
      <c r="A116742">
        <v>2090470346</v>
      </c>
      <c r="B116742" t="s">
        <v>76895</v>
      </c>
      <c r="C116742" t="s">
        <v>79168</v>
      </c>
    </row>
    <row r="116743" spans="1:3" x14ac:dyDescent="0.25">
      <c r="A116743">
        <v>6338334446</v>
      </c>
      <c r="B116743" t="s">
        <v>76895</v>
      </c>
      <c r="C116743" t="s">
        <v>79168</v>
      </c>
    </row>
    <row r="116744" spans="1:3" x14ac:dyDescent="0.25">
      <c r="A116744">
        <v>4946426546</v>
      </c>
      <c r="B116744" t="s">
        <v>76895</v>
      </c>
      <c r="C116744" t="s">
        <v>79168</v>
      </c>
    </row>
    <row r="116745" spans="1:3" x14ac:dyDescent="0.25">
      <c r="A116745">
        <v>2497361046</v>
      </c>
      <c r="B116745" t="s">
        <v>76895</v>
      </c>
      <c r="C116745" t="s">
        <v>79168</v>
      </c>
    </row>
    <row r="116746" spans="1:3" x14ac:dyDescent="0.25">
      <c r="A116746">
        <v>8074592046</v>
      </c>
      <c r="B116746" t="s">
        <v>76895</v>
      </c>
      <c r="C116746" t="s">
        <v>79168</v>
      </c>
    </row>
    <row r="116747" spans="1:3" x14ac:dyDescent="0.25">
      <c r="A116747">
        <v>5347012746</v>
      </c>
      <c r="B116747" t="s">
        <v>76895</v>
      </c>
      <c r="C116747" t="s">
        <v>79168</v>
      </c>
    </row>
    <row r="116748" spans="1:3" x14ac:dyDescent="0.25">
      <c r="A116748">
        <v>9884635646</v>
      </c>
      <c r="B116748" t="s">
        <v>76895</v>
      </c>
      <c r="C116748" t="s">
        <v>79168</v>
      </c>
    </row>
    <row r="116749" spans="1:3" x14ac:dyDescent="0.25">
      <c r="A116749">
        <v>1687488146</v>
      </c>
      <c r="B116749" t="s">
        <v>76895</v>
      </c>
      <c r="C116749" t="s">
        <v>79168</v>
      </c>
    </row>
    <row r="116750" spans="1:3" x14ac:dyDescent="0.25">
      <c r="A116750">
        <v>1709856046</v>
      </c>
      <c r="B116750" t="s">
        <v>76895</v>
      </c>
      <c r="C116750" t="s">
        <v>79168</v>
      </c>
    </row>
    <row r="116751" spans="1:3" x14ac:dyDescent="0.25">
      <c r="A116751">
        <v>5189700346</v>
      </c>
      <c r="B116751" t="s">
        <v>76895</v>
      </c>
      <c r="C116751" t="s">
        <v>79168</v>
      </c>
    </row>
    <row r="116752" spans="1:3" x14ac:dyDescent="0.25">
      <c r="A116752">
        <v>4387483646</v>
      </c>
      <c r="B116752" t="s">
        <v>76895</v>
      </c>
      <c r="C116752" t="s">
        <v>79168</v>
      </c>
    </row>
    <row r="116753" spans="1:3" x14ac:dyDescent="0.25">
      <c r="A116753">
        <v>1926886746</v>
      </c>
      <c r="B116753" t="s">
        <v>76895</v>
      </c>
      <c r="C116753" t="s">
        <v>79168</v>
      </c>
    </row>
    <row r="116754" spans="1:3" x14ac:dyDescent="0.25">
      <c r="A116754">
        <v>9704410346</v>
      </c>
      <c r="B116754" t="s">
        <v>76895</v>
      </c>
      <c r="C116754" t="s">
        <v>79168</v>
      </c>
    </row>
    <row r="116755" spans="1:3" x14ac:dyDescent="0.25">
      <c r="A116755">
        <v>7440504046</v>
      </c>
      <c r="B116755" t="s">
        <v>76895</v>
      </c>
      <c r="C116755" t="s">
        <v>79168</v>
      </c>
    </row>
    <row r="116756" spans="1:3" x14ac:dyDescent="0.25">
      <c r="A116756">
        <v>2850624546</v>
      </c>
      <c r="B116756" t="s">
        <v>76895</v>
      </c>
      <c r="C116756" t="s">
        <v>79168</v>
      </c>
    </row>
    <row r="116757" spans="1:3" x14ac:dyDescent="0.25">
      <c r="A116757">
        <v>1014761246</v>
      </c>
      <c r="B116757" t="s">
        <v>76895</v>
      </c>
      <c r="C116757" t="s">
        <v>79168</v>
      </c>
    </row>
    <row r="116758" spans="1:3" x14ac:dyDescent="0.25">
      <c r="A116758">
        <v>9083980446</v>
      </c>
      <c r="B116758" t="s">
        <v>76895</v>
      </c>
      <c r="C116758" t="s">
        <v>79168</v>
      </c>
    </row>
    <row r="116759" spans="1:3" x14ac:dyDescent="0.25">
      <c r="A116759">
        <v>5132900346</v>
      </c>
      <c r="B116759" t="s">
        <v>76895</v>
      </c>
      <c r="C116759" t="s">
        <v>79168</v>
      </c>
    </row>
    <row r="116760" spans="1:3" x14ac:dyDescent="0.25">
      <c r="A116760">
        <v>7385664246</v>
      </c>
      <c r="B116760" t="s">
        <v>76895</v>
      </c>
      <c r="C116760" t="s">
        <v>79168</v>
      </c>
    </row>
    <row r="116761" spans="1:3" x14ac:dyDescent="0.25">
      <c r="A116761">
        <v>9252483346</v>
      </c>
      <c r="B116761" t="s">
        <v>76895</v>
      </c>
      <c r="C116761" t="s">
        <v>79168</v>
      </c>
    </row>
    <row r="116762" spans="1:3" x14ac:dyDescent="0.25">
      <c r="A116762">
        <v>7829066646</v>
      </c>
      <c r="B116762" t="s">
        <v>77024</v>
      </c>
      <c r="C116762" t="s">
        <v>79168</v>
      </c>
    </row>
    <row r="116763" spans="1:3" x14ac:dyDescent="0.25">
      <c r="A116763">
        <v>1334404246</v>
      </c>
      <c r="B116763" t="s">
        <v>77024</v>
      </c>
      <c r="C116763" t="s">
        <v>79168</v>
      </c>
    </row>
    <row r="116764" spans="1:3" x14ac:dyDescent="0.25">
      <c r="A116764">
        <v>9415275846</v>
      </c>
      <c r="B116764" t="s">
        <v>77024</v>
      </c>
      <c r="C116764" t="s">
        <v>79168</v>
      </c>
    </row>
    <row r="116765" spans="1:3" x14ac:dyDescent="0.25">
      <c r="A116765">
        <v>1717741246</v>
      </c>
      <c r="B116765" t="s">
        <v>77024</v>
      </c>
      <c r="C116765" t="s">
        <v>79168</v>
      </c>
    </row>
    <row r="116766" spans="1:3" x14ac:dyDescent="0.25">
      <c r="A116766">
        <v>5790593146</v>
      </c>
      <c r="B116766" t="s">
        <v>77024</v>
      </c>
      <c r="C116766" t="s">
        <v>79168</v>
      </c>
    </row>
    <row r="116767" spans="1:3" x14ac:dyDescent="0.25">
      <c r="A116767">
        <v>8786125346</v>
      </c>
      <c r="B116767" t="s">
        <v>77024</v>
      </c>
      <c r="C116767" t="s">
        <v>79168</v>
      </c>
    </row>
    <row r="116768" spans="1:3" x14ac:dyDescent="0.25">
      <c r="A116768">
        <v>7570712646</v>
      </c>
      <c r="B116768" t="s">
        <v>77024</v>
      </c>
      <c r="C116768" t="s">
        <v>79168</v>
      </c>
    </row>
    <row r="116769" spans="1:3" x14ac:dyDescent="0.25">
      <c r="A116769">
        <v>1838573246</v>
      </c>
      <c r="B116769" t="s">
        <v>77024</v>
      </c>
      <c r="C116769" t="s">
        <v>79168</v>
      </c>
    </row>
    <row r="116770" spans="1:3" x14ac:dyDescent="0.25">
      <c r="A116770">
        <v>6718319846</v>
      </c>
      <c r="B116770" t="s">
        <v>77024</v>
      </c>
      <c r="C116770" t="s">
        <v>79168</v>
      </c>
    </row>
    <row r="116771" spans="1:3" x14ac:dyDescent="0.25">
      <c r="A116771">
        <v>1251604646</v>
      </c>
      <c r="B116771" t="s">
        <v>77024</v>
      </c>
      <c r="C116771" t="s">
        <v>79168</v>
      </c>
    </row>
    <row r="116772" spans="1:3" x14ac:dyDescent="0.25">
      <c r="A116772">
        <v>4480377146</v>
      </c>
      <c r="B116772" t="s">
        <v>77024</v>
      </c>
      <c r="C116772" t="s">
        <v>79168</v>
      </c>
    </row>
    <row r="116773" spans="1:3" x14ac:dyDescent="0.25">
      <c r="A116773">
        <v>7047727146</v>
      </c>
      <c r="B116773" t="s">
        <v>77024</v>
      </c>
      <c r="C116773" t="s">
        <v>79168</v>
      </c>
    </row>
    <row r="116774" spans="1:3" x14ac:dyDescent="0.25">
      <c r="A116774">
        <v>1093210846</v>
      </c>
      <c r="B116774" t="s">
        <v>77024</v>
      </c>
      <c r="C116774" t="s">
        <v>79168</v>
      </c>
    </row>
    <row r="116775" spans="1:3" x14ac:dyDescent="0.25">
      <c r="A116775">
        <v>8014773546</v>
      </c>
      <c r="B116775" t="s">
        <v>77024</v>
      </c>
      <c r="C116775" t="s">
        <v>79168</v>
      </c>
    </row>
    <row r="116776" spans="1:3" x14ac:dyDescent="0.25">
      <c r="A116776">
        <v>3530669946</v>
      </c>
      <c r="B116776" t="s">
        <v>77024</v>
      </c>
      <c r="C116776" t="s">
        <v>79168</v>
      </c>
    </row>
    <row r="116777" spans="1:3" x14ac:dyDescent="0.25">
      <c r="A116777">
        <v>7355618346</v>
      </c>
      <c r="B116777" t="s">
        <v>77024</v>
      </c>
      <c r="C116777" t="s">
        <v>79168</v>
      </c>
    </row>
    <row r="116778" spans="1:3" x14ac:dyDescent="0.25">
      <c r="A116778">
        <v>9701858446</v>
      </c>
      <c r="B116778" t="s">
        <v>77024</v>
      </c>
      <c r="C116778" t="s">
        <v>79168</v>
      </c>
    </row>
    <row r="116779" spans="1:3" x14ac:dyDescent="0.25">
      <c r="A116779">
        <v>4012809846</v>
      </c>
      <c r="B116779" t="s">
        <v>77024</v>
      </c>
      <c r="C116779" t="s">
        <v>79168</v>
      </c>
    </row>
    <row r="116780" spans="1:3" x14ac:dyDescent="0.25">
      <c r="A116780">
        <v>3789988546</v>
      </c>
      <c r="B116780" t="s">
        <v>77024</v>
      </c>
      <c r="C116780" t="s">
        <v>79168</v>
      </c>
    </row>
    <row r="116781" spans="1:3" x14ac:dyDescent="0.25">
      <c r="A116781">
        <v>1410636346</v>
      </c>
      <c r="B116781" t="s">
        <v>77024</v>
      </c>
      <c r="C116781" t="s">
        <v>79168</v>
      </c>
    </row>
    <row r="116782" spans="1:3" x14ac:dyDescent="0.25">
      <c r="A116782">
        <v>5650486746</v>
      </c>
      <c r="B116782" t="s">
        <v>77024</v>
      </c>
      <c r="C116782" t="s">
        <v>79168</v>
      </c>
    </row>
    <row r="116783" spans="1:3" x14ac:dyDescent="0.25">
      <c r="A116783">
        <v>7151296146</v>
      </c>
      <c r="B116783" t="s">
        <v>77024</v>
      </c>
      <c r="C116783" t="s">
        <v>79168</v>
      </c>
    </row>
    <row r="116784" spans="1:3" x14ac:dyDescent="0.25">
      <c r="A116784">
        <v>4775550346</v>
      </c>
      <c r="B116784" t="s">
        <v>77024</v>
      </c>
      <c r="C116784" t="s">
        <v>79168</v>
      </c>
    </row>
    <row r="116785" spans="1:3" x14ac:dyDescent="0.25">
      <c r="A116785">
        <v>7635982546</v>
      </c>
      <c r="B116785" t="s">
        <v>77024</v>
      </c>
      <c r="C116785" t="s">
        <v>79168</v>
      </c>
    </row>
    <row r="116786" spans="1:3" x14ac:dyDescent="0.25">
      <c r="A116786">
        <v>5569074946</v>
      </c>
      <c r="B116786" t="s">
        <v>77024</v>
      </c>
      <c r="C116786" t="s">
        <v>79168</v>
      </c>
    </row>
    <row r="116787" spans="1:3" x14ac:dyDescent="0.25">
      <c r="A116787">
        <v>9028658546</v>
      </c>
      <c r="B116787" t="s">
        <v>77024</v>
      </c>
      <c r="C116787" t="s">
        <v>79168</v>
      </c>
    </row>
    <row r="116788" spans="1:3" x14ac:dyDescent="0.25">
      <c r="A116788">
        <v>3811530846</v>
      </c>
      <c r="B116788" t="s">
        <v>76832</v>
      </c>
      <c r="C116788" t="s">
        <v>79168</v>
      </c>
    </row>
    <row r="116789" spans="1:3" x14ac:dyDescent="0.25">
      <c r="A116789">
        <v>3732126546</v>
      </c>
      <c r="B116789" t="s">
        <v>76939</v>
      </c>
      <c r="C116789" t="s">
        <v>79168</v>
      </c>
    </row>
    <row r="116790" spans="1:3" x14ac:dyDescent="0.25">
      <c r="A116790">
        <v>1243420246</v>
      </c>
      <c r="B116790" t="s">
        <v>76939</v>
      </c>
      <c r="C116790" t="s">
        <v>79168</v>
      </c>
    </row>
    <row r="116791" spans="1:3" x14ac:dyDescent="0.25">
      <c r="A116791">
        <v>9046001746</v>
      </c>
      <c r="B116791" t="s">
        <v>76939</v>
      </c>
      <c r="C116791" t="s">
        <v>79168</v>
      </c>
    </row>
    <row r="116792" spans="1:3" x14ac:dyDescent="0.25">
      <c r="A116792">
        <v>1245719846</v>
      </c>
      <c r="B116792" t="s">
        <v>76939</v>
      </c>
      <c r="C116792" t="s">
        <v>79168</v>
      </c>
    </row>
    <row r="116793" spans="1:3" x14ac:dyDescent="0.25">
      <c r="A116793">
        <v>2174176446</v>
      </c>
      <c r="B116793" t="s">
        <v>76939</v>
      </c>
      <c r="C116793" t="s">
        <v>79168</v>
      </c>
    </row>
    <row r="116794" spans="1:3" x14ac:dyDescent="0.25">
      <c r="A116794">
        <v>4903178546</v>
      </c>
      <c r="B116794" t="s">
        <v>76916</v>
      </c>
      <c r="C116794" t="s">
        <v>79168</v>
      </c>
    </row>
    <row r="116795" spans="1:3" x14ac:dyDescent="0.25">
      <c r="A116795">
        <v>9689483046</v>
      </c>
      <c r="B116795" t="s">
        <v>76916</v>
      </c>
      <c r="C116795" t="s">
        <v>79168</v>
      </c>
    </row>
    <row r="116796" spans="1:3" x14ac:dyDescent="0.25">
      <c r="A116796">
        <v>3320086046</v>
      </c>
      <c r="B116796" t="s">
        <v>76916</v>
      </c>
      <c r="C116796" t="s">
        <v>79168</v>
      </c>
    </row>
    <row r="116797" spans="1:3" x14ac:dyDescent="0.25">
      <c r="A116797">
        <v>8608640746</v>
      </c>
      <c r="B116797" t="s">
        <v>76916</v>
      </c>
      <c r="C116797" t="s">
        <v>79168</v>
      </c>
    </row>
    <row r="116798" spans="1:3" x14ac:dyDescent="0.25">
      <c r="A116798">
        <v>4724945446</v>
      </c>
      <c r="B116798" t="s">
        <v>76916</v>
      </c>
      <c r="C116798" t="s">
        <v>79168</v>
      </c>
    </row>
    <row r="116799" spans="1:3" x14ac:dyDescent="0.25">
      <c r="A116799">
        <v>5674609746</v>
      </c>
      <c r="B116799" t="s">
        <v>76916</v>
      </c>
      <c r="C116799" t="s">
        <v>79168</v>
      </c>
    </row>
    <row r="116800" spans="1:3" x14ac:dyDescent="0.25">
      <c r="A116800">
        <v>2366903846</v>
      </c>
      <c r="B116800" t="s">
        <v>76916</v>
      </c>
      <c r="C116800" t="s">
        <v>79168</v>
      </c>
    </row>
    <row r="116801" spans="1:3" x14ac:dyDescent="0.25">
      <c r="A116801">
        <v>2690337746</v>
      </c>
      <c r="B116801" t="s">
        <v>76916</v>
      </c>
      <c r="C116801" t="s">
        <v>79168</v>
      </c>
    </row>
    <row r="116802" spans="1:3" x14ac:dyDescent="0.25">
      <c r="A116802">
        <v>3347758646</v>
      </c>
      <c r="B116802" t="s">
        <v>76916</v>
      </c>
      <c r="C116802" t="s">
        <v>79168</v>
      </c>
    </row>
    <row r="116803" spans="1:3" x14ac:dyDescent="0.25">
      <c r="A116803">
        <v>7566588346</v>
      </c>
      <c r="B116803" t="s">
        <v>76916</v>
      </c>
      <c r="C116803" t="s">
        <v>79168</v>
      </c>
    </row>
    <row r="116804" spans="1:3" x14ac:dyDescent="0.25">
      <c r="A116804">
        <v>1565385046</v>
      </c>
      <c r="B116804" t="s">
        <v>77063</v>
      </c>
      <c r="C116804" t="s">
        <v>79168</v>
      </c>
    </row>
    <row r="116805" spans="1:3" x14ac:dyDescent="0.25">
      <c r="A116805">
        <v>1222452846</v>
      </c>
      <c r="B116805" t="s">
        <v>77063</v>
      </c>
      <c r="C116805" t="s">
        <v>79168</v>
      </c>
    </row>
    <row r="116806" spans="1:3" x14ac:dyDescent="0.25">
      <c r="A116806">
        <v>4576891546</v>
      </c>
      <c r="B116806" t="s">
        <v>77063</v>
      </c>
      <c r="C116806" t="s">
        <v>79168</v>
      </c>
    </row>
    <row r="116807" spans="1:3" x14ac:dyDescent="0.25">
      <c r="A116807">
        <v>2162751246</v>
      </c>
      <c r="B116807" t="s">
        <v>77065</v>
      </c>
      <c r="C116807" t="s">
        <v>79168</v>
      </c>
    </row>
    <row r="116808" spans="1:3" x14ac:dyDescent="0.25">
      <c r="A116808">
        <v>6918915746</v>
      </c>
      <c r="B116808" t="s">
        <v>77065</v>
      </c>
      <c r="C116808" t="s">
        <v>79168</v>
      </c>
    </row>
    <row r="116809" spans="1:3" x14ac:dyDescent="0.25">
      <c r="A116809">
        <v>5212983446</v>
      </c>
      <c r="B116809" t="s">
        <v>77065</v>
      </c>
      <c r="C116809" t="s">
        <v>79168</v>
      </c>
    </row>
    <row r="116810" spans="1:3" x14ac:dyDescent="0.25">
      <c r="A116810">
        <v>8638675246</v>
      </c>
      <c r="B116810" t="s">
        <v>76794</v>
      </c>
      <c r="C116810" t="s">
        <v>79168</v>
      </c>
    </row>
    <row r="116811" spans="1:3" x14ac:dyDescent="0.25">
      <c r="A116811">
        <v>9705300946</v>
      </c>
      <c r="B116811" t="s">
        <v>76984</v>
      </c>
      <c r="C116811" t="s">
        <v>79168</v>
      </c>
    </row>
    <row r="116812" spans="1:3" x14ac:dyDescent="0.25">
      <c r="A116812">
        <v>9844867546</v>
      </c>
      <c r="B116812" t="s">
        <v>76880</v>
      </c>
      <c r="C116812" t="s">
        <v>79168</v>
      </c>
    </row>
    <row r="116813" spans="1:3" x14ac:dyDescent="0.25">
      <c r="A116813">
        <v>1843737646</v>
      </c>
      <c r="B116813" t="s">
        <v>76880</v>
      </c>
      <c r="C116813" t="s">
        <v>79168</v>
      </c>
    </row>
    <row r="116814" spans="1:3" x14ac:dyDescent="0.25">
      <c r="A116814">
        <v>2256289846</v>
      </c>
      <c r="B116814" t="s">
        <v>76880</v>
      </c>
      <c r="C116814" t="s">
        <v>79168</v>
      </c>
    </row>
    <row r="116815" spans="1:3" x14ac:dyDescent="0.25">
      <c r="A116815">
        <v>2014316346</v>
      </c>
      <c r="B116815" t="s">
        <v>77065</v>
      </c>
      <c r="C116815" t="s">
        <v>79168</v>
      </c>
    </row>
    <row r="116816" spans="1:3" x14ac:dyDescent="0.25">
      <c r="A116816">
        <v>9122620046</v>
      </c>
      <c r="B116816" t="s">
        <v>76788</v>
      </c>
      <c r="C116816" t="s">
        <v>79168</v>
      </c>
    </row>
    <row r="116817" spans="1:3" x14ac:dyDescent="0.25">
      <c r="A116817">
        <v>1351138746</v>
      </c>
      <c r="B116817" t="s">
        <v>77034</v>
      </c>
      <c r="C116817" t="s">
        <v>79168</v>
      </c>
    </row>
    <row r="116818" spans="1:3" x14ac:dyDescent="0.25">
      <c r="A116818">
        <v>1500734146</v>
      </c>
      <c r="B116818" t="s">
        <v>77034</v>
      </c>
      <c r="C116818" t="s">
        <v>79168</v>
      </c>
    </row>
    <row r="116819" spans="1:3" x14ac:dyDescent="0.25">
      <c r="A116819">
        <v>7241054546</v>
      </c>
      <c r="B116819" t="s">
        <v>76895</v>
      </c>
      <c r="C116819" t="s">
        <v>79168</v>
      </c>
    </row>
    <row r="116820" spans="1:3" x14ac:dyDescent="0.25">
      <c r="A116820">
        <v>2850549246</v>
      </c>
      <c r="B116820" t="s">
        <v>76895</v>
      </c>
      <c r="C116820" t="s">
        <v>79168</v>
      </c>
    </row>
    <row r="116821" spans="1:3" x14ac:dyDescent="0.25">
      <c r="A116821">
        <v>7002886446</v>
      </c>
      <c r="B116821" t="s">
        <v>77034</v>
      </c>
      <c r="C116821" t="s">
        <v>79168</v>
      </c>
    </row>
    <row r="116822" spans="1:3" x14ac:dyDescent="0.25">
      <c r="A116822">
        <v>3212010946</v>
      </c>
      <c r="B116822" t="s">
        <v>76942</v>
      </c>
      <c r="C116822" t="s">
        <v>79168</v>
      </c>
    </row>
  </sheetData>
  <dataConsolidate>
    <dataRefs count="2">
      <dataRef ref="A1:D1048576" sheet="IMPORTADORES"/>
      <dataRef name="$A:$B;$C:$D"/>
    </dataRefs>
  </dataConsolid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F6B4C-4B95-4B9A-A23C-F3975066E1EA}">
  <dimension ref="A1:C116822"/>
  <sheetViews>
    <sheetView workbookViewId="0">
      <selection activeCell="C116825" sqref="C116825"/>
    </sheetView>
  </sheetViews>
  <sheetFormatPr baseColWidth="10" defaultRowHeight="15" x14ac:dyDescent="0.25"/>
  <cols>
    <col min="1" max="1" width="11" bestFit="1" customWidth="1"/>
    <col min="2" max="2" width="15.28515625" bestFit="1" customWidth="1"/>
  </cols>
  <sheetData>
    <row r="1" spans="1:3" x14ac:dyDescent="0.25">
      <c r="A1" t="s">
        <v>79166</v>
      </c>
      <c r="B1" t="s">
        <v>76732</v>
      </c>
      <c r="C1" t="s">
        <v>79167</v>
      </c>
    </row>
    <row r="2" spans="1:3" x14ac:dyDescent="0.25">
      <c r="A2">
        <v>7890196246</v>
      </c>
      <c r="B2" t="s">
        <v>76805</v>
      </c>
      <c r="C2" t="s">
        <v>79169</v>
      </c>
    </row>
    <row r="3" spans="1:3" x14ac:dyDescent="0.25">
      <c r="A3">
        <v>8543805046</v>
      </c>
      <c r="B3" t="s">
        <v>76805</v>
      </c>
      <c r="C3" t="s">
        <v>79169</v>
      </c>
    </row>
    <row r="4" spans="1:3" x14ac:dyDescent="0.25">
      <c r="A4">
        <v>5241114546</v>
      </c>
      <c r="B4" t="s">
        <v>76805</v>
      </c>
      <c r="C4" t="s">
        <v>79169</v>
      </c>
    </row>
    <row r="5" spans="1:3" x14ac:dyDescent="0.25">
      <c r="A5">
        <v>6427886546</v>
      </c>
      <c r="B5" t="s">
        <v>76753</v>
      </c>
      <c r="C5" t="s">
        <v>79169</v>
      </c>
    </row>
    <row r="6" spans="1:3" x14ac:dyDescent="0.25">
      <c r="A6">
        <v>9226951346</v>
      </c>
      <c r="B6" t="s">
        <v>76939</v>
      </c>
      <c r="C6" t="s">
        <v>79169</v>
      </c>
    </row>
    <row r="7" spans="1:3" x14ac:dyDescent="0.25">
      <c r="A7">
        <v>2982223746</v>
      </c>
      <c r="B7" t="s">
        <v>76939</v>
      </c>
      <c r="C7" t="s">
        <v>79169</v>
      </c>
    </row>
    <row r="8" spans="1:3" x14ac:dyDescent="0.25">
      <c r="A8">
        <v>3142645546</v>
      </c>
      <c r="B8" t="s">
        <v>76939</v>
      </c>
      <c r="C8" t="s">
        <v>79169</v>
      </c>
    </row>
    <row r="9" spans="1:3" x14ac:dyDescent="0.25">
      <c r="A9">
        <v>1278802846</v>
      </c>
      <c r="B9" t="s">
        <v>76753</v>
      </c>
      <c r="C9" t="s">
        <v>79169</v>
      </c>
    </row>
    <row r="10" spans="1:3" x14ac:dyDescent="0.25">
      <c r="A10">
        <v>5789962246</v>
      </c>
      <c r="B10" t="s">
        <v>76753</v>
      </c>
      <c r="C10" t="s">
        <v>79169</v>
      </c>
    </row>
    <row r="11" spans="1:3" x14ac:dyDescent="0.25">
      <c r="A11">
        <v>1352577146</v>
      </c>
      <c r="B11" t="s">
        <v>76753</v>
      </c>
      <c r="C11" t="s">
        <v>79169</v>
      </c>
    </row>
    <row r="12" spans="1:3" x14ac:dyDescent="0.25">
      <c r="A12">
        <v>1187308346</v>
      </c>
      <c r="B12" t="s">
        <v>76753</v>
      </c>
      <c r="C12" t="s">
        <v>79169</v>
      </c>
    </row>
    <row r="13" spans="1:3" x14ac:dyDescent="0.25">
      <c r="A13">
        <v>5686381846</v>
      </c>
      <c r="B13" t="s">
        <v>76753</v>
      </c>
      <c r="C13" t="s">
        <v>79169</v>
      </c>
    </row>
    <row r="14" spans="1:3" x14ac:dyDescent="0.25">
      <c r="A14">
        <v>6583708646</v>
      </c>
      <c r="B14" t="s">
        <v>76753</v>
      </c>
      <c r="C14" t="s">
        <v>79169</v>
      </c>
    </row>
    <row r="15" spans="1:3" x14ac:dyDescent="0.25">
      <c r="A15">
        <v>9039063646</v>
      </c>
      <c r="B15" t="s">
        <v>76753</v>
      </c>
      <c r="C15" t="s">
        <v>79169</v>
      </c>
    </row>
    <row r="16" spans="1:3" x14ac:dyDescent="0.25">
      <c r="A16">
        <v>4446227846</v>
      </c>
      <c r="B16" t="s">
        <v>76753</v>
      </c>
      <c r="C16" t="s">
        <v>79169</v>
      </c>
    </row>
    <row r="17" spans="1:3" x14ac:dyDescent="0.25">
      <c r="A17">
        <v>7278423746</v>
      </c>
      <c r="B17" t="s">
        <v>76753</v>
      </c>
      <c r="C17" t="s">
        <v>79169</v>
      </c>
    </row>
    <row r="18" spans="1:3" x14ac:dyDescent="0.25">
      <c r="A18">
        <v>2688692346</v>
      </c>
      <c r="B18" t="s">
        <v>76753</v>
      </c>
      <c r="C18" t="s">
        <v>79169</v>
      </c>
    </row>
    <row r="19" spans="1:3" x14ac:dyDescent="0.25">
      <c r="A19">
        <v>3150874546</v>
      </c>
      <c r="B19" t="s">
        <v>76753</v>
      </c>
      <c r="C19" t="s">
        <v>79169</v>
      </c>
    </row>
    <row r="20" spans="1:3" x14ac:dyDescent="0.25">
      <c r="A20">
        <v>3171604046</v>
      </c>
      <c r="B20" t="s">
        <v>76753</v>
      </c>
      <c r="C20" t="s">
        <v>79169</v>
      </c>
    </row>
    <row r="21" spans="1:3" x14ac:dyDescent="0.25">
      <c r="A21">
        <v>4286513646</v>
      </c>
      <c r="B21" t="s">
        <v>76753</v>
      </c>
      <c r="C21" t="s">
        <v>79169</v>
      </c>
    </row>
    <row r="22" spans="1:3" x14ac:dyDescent="0.25">
      <c r="A22">
        <v>3176723346</v>
      </c>
      <c r="B22" t="s">
        <v>76753</v>
      </c>
      <c r="C22" t="s">
        <v>79169</v>
      </c>
    </row>
    <row r="23" spans="1:3" x14ac:dyDescent="0.25">
      <c r="A23">
        <v>6706118946</v>
      </c>
      <c r="B23" t="s">
        <v>76753</v>
      </c>
      <c r="C23" t="s">
        <v>79169</v>
      </c>
    </row>
    <row r="24" spans="1:3" x14ac:dyDescent="0.25">
      <c r="A24">
        <v>3083072446</v>
      </c>
      <c r="B24" t="s">
        <v>76753</v>
      </c>
      <c r="C24" t="s">
        <v>79169</v>
      </c>
    </row>
    <row r="25" spans="1:3" x14ac:dyDescent="0.25">
      <c r="A25">
        <v>2998578046</v>
      </c>
      <c r="B25" t="s">
        <v>76753</v>
      </c>
      <c r="C25" t="s">
        <v>79169</v>
      </c>
    </row>
    <row r="26" spans="1:3" x14ac:dyDescent="0.25">
      <c r="A26">
        <v>4257767546</v>
      </c>
      <c r="B26" t="s">
        <v>76753</v>
      </c>
      <c r="C26" t="s">
        <v>79169</v>
      </c>
    </row>
    <row r="27" spans="1:3" x14ac:dyDescent="0.25">
      <c r="A27">
        <v>7344876546</v>
      </c>
      <c r="B27" t="s">
        <v>76753</v>
      </c>
      <c r="C27" t="s">
        <v>79169</v>
      </c>
    </row>
    <row r="28" spans="1:3" x14ac:dyDescent="0.25">
      <c r="A28">
        <v>4602716446</v>
      </c>
      <c r="B28" t="s">
        <v>76753</v>
      </c>
      <c r="C28" t="s">
        <v>79169</v>
      </c>
    </row>
    <row r="29" spans="1:3" x14ac:dyDescent="0.25">
      <c r="A29">
        <v>8212206946</v>
      </c>
      <c r="B29" t="s">
        <v>76753</v>
      </c>
      <c r="C29" t="s">
        <v>79169</v>
      </c>
    </row>
    <row r="30" spans="1:3" x14ac:dyDescent="0.25">
      <c r="A30">
        <v>4216668146</v>
      </c>
      <c r="B30" t="s">
        <v>76753</v>
      </c>
      <c r="C30" t="s">
        <v>79169</v>
      </c>
    </row>
    <row r="31" spans="1:3" x14ac:dyDescent="0.25">
      <c r="A31">
        <v>5582589846</v>
      </c>
      <c r="B31" t="s">
        <v>76753</v>
      </c>
      <c r="C31" t="s">
        <v>79169</v>
      </c>
    </row>
    <row r="32" spans="1:3" x14ac:dyDescent="0.25">
      <c r="A32">
        <v>4809468446</v>
      </c>
      <c r="B32" t="s">
        <v>76753</v>
      </c>
      <c r="C32" t="s">
        <v>79169</v>
      </c>
    </row>
    <row r="33" spans="1:3" x14ac:dyDescent="0.25">
      <c r="A33">
        <v>1908066346</v>
      </c>
      <c r="B33" t="s">
        <v>76753</v>
      </c>
      <c r="C33" t="s">
        <v>79169</v>
      </c>
    </row>
    <row r="34" spans="1:3" x14ac:dyDescent="0.25">
      <c r="A34">
        <v>7048951046</v>
      </c>
      <c r="B34" t="s">
        <v>76939</v>
      </c>
      <c r="C34" t="s">
        <v>79169</v>
      </c>
    </row>
    <row r="35" spans="1:3" x14ac:dyDescent="0.25">
      <c r="A35">
        <v>7467058146</v>
      </c>
      <c r="B35" t="s">
        <v>76939</v>
      </c>
      <c r="C35" t="s">
        <v>79169</v>
      </c>
    </row>
    <row r="36" spans="1:3" x14ac:dyDescent="0.25">
      <c r="A36">
        <v>8903067046</v>
      </c>
      <c r="B36" t="s">
        <v>76939</v>
      </c>
      <c r="C36" t="s">
        <v>79169</v>
      </c>
    </row>
    <row r="37" spans="1:3" x14ac:dyDescent="0.25">
      <c r="A37">
        <v>6142464146</v>
      </c>
      <c r="B37" t="s">
        <v>76939</v>
      </c>
      <c r="C37" t="s">
        <v>79169</v>
      </c>
    </row>
    <row r="38" spans="1:3" x14ac:dyDescent="0.25">
      <c r="A38">
        <v>6296909946</v>
      </c>
      <c r="B38" t="s">
        <v>76939</v>
      </c>
      <c r="C38" t="s">
        <v>79169</v>
      </c>
    </row>
    <row r="39" spans="1:3" x14ac:dyDescent="0.25">
      <c r="A39">
        <v>2349781246</v>
      </c>
      <c r="B39" t="s">
        <v>76939</v>
      </c>
      <c r="C39" t="s">
        <v>79169</v>
      </c>
    </row>
    <row r="40" spans="1:3" x14ac:dyDescent="0.25">
      <c r="A40">
        <v>4163730146</v>
      </c>
      <c r="B40" t="s">
        <v>76939</v>
      </c>
      <c r="C40" t="s">
        <v>79169</v>
      </c>
    </row>
    <row r="41" spans="1:3" x14ac:dyDescent="0.25">
      <c r="A41">
        <v>7958362046</v>
      </c>
      <c r="B41" t="s">
        <v>76939</v>
      </c>
      <c r="C41" t="s">
        <v>79169</v>
      </c>
    </row>
    <row r="42" spans="1:3" x14ac:dyDescent="0.25">
      <c r="A42">
        <v>8294326846</v>
      </c>
      <c r="B42" t="s">
        <v>76939</v>
      </c>
      <c r="C42" t="s">
        <v>79169</v>
      </c>
    </row>
    <row r="43" spans="1:3" x14ac:dyDescent="0.25">
      <c r="A43">
        <v>9765159946</v>
      </c>
      <c r="B43" t="s">
        <v>76939</v>
      </c>
      <c r="C43" t="s">
        <v>79169</v>
      </c>
    </row>
    <row r="44" spans="1:3" x14ac:dyDescent="0.25">
      <c r="A44">
        <v>4428426346</v>
      </c>
      <c r="B44" t="s">
        <v>76939</v>
      </c>
      <c r="C44" t="s">
        <v>79169</v>
      </c>
    </row>
    <row r="45" spans="1:3" x14ac:dyDescent="0.25">
      <c r="A45">
        <v>6321640546</v>
      </c>
      <c r="B45" t="s">
        <v>76939</v>
      </c>
      <c r="C45" t="s">
        <v>79169</v>
      </c>
    </row>
    <row r="46" spans="1:3" x14ac:dyDescent="0.25">
      <c r="A46">
        <v>3042848446</v>
      </c>
      <c r="B46" t="s">
        <v>76939</v>
      </c>
      <c r="C46" t="s">
        <v>79169</v>
      </c>
    </row>
    <row r="47" spans="1:3" x14ac:dyDescent="0.25">
      <c r="A47">
        <v>1434291746</v>
      </c>
      <c r="B47" t="s">
        <v>76939</v>
      </c>
      <c r="C47" t="s">
        <v>79169</v>
      </c>
    </row>
    <row r="48" spans="1:3" x14ac:dyDescent="0.25">
      <c r="A48">
        <v>5166939346</v>
      </c>
      <c r="B48" t="s">
        <v>76939</v>
      </c>
      <c r="C48" t="s">
        <v>79169</v>
      </c>
    </row>
    <row r="49" spans="1:3" x14ac:dyDescent="0.25">
      <c r="A49">
        <v>4758526546</v>
      </c>
      <c r="B49" t="s">
        <v>77045</v>
      </c>
      <c r="C49" t="s">
        <v>79169</v>
      </c>
    </row>
    <row r="50" spans="1:3" x14ac:dyDescent="0.25">
      <c r="A50">
        <v>1243893646</v>
      </c>
      <c r="B50" t="s">
        <v>77045</v>
      </c>
      <c r="C50" t="s">
        <v>79169</v>
      </c>
    </row>
    <row r="51" spans="1:3" x14ac:dyDescent="0.25">
      <c r="A51">
        <v>5307617546</v>
      </c>
      <c r="B51" t="s">
        <v>76752</v>
      </c>
      <c r="C51" t="s">
        <v>79169</v>
      </c>
    </row>
    <row r="52" spans="1:3" x14ac:dyDescent="0.25">
      <c r="A52">
        <v>3217247546</v>
      </c>
      <c r="B52" t="s">
        <v>76753</v>
      </c>
      <c r="C52" t="s">
        <v>79169</v>
      </c>
    </row>
    <row r="53" spans="1:3" x14ac:dyDescent="0.25">
      <c r="A53">
        <v>2692667446</v>
      </c>
      <c r="B53" t="s">
        <v>76753</v>
      </c>
      <c r="C53" t="s">
        <v>79169</v>
      </c>
    </row>
    <row r="54" spans="1:3" x14ac:dyDescent="0.25">
      <c r="A54">
        <v>8186127546</v>
      </c>
      <c r="B54" t="s">
        <v>76753</v>
      </c>
      <c r="C54" t="s">
        <v>79169</v>
      </c>
    </row>
    <row r="55" spans="1:3" x14ac:dyDescent="0.25">
      <c r="A55">
        <v>4168962946</v>
      </c>
      <c r="B55" t="s">
        <v>76753</v>
      </c>
      <c r="C55" t="s">
        <v>79169</v>
      </c>
    </row>
    <row r="56" spans="1:3" x14ac:dyDescent="0.25">
      <c r="A56">
        <v>5708088446</v>
      </c>
      <c r="B56" t="s">
        <v>76753</v>
      </c>
      <c r="C56" t="s">
        <v>79169</v>
      </c>
    </row>
    <row r="57" spans="1:3" x14ac:dyDescent="0.25">
      <c r="A57">
        <v>7187564346</v>
      </c>
      <c r="B57" t="s">
        <v>76753</v>
      </c>
      <c r="C57" t="s">
        <v>79169</v>
      </c>
    </row>
    <row r="58" spans="1:3" x14ac:dyDescent="0.25">
      <c r="A58">
        <v>7664366746</v>
      </c>
      <c r="B58" t="s">
        <v>76834</v>
      </c>
      <c r="C58" t="s">
        <v>79169</v>
      </c>
    </row>
    <row r="59" spans="1:3" x14ac:dyDescent="0.25">
      <c r="A59">
        <v>1650671846</v>
      </c>
      <c r="B59" t="s">
        <v>76781</v>
      </c>
      <c r="C59" t="s">
        <v>79169</v>
      </c>
    </row>
    <row r="60" spans="1:3" x14ac:dyDescent="0.25">
      <c r="A60">
        <v>1549550646</v>
      </c>
      <c r="B60" t="s">
        <v>76781</v>
      </c>
      <c r="C60" t="s">
        <v>79169</v>
      </c>
    </row>
    <row r="61" spans="1:3" x14ac:dyDescent="0.25">
      <c r="A61">
        <v>7372801246</v>
      </c>
      <c r="B61" t="s">
        <v>76781</v>
      </c>
      <c r="C61" t="s">
        <v>79169</v>
      </c>
    </row>
    <row r="62" spans="1:3" x14ac:dyDescent="0.25">
      <c r="A62">
        <v>2467565246</v>
      </c>
      <c r="B62" t="s">
        <v>76781</v>
      </c>
      <c r="C62" t="s">
        <v>79169</v>
      </c>
    </row>
    <row r="63" spans="1:3" x14ac:dyDescent="0.25">
      <c r="A63">
        <v>1077522846</v>
      </c>
      <c r="B63" t="s">
        <v>76781</v>
      </c>
      <c r="C63" t="s">
        <v>79169</v>
      </c>
    </row>
    <row r="64" spans="1:3" x14ac:dyDescent="0.25">
      <c r="A64">
        <v>1438747046</v>
      </c>
      <c r="B64" t="s">
        <v>76781</v>
      </c>
      <c r="C64" t="s">
        <v>79169</v>
      </c>
    </row>
    <row r="65" spans="1:3" x14ac:dyDescent="0.25">
      <c r="A65">
        <v>3891539646</v>
      </c>
      <c r="B65" t="s">
        <v>76781</v>
      </c>
      <c r="C65" t="s">
        <v>79169</v>
      </c>
    </row>
    <row r="66" spans="1:3" x14ac:dyDescent="0.25">
      <c r="A66">
        <v>5341332446</v>
      </c>
      <c r="B66" t="s">
        <v>76781</v>
      </c>
      <c r="C66" t="s">
        <v>79169</v>
      </c>
    </row>
    <row r="67" spans="1:3" x14ac:dyDescent="0.25">
      <c r="A67">
        <v>1933876046</v>
      </c>
      <c r="B67" t="s">
        <v>76781</v>
      </c>
      <c r="C67" t="s">
        <v>79169</v>
      </c>
    </row>
    <row r="68" spans="1:3" x14ac:dyDescent="0.25">
      <c r="A68">
        <v>4507974746</v>
      </c>
      <c r="B68" t="s">
        <v>76781</v>
      </c>
      <c r="C68" t="s">
        <v>79169</v>
      </c>
    </row>
    <row r="69" spans="1:3" x14ac:dyDescent="0.25">
      <c r="A69">
        <v>1568225246</v>
      </c>
      <c r="B69" t="s">
        <v>76781</v>
      </c>
      <c r="C69" t="s">
        <v>79169</v>
      </c>
    </row>
    <row r="70" spans="1:3" x14ac:dyDescent="0.25">
      <c r="A70">
        <v>3055319546</v>
      </c>
      <c r="B70" t="s">
        <v>76781</v>
      </c>
      <c r="C70" t="s">
        <v>79169</v>
      </c>
    </row>
    <row r="71" spans="1:3" x14ac:dyDescent="0.25">
      <c r="A71">
        <v>1527089746</v>
      </c>
      <c r="B71" t="s">
        <v>76887</v>
      </c>
      <c r="C71" t="s">
        <v>79169</v>
      </c>
    </row>
    <row r="72" spans="1:3" x14ac:dyDescent="0.25">
      <c r="A72">
        <v>7654201346</v>
      </c>
      <c r="B72" t="s">
        <v>76885</v>
      </c>
      <c r="C72" t="s">
        <v>79169</v>
      </c>
    </row>
    <row r="73" spans="1:3" x14ac:dyDescent="0.25">
      <c r="A73">
        <v>9226606846</v>
      </c>
      <c r="B73" t="s">
        <v>76885</v>
      </c>
      <c r="C73" t="s">
        <v>79169</v>
      </c>
    </row>
    <row r="74" spans="1:3" x14ac:dyDescent="0.25">
      <c r="A74">
        <v>8640391046</v>
      </c>
      <c r="B74" t="s">
        <v>77034</v>
      </c>
      <c r="C74" t="s">
        <v>79169</v>
      </c>
    </row>
    <row r="75" spans="1:3" x14ac:dyDescent="0.25">
      <c r="A75">
        <v>7282213246</v>
      </c>
      <c r="B75" t="s">
        <v>77034</v>
      </c>
      <c r="C75" t="s">
        <v>79169</v>
      </c>
    </row>
    <row r="76" spans="1:3" x14ac:dyDescent="0.25">
      <c r="A76">
        <v>1039309346</v>
      </c>
      <c r="B76" t="s">
        <v>77034</v>
      </c>
      <c r="C76" t="s">
        <v>79169</v>
      </c>
    </row>
    <row r="77" spans="1:3" x14ac:dyDescent="0.25">
      <c r="A77">
        <v>6391232046</v>
      </c>
      <c r="B77" t="s">
        <v>77034</v>
      </c>
      <c r="C77" t="s">
        <v>79169</v>
      </c>
    </row>
    <row r="78" spans="1:3" x14ac:dyDescent="0.25">
      <c r="A78">
        <v>7356446546</v>
      </c>
      <c r="B78" t="s">
        <v>77034</v>
      </c>
      <c r="C78" t="s">
        <v>79169</v>
      </c>
    </row>
    <row r="79" spans="1:3" x14ac:dyDescent="0.25">
      <c r="A79">
        <v>3475316146</v>
      </c>
      <c r="B79" t="s">
        <v>77034</v>
      </c>
      <c r="C79" t="s">
        <v>79169</v>
      </c>
    </row>
    <row r="80" spans="1:3" x14ac:dyDescent="0.25">
      <c r="A80">
        <v>4536385546</v>
      </c>
      <c r="B80" t="s">
        <v>77034</v>
      </c>
      <c r="C80" t="s">
        <v>79169</v>
      </c>
    </row>
    <row r="81" spans="1:3" x14ac:dyDescent="0.25">
      <c r="A81">
        <v>3348978146</v>
      </c>
      <c r="B81" t="s">
        <v>76941</v>
      </c>
      <c r="C81" t="s">
        <v>79169</v>
      </c>
    </row>
    <row r="82" spans="1:3" x14ac:dyDescent="0.25">
      <c r="A82">
        <v>8928338246</v>
      </c>
      <c r="B82" t="s">
        <v>76941</v>
      </c>
      <c r="C82" t="s">
        <v>79169</v>
      </c>
    </row>
    <row r="83" spans="1:3" x14ac:dyDescent="0.25">
      <c r="A83">
        <v>4534623846</v>
      </c>
      <c r="B83" t="s">
        <v>76781</v>
      </c>
      <c r="C83" t="s">
        <v>79169</v>
      </c>
    </row>
    <row r="84" spans="1:3" x14ac:dyDescent="0.25">
      <c r="A84">
        <v>3752867546</v>
      </c>
      <c r="B84" t="s">
        <v>76781</v>
      </c>
      <c r="C84" t="s">
        <v>79169</v>
      </c>
    </row>
    <row r="85" spans="1:3" x14ac:dyDescent="0.25">
      <c r="A85">
        <v>5970706546</v>
      </c>
      <c r="B85" t="s">
        <v>76781</v>
      </c>
      <c r="C85" t="s">
        <v>79169</v>
      </c>
    </row>
    <row r="86" spans="1:3" x14ac:dyDescent="0.25">
      <c r="A86">
        <v>9933803346</v>
      </c>
      <c r="B86" t="s">
        <v>76781</v>
      </c>
      <c r="C86" t="s">
        <v>79169</v>
      </c>
    </row>
    <row r="87" spans="1:3" x14ac:dyDescent="0.25">
      <c r="A87">
        <v>7654385346</v>
      </c>
      <c r="B87" t="s">
        <v>76781</v>
      </c>
      <c r="C87" t="s">
        <v>79169</v>
      </c>
    </row>
    <row r="88" spans="1:3" x14ac:dyDescent="0.25">
      <c r="A88">
        <v>4295503146</v>
      </c>
      <c r="B88" t="s">
        <v>76781</v>
      </c>
      <c r="C88" t="s">
        <v>79169</v>
      </c>
    </row>
    <row r="89" spans="1:3" x14ac:dyDescent="0.25">
      <c r="A89">
        <v>1281658946</v>
      </c>
      <c r="B89" t="s">
        <v>77034</v>
      </c>
      <c r="C89" t="s">
        <v>79169</v>
      </c>
    </row>
    <row r="90" spans="1:3" x14ac:dyDescent="0.25">
      <c r="A90">
        <v>6010932746</v>
      </c>
      <c r="B90" t="s">
        <v>76941</v>
      </c>
      <c r="C90" t="s">
        <v>79169</v>
      </c>
    </row>
    <row r="91" spans="1:3" x14ac:dyDescent="0.25">
      <c r="A91">
        <v>3827088046</v>
      </c>
      <c r="B91" t="s">
        <v>76941</v>
      </c>
      <c r="C91" t="s">
        <v>79169</v>
      </c>
    </row>
    <row r="92" spans="1:3" x14ac:dyDescent="0.25">
      <c r="A92">
        <v>5175383646</v>
      </c>
      <c r="B92" t="s">
        <v>76941</v>
      </c>
      <c r="C92" t="s">
        <v>79169</v>
      </c>
    </row>
    <row r="93" spans="1:3" x14ac:dyDescent="0.25">
      <c r="A93">
        <v>3663841846</v>
      </c>
      <c r="B93" t="s">
        <v>77072</v>
      </c>
      <c r="C93" t="s">
        <v>79169</v>
      </c>
    </row>
    <row r="94" spans="1:3" x14ac:dyDescent="0.25">
      <c r="A94">
        <v>6084266946</v>
      </c>
      <c r="B94" t="s">
        <v>76832</v>
      </c>
      <c r="C94" t="s">
        <v>79169</v>
      </c>
    </row>
    <row r="95" spans="1:3" x14ac:dyDescent="0.25">
      <c r="A95">
        <v>1629287946</v>
      </c>
      <c r="B95" t="s">
        <v>76880</v>
      </c>
      <c r="C95" t="s">
        <v>79169</v>
      </c>
    </row>
    <row r="96" spans="1:3" x14ac:dyDescent="0.25">
      <c r="A96">
        <v>2409109846</v>
      </c>
      <c r="B96" t="s">
        <v>76880</v>
      </c>
      <c r="C96" t="s">
        <v>79169</v>
      </c>
    </row>
    <row r="97" spans="1:3" x14ac:dyDescent="0.25">
      <c r="A97">
        <v>4061430846</v>
      </c>
      <c r="B97" t="s">
        <v>76762</v>
      </c>
      <c r="C97" t="s">
        <v>79169</v>
      </c>
    </row>
    <row r="98" spans="1:3" x14ac:dyDescent="0.25">
      <c r="A98">
        <v>6221582946</v>
      </c>
      <c r="B98" t="s">
        <v>76762</v>
      </c>
      <c r="C98" t="s">
        <v>79169</v>
      </c>
    </row>
    <row r="99" spans="1:3" x14ac:dyDescent="0.25">
      <c r="A99">
        <v>5503378646</v>
      </c>
      <c r="B99" t="s">
        <v>76762</v>
      </c>
      <c r="C99" t="s">
        <v>79169</v>
      </c>
    </row>
    <row r="100" spans="1:3" x14ac:dyDescent="0.25">
      <c r="A100">
        <v>5827371046</v>
      </c>
      <c r="B100" t="s">
        <v>76762</v>
      </c>
      <c r="C100" t="s">
        <v>79169</v>
      </c>
    </row>
    <row r="101" spans="1:3" x14ac:dyDescent="0.25">
      <c r="A101">
        <v>7801843246</v>
      </c>
      <c r="B101" t="s">
        <v>76880</v>
      </c>
      <c r="C101" t="s">
        <v>79169</v>
      </c>
    </row>
    <row r="102" spans="1:3" x14ac:dyDescent="0.25">
      <c r="A102">
        <v>4582817046</v>
      </c>
      <c r="B102" t="s">
        <v>76762</v>
      </c>
      <c r="C102" t="s">
        <v>79169</v>
      </c>
    </row>
    <row r="103" spans="1:3" x14ac:dyDescent="0.25">
      <c r="A103">
        <v>2285820446</v>
      </c>
      <c r="B103" t="s">
        <v>76832</v>
      </c>
      <c r="C103" t="s">
        <v>79169</v>
      </c>
    </row>
    <row r="104" spans="1:3" x14ac:dyDescent="0.25">
      <c r="A104">
        <v>7811452046</v>
      </c>
      <c r="B104" t="s">
        <v>76880</v>
      </c>
      <c r="C104" t="s">
        <v>79169</v>
      </c>
    </row>
    <row r="105" spans="1:3" x14ac:dyDescent="0.25">
      <c r="A105">
        <v>6938032146</v>
      </c>
      <c r="B105" t="s">
        <v>76880</v>
      </c>
      <c r="C105" t="s">
        <v>79169</v>
      </c>
    </row>
    <row r="106" spans="1:3" x14ac:dyDescent="0.25">
      <c r="A106">
        <v>4892507846</v>
      </c>
      <c r="B106" t="s">
        <v>76880</v>
      </c>
      <c r="C106" t="s">
        <v>79169</v>
      </c>
    </row>
    <row r="107" spans="1:3" x14ac:dyDescent="0.25">
      <c r="A107">
        <v>6878024646</v>
      </c>
      <c r="B107" t="s">
        <v>76880</v>
      </c>
      <c r="C107" t="s">
        <v>79169</v>
      </c>
    </row>
    <row r="108" spans="1:3" x14ac:dyDescent="0.25">
      <c r="A108">
        <v>9593426446</v>
      </c>
      <c r="B108" t="s">
        <v>76880</v>
      </c>
      <c r="C108" t="s">
        <v>79169</v>
      </c>
    </row>
    <row r="109" spans="1:3" x14ac:dyDescent="0.25">
      <c r="A109">
        <v>4612155246</v>
      </c>
      <c r="B109" t="s">
        <v>76880</v>
      </c>
      <c r="C109" t="s">
        <v>79169</v>
      </c>
    </row>
    <row r="110" spans="1:3" x14ac:dyDescent="0.25">
      <c r="A110">
        <v>8673974546</v>
      </c>
      <c r="B110" t="s">
        <v>76880</v>
      </c>
      <c r="C110" t="s">
        <v>79169</v>
      </c>
    </row>
    <row r="111" spans="1:3" x14ac:dyDescent="0.25">
      <c r="A111">
        <v>7248979246</v>
      </c>
      <c r="B111" t="s">
        <v>76880</v>
      </c>
      <c r="C111" t="s">
        <v>79169</v>
      </c>
    </row>
    <row r="112" spans="1:3" x14ac:dyDescent="0.25">
      <c r="A112">
        <v>1293209046</v>
      </c>
      <c r="B112" t="s">
        <v>76880</v>
      </c>
      <c r="C112" t="s">
        <v>79169</v>
      </c>
    </row>
    <row r="113" spans="1:3" x14ac:dyDescent="0.25">
      <c r="A113">
        <v>4410605746</v>
      </c>
      <c r="B113" t="s">
        <v>76880</v>
      </c>
      <c r="C113" t="s">
        <v>79169</v>
      </c>
    </row>
    <row r="114" spans="1:3" x14ac:dyDescent="0.25">
      <c r="A114">
        <v>1581337546</v>
      </c>
      <c r="B114" t="s">
        <v>76880</v>
      </c>
      <c r="C114" t="s">
        <v>79169</v>
      </c>
    </row>
    <row r="115" spans="1:3" x14ac:dyDescent="0.25">
      <c r="A115">
        <v>8856635846</v>
      </c>
      <c r="B115" t="s">
        <v>76880</v>
      </c>
      <c r="C115" t="s">
        <v>79169</v>
      </c>
    </row>
    <row r="116" spans="1:3" x14ac:dyDescent="0.25">
      <c r="A116">
        <v>7877586846</v>
      </c>
      <c r="B116" t="s">
        <v>76832</v>
      </c>
      <c r="C116" t="s">
        <v>79169</v>
      </c>
    </row>
    <row r="117" spans="1:3" x14ac:dyDescent="0.25">
      <c r="A117">
        <v>1552034846</v>
      </c>
      <c r="B117" t="s">
        <v>76880</v>
      </c>
      <c r="C117" t="s">
        <v>79169</v>
      </c>
    </row>
    <row r="118" spans="1:3" x14ac:dyDescent="0.25">
      <c r="A118">
        <v>4196081546</v>
      </c>
      <c r="B118" t="s">
        <v>76880</v>
      </c>
      <c r="C118" t="s">
        <v>79169</v>
      </c>
    </row>
    <row r="119" spans="1:3" x14ac:dyDescent="0.25">
      <c r="A119">
        <v>1372700446</v>
      </c>
      <c r="B119" t="s">
        <v>76880</v>
      </c>
      <c r="C119" t="s">
        <v>79169</v>
      </c>
    </row>
    <row r="120" spans="1:3" x14ac:dyDescent="0.25">
      <c r="A120">
        <v>8049762046</v>
      </c>
      <c r="B120" t="s">
        <v>76832</v>
      </c>
      <c r="C120" t="s">
        <v>79169</v>
      </c>
    </row>
    <row r="121" spans="1:3" x14ac:dyDescent="0.25">
      <c r="A121">
        <v>3148715446</v>
      </c>
      <c r="B121" t="s">
        <v>76880</v>
      </c>
      <c r="C121" t="s">
        <v>79169</v>
      </c>
    </row>
    <row r="122" spans="1:3" x14ac:dyDescent="0.25">
      <c r="A122">
        <v>6843158846</v>
      </c>
      <c r="B122" t="s">
        <v>76880</v>
      </c>
      <c r="C122" t="s">
        <v>79169</v>
      </c>
    </row>
    <row r="123" spans="1:3" x14ac:dyDescent="0.25">
      <c r="A123">
        <v>5166730546</v>
      </c>
      <c r="B123" t="s">
        <v>76880</v>
      </c>
      <c r="C123" t="s">
        <v>79169</v>
      </c>
    </row>
    <row r="124" spans="1:3" x14ac:dyDescent="0.25">
      <c r="A124">
        <v>3142847446</v>
      </c>
      <c r="B124" t="s">
        <v>76880</v>
      </c>
      <c r="C124" t="s">
        <v>79169</v>
      </c>
    </row>
    <row r="125" spans="1:3" x14ac:dyDescent="0.25">
      <c r="A125">
        <v>3110416746</v>
      </c>
      <c r="B125" t="s">
        <v>76880</v>
      </c>
      <c r="C125" t="s">
        <v>79169</v>
      </c>
    </row>
    <row r="126" spans="1:3" x14ac:dyDescent="0.25">
      <c r="A126">
        <v>5571698946</v>
      </c>
      <c r="B126" t="s">
        <v>76880</v>
      </c>
      <c r="C126" t="s">
        <v>79169</v>
      </c>
    </row>
    <row r="127" spans="1:3" x14ac:dyDescent="0.25">
      <c r="A127">
        <v>6981783946</v>
      </c>
      <c r="B127" t="s">
        <v>76880</v>
      </c>
      <c r="C127" t="s">
        <v>79169</v>
      </c>
    </row>
    <row r="128" spans="1:3" x14ac:dyDescent="0.25">
      <c r="A128">
        <v>2242205546</v>
      </c>
      <c r="B128" t="s">
        <v>76832</v>
      </c>
      <c r="C128" t="s">
        <v>79169</v>
      </c>
    </row>
    <row r="129" spans="1:3" x14ac:dyDescent="0.25">
      <c r="A129">
        <v>3370909246</v>
      </c>
      <c r="B129" t="s">
        <v>76832</v>
      </c>
      <c r="C129" t="s">
        <v>79169</v>
      </c>
    </row>
    <row r="130" spans="1:3" x14ac:dyDescent="0.25">
      <c r="A130">
        <v>4470208246</v>
      </c>
      <c r="B130" t="s">
        <v>76832</v>
      </c>
      <c r="C130" t="s">
        <v>79169</v>
      </c>
    </row>
    <row r="131" spans="1:3" x14ac:dyDescent="0.25">
      <c r="A131">
        <v>5429885846</v>
      </c>
      <c r="B131" t="s">
        <v>76832</v>
      </c>
      <c r="C131" t="s">
        <v>79169</v>
      </c>
    </row>
    <row r="132" spans="1:3" x14ac:dyDescent="0.25">
      <c r="A132">
        <v>4444139946</v>
      </c>
      <c r="B132" t="s">
        <v>76808</v>
      </c>
      <c r="C132" t="s">
        <v>79169</v>
      </c>
    </row>
    <row r="133" spans="1:3" x14ac:dyDescent="0.25">
      <c r="A133">
        <v>3752469346</v>
      </c>
      <c r="B133" t="s">
        <v>76832</v>
      </c>
      <c r="C133" t="s">
        <v>79169</v>
      </c>
    </row>
    <row r="134" spans="1:3" x14ac:dyDescent="0.25">
      <c r="A134">
        <v>4303302146</v>
      </c>
      <c r="B134" t="s">
        <v>76832</v>
      </c>
      <c r="C134" t="s">
        <v>79169</v>
      </c>
    </row>
    <row r="135" spans="1:3" x14ac:dyDescent="0.25">
      <c r="A135">
        <v>7785087346</v>
      </c>
      <c r="B135" t="s">
        <v>76832</v>
      </c>
      <c r="C135" t="s">
        <v>79169</v>
      </c>
    </row>
    <row r="136" spans="1:3" x14ac:dyDescent="0.25">
      <c r="A136">
        <v>8217948946</v>
      </c>
      <c r="B136" t="s">
        <v>76832</v>
      </c>
      <c r="C136" t="s">
        <v>79169</v>
      </c>
    </row>
    <row r="137" spans="1:3" x14ac:dyDescent="0.25">
      <c r="A137">
        <v>7149067246</v>
      </c>
      <c r="B137" t="s">
        <v>76832</v>
      </c>
      <c r="C137" t="s">
        <v>79169</v>
      </c>
    </row>
    <row r="138" spans="1:3" x14ac:dyDescent="0.25">
      <c r="A138">
        <v>1227484846</v>
      </c>
      <c r="B138" t="s">
        <v>76832</v>
      </c>
      <c r="C138" t="s">
        <v>79169</v>
      </c>
    </row>
    <row r="139" spans="1:3" x14ac:dyDescent="0.25">
      <c r="A139">
        <v>4540752946</v>
      </c>
      <c r="B139" t="s">
        <v>76832</v>
      </c>
      <c r="C139" t="s">
        <v>79169</v>
      </c>
    </row>
    <row r="140" spans="1:3" x14ac:dyDescent="0.25">
      <c r="A140">
        <v>1028279946</v>
      </c>
      <c r="B140" t="s">
        <v>76880</v>
      </c>
      <c r="C140" t="s">
        <v>79169</v>
      </c>
    </row>
    <row r="141" spans="1:3" x14ac:dyDescent="0.25">
      <c r="A141">
        <v>4324319046</v>
      </c>
      <c r="B141" t="s">
        <v>76832</v>
      </c>
      <c r="C141" t="s">
        <v>79169</v>
      </c>
    </row>
    <row r="142" spans="1:3" x14ac:dyDescent="0.25">
      <c r="A142">
        <v>3422182346</v>
      </c>
      <c r="B142" t="s">
        <v>76762</v>
      </c>
      <c r="C142" t="s">
        <v>79169</v>
      </c>
    </row>
    <row r="143" spans="1:3" x14ac:dyDescent="0.25">
      <c r="A143">
        <v>1877857146</v>
      </c>
      <c r="B143" t="s">
        <v>76762</v>
      </c>
      <c r="C143" t="s">
        <v>79169</v>
      </c>
    </row>
    <row r="144" spans="1:3" x14ac:dyDescent="0.25">
      <c r="A144">
        <v>2762105546</v>
      </c>
      <c r="B144" t="s">
        <v>76762</v>
      </c>
      <c r="C144" t="s">
        <v>79169</v>
      </c>
    </row>
    <row r="145" spans="1:3" x14ac:dyDescent="0.25">
      <c r="A145">
        <v>9955779946</v>
      </c>
      <c r="B145" t="s">
        <v>76880</v>
      </c>
      <c r="C145" t="s">
        <v>79169</v>
      </c>
    </row>
    <row r="146" spans="1:3" x14ac:dyDescent="0.25">
      <c r="A146">
        <v>3142702646</v>
      </c>
      <c r="B146" t="s">
        <v>76880</v>
      </c>
      <c r="C146" t="s">
        <v>79169</v>
      </c>
    </row>
    <row r="147" spans="1:3" x14ac:dyDescent="0.25">
      <c r="A147">
        <v>4710195646</v>
      </c>
      <c r="B147" t="s">
        <v>76880</v>
      </c>
      <c r="C147" t="s">
        <v>79169</v>
      </c>
    </row>
    <row r="148" spans="1:3" x14ac:dyDescent="0.25">
      <c r="A148">
        <v>6290072546</v>
      </c>
      <c r="B148" t="s">
        <v>76880</v>
      </c>
      <c r="C148" t="s">
        <v>79169</v>
      </c>
    </row>
    <row r="149" spans="1:3" x14ac:dyDescent="0.25">
      <c r="A149">
        <v>8692444146</v>
      </c>
      <c r="B149" t="s">
        <v>76982</v>
      </c>
      <c r="C149" t="s">
        <v>79169</v>
      </c>
    </row>
    <row r="150" spans="1:3" x14ac:dyDescent="0.25">
      <c r="A150">
        <v>5181387546</v>
      </c>
      <c r="B150" t="s">
        <v>76762</v>
      </c>
      <c r="C150" t="s">
        <v>79169</v>
      </c>
    </row>
    <row r="151" spans="1:3" x14ac:dyDescent="0.25">
      <c r="A151">
        <v>1981583546</v>
      </c>
      <c r="B151" t="s">
        <v>76880</v>
      </c>
      <c r="C151" t="s">
        <v>79169</v>
      </c>
    </row>
    <row r="152" spans="1:3" x14ac:dyDescent="0.25">
      <c r="A152">
        <v>1130158946</v>
      </c>
      <c r="B152" t="s">
        <v>76880</v>
      </c>
      <c r="C152" t="s">
        <v>79169</v>
      </c>
    </row>
    <row r="153" spans="1:3" x14ac:dyDescent="0.25">
      <c r="A153">
        <v>6698068746</v>
      </c>
      <c r="B153" t="s">
        <v>76880</v>
      </c>
      <c r="C153" t="s">
        <v>79169</v>
      </c>
    </row>
    <row r="154" spans="1:3" x14ac:dyDescent="0.25">
      <c r="A154">
        <v>5272474446</v>
      </c>
      <c r="B154" t="s">
        <v>76880</v>
      </c>
      <c r="C154" t="s">
        <v>79169</v>
      </c>
    </row>
    <row r="155" spans="1:3" x14ac:dyDescent="0.25">
      <c r="A155">
        <v>2237912746</v>
      </c>
      <c r="B155" t="s">
        <v>76832</v>
      </c>
      <c r="C155" t="s">
        <v>79169</v>
      </c>
    </row>
    <row r="156" spans="1:3" x14ac:dyDescent="0.25">
      <c r="A156">
        <v>1875686946</v>
      </c>
      <c r="B156" t="s">
        <v>76880</v>
      </c>
      <c r="C156" t="s">
        <v>79169</v>
      </c>
    </row>
    <row r="157" spans="1:3" x14ac:dyDescent="0.25">
      <c r="A157">
        <v>4447964346</v>
      </c>
      <c r="B157" t="s">
        <v>76880</v>
      </c>
      <c r="C157" t="s">
        <v>79169</v>
      </c>
    </row>
    <row r="158" spans="1:3" x14ac:dyDescent="0.25">
      <c r="A158">
        <v>1771540746</v>
      </c>
      <c r="B158" t="s">
        <v>76880</v>
      </c>
      <c r="C158" t="s">
        <v>79169</v>
      </c>
    </row>
    <row r="159" spans="1:3" x14ac:dyDescent="0.25">
      <c r="A159">
        <v>6466082846</v>
      </c>
      <c r="B159" t="s">
        <v>76832</v>
      </c>
      <c r="C159" t="s">
        <v>79169</v>
      </c>
    </row>
    <row r="160" spans="1:3" x14ac:dyDescent="0.25">
      <c r="A160">
        <v>8213007846</v>
      </c>
      <c r="B160" t="s">
        <v>76880</v>
      </c>
      <c r="C160" t="s">
        <v>79169</v>
      </c>
    </row>
    <row r="161" spans="1:3" x14ac:dyDescent="0.25">
      <c r="A161">
        <v>7870934846</v>
      </c>
      <c r="B161" t="s">
        <v>76880</v>
      </c>
      <c r="C161" t="s">
        <v>79169</v>
      </c>
    </row>
    <row r="162" spans="1:3" x14ac:dyDescent="0.25">
      <c r="A162">
        <v>1385029946</v>
      </c>
      <c r="B162" t="s">
        <v>76880</v>
      </c>
      <c r="C162" t="s">
        <v>79169</v>
      </c>
    </row>
    <row r="163" spans="1:3" x14ac:dyDescent="0.25">
      <c r="A163">
        <v>8782543146</v>
      </c>
      <c r="B163" t="s">
        <v>76880</v>
      </c>
      <c r="C163" t="s">
        <v>79169</v>
      </c>
    </row>
    <row r="164" spans="1:3" x14ac:dyDescent="0.25">
      <c r="A164">
        <v>5143514646</v>
      </c>
      <c r="B164" t="s">
        <v>76880</v>
      </c>
      <c r="C164" t="s">
        <v>79169</v>
      </c>
    </row>
    <row r="165" spans="1:3" x14ac:dyDescent="0.25">
      <c r="A165">
        <v>6773349946</v>
      </c>
      <c r="B165" t="s">
        <v>76779</v>
      </c>
      <c r="C165" t="s">
        <v>79169</v>
      </c>
    </row>
    <row r="166" spans="1:3" x14ac:dyDescent="0.25">
      <c r="A166">
        <v>7213164546</v>
      </c>
      <c r="B166" t="s">
        <v>76779</v>
      </c>
      <c r="C166" t="s">
        <v>79169</v>
      </c>
    </row>
    <row r="167" spans="1:3" x14ac:dyDescent="0.25">
      <c r="A167">
        <v>9727436446</v>
      </c>
      <c r="B167" t="s">
        <v>76779</v>
      </c>
      <c r="C167" t="s">
        <v>79169</v>
      </c>
    </row>
    <row r="168" spans="1:3" x14ac:dyDescent="0.25">
      <c r="A168">
        <v>1714765146</v>
      </c>
      <c r="B168" t="s">
        <v>76779</v>
      </c>
      <c r="C168" t="s">
        <v>79169</v>
      </c>
    </row>
    <row r="169" spans="1:3" x14ac:dyDescent="0.25">
      <c r="A169">
        <v>2704205246</v>
      </c>
      <c r="B169" t="s">
        <v>76779</v>
      </c>
      <c r="C169" t="s">
        <v>79169</v>
      </c>
    </row>
    <row r="170" spans="1:3" x14ac:dyDescent="0.25">
      <c r="A170">
        <v>7664525446</v>
      </c>
      <c r="B170" t="s">
        <v>76779</v>
      </c>
      <c r="C170" t="s">
        <v>79169</v>
      </c>
    </row>
    <row r="171" spans="1:3" x14ac:dyDescent="0.25">
      <c r="A171">
        <v>3006871246</v>
      </c>
      <c r="B171" t="s">
        <v>76779</v>
      </c>
      <c r="C171" t="s">
        <v>79169</v>
      </c>
    </row>
    <row r="172" spans="1:3" x14ac:dyDescent="0.25">
      <c r="A172">
        <v>4787686546</v>
      </c>
      <c r="B172" t="s">
        <v>76779</v>
      </c>
      <c r="C172" t="s">
        <v>79169</v>
      </c>
    </row>
    <row r="173" spans="1:3" x14ac:dyDescent="0.25">
      <c r="A173">
        <v>2606270946</v>
      </c>
      <c r="B173" t="s">
        <v>76779</v>
      </c>
      <c r="C173" t="s">
        <v>79169</v>
      </c>
    </row>
    <row r="174" spans="1:3" x14ac:dyDescent="0.25">
      <c r="A174">
        <v>3268844746</v>
      </c>
      <c r="B174" t="s">
        <v>76779</v>
      </c>
      <c r="C174" t="s">
        <v>79169</v>
      </c>
    </row>
    <row r="175" spans="1:3" x14ac:dyDescent="0.25">
      <c r="A175">
        <v>4978855446</v>
      </c>
      <c r="B175" t="s">
        <v>76779</v>
      </c>
      <c r="C175" t="s">
        <v>79169</v>
      </c>
    </row>
    <row r="176" spans="1:3" x14ac:dyDescent="0.25">
      <c r="A176">
        <v>4327375146</v>
      </c>
      <c r="B176" t="s">
        <v>76779</v>
      </c>
      <c r="C176" t="s">
        <v>79169</v>
      </c>
    </row>
    <row r="177" spans="1:3" x14ac:dyDescent="0.25">
      <c r="A177">
        <v>7695212946</v>
      </c>
      <c r="B177" t="s">
        <v>76779</v>
      </c>
      <c r="C177" t="s">
        <v>79169</v>
      </c>
    </row>
    <row r="178" spans="1:3" x14ac:dyDescent="0.25">
      <c r="A178">
        <v>4339651446</v>
      </c>
      <c r="B178" t="s">
        <v>76779</v>
      </c>
      <c r="C178" t="s">
        <v>79169</v>
      </c>
    </row>
    <row r="179" spans="1:3" x14ac:dyDescent="0.25">
      <c r="A179">
        <v>1642270946</v>
      </c>
      <c r="B179" t="s">
        <v>76779</v>
      </c>
      <c r="C179" t="s">
        <v>79169</v>
      </c>
    </row>
    <row r="180" spans="1:3" x14ac:dyDescent="0.25">
      <c r="A180">
        <v>8430051146</v>
      </c>
      <c r="B180" t="s">
        <v>76779</v>
      </c>
      <c r="C180" t="s">
        <v>79169</v>
      </c>
    </row>
    <row r="181" spans="1:3" x14ac:dyDescent="0.25">
      <c r="A181">
        <v>9731810546</v>
      </c>
      <c r="B181" t="s">
        <v>76779</v>
      </c>
      <c r="C181" t="s">
        <v>79169</v>
      </c>
    </row>
    <row r="182" spans="1:3" x14ac:dyDescent="0.25">
      <c r="A182">
        <v>3133330346</v>
      </c>
      <c r="B182" t="s">
        <v>76779</v>
      </c>
      <c r="C182" t="s">
        <v>79169</v>
      </c>
    </row>
    <row r="183" spans="1:3" x14ac:dyDescent="0.25">
      <c r="A183">
        <v>8850179546</v>
      </c>
      <c r="B183" t="s">
        <v>76779</v>
      </c>
      <c r="C183" t="s">
        <v>79169</v>
      </c>
    </row>
    <row r="184" spans="1:3" x14ac:dyDescent="0.25">
      <c r="A184">
        <v>6214774346</v>
      </c>
      <c r="B184" t="s">
        <v>76779</v>
      </c>
      <c r="C184" t="s">
        <v>79169</v>
      </c>
    </row>
    <row r="185" spans="1:3" x14ac:dyDescent="0.25">
      <c r="A185">
        <v>6386585146</v>
      </c>
      <c r="B185" t="s">
        <v>76779</v>
      </c>
      <c r="C185" t="s">
        <v>79169</v>
      </c>
    </row>
    <row r="186" spans="1:3" x14ac:dyDescent="0.25">
      <c r="A186">
        <v>6289934446</v>
      </c>
      <c r="B186" t="s">
        <v>76779</v>
      </c>
      <c r="C186" t="s">
        <v>79169</v>
      </c>
    </row>
    <row r="187" spans="1:3" x14ac:dyDescent="0.25">
      <c r="A187">
        <v>7060639946</v>
      </c>
      <c r="B187" t="s">
        <v>76779</v>
      </c>
      <c r="C187" t="s">
        <v>79169</v>
      </c>
    </row>
    <row r="188" spans="1:3" x14ac:dyDescent="0.25">
      <c r="A188">
        <v>1421178946</v>
      </c>
      <c r="B188" t="s">
        <v>76779</v>
      </c>
      <c r="C188" t="s">
        <v>79169</v>
      </c>
    </row>
    <row r="189" spans="1:3" x14ac:dyDescent="0.25">
      <c r="A189">
        <v>8765919546</v>
      </c>
      <c r="B189" t="s">
        <v>76779</v>
      </c>
      <c r="C189" t="s">
        <v>79169</v>
      </c>
    </row>
    <row r="190" spans="1:3" x14ac:dyDescent="0.25">
      <c r="A190">
        <v>2913783646</v>
      </c>
      <c r="B190" t="s">
        <v>76779</v>
      </c>
      <c r="C190" t="s">
        <v>79169</v>
      </c>
    </row>
    <row r="191" spans="1:3" x14ac:dyDescent="0.25">
      <c r="A191">
        <v>7567748246</v>
      </c>
      <c r="B191" t="s">
        <v>76779</v>
      </c>
      <c r="C191" t="s">
        <v>79169</v>
      </c>
    </row>
    <row r="192" spans="1:3" x14ac:dyDescent="0.25">
      <c r="A192">
        <v>1415560146</v>
      </c>
      <c r="B192" t="s">
        <v>76779</v>
      </c>
      <c r="C192" t="s">
        <v>79169</v>
      </c>
    </row>
    <row r="193" spans="1:3" x14ac:dyDescent="0.25">
      <c r="A193">
        <v>1375011546</v>
      </c>
      <c r="B193" t="s">
        <v>76779</v>
      </c>
      <c r="C193" t="s">
        <v>79169</v>
      </c>
    </row>
    <row r="194" spans="1:3" x14ac:dyDescent="0.25">
      <c r="A194">
        <v>3151247546</v>
      </c>
      <c r="B194" t="s">
        <v>76779</v>
      </c>
      <c r="C194" t="s">
        <v>79169</v>
      </c>
    </row>
    <row r="195" spans="1:3" x14ac:dyDescent="0.25">
      <c r="A195">
        <v>4494398046</v>
      </c>
      <c r="B195" t="s">
        <v>76779</v>
      </c>
      <c r="C195" t="s">
        <v>79169</v>
      </c>
    </row>
    <row r="196" spans="1:3" x14ac:dyDescent="0.25">
      <c r="A196">
        <v>9063205846</v>
      </c>
      <c r="B196" t="s">
        <v>76779</v>
      </c>
      <c r="C196" t="s">
        <v>79169</v>
      </c>
    </row>
    <row r="197" spans="1:3" x14ac:dyDescent="0.25">
      <c r="A197">
        <v>7099729746</v>
      </c>
      <c r="B197" t="s">
        <v>76779</v>
      </c>
      <c r="C197" t="s">
        <v>79169</v>
      </c>
    </row>
    <row r="198" spans="1:3" x14ac:dyDescent="0.25">
      <c r="A198">
        <v>3999184446</v>
      </c>
      <c r="B198" t="s">
        <v>76779</v>
      </c>
      <c r="C198" t="s">
        <v>79169</v>
      </c>
    </row>
    <row r="199" spans="1:3" x14ac:dyDescent="0.25">
      <c r="A199">
        <v>6334295946</v>
      </c>
      <c r="B199" t="s">
        <v>76779</v>
      </c>
      <c r="C199" t="s">
        <v>79169</v>
      </c>
    </row>
    <row r="200" spans="1:3" x14ac:dyDescent="0.25">
      <c r="A200">
        <v>1655309446</v>
      </c>
      <c r="B200" t="s">
        <v>76779</v>
      </c>
      <c r="C200" t="s">
        <v>79169</v>
      </c>
    </row>
    <row r="201" spans="1:3" x14ac:dyDescent="0.25">
      <c r="A201">
        <v>6865659846</v>
      </c>
      <c r="B201" t="s">
        <v>76779</v>
      </c>
      <c r="C201" t="s">
        <v>79169</v>
      </c>
    </row>
    <row r="202" spans="1:3" x14ac:dyDescent="0.25">
      <c r="A202">
        <v>9085760146</v>
      </c>
      <c r="B202" t="s">
        <v>76779</v>
      </c>
      <c r="C202" t="s">
        <v>79169</v>
      </c>
    </row>
    <row r="203" spans="1:3" x14ac:dyDescent="0.25">
      <c r="A203">
        <v>2800789646</v>
      </c>
      <c r="B203" t="s">
        <v>76779</v>
      </c>
      <c r="C203" t="s">
        <v>79169</v>
      </c>
    </row>
    <row r="204" spans="1:3" x14ac:dyDescent="0.25">
      <c r="A204">
        <v>1730788046</v>
      </c>
      <c r="B204" t="s">
        <v>76779</v>
      </c>
      <c r="C204" t="s">
        <v>79169</v>
      </c>
    </row>
    <row r="205" spans="1:3" x14ac:dyDescent="0.25">
      <c r="A205">
        <v>3875344746</v>
      </c>
      <c r="B205" t="s">
        <v>76779</v>
      </c>
      <c r="C205" t="s">
        <v>79169</v>
      </c>
    </row>
    <row r="206" spans="1:3" x14ac:dyDescent="0.25">
      <c r="A206">
        <v>3534368946</v>
      </c>
      <c r="B206" t="s">
        <v>76779</v>
      </c>
      <c r="C206" t="s">
        <v>79169</v>
      </c>
    </row>
    <row r="207" spans="1:3" x14ac:dyDescent="0.25">
      <c r="A207">
        <v>9748998446</v>
      </c>
      <c r="B207" t="s">
        <v>76779</v>
      </c>
      <c r="C207" t="s">
        <v>79169</v>
      </c>
    </row>
    <row r="208" spans="1:3" x14ac:dyDescent="0.25">
      <c r="A208">
        <v>4511002446</v>
      </c>
      <c r="B208" t="s">
        <v>76779</v>
      </c>
      <c r="C208" t="s">
        <v>79169</v>
      </c>
    </row>
    <row r="209" spans="1:3" x14ac:dyDescent="0.25">
      <c r="A209">
        <v>7394077846</v>
      </c>
      <c r="B209" t="s">
        <v>76779</v>
      </c>
      <c r="C209" t="s">
        <v>79169</v>
      </c>
    </row>
    <row r="210" spans="1:3" x14ac:dyDescent="0.25">
      <c r="A210">
        <v>5018011946</v>
      </c>
      <c r="B210" t="s">
        <v>76779</v>
      </c>
      <c r="C210" t="s">
        <v>79169</v>
      </c>
    </row>
    <row r="211" spans="1:3" x14ac:dyDescent="0.25">
      <c r="A211">
        <v>6757001646</v>
      </c>
      <c r="B211" t="s">
        <v>76779</v>
      </c>
      <c r="C211" t="s">
        <v>79169</v>
      </c>
    </row>
    <row r="212" spans="1:3" x14ac:dyDescent="0.25">
      <c r="A212">
        <v>1021455746</v>
      </c>
      <c r="B212" t="s">
        <v>76779</v>
      </c>
      <c r="C212" t="s">
        <v>79169</v>
      </c>
    </row>
    <row r="213" spans="1:3" x14ac:dyDescent="0.25">
      <c r="A213">
        <v>1832912246</v>
      </c>
      <c r="B213" t="s">
        <v>76779</v>
      </c>
      <c r="C213" t="s">
        <v>79169</v>
      </c>
    </row>
    <row r="214" spans="1:3" x14ac:dyDescent="0.25">
      <c r="A214">
        <v>4470298546</v>
      </c>
      <c r="B214" t="s">
        <v>76779</v>
      </c>
      <c r="C214" t="s">
        <v>79169</v>
      </c>
    </row>
    <row r="215" spans="1:3" x14ac:dyDescent="0.25">
      <c r="A215">
        <v>9762116846</v>
      </c>
      <c r="B215" t="s">
        <v>76779</v>
      </c>
      <c r="C215" t="s">
        <v>79169</v>
      </c>
    </row>
    <row r="216" spans="1:3" x14ac:dyDescent="0.25">
      <c r="A216">
        <v>6638114546</v>
      </c>
      <c r="B216" t="s">
        <v>76779</v>
      </c>
      <c r="C216" t="s">
        <v>79169</v>
      </c>
    </row>
    <row r="217" spans="1:3" x14ac:dyDescent="0.25">
      <c r="A217">
        <v>3211709846</v>
      </c>
      <c r="B217" t="s">
        <v>76779</v>
      </c>
      <c r="C217" t="s">
        <v>79169</v>
      </c>
    </row>
    <row r="218" spans="1:3" x14ac:dyDescent="0.25">
      <c r="A218">
        <v>6522854646</v>
      </c>
      <c r="B218" t="s">
        <v>76779</v>
      </c>
      <c r="C218" t="s">
        <v>79169</v>
      </c>
    </row>
    <row r="219" spans="1:3" x14ac:dyDescent="0.25">
      <c r="A219">
        <v>4414790446</v>
      </c>
      <c r="B219" t="s">
        <v>76779</v>
      </c>
      <c r="C219" t="s">
        <v>79169</v>
      </c>
    </row>
    <row r="220" spans="1:3" x14ac:dyDescent="0.25">
      <c r="A220">
        <v>5087859846</v>
      </c>
      <c r="B220" t="s">
        <v>76779</v>
      </c>
      <c r="C220" t="s">
        <v>79169</v>
      </c>
    </row>
    <row r="221" spans="1:3" x14ac:dyDescent="0.25">
      <c r="A221">
        <v>2219674046</v>
      </c>
      <c r="B221" t="s">
        <v>76779</v>
      </c>
      <c r="C221" t="s">
        <v>79169</v>
      </c>
    </row>
    <row r="222" spans="1:3" x14ac:dyDescent="0.25">
      <c r="A222">
        <v>6042352446</v>
      </c>
      <c r="B222" t="s">
        <v>76779</v>
      </c>
      <c r="C222" t="s">
        <v>79169</v>
      </c>
    </row>
    <row r="223" spans="1:3" x14ac:dyDescent="0.25">
      <c r="A223">
        <v>2262820846</v>
      </c>
      <c r="B223" t="s">
        <v>76779</v>
      </c>
      <c r="C223" t="s">
        <v>79169</v>
      </c>
    </row>
    <row r="224" spans="1:3" x14ac:dyDescent="0.25">
      <c r="A224">
        <v>5497760246</v>
      </c>
      <c r="B224" t="s">
        <v>76779</v>
      </c>
      <c r="C224" t="s">
        <v>79169</v>
      </c>
    </row>
    <row r="225" spans="1:3" x14ac:dyDescent="0.25">
      <c r="A225">
        <v>2388671446</v>
      </c>
      <c r="B225" t="s">
        <v>76779</v>
      </c>
      <c r="C225" t="s">
        <v>79169</v>
      </c>
    </row>
    <row r="226" spans="1:3" x14ac:dyDescent="0.25">
      <c r="A226">
        <v>4596336546</v>
      </c>
      <c r="B226" t="s">
        <v>76779</v>
      </c>
      <c r="C226" t="s">
        <v>79169</v>
      </c>
    </row>
    <row r="227" spans="1:3" x14ac:dyDescent="0.25">
      <c r="A227">
        <v>9463729746</v>
      </c>
      <c r="B227" t="s">
        <v>76779</v>
      </c>
      <c r="C227" t="s">
        <v>79169</v>
      </c>
    </row>
    <row r="228" spans="1:3" x14ac:dyDescent="0.25">
      <c r="A228">
        <v>7732899846</v>
      </c>
      <c r="B228" t="s">
        <v>76779</v>
      </c>
      <c r="C228" t="s">
        <v>79169</v>
      </c>
    </row>
    <row r="229" spans="1:3" x14ac:dyDescent="0.25">
      <c r="A229">
        <v>2336135446</v>
      </c>
      <c r="B229" t="s">
        <v>76779</v>
      </c>
      <c r="C229" t="s">
        <v>79169</v>
      </c>
    </row>
    <row r="230" spans="1:3" x14ac:dyDescent="0.25">
      <c r="A230">
        <v>2501892346</v>
      </c>
      <c r="B230" t="s">
        <v>76779</v>
      </c>
      <c r="C230" t="s">
        <v>79169</v>
      </c>
    </row>
    <row r="231" spans="1:3" x14ac:dyDescent="0.25">
      <c r="A231">
        <v>8301021446</v>
      </c>
      <c r="B231" t="s">
        <v>76779</v>
      </c>
      <c r="C231" t="s">
        <v>79169</v>
      </c>
    </row>
    <row r="232" spans="1:3" x14ac:dyDescent="0.25">
      <c r="A232">
        <v>4873692546</v>
      </c>
      <c r="B232" t="s">
        <v>76779</v>
      </c>
      <c r="C232" t="s">
        <v>79169</v>
      </c>
    </row>
    <row r="233" spans="1:3" x14ac:dyDescent="0.25">
      <c r="A233">
        <v>7372210046</v>
      </c>
      <c r="B233" t="s">
        <v>76779</v>
      </c>
      <c r="C233" t="s">
        <v>79169</v>
      </c>
    </row>
    <row r="234" spans="1:3" x14ac:dyDescent="0.25">
      <c r="A234">
        <v>5188858746</v>
      </c>
      <c r="B234" t="s">
        <v>76779</v>
      </c>
      <c r="C234" t="s">
        <v>79169</v>
      </c>
    </row>
    <row r="235" spans="1:3" x14ac:dyDescent="0.25">
      <c r="A235">
        <v>9662723946</v>
      </c>
      <c r="B235" t="s">
        <v>76779</v>
      </c>
      <c r="C235" t="s">
        <v>79169</v>
      </c>
    </row>
    <row r="236" spans="1:3" x14ac:dyDescent="0.25">
      <c r="A236">
        <v>5562426846</v>
      </c>
      <c r="B236" t="s">
        <v>76779</v>
      </c>
      <c r="C236" t="s">
        <v>79169</v>
      </c>
    </row>
    <row r="237" spans="1:3" x14ac:dyDescent="0.25">
      <c r="A237">
        <v>3403673846</v>
      </c>
      <c r="B237" t="s">
        <v>76779</v>
      </c>
      <c r="C237" t="s">
        <v>79169</v>
      </c>
    </row>
    <row r="238" spans="1:3" x14ac:dyDescent="0.25">
      <c r="A238">
        <v>4359861946</v>
      </c>
      <c r="B238" t="s">
        <v>76779</v>
      </c>
      <c r="C238" t="s">
        <v>79169</v>
      </c>
    </row>
    <row r="239" spans="1:3" x14ac:dyDescent="0.25">
      <c r="A239">
        <v>3555445546</v>
      </c>
      <c r="B239" t="s">
        <v>76779</v>
      </c>
      <c r="C239" t="s">
        <v>79169</v>
      </c>
    </row>
    <row r="240" spans="1:3" x14ac:dyDescent="0.25">
      <c r="A240">
        <v>1238166346</v>
      </c>
      <c r="B240" t="s">
        <v>76779</v>
      </c>
      <c r="C240" t="s">
        <v>79169</v>
      </c>
    </row>
    <row r="241" spans="1:3" x14ac:dyDescent="0.25">
      <c r="A241">
        <v>5767292546</v>
      </c>
      <c r="B241" t="s">
        <v>76779</v>
      </c>
      <c r="C241" t="s">
        <v>79169</v>
      </c>
    </row>
    <row r="242" spans="1:3" x14ac:dyDescent="0.25">
      <c r="A242">
        <v>9829344146</v>
      </c>
      <c r="B242" t="s">
        <v>76779</v>
      </c>
      <c r="C242" t="s">
        <v>79169</v>
      </c>
    </row>
    <row r="243" spans="1:3" x14ac:dyDescent="0.25">
      <c r="A243">
        <v>3933084246</v>
      </c>
      <c r="B243" t="s">
        <v>76779</v>
      </c>
      <c r="C243" t="s">
        <v>79169</v>
      </c>
    </row>
    <row r="244" spans="1:3" x14ac:dyDescent="0.25">
      <c r="A244">
        <v>7310565946</v>
      </c>
      <c r="B244" t="s">
        <v>76779</v>
      </c>
      <c r="C244" t="s">
        <v>79169</v>
      </c>
    </row>
    <row r="245" spans="1:3" x14ac:dyDescent="0.25">
      <c r="A245">
        <v>2123794546</v>
      </c>
      <c r="B245" t="s">
        <v>76779</v>
      </c>
      <c r="C245" t="s">
        <v>79169</v>
      </c>
    </row>
    <row r="246" spans="1:3" x14ac:dyDescent="0.25">
      <c r="A246">
        <v>4766856146</v>
      </c>
      <c r="B246" t="s">
        <v>76779</v>
      </c>
      <c r="C246" t="s">
        <v>79169</v>
      </c>
    </row>
    <row r="247" spans="1:3" x14ac:dyDescent="0.25">
      <c r="A247">
        <v>7050840446</v>
      </c>
      <c r="B247" t="s">
        <v>76779</v>
      </c>
      <c r="C247" t="s">
        <v>79169</v>
      </c>
    </row>
    <row r="248" spans="1:3" x14ac:dyDescent="0.25">
      <c r="A248">
        <v>3927250146</v>
      </c>
      <c r="B248" t="s">
        <v>76779</v>
      </c>
      <c r="C248" t="s">
        <v>79169</v>
      </c>
    </row>
    <row r="249" spans="1:3" x14ac:dyDescent="0.25">
      <c r="A249">
        <v>5681588346</v>
      </c>
      <c r="B249" t="s">
        <v>76779</v>
      </c>
      <c r="C249" t="s">
        <v>79169</v>
      </c>
    </row>
    <row r="250" spans="1:3" x14ac:dyDescent="0.25">
      <c r="A250">
        <v>2907383346</v>
      </c>
      <c r="B250" t="s">
        <v>76779</v>
      </c>
      <c r="C250" t="s">
        <v>79169</v>
      </c>
    </row>
    <row r="251" spans="1:3" x14ac:dyDescent="0.25">
      <c r="A251">
        <v>3536051146</v>
      </c>
      <c r="B251" t="s">
        <v>76779</v>
      </c>
      <c r="C251" t="s">
        <v>79169</v>
      </c>
    </row>
    <row r="252" spans="1:3" x14ac:dyDescent="0.25">
      <c r="A252">
        <v>1986312646</v>
      </c>
      <c r="B252" t="s">
        <v>76779</v>
      </c>
      <c r="C252" t="s">
        <v>79169</v>
      </c>
    </row>
    <row r="253" spans="1:3" x14ac:dyDescent="0.25">
      <c r="A253">
        <v>3777377046</v>
      </c>
      <c r="B253" t="s">
        <v>76779</v>
      </c>
      <c r="C253" t="s">
        <v>79169</v>
      </c>
    </row>
    <row r="254" spans="1:3" x14ac:dyDescent="0.25">
      <c r="A254">
        <v>7139803146</v>
      </c>
      <c r="B254" t="s">
        <v>76779</v>
      </c>
      <c r="C254" t="s">
        <v>79169</v>
      </c>
    </row>
    <row r="255" spans="1:3" x14ac:dyDescent="0.25">
      <c r="A255">
        <v>1080504746</v>
      </c>
      <c r="B255" t="s">
        <v>76779</v>
      </c>
      <c r="C255" t="s">
        <v>79169</v>
      </c>
    </row>
    <row r="256" spans="1:3" x14ac:dyDescent="0.25">
      <c r="A256">
        <v>8931043246</v>
      </c>
      <c r="B256" t="s">
        <v>76779</v>
      </c>
      <c r="C256" t="s">
        <v>79169</v>
      </c>
    </row>
    <row r="257" spans="1:3" x14ac:dyDescent="0.25">
      <c r="A257">
        <v>3941986746</v>
      </c>
      <c r="B257" t="s">
        <v>76779</v>
      </c>
      <c r="C257" t="s">
        <v>79169</v>
      </c>
    </row>
    <row r="258" spans="1:3" x14ac:dyDescent="0.25">
      <c r="A258">
        <v>9167091046</v>
      </c>
      <c r="B258" t="s">
        <v>76779</v>
      </c>
      <c r="C258" t="s">
        <v>79169</v>
      </c>
    </row>
    <row r="259" spans="1:3" x14ac:dyDescent="0.25">
      <c r="A259">
        <v>6223268946</v>
      </c>
      <c r="B259" t="s">
        <v>76779</v>
      </c>
      <c r="C259" t="s">
        <v>79169</v>
      </c>
    </row>
    <row r="260" spans="1:3" x14ac:dyDescent="0.25">
      <c r="A260">
        <v>8142402946</v>
      </c>
      <c r="B260" t="s">
        <v>76779</v>
      </c>
      <c r="C260" t="s">
        <v>79169</v>
      </c>
    </row>
    <row r="261" spans="1:3" x14ac:dyDescent="0.25">
      <c r="A261">
        <v>3818601746</v>
      </c>
      <c r="B261" t="s">
        <v>76779</v>
      </c>
      <c r="C261" t="s">
        <v>79169</v>
      </c>
    </row>
    <row r="262" spans="1:3" x14ac:dyDescent="0.25">
      <c r="A262">
        <v>3087613646</v>
      </c>
      <c r="B262" t="s">
        <v>76779</v>
      </c>
      <c r="C262" t="s">
        <v>79169</v>
      </c>
    </row>
    <row r="263" spans="1:3" x14ac:dyDescent="0.25">
      <c r="A263">
        <v>8992992746</v>
      </c>
      <c r="B263" t="s">
        <v>76779</v>
      </c>
      <c r="C263" t="s">
        <v>79169</v>
      </c>
    </row>
    <row r="264" spans="1:3" x14ac:dyDescent="0.25">
      <c r="A264">
        <v>3370989446</v>
      </c>
      <c r="B264" t="s">
        <v>76779</v>
      </c>
      <c r="C264" t="s">
        <v>79169</v>
      </c>
    </row>
    <row r="265" spans="1:3" x14ac:dyDescent="0.25">
      <c r="A265">
        <v>2563129446</v>
      </c>
      <c r="B265" t="s">
        <v>76779</v>
      </c>
      <c r="C265" t="s">
        <v>79169</v>
      </c>
    </row>
    <row r="266" spans="1:3" x14ac:dyDescent="0.25">
      <c r="A266">
        <v>9829400046</v>
      </c>
      <c r="B266" t="s">
        <v>76779</v>
      </c>
      <c r="C266" t="s">
        <v>79169</v>
      </c>
    </row>
    <row r="267" spans="1:3" x14ac:dyDescent="0.25">
      <c r="A267">
        <v>7675572246</v>
      </c>
      <c r="B267" t="s">
        <v>76779</v>
      </c>
      <c r="C267" t="s">
        <v>79169</v>
      </c>
    </row>
    <row r="268" spans="1:3" x14ac:dyDescent="0.25">
      <c r="A268">
        <v>6921258546</v>
      </c>
      <c r="B268" t="s">
        <v>76779</v>
      </c>
      <c r="C268" t="s">
        <v>79169</v>
      </c>
    </row>
    <row r="269" spans="1:3" x14ac:dyDescent="0.25">
      <c r="A269">
        <v>2870734346</v>
      </c>
      <c r="B269" t="s">
        <v>76779</v>
      </c>
      <c r="C269" t="s">
        <v>79169</v>
      </c>
    </row>
    <row r="270" spans="1:3" x14ac:dyDescent="0.25">
      <c r="A270">
        <v>9930235646</v>
      </c>
      <c r="B270" t="s">
        <v>76779</v>
      </c>
      <c r="C270" t="s">
        <v>79169</v>
      </c>
    </row>
    <row r="271" spans="1:3" x14ac:dyDescent="0.25">
      <c r="A271">
        <v>7504257746</v>
      </c>
      <c r="B271" t="s">
        <v>76779</v>
      </c>
      <c r="C271" t="s">
        <v>79169</v>
      </c>
    </row>
    <row r="272" spans="1:3" x14ac:dyDescent="0.25">
      <c r="A272">
        <v>6217553146</v>
      </c>
      <c r="B272" t="s">
        <v>76779</v>
      </c>
      <c r="C272" t="s">
        <v>79169</v>
      </c>
    </row>
    <row r="273" spans="1:3" x14ac:dyDescent="0.25">
      <c r="A273">
        <v>8429761646</v>
      </c>
      <c r="B273" t="s">
        <v>76779</v>
      </c>
      <c r="C273" t="s">
        <v>79169</v>
      </c>
    </row>
    <row r="274" spans="1:3" x14ac:dyDescent="0.25">
      <c r="A274">
        <v>1978511346</v>
      </c>
      <c r="B274" t="s">
        <v>76779</v>
      </c>
      <c r="C274" t="s">
        <v>79169</v>
      </c>
    </row>
    <row r="275" spans="1:3" x14ac:dyDescent="0.25">
      <c r="A275">
        <v>7250238946</v>
      </c>
      <c r="B275" t="s">
        <v>76779</v>
      </c>
      <c r="C275" t="s">
        <v>79169</v>
      </c>
    </row>
    <row r="276" spans="1:3" x14ac:dyDescent="0.25">
      <c r="A276">
        <v>6109737746</v>
      </c>
      <c r="B276" t="s">
        <v>76779</v>
      </c>
      <c r="C276" t="s">
        <v>79169</v>
      </c>
    </row>
    <row r="277" spans="1:3" x14ac:dyDescent="0.25">
      <c r="A277">
        <v>8399691546</v>
      </c>
      <c r="B277" t="s">
        <v>76779</v>
      </c>
      <c r="C277" t="s">
        <v>79169</v>
      </c>
    </row>
    <row r="278" spans="1:3" x14ac:dyDescent="0.25">
      <c r="A278">
        <v>4928957046</v>
      </c>
      <c r="B278" t="s">
        <v>76779</v>
      </c>
      <c r="C278" t="s">
        <v>79169</v>
      </c>
    </row>
    <row r="279" spans="1:3" x14ac:dyDescent="0.25">
      <c r="A279">
        <v>1461035846</v>
      </c>
      <c r="B279" t="s">
        <v>76779</v>
      </c>
      <c r="C279" t="s">
        <v>79169</v>
      </c>
    </row>
    <row r="280" spans="1:3" x14ac:dyDescent="0.25">
      <c r="A280">
        <v>2918670646</v>
      </c>
      <c r="B280" t="s">
        <v>76779</v>
      </c>
      <c r="C280" t="s">
        <v>79169</v>
      </c>
    </row>
    <row r="281" spans="1:3" x14ac:dyDescent="0.25">
      <c r="A281">
        <v>9647553546</v>
      </c>
      <c r="B281" t="s">
        <v>76779</v>
      </c>
      <c r="C281" t="s">
        <v>79169</v>
      </c>
    </row>
    <row r="282" spans="1:3" x14ac:dyDescent="0.25">
      <c r="A282">
        <v>4632577346</v>
      </c>
      <c r="B282" t="s">
        <v>76779</v>
      </c>
      <c r="C282" t="s">
        <v>79169</v>
      </c>
    </row>
    <row r="283" spans="1:3" x14ac:dyDescent="0.25">
      <c r="A283">
        <v>6900979346</v>
      </c>
      <c r="B283" t="s">
        <v>76779</v>
      </c>
      <c r="C283" t="s">
        <v>79169</v>
      </c>
    </row>
    <row r="284" spans="1:3" x14ac:dyDescent="0.25">
      <c r="A284">
        <v>7102496146</v>
      </c>
      <c r="B284" t="s">
        <v>76779</v>
      </c>
      <c r="C284" t="s">
        <v>79169</v>
      </c>
    </row>
    <row r="285" spans="1:3" x14ac:dyDescent="0.25">
      <c r="A285">
        <v>1885692646</v>
      </c>
      <c r="B285" t="s">
        <v>76779</v>
      </c>
      <c r="C285" t="s">
        <v>79169</v>
      </c>
    </row>
    <row r="286" spans="1:3" x14ac:dyDescent="0.25">
      <c r="A286">
        <v>5387012246</v>
      </c>
      <c r="B286" t="s">
        <v>76779</v>
      </c>
      <c r="C286" t="s">
        <v>79169</v>
      </c>
    </row>
    <row r="287" spans="1:3" x14ac:dyDescent="0.25">
      <c r="A287">
        <v>9578588746</v>
      </c>
      <c r="B287" t="s">
        <v>76779</v>
      </c>
      <c r="C287" t="s">
        <v>79169</v>
      </c>
    </row>
    <row r="288" spans="1:3" x14ac:dyDescent="0.25">
      <c r="A288">
        <v>3187060346</v>
      </c>
      <c r="B288" t="s">
        <v>76779</v>
      </c>
      <c r="C288" t="s">
        <v>79169</v>
      </c>
    </row>
    <row r="289" spans="1:3" x14ac:dyDescent="0.25">
      <c r="A289">
        <v>2362143646</v>
      </c>
      <c r="B289" t="s">
        <v>76779</v>
      </c>
      <c r="C289" t="s">
        <v>79169</v>
      </c>
    </row>
    <row r="290" spans="1:3" x14ac:dyDescent="0.25">
      <c r="A290">
        <v>2619847646</v>
      </c>
      <c r="B290" t="s">
        <v>76779</v>
      </c>
      <c r="C290" t="s">
        <v>79169</v>
      </c>
    </row>
    <row r="291" spans="1:3" x14ac:dyDescent="0.25">
      <c r="A291">
        <v>4468794146</v>
      </c>
      <c r="B291" t="s">
        <v>76779</v>
      </c>
      <c r="C291" t="s">
        <v>79169</v>
      </c>
    </row>
    <row r="292" spans="1:3" x14ac:dyDescent="0.25">
      <c r="A292">
        <v>3840025046</v>
      </c>
      <c r="B292" t="s">
        <v>76779</v>
      </c>
      <c r="C292" t="s">
        <v>79169</v>
      </c>
    </row>
    <row r="293" spans="1:3" x14ac:dyDescent="0.25">
      <c r="A293">
        <v>7709305946</v>
      </c>
      <c r="B293" t="s">
        <v>76779</v>
      </c>
      <c r="C293" t="s">
        <v>79169</v>
      </c>
    </row>
    <row r="294" spans="1:3" x14ac:dyDescent="0.25">
      <c r="A294">
        <v>8244422446</v>
      </c>
      <c r="B294" t="s">
        <v>76779</v>
      </c>
      <c r="C294" t="s">
        <v>79169</v>
      </c>
    </row>
    <row r="295" spans="1:3" x14ac:dyDescent="0.25">
      <c r="A295">
        <v>1083082346</v>
      </c>
      <c r="B295" t="s">
        <v>76779</v>
      </c>
      <c r="C295" t="s">
        <v>79169</v>
      </c>
    </row>
    <row r="296" spans="1:3" x14ac:dyDescent="0.25">
      <c r="A296">
        <v>2251605446</v>
      </c>
      <c r="B296" t="s">
        <v>76779</v>
      </c>
      <c r="C296" t="s">
        <v>79169</v>
      </c>
    </row>
    <row r="297" spans="1:3" x14ac:dyDescent="0.25">
      <c r="A297">
        <v>8906532946</v>
      </c>
      <c r="B297" t="s">
        <v>76779</v>
      </c>
      <c r="C297" t="s">
        <v>79169</v>
      </c>
    </row>
    <row r="298" spans="1:3" x14ac:dyDescent="0.25">
      <c r="A298">
        <v>9251438346</v>
      </c>
      <c r="B298" t="s">
        <v>76779</v>
      </c>
      <c r="C298" t="s">
        <v>79169</v>
      </c>
    </row>
    <row r="299" spans="1:3" x14ac:dyDescent="0.25">
      <c r="A299">
        <v>5319228046</v>
      </c>
      <c r="B299" t="s">
        <v>76779</v>
      </c>
      <c r="C299" t="s">
        <v>79169</v>
      </c>
    </row>
    <row r="300" spans="1:3" x14ac:dyDescent="0.25">
      <c r="A300">
        <v>2489500846</v>
      </c>
      <c r="B300" t="s">
        <v>76779</v>
      </c>
      <c r="C300" t="s">
        <v>79169</v>
      </c>
    </row>
    <row r="301" spans="1:3" x14ac:dyDescent="0.25">
      <c r="A301">
        <v>8905285446</v>
      </c>
      <c r="B301" t="s">
        <v>76779</v>
      </c>
      <c r="C301" t="s">
        <v>79169</v>
      </c>
    </row>
    <row r="302" spans="1:3" x14ac:dyDescent="0.25">
      <c r="A302">
        <v>6273885346</v>
      </c>
      <c r="B302" t="s">
        <v>76779</v>
      </c>
      <c r="C302" t="s">
        <v>79169</v>
      </c>
    </row>
    <row r="303" spans="1:3" x14ac:dyDescent="0.25">
      <c r="A303">
        <v>2551834146</v>
      </c>
      <c r="B303" t="s">
        <v>76779</v>
      </c>
      <c r="C303" t="s">
        <v>79169</v>
      </c>
    </row>
    <row r="304" spans="1:3" x14ac:dyDescent="0.25">
      <c r="A304">
        <v>9904114346</v>
      </c>
      <c r="B304" t="s">
        <v>76779</v>
      </c>
      <c r="C304" t="s">
        <v>79169</v>
      </c>
    </row>
    <row r="305" spans="1:3" x14ac:dyDescent="0.25">
      <c r="A305">
        <v>3788543046</v>
      </c>
      <c r="B305" t="s">
        <v>76779</v>
      </c>
      <c r="C305" t="s">
        <v>79169</v>
      </c>
    </row>
    <row r="306" spans="1:3" x14ac:dyDescent="0.25">
      <c r="A306">
        <v>2276557846</v>
      </c>
      <c r="B306" t="s">
        <v>76779</v>
      </c>
      <c r="C306" t="s">
        <v>79169</v>
      </c>
    </row>
    <row r="307" spans="1:3" x14ac:dyDescent="0.25">
      <c r="A307">
        <v>1899817246</v>
      </c>
      <c r="B307" t="s">
        <v>76779</v>
      </c>
      <c r="C307" t="s">
        <v>79169</v>
      </c>
    </row>
    <row r="308" spans="1:3" x14ac:dyDescent="0.25">
      <c r="A308">
        <v>1171858946</v>
      </c>
      <c r="B308" t="s">
        <v>76779</v>
      </c>
      <c r="C308" t="s">
        <v>79169</v>
      </c>
    </row>
    <row r="309" spans="1:3" x14ac:dyDescent="0.25">
      <c r="A309">
        <v>4311794246</v>
      </c>
      <c r="B309" t="s">
        <v>76779</v>
      </c>
      <c r="C309" t="s">
        <v>79169</v>
      </c>
    </row>
    <row r="310" spans="1:3" x14ac:dyDescent="0.25">
      <c r="A310">
        <v>9113753946</v>
      </c>
      <c r="B310" t="s">
        <v>76779</v>
      </c>
      <c r="C310" t="s">
        <v>79169</v>
      </c>
    </row>
    <row r="311" spans="1:3" x14ac:dyDescent="0.25">
      <c r="A311">
        <v>1866488646</v>
      </c>
      <c r="B311" t="s">
        <v>76779</v>
      </c>
      <c r="C311" t="s">
        <v>79169</v>
      </c>
    </row>
    <row r="312" spans="1:3" x14ac:dyDescent="0.25">
      <c r="A312">
        <v>7508779446</v>
      </c>
      <c r="B312" t="s">
        <v>76779</v>
      </c>
      <c r="C312" t="s">
        <v>79169</v>
      </c>
    </row>
    <row r="313" spans="1:3" x14ac:dyDescent="0.25">
      <c r="A313">
        <v>1226828346</v>
      </c>
      <c r="B313" t="s">
        <v>76779</v>
      </c>
      <c r="C313" t="s">
        <v>79169</v>
      </c>
    </row>
    <row r="314" spans="1:3" x14ac:dyDescent="0.25">
      <c r="A314">
        <v>7582615446</v>
      </c>
      <c r="B314" t="s">
        <v>76779</v>
      </c>
      <c r="C314" t="s">
        <v>79169</v>
      </c>
    </row>
    <row r="315" spans="1:3" x14ac:dyDescent="0.25">
      <c r="A315">
        <v>5088104246</v>
      </c>
      <c r="B315" t="s">
        <v>76779</v>
      </c>
      <c r="C315" t="s">
        <v>79169</v>
      </c>
    </row>
    <row r="316" spans="1:3" x14ac:dyDescent="0.25">
      <c r="A316">
        <v>2136054446</v>
      </c>
      <c r="B316" t="s">
        <v>76779</v>
      </c>
      <c r="C316" t="s">
        <v>79169</v>
      </c>
    </row>
    <row r="317" spans="1:3" x14ac:dyDescent="0.25">
      <c r="A317">
        <v>3462145146</v>
      </c>
      <c r="B317" t="s">
        <v>76779</v>
      </c>
      <c r="C317" t="s">
        <v>79169</v>
      </c>
    </row>
    <row r="318" spans="1:3" x14ac:dyDescent="0.25">
      <c r="A318">
        <v>2634138046</v>
      </c>
      <c r="B318" t="s">
        <v>76779</v>
      </c>
      <c r="C318" t="s">
        <v>79169</v>
      </c>
    </row>
    <row r="319" spans="1:3" x14ac:dyDescent="0.25">
      <c r="A319">
        <v>8573239346</v>
      </c>
      <c r="B319" t="s">
        <v>76779</v>
      </c>
      <c r="C319" t="s">
        <v>79169</v>
      </c>
    </row>
    <row r="320" spans="1:3" x14ac:dyDescent="0.25">
      <c r="A320">
        <v>3440902246</v>
      </c>
      <c r="B320" t="s">
        <v>76779</v>
      </c>
      <c r="C320" t="s">
        <v>79169</v>
      </c>
    </row>
    <row r="321" spans="1:3" x14ac:dyDescent="0.25">
      <c r="A321">
        <v>1125971646</v>
      </c>
      <c r="B321" t="s">
        <v>76779</v>
      </c>
      <c r="C321" t="s">
        <v>79169</v>
      </c>
    </row>
    <row r="322" spans="1:3" x14ac:dyDescent="0.25">
      <c r="A322">
        <v>1366990946</v>
      </c>
      <c r="B322" t="s">
        <v>76779</v>
      </c>
      <c r="C322" t="s">
        <v>79169</v>
      </c>
    </row>
    <row r="323" spans="1:3" x14ac:dyDescent="0.25">
      <c r="A323">
        <v>8748922146</v>
      </c>
      <c r="B323" t="s">
        <v>76788</v>
      </c>
      <c r="C323" t="s">
        <v>79169</v>
      </c>
    </row>
    <row r="324" spans="1:3" x14ac:dyDescent="0.25">
      <c r="A324">
        <v>4746620046</v>
      </c>
      <c r="B324" t="s">
        <v>76982</v>
      </c>
      <c r="C324" t="s">
        <v>79169</v>
      </c>
    </row>
    <row r="325" spans="1:3" x14ac:dyDescent="0.25">
      <c r="A325">
        <v>2596990746</v>
      </c>
      <c r="B325" t="s">
        <v>76788</v>
      </c>
      <c r="C325" t="s">
        <v>79169</v>
      </c>
    </row>
    <row r="326" spans="1:3" x14ac:dyDescent="0.25">
      <c r="A326">
        <v>8685995446</v>
      </c>
      <c r="B326" t="s">
        <v>77024</v>
      </c>
      <c r="C326" t="s">
        <v>79169</v>
      </c>
    </row>
    <row r="327" spans="1:3" x14ac:dyDescent="0.25">
      <c r="A327">
        <v>6008518846</v>
      </c>
      <c r="B327" t="s">
        <v>77024</v>
      </c>
      <c r="C327" t="s">
        <v>79169</v>
      </c>
    </row>
    <row r="328" spans="1:3" x14ac:dyDescent="0.25">
      <c r="A328">
        <v>6810565946</v>
      </c>
      <c r="B328" t="s">
        <v>77024</v>
      </c>
      <c r="C328" t="s">
        <v>79169</v>
      </c>
    </row>
    <row r="329" spans="1:3" x14ac:dyDescent="0.25">
      <c r="A329">
        <v>8554135246</v>
      </c>
      <c r="B329" t="s">
        <v>77024</v>
      </c>
      <c r="C329" t="s">
        <v>79169</v>
      </c>
    </row>
    <row r="330" spans="1:3" x14ac:dyDescent="0.25">
      <c r="A330">
        <v>3407035546</v>
      </c>
      <c r="B330" t="s">
        <v>76794</v>
      </c>
      <c r="C330" t="s">
        <v>79169</v>
      </c>
    </row>
    <row r="331" spans="1:3" x14ac:dyDescent="0.25">
      <c r="A331">
        <v>4492010146</v>
      </c>
      <c r="B331" t="s">
        <v>76939</v>
      </c>
      <c r="C331" t="s">
        <v>79169</v>
      </c>
    </row>
    <row r="332" spans="1:3" x14ac:dyDescent="0.25">
      <c r="A332">
        <v>8191774146</v>
      </c>
      <c r="B332" t="s">
        <v>76832</v>
      </c>
      <c r="C332" t="s">
        <v>79169</v>
      </c>
    </row>
    <row r="333" spans="1:3" x14ac:dyDescent="0.25">
      <c r="A333">
        <v>3644804946</v>
      </c>
      <c r="B333" t="s">
        <v>76832</v>
      </c>
      <c r="C333" t="s">
        <v>79169</v>
      </c>
    </row>
    <row r="334" spans="1:3" x14ac:dyDescent="0.25">
      <c r="A334">
        <v>9364199946</v>
      </c>
      <c r="B334" t="s">
        <v>76880</v>
      </c>
      <c r="C334" t="s">
        <v>79169</v>
      </c>
    </row>
    <row r="335" spans="1:3" x14ac:dyDescent="0.25">
      <c r="A335">
        <v>1157385246</v>
      </c>
      <c r="B335" t="s">
        <v>76808</v>
      </c>
      <c r="C335" t="s">
        <v>79169</v>
      </c>
    </row>
    <row r="336" spans="1:3" x14ac:dyDescent="0.25">
      <c r="A336">
        <v>7397895246</v>
      </c>
      <c r="B336" t="s">
        <v>76832</v>
      </c>
      <c r="C336" t="s">
        <v>79169</v>
      </c>
    </row>
    <row r="337" spans="1:3" x14ac:dyDescent="0.25">
      <c r="A337">
        <v>9103211346</v>
      </c>
      <c r="B337" t="s">
        <v>76832</v>
      </c>
      <c r="C337" t="s">
        <v>79169</v>
      </c>
    </row>
    <row r="338" spans="1:3" x14ac:dyDescent="0.25">
      <c r="A338">
        <v>1357359946</v>
      </c>
      <c r="B338" t="s">
        <v>76832</v>
      </c>
      <c r="C338" t="s">
        <v>79169</v>
      </c>
    </row>
    <row r="339" spans="1:3" x14ac:dyDescent="0.25">
      <c r="A339">
        <v>8023900146</v>
      </c>
      <c r="B339" t="s">
        <v>76880</v>
      </c>
      <c r="C339" t="s">
        <v>79169</v>
      </c>
    </row>
    <row r="340" spans="1:3" x14ac:dyDescent="0.25">
      <c r="A340">
        <v>6581925646</v>
      </c>
      <c r="B340" t="s">
        <v>76832</v>
      </c>
      <c r="C340" t="s">
        <v>79169</v>
      </c>
    </row>
    <row r="341" spans="1:3" x14ac:dyDescent="0.25">
      <c r="A341">
        <v>6157519046</v>
      </c>
      <c r="B341" t="s">
        <v>76808</v>
      </c>
      <c r="C341" t="s">
        <v>79169</v>
      </c>
    </row>
    <row r="342" spans="1:3" x14ac:dyDescent="0.25">
      <c r="A342">
        <v>1480889046</v>
      </c>
      <c r="B342" t="s">
        <v>76880</v>
      </c>
      <c r="C342" t="s">
        <v>79169</v>
      </c>
    </row>
    <row r="343" spans="1:3" x14ac:dyDescent="0.25">
      <c r="A343">
        <v>2456848446</v>
      </c>
      <c r="B343" t="s">
        <v>76808</v>
      </c>
      <c r="C343" t="s">
        <v>79169</v>
      </c>
    </row>
    <row r="344" spans="1:3" x14ac:dyDescent="0.25">
      <c r="A344">
        <v>2977341246</v>
      </c>
      <c r="B344" t="s">
        <v>76880</v>
      </c>
      <c r="C344" t="s">
        <v>79169</v>
      </c>
    </row>
    <row r="345" spans="1:3" x14ac:dyDescent="0.25">
      <c r="A345">
        <v>4931310046</v>
      </c>
      <c r="B345" t="s">
        <v>76808</v>
      </c>
      <c r="C345" t="s">
        <v>79169</v>
      </c>
    </row>
    <row r="346" spans="1:3" x14ac:dyDescent="0.25">
      <c r="A346">
        <v>4098791046</v>
      </c>
      <c r="B346" t="s">
        <v>76832</v>
      </c>
      <c r="C346" t="s">
        <v>79169</v>
      </c>
    </row>
    <row r="347" spans="1:3" x14ac:dyDescent="0.25">
      <c r="A347">
        <v>4723712046</v>
      </c>
      <c r="B347" t="s">
        <v>76808</v>
      </c>
      <c r="C347" t="s">
        <v>79169</v>
      </c>
    </row>
    <row r="348" spans="1:3" x14ac:dyDescent="0.25">
      <c r="A348">
        <v>9773562646</v>
      </c>
      <c r="B348" t="s">
        <v>76832</v>
      </c>
      <c r="C348" t="s">
        <v>79169</v>
      </c>
    </row>
    <row r="349" spans="1:3" x14ac:dyDescent="0.25">
      <c r="A349">
        <v>5338774546</v>
      </c>
      <c r="B349" t="s">
        <v>76832</v>
      </c>
      <c r="C349" t="s">
        <v>79169</v>
      </c>
    </row>
    <row r="350" spans="1:3" x14ac:dyDescent="0.25">
      <c r="A350">
        <v>8905938546</v>
      </c>
      <c r="B350" t="s">
        <v>76916</v>
      </c>
      <c r="C350" t="s">
        <v>79169</v>
      </c>
    </row>
    <row r="351" spans="1:3" x14ac:dyDescent="0.25">
      <c r="A351">
        <v>3914037846</v>
      </c>
      <c r="B351" t="s">
        <v>76887</v>
      </c>
      <c r="C351" t="s">
        <v>79169</v>
      </c>
    </row>
    <row r="352" spans="1:3" x14ac:dyDescent="0.25">
      <c r="A352">
        <v>8120504146</v>
      </c>
      <c r="B352" t="s">
        <v>76887</v>
      </c>
      <c r="C352" t="s">
        <v>79169</v>
      </c>
    </row>
    <row r="353" spans="1:3" x14ac:dyDescent="0.25">
      <c r="A353">
        <v>5933321246</v>
      </c>
      <c r="B353" t="s">
        <v>77034</v>
      </c>
      <c r="C353" t="s">
        <v>79169</v>
      </c>
    </row>
    <row r="354" spans="1:3" x14ac:dyDescent="0.25">
      <c r="A354">
        <v>8736352746</v>
      </c>
      <c r="B354" t="s">
        <v>77034</v>
      </c>
      <c r="C354" t="s">
        <v>79169</v>
      </c>
    </row>
    <row r="355" spans="1:3" x14ac:dyDescent="0.25">
      <c r="A355">
        <v>3829982146</v>
      </c>
      <c r="B355" t="s">
        <v>77034</v>
      </c>
      <c r="C355" t="s">
        <v>79169</v>
      </c>
    </row>
    <row r="356" spans="1:3" x14ac:dyDescent="0.25">
      <c r="A356">
        <v>3635746446</v>
      </c>
      <c r="B356" t="s">
        <v>77034</v>
      </c>
      <c r="C356" t="s">
        <v>79169</v>
      </c>
    </row>
    <row r="357" spans="1:3" x14ac:dyDescent="0.25">
      <c r="A357">
        <v>7594876846</v>
      </c>
      <c r="B357" t="s">
        <v>77034</v>
      </c>
      <c r="C357" t="s">
        <v>79169</v>
      </c>
    </row>
    <row r="358" spans="1:3" x14ac:dyDescent="0.25">
      <c r="A358">
        <v>4684215146</v>
      </c>
      <c r="B358" t="s">
        <v>77034</v>
      </c>
      <c r="C358" t="s">
        <v>79169</v>
      </c>
    </row>
    <row r="359" spans="1:3" x14ac:dyDescent="0.25">
      <c r="A359">
        <v>5797261346</v>
      </c>
      <c r="B359" t="s">
        <v>77034</v>
      </c>
      <c r="C359" t="s">
        <v>79169</v>
      </c>
    </row>
    <row r="360" spans="1:3" x14ac:dyDescent="0.25">
      <c r="A360">
        <v>9597931946</v>
      </c>
      <c r="B360" t="s">
        <v>77034</v>
      </c>
      <c r="C360" t="s">
        <v>79169</v>
      </c>
    </row>
    <row r="361" spans="1:3" x14ac:dyDescent="0.25">
      <c r="A361">
        <v>2475725046</v>
      </c>
      <c r="B361" t="s">
        <v>76781</v>
      </c>
      <c r="C361" t="s">
        <v>79169</v>
      </c>
    </row>
    <row r="362" spans="1:3" x14ac:dyDescent="0.25">
      <c r="A362">
        <v>4126182646</v>
      </c>
      <c r="B362" t="s">
        <v>76781</v>
      </c>
      <c r="C362" t="s">
        <v>79169</v>
      </c>
    </row>
    <row r="363" spans="1:3" x14ac:dyDescent="0.25">
      <c r="A363">
        <v>6751208846</v>
      </c>
      <c r="B363" t="s">
        <v>76781</v>
      </c>
      <c r="C363" t="s">
        <v>79169</v>
      </c>
    </row>
    <row r="364" spans="1:3" x14ac:dyDescent="0.25">
      <c r="A364">
        <v>5425805746</v>
      </c>
      <c r="B364" t="s">
        <v>76781</v>
      </c>
      <c r="C364" t="s">
        <v>79169</v>
      </c>
    </row>
    <row r="365" spans="1:3" x14ac:dyDescent="0.25">
      <c r="A365">
        <v>5830263546</v>
      </c>
      <c r="B365" t="s">
        <v>76781</v>
      </c>
      <c r="C365" t="s">
        <v>79169</v>
      </c>
    </row>
    <row r="366" spans="1:3" x14ac:dyDescent="0.25">
      <c r="A366">
        <v>1835027946</v>
      </c>
      <c r="B366" t="s">
        <v>76781</v>
      </c>
      <c r="C366" t="s">
        <v>79169</v>
      </c>
    </row>
    <row r="367" spans="1:3" x14ac:dyDescent="0.25">
      <c r="A367">
        <v>8442494146</v>
      </c>
      <c r="B367" t="s">
        <v>76781</v>
      </c>
      <c r="C367" t="s">
        <v>79169</v>
      </c>
    </row>
    <row r="368" spans="1:3" x14ac:dyDescent="0.25">
      <c r="A368">
        <v>4622383346</v>
      </c>
      <c r="B368" t="s">
        <v>76781</v>
      </c>
      <c r="C368" t="s">
        <v>79169</v>
      </c>
    </row>
    <row r="369" spans="1:3" x14ac:dyDescent="0.25">
      <c r="A369">
        <v>7998395946</v>
      </c>
      <c r="B369" t="s">
        <v>76781</v>
      </c>
      <c r="C369" t="s">
        <v>79169</v>
      </c>
    </row>
    <row r="370" spans="1:3" x14ac:dyDescent="0.25">
      <c r="A370">
        <v>1183381246</v>
      </c>
      <c r="B370" t="s">
        <v>76781</v>
      </c>
      <c r="C370" t="s">
        <v>79169</v>
      </c>
    </row>
    <row r="371" spans="1:3" x14ac:dyDescent="0.25">
      <c r="A371">
        <v>2607917746</v>
      </c>
      <c r="B371" t="s">
        <v>76781</v>
      </c>
      <c r="C371" t="s">
        <v>79169</v>
      </c>
    </row>
    <row r="372" spans="1:3" x14ac:dyDescent="0.25">
      <c r="A372">
        <v>9741975646</v>
      </c>
      <c r="B372" t="s">
        <v>76781</v>
      </c>
      <c r="C372" t="s">
        <v>79169</v>
      </c>
    </row>
    <row r="373" spans="1:3" x14ac:dyDescent="0.25">
      <c r="A373">
        <v>2732624546</v>
      </c>
      <c r="B373" t="s">
        <v>76781</v>
      </c>
      <c r="C373" t="s">
        <v>79169</v>
      </c>
    </row>
    <row r="374" spans="1:3" x14ac:dyDescent="0.25">
      <c r="A374">
        <v>4459047546</v>
      </c>
      <c r="B374" t="s">
        <v>76781</v>
      </c>
      <c r="C374" t="s">
        <v>79169</v>
      </c>
    </row>
    <row r="375" spans="1:3" x14ac:dyDescent="0.25">
      <c r="A375">
        <v>1691006446</v>
      </c>
      <c r="B375" t="s">
        <v>76781</v>
      </c>
      <c r="C375" t="s">
        <v>79169</v>
      </c>
    </row>
    <row r="376" spans="1:3" x14ac:dyDescent="0.25">
      <c r="A376">
        <v>3556140346</v>
      </c>
      <c r="B376" t="s">
        <v>76781</v>
      </c>
      <c r="C376" t="s">
        <v>79169</v>
      </c>
    </row>
    <row r="377" spans="1:3" x14ac:dyDescent="0.25">
      <c r="A377">
        <v>1894339046</v>
      </c>
      <c r="B377" t="s">
        <v>76781</v>
      </c>
      <c r="C377" t="s">
        <v>79169</v>
      </c>
    </row>
    <row r="378" spans="1:3" x14ac:dyDescent="0.25">
      <c r="A378">
        <v>2677949546</v>
      </c>
      <c r="B378" t="s">
        <v>76781</v>
      </c>
      <c r="C378" t="s">
        <v>79169</v>
      </c>
    </row>
    <row r="379" spans="1:3" x14ac:dyDescent="0.25">
      <c r="A379">
        <v>6122324946</v>
      </c>
      <c r="B379" t="s">
        <v>76781</v>
      </c>
      <c r="C379" t="s">
        <v>79169</v>
      </c>
    </row>
    <row r="380" spans="1:3" x14ac:dyDescent="0.25">
      <c r="A380">
        <v>6845687546</v>
      </c>
      <c r="B380" t="s">
        <v>76781</v>
      </c>
      <c r="C380" t="s">
        <v>79169</v>
      </c>
    </row>
    <row r="381" spans="1:3" x14ac:dyDescent="0.25">
      <c r="A381">
        <v>4182895546</v>
      </c>
      <c r="B381" t="s">
        <v>76781</v>
      </c>
      <c r="C381" t="s">
        <v>79169</v>
      </c>
    </row>
    <row r="382" spans="1:3" x14ac:dyDescent="0.25">
      <c r="A382">
        <v>8777266446</v>
      </c>
      <c r="B382" t="s">
        <v>76781</v>
      </c>
      <c r="C382" t="s">
        <v>79169</v>
      </c>
    </row>
    <row r="383" spans="1:3" x14ac:dyDescent="0.25">
      <c r="A383">
        <v>5304456646</v>
      </c>
      <c r="B383" t="s">
        <v>76781</v>
      </c>
      <c r="C383" t="s">
        <v>79169</v>
      </c>
    </row>
    <row r="384" spans="1:3" x14ac:dyDescent="0.25">
      <c r="A384">
        <v>9864896446</v>
      </c>
      <c r="B384" t="s">
        <v>76781</v>
      </c>
      <c r="C384" t="s">
        <v>79169</v>
      </c>
    </row>
    <row r="385" spans="1:3" x14ac:dyDescent="0.25">
      <c r="A385">
        <v>8086876546</v>
      </c>
      <c r="B385" t="s">
        <v>76781</v>
      </c>
      <c r="C385" t="s">
        <v>79169</v>
      </c>
    </row>
    <row r="386" spans="1:3" x14ac:dyDescent="0.25">
      <c r="A386">
        <v>7047051246</v>
      </c>
      <c r="B386" t="s">
        <v>76781</v>
      </c>
      <c r="C386" t="s">
        <v>79169</v>
      </c>
    </row>
    <row r="387" spans="1:3" x14ac:dyDescent="0.25">
      <c r="A387">
        <v>4006470546</v>
      </c>
      <c r="B387" t="s">
        <v>76781</v>
      </c>
      <c r="C387" t="s">
        <v>79169</v>
      </c>
    </row>
    <row r="388" spans="1:3" x14ac:dyDescent="0.25">
      <c r="A388">
        <v>6971943346</v>
      </c>
      <c r="B388" t="s">
        <v>76781</v>
      </c>
      <c r="C388" t="s">
        <v>79169</v>
      </c>
    </row>
    <row r="389" spans="1:3" x14ac:dyDescent="0.25">
      <c r="A389">
        <v>3789506446</v>
      </c>
      <c r="B389" t="s">
        <v>76781</v>
      </c>
      <c r="C389" t="s">
        <v>79169</v>
      </c>
    </row>
    <row r="390" spans="1:3" x14ac:dyDescent="0.25">
      <c r="A390">
        <v>6160158946</v>
      </c>
      <c r="B390" t="s">
        <v>76781</v>
      </c>
      <c r="C390" t="s">
        <v>79169</v>
      </c>
    </row>
    <row r="391" spans="1:3" x14ac:dyDescent="0.25">
      <c r="A391">
        <v>8146386246</v>
      </c>
      <c r="B391" t="s">
        <v>76781</v>
      </c>
      <c r="C391" t="s">
        <v>79169</v>
      </c>
    </row>
    <row r="392" spans="1:3" x14ac:dyDescent="0.25">
      <c r="A392">
        <v>2646055546</v>
      </c>
      <c r="B392" t="s">
        <v>76781</v>
      </c>
      <c r="C392" t="s">
        <v>79169</v>
      </c>
    </row>
    <row r="393" spans="1:3" x14ac:dyDescent="0.25">
      <c r="A393">
        <v>3477247846</v>
      </c>
      <c r="B393" t="s">
        <v>76781</v>
      </c>
      <c r="C393" t="s">
        <v>79169</v>
      </c>
    </row>
    <row r="394" spans="1:3" x14ac:dyDescent="0.25">
      <c r="A394">
        <v>6748349246</v>
      </c>
      <c r="B394" t="s">
        <v>76781</v>
      </c>
      <c r="C394" t="s">
        <v>79169</v>
      </c>
    </row>
    <row r="395" spans="1:3" x14ac:dyDescent="0.25">
      <c r="A395">
        <v>7859544146</v>
      </c>
      <c r="B395" t="s">
        <v>76781</v>
      </c>
      <c r="C395" t="s">
        <v>79169</v>
      </c>
    </row>
    <row r="396" spans="1:3" x14ac:dyDescent="0.25">
      <c r="A396">
        <v>2844504346</v>
      </c>
      <c r="B396" t="s">
        <v>76781</v>
      </c>
      <c r="C396" t="s">
        <v>79169</v>
      </c>
    </row>
    <row r="397" spans="1:3" x14ac:dyDescent="0.25">
      <c r="A397">
        <v>9381586546</v>
      </c>
      <c r="B397" t="s">
        <v>76781</v>
      </c>
      <c r="C397" t="s">
        <v>79169</v>
      </c>
    </row>
    <row r="398" spans="1:3" x14ac:dyDescent="0.25">
      <c r="A398">
        <v>8668832746</v>
      </c>
      <c r="B398" t="s">
        <v>76781</v>
      </c>
      <c r="C398" t="s">
        <v>79169</v>
      </c>
    </row>
    <row r="399" spans="1:3" x14ac:dyDescent="0.25">
      <c r="A399">
        <v>3747771946</v>
      </c>
      <c r="B399" t="s">
        <v>76781</v>
      </c>
      <c r="C399" t="s">
        <v>79169</v>
      </c>
    </row>
    <row r="400" spans="1:3" x14ac:dyDescent="0.25">
      <c r="A400">
        <v>3330480046</v>
      </c>
      <c r="B400" t="s">
        <v>76781</v>
      </c>
      <c r="C400" t="s">
        <v>79169</v>
      </c>
    </row>
    <row r="401" spans="1:3" x14ac:dyDescent="0.25">
      <c r="A401">
        <v>5387494046</v>
      </c>
      <c r="B401" t="s">
        <v>76781</v>
      </c>
      <c r="C401" t="s">
        <v>79169</v>
      </c>
    </row>
    <row r="402" spans="1:3" x14ac:dyDescent="0.25">
      <c r="A402">
        <v>9476256646</v>
      </c>
      <c r="B402" t="s">
        <v>76781</v>
      </c>
      <c r="C402" t="s">
        <v>79169</v>
      </c>
    </row>
    <row r="403" spans="1:3" x14ac:dyDescent="0.25">
      <c r="A403">
        <v>6744056146</v>
      </c>
      <c r="B403" t="s">
        <v>76781</v>
      </c>
      <c r="C403" t="s">
        <v>79169</v>
      </c>
    </row>
    <row r="404" spans="1:3" x14ac:dyDescent="0.25">
      <c r="A404">
        <v>8942052846</v>
      </c>
      <c r="B404" t="s">
        <v>76781</v>
      </c>
      <c r="C404" t="s">
        <v>79169</v>
      </c>
    </row>
    <row r="405" spans="1:3" x14ac:dyDescent="0.25">
      <c r="A405">
        <v>7822191346</v>
      </c>
      <c r="B405" t="s">
        <v>76880</v>
      </c>
      <c r="C405" t="s">
        <v>79169</v>
      </c>
    </row>
    <row r="406" spans="1:3" x14ac:dyDescent="0.25">
      <c r="A406">
        <v>3861353746</v>
      </c>
      <c r="B406" t="s">
        <v>76880</v>
      </c>
      <c r="C406" t="s">
        <v>79169</v>
      </c>
    </row>
    <row r="407" spans="1:3" x14ac:dyDescent="0.25">
      <c r="A407">
        <v>3726615946</v>
      </c>
      <c r="B407" t="s">
        <v>76880</v>
      </c>
      <c r="C407" t="s">
        <v>79169</v>
      </c>
    </row>
    <row r="408" spans="1:3" x14ac:dyDescent="0.25">
      <c r="A408">
        <v>9107649846</v>
      </c>
      <c r="B408" t="s">
        <v>76880</v>
      </c>
      <c r="C408" t="s">
        <v>79169</v>
      </c>
    </row>
    <row r="409" spans="1:3" x14ac:dyDescent="0.25">
      <c r="A409">
        <v>7109101646</v>
      </c>
      <c r="B409" t="s">
        <v>76880</v>
      </c>
      <c r="C409" t="s">
        <v>79169</v>
      </c>
    </row>
    <row r="410" spans="1:3" x14ac:dyDescent="0.25">
      <c r="A410">
        <v>6276289246</v>
      </c>
      <c r="B410" t="s">
        <v>76832</v>
      </c>
      <c r="C410" t="s">
        <v>79169</v>
      </c>
    </row>
    <row r="411" spans="1:3" x14ac:dyDescent="0.25">
      <c r="A411">
        <v>2302581046</v>
      </c>
      <c r="B411" t="s">
        <v>76880</v>
      </c>
      <c r="C411" t="s">
        <v>79169</v>
      </c>
    </row>
    <row r="412" spans="1:3" x14ac:dyDescent="0.25">
      <c r="A412">
        <v>7441469846</v>
      </c>
      <c r="B412" t="s">
        <v>76832</v>
      </c>
      <c r="C412" t="s">
        <v>79169</v>
      </c>
    </row>
    <row r="413" spans="1:3" x14ac:dyDescent="0.25">
      <c r="A413">
        <v>1496050146</v>
      </c>
      <c r="B413" t="s">
        <v>76880</v>
      </c>
      <c r="C413" t="s">
        <v>79169</v>
      </c>
    </row>
    <row r="414" spans="1:3" x14ac:dyDescent="0.25">
      <c r="A414">
        <v>9138234646</v>
      </c>
      <c r="B414" t="s">
        <v>76880</v>
      </c>
      <c r="C414" t="s">
        <v>79169</v>
      </c>
    </row>
    <row r="415" spans="1:3" x14ac:dyDescent="0.25">
      <c r="A415">
        <v>1691160546</v>
      </c>
      <c r="B415" t="s">
        <v>76880</v>
      </c>
      <c r="C415" t="s">
        <v>79169</v>
      </c>
    </row>
    <row r="416" spans="1:3" x14ac:dyDescent="0.25">
      <c r="A416">
        <v>7502669846</v>
      </c>
      <c r="B416" t="s">
        <v>76832</v>
      </c>
      <c r="C416" t="s">
        <v>79169</v>
      </c>
    </row>
    <row r="417" spans="1:3" x14ac:dyDescent="0.25">
      <c r="A417">
        <v>1038241046</v>
      </c>
      <c r="B417" t="s">
        <v>76880</v>
      </c>
      <c r="C417" t="s">
        <v>79169</v>
      </c>
    </row>
    <row r="418" spans="1:3" x14ac:dyDescent="0.25">
      <c r="A418">
        <v>2441298146</v>
      </c>
      <c r="B418" t="s">
        <v>76880</v>
      </c>
      <c r="C418" t="s">
        <v>79169</v>
      </c>
    </row>
    <row r="419" spans="1:3" x14ac:dyDescent="0.25">
      <c r="A419">
        <v>2469791646</v>
      </c>
      <c r="B419" t="s">
        <v>76880</v>
      </c>
      <c r="C419" t="s">
        <v>79169</v>
      </c>
    </row>
    <row r="420" spans="1:3" x14ac:dyDescent="0.25">
      <c r="A420">
        <v>9125522746</v>
      </c>
      <c r="B420" t="s">
        <v>76880</v>
      </c>
      <c r="C420" t="s">
        <v>79169</v>
      </c>
    </row>
    <row r="421" spans="1:3" x14ac:dyDescent="0.25">
      <c r="A421">
        <v>6385890546</v>
      </c>
      <c r="B421" t="s">
        <v>76880</v>
      </c>
      <c r="C421" t="s">
        <v>79169</v>
      </c>
    </row>
    <row r="422" spans="1:3" x14ac:dyDescent="0.25">
      <c r="A422">
        <v>6921432046</v>
      </c>
      <c r="B422" t="s">
        <v>76764</v>
      </c>
      <c r="C422" t="s">
        <v>79169</v>
      </c>
    </row>
    <row r="423" spans="1:3" x14ac:dyDescent="0.25">
      <c r="A423">
        <v>6080472646</v>
      </c>
      <c r="B423" t="s">
        <v>76880</v>
      </c>
      <c r="C423" t="s">
        <v>79169</v>
      </c>
    </row>
    <row r="424" spans="1:3" x14ac:dyDescent="0.25">
      <c r="A424">
        <v>1940708946</v>
      </c>
      <c r="B424" t="s">
        <v>76880</v>
      </c>
      <c r="C424" t="s">
        <v>79169</v>
      </c>
    </row>
    <row r="425" spans="1:3" x14ac:dyDescent="0.25">
      <c r="A425">
        <v>5594910746</v>
      </c>
      <c r="B425" t="s">
        <v>76880</v>
      </c>
      <c r="C425" t="s">
        <v>79169</v>
      </c>
    </row>
    <row r="426" spans="1:3" x14ac:dyDescent="0.25">
      <c r="A426">
        <v>9556018046</v>
      </c>
      <c r="B426" t="s">
        <v>76880</v>
      </c>
      <c r="C426" t="s">
        <v>79169</v>
      </c>
    </row>
    <row r="427" spans="1:3" x14ac:dyDescent="0.25">
      <c r="A427">
        <v>3636228846</v>
      </c>
      <c r="B427" t="s">
        <v>76880</v>
      </c>
      <c r="C427" t="s">
        <v>79169</v>
      </c>
    </row>
    <row r="428" spans="1:3" x14ac:dyDescent="0.25">
      <c r="A428">
        <v>9733090646</v>
      </c>
      <c r="B428" t="s">
        <v>76880</v>
      </c>
      <c r="C428" t="s">
        <v>79169</v>
      </c>
    </row>
    <row r="429" spans="1:3" x14ac:dyDescent="0.25">
      <c r="A429">
        <v>2259436246</v>
      </c>
      <c r="B429" t="s">
        <v>76880</v>
      </c>
      <c r="C429" t="s">
        <v>79169</v>
      </c>
    </row>
    <row r="430" spans="1:3" x14ac:dyDescent="0.25">
      <c r="A430">
        <v>5884877846</v>
      </c>
      <c r="B430" t="s">
        <v>76880</v>
      </c>
      <c r="C430" t="s">
        <v>79169</v>
      </c>
    </row>
    <row r="431" spans="1:3" x14ac:dyDescent="0.25">
      <c r="A431">
        <v>9478404446</v>
      </c>
      <c r="B431" t="s">
        <v>76880</v>
      </c>
      <c r="C431" t="s">
        <v>79169</v>
      </c>
    </row>
    <row r="432" spans="1:3" x14ac:dyDescent="0.25">
      <c r="A432">
        <v>5818405246</v>
      </c>
      <c r="B432" t="s">
        <v>76880</v>
      </c>
      <c r="C432" t="s">
        <v>79169</v>
      </c>
    </row>
    <row r="433" spans="1:3" x14ac:dyDescent="0.25">
      <c r="A433">
        <v>8870460346</v>
      </c>
      <c r="B433" t="s">
        <v>76880</v>
      </c>
      <c r="C433" t="s">
        <v>79169</v>
      </c>
    </row>
    <row r="434" spans="1:3" x14ac:dyDescent="0.25">
      <c r="A434">
        <v>1765487746</v>
      </c>
      <c r="B434" t="s">
        <v>76880</v>
      </c>
      <c r="C434" t="s">
        <v>79169</v>
      </c>
    </row>
    <row r="435" spans="1:3" x14ac:dyDescent="0.25">
      <c r="A435">
        <v>2753244546</v>
      </c>
      <c r="B435" t="s">
        <v>76880</v>
      </c>
      <c r="C435" t="s">
        <v>79169</v>
      </c>
    </row>
    <row r="436" spans="1:3" x14ac:dyDescent="0.25">
      <c r="A436">
        <v>2586115846</v>
      </c>
      <c r="B436" t="s">
        <v>76832</v>
      </c>
      <c r="C436" t="s">
        <v>79169</v>
      </c>
    </row>
    <row r="437" spans="1:3" x14ac:dyDescent="0.25">
      <c r="A437">
        <v>7983195846</v>
      </c>
      <c r="B437" t="s">
        <v>76880</v>
      </c>
      <c r="C437" t="s">
        <v>79169</v>
      </c>
    </row>
    <row r="438" spans="1:3" x14ac:dyDescent="0.25">
      <c r="A438">
        <v>9332268146</v>
      </c>
      <c r="B438" t="s">
        <v>76880</v>
      </c>
      <c r="C438" t="s">
        <v>79169</v>
      </c>
    </row>
    <row r="439" spans="1:3" x14ac:dyDescent="0.25">
      <c r="A439">
        <v>2068349446</v>
      </c>
      <c r="B439" t="s">
        <v>76880</v>
      </c>
      <c r="C439" t="s">
        <v>79169</v>
      </c>
    </row>
    <row r="440" spans="1:3" x14ac:dyDescent="0.25">
      <c r="A440">
        <v>6827077046</v>
      </c>
      <c r="B440" t="s">
        <v>76880</v>
      </c>
      <c r="C440" t="s">
        <v>79169</v>
      </c>
    </row>
    <row r="441" spans="1:3" x14ac:dyDescent="0.25">
      <c r="A441">
        <v>2029743946</v>
      </c>
      <c r="B441" t="s">
        <v>76880</v>
      </c>
      <c r="C441" t="s">
        <v>79169</v>
      </c>
    </row>
    <row r="442" spans="1:3" x14ac:dyDescent="0.25">
      <c r="A442">
        <v>9001135046</v>
      </c>
      <c r="B442" t="s">
        <v>76832</v>
      </c>
      <c r="C442" t="s">
        <v>79169</v>
      </c>
    </row>
    <row r="443" spans="1:3" x14ac:dyDescent="0.25">
      <c r="A443">
        <v>8807379846</v>
      </c>
      <c r="B443" t="s">
        <v>76832</v>
      </c>
      <c r="C443" t="s">
        <v>79169</v>
      </c>
    </row>
    <row r="444" spans="1:3" x14ac:dyDescent="0.25">
      <c r="A444">
        <v>4251318746</v>
      </c>
      <c r="B444" t="s">
        <v>76880</v>
      </c>
      <c r="C444" t="s">
        <v>79169</v>
      </c>
    </row>
    <row r="445" spans="1:3" x14ac:dyDescent="0.25">
      <c r="A445">
        <v>3247863846</v>
      </c>
      <c r="B445" t="s">
        <v>76832</v>
      </c>
      <c r="C445" t="s">
        <v>79169</v>
      </c>
    </row>
    <row r="446" spans="1:3" x14ac:dyDescent="0.25">
      <c r="A446">
        <v>1235027546</v>
      </c>
      <c r="B446" t="s">
        <v>76832</v>
      </c>
      <c r="C446" t="s">
        <v>79169</v>
      </c>
    </row>
    <row r="447" spans="1:3" x14ac:dyDescent="0.25">
      <c r="A447">
        <v>9072071446</v>
      </c>
      <c r="B447" t="s">
        <v>76832</v>
      </c>
      <c r="C447" t="s">
        <v>79169</v>
      </c>
    </row>
    <row r="448" spans="1:3" x14ac:dyDescent="0.25">
      <c r="A448">
        <v>1171740746</v>
      </c>
      <c r="B448" t="s">
        <v>76832</v>
      </c>
      <c r="C448" t="s">
        <v>79169</v>
      </c>
    </row>
    <row r="449" spans="1:3" x14ac:dyDescent="0.25">
      <c r="A449">
        <v>5666213746</v>
      </c>
      <c r="B449" t="s">
        <v>76762</v>
      </c>
      <c r="C449" t="s">
        <v>79169</v>
      </c>
    </row>
    <row r="450" spans="1:3" x14ac:dyDescent="0.25">
      <c r="A450">
        <v>7756949046</v>
      </c>
      <c r="B450" t="s">
        <v>76762</v>
      </c>
      <c r="C450" t="s">
        <v>79169</v>
      </c>
    </row>
    <row r="451" spans="1:3" x14ac:dyDescent="0.25">
      <c r="A451">
        <v>5008780746</v>
      </c>
      <c r="B451" t="s">
        <v>76762</v>
      </c>
      <c r="C451" t="s">
        <v>79169</v>
      </c>
    </row>
    <row r="452" spans="1:3" x14ac:dyDescent="0.25">
      <c r="A452">
        <v>2138656446</v>
      </c>
      <c r="B452" t="s">
        <v>76762</v>
      </c>
      <c r="C452" t="s">
        <v>79169</v>
      </c>
    </row>
    <row r="453" spans="1:3" x14ac:dyDescent="0.25">
      <c r="A453">
        <v>8591498246</v>
      </c>
      <c r="B453" t="s">
        <v>76762</v>
      </c>
      <c r="C453" t="s">
        <v>79169</v>
      </c>
    </row>
    <row r="454" spans="1:3" x14ac:dyDescent="0.25">
      <c r="A454">
        <v>9869814746</v>
      </c>
      <c r="B454" t="s">
        <v>76762</v>
      </c>
      <c r="C454" t="s">
        <v>79169</v>
      </c>
    </row>
    <row r="455" spans="1:3" x14ac:dyDescent="0.25">
      <c r="A455">
        <v>4785387146</v>
      </c>
      <c r="B455" t="s">
        <v>76880</v>
      </c>
      <c r="C455" t="s">
        <v>79169</v>
      </c>
    </row>
    <row r="456" spans="1:3" x14ac:dyDescent="0.25">
      <c r="A456">
        <v>9153250746</v>
      </c>
      <c r="B456" t="s">
        <v>76880</v>
      </c>
      <c r="C456" t="s">
        <v>79169</v>
      </c>
    </row>
    <row r="457" spans="1:3" x14ac:dyDescent="0.25">
      <c r="A457">
        <v>9475869646</v>
      </c>
      <c r="B457" t="s">
        <v>76832</v>
      </c>
      <c r="C457" t="s">
        <v>79169</v>
      </c>
    </row>
    <row r="458" spans="1:3" x14ac:dyDescent="0.25">
      <c r="A458">
        <v>4424136246</v>
      </c>
      <c r="B458" t="s">
        <v>76880</v>
      </c>
      <c r="C458" t="s">
        <v>79169</v>
      </c>
    </row>
    <row r="459" spans="1:3" x14ac:dyDescent="0.25">
      <c r="A459">
        <v>5090864346</v>
      </c>
      <c r="B459" t="s">
        <v>76880</v>
      </c>
      <c r="C459" t="s">
        <v>79169</v>
      </c>
    </row>
    <row r="460" spans="1:3" x14ac:dyDescent="0.25">
      <c r="A460">
        <v>1587203146</v>
      </c>
      <c r="B460" t="s">
        <v>76880</v>
      </c>
      <c r="C460" t="s">
        <v>79169</v>
      </c>
    </row>
    <row r="461" spans="1:3" x14ac:dyDescent="0.25">
      <c r="A461">
        <v>9160952046</v>
      </c>
      <c r="B461" t="s">
        <v>76880</v>
      </c>
      <c r="C461" t="s">
        <v>79169</v>
      </c>
    </row>
    <row r="462" spans="1:3" x14ac:dyDescent="0.25">
      <c r="A462">
        <v>2011624046</v>
      </c>
      <c r="B462" t="s">
        <v>76880</v>
      </c>
      <c r="C462" t="s">
        <v>79169</v>
      </c>
    </row>
    <row r="463" spans="1:3" x14ac:dyDescent="0.25">
      <c r="A463">
        <v>4804506046</v>
      </c>
      <c r="B463" t="s">
        <v>76880</v>
      </c>
      <c r="C463" t="s">
        <v>79169</v>
      </c>
    </row>
    <row r="464" spans="1:3" x14ac:dyDescent="0.25">
      <c r="A464">
        <v>6432676446</v>
      </c>
      <c r="B464" t="s">
        <v>76880</v>
      </c>
      <c r="C464" t="s">
        <v>79169</v>
      </c>
    </row>
    <row r="465" spans="1:3" x14ac:dyDescent="0.25">
      <c r="A465">
        <v>3104315746</v>
      </c>
      <c r="B465" t="s">
        <v>76880</v>
      </c>
      <c r="C465" t="s">
        <v>79169</v>
      </c>
    </row>
    <row r="466" spans="1:3" x14ac:dyDescent="0.25">
      <c r="A466">
        <v>1202774946</v>
      </c>
      <c r="B466" t="s">
        <v>76832</v>
      </c>
      <c r="C466" t="s">
        <v>79169</v>
      </c>
    </row>
    <row r="467" spans="1:3" x14ac:dyDescent="0.25">
      <c r="A467">
        <v>3653938746</v>
      </c>
      <c r="B467" t="s">
        <v>76832</v>
      </c>
      <c r="C467" t="s">
        <v>79169</v>
      </c>
    </row>
    <row r="468" spans="1:3" x14ac:dyDescent="0.25">
      <c r="A468">
        <v>2141993446</v>
      </c>
      <c r="B468" t="s">
        <v>76880</v>
      </c>
      <c r="C468" t="s">
        <v>79169</v>
      </c>
    </row>
    <row r="469" spans="1:3" x14ac:dyDescent="0.25">
      <c r="A469">
        <v>8817408546</v>
      </c>
      <c r="B469" t="s">
        <v>76832</v>
      </c>
      <c r="C469" t="s">
        <v>79169</v>
      </c>
    </row>
    <row r="470" spans="1:3" x14ac:dyDescent="0.25">
      <c r="A470">
        <v>3912988946</v>
      </c>
      <c r="B470" t="s">
        <v>76880</v>
      </c>
      <c r="C470" t="s">
        <v>79169</v>
      </c>
    </row>
    <row r="471" spans="1:3" x14ac:dyDescent="0.25">
      <c r="A471">
        <v>3652736646</v>
      </c>
      <c r="B471" t="s">
        <v>76832</v>
      </c>
      <c r="C471" t="s">
        <v>79169</v>
      </c>
    </row>
    <row r="472" spans="1:3" x14ac:dyDescent="0.25">
      <c r="A472">
        <v>7227946446</v>
      </c>
      <c r="B472" t="s">
        <v>76880</v>
      </c>
      <c r="C472" t="s">
        <v>79169</v>
      </c>
    </row>
    <row r="473" spans="1:3" x14ac:dyDescent="0.25">
      <c r="A473">
        <v>6061036846</v>
      </c>
      <c r="B473" t="s">
        <v>76880</v>
      </c>
      <c r="C473" t="s">
        <v>79169</v>
      </c>
    </row>
    <row r="474" spans="1:3" x14ac:dyDescent="0.25">
      <c r="A474">
        <v>1856605746</v>
      </c>
      <c r="B474" t="s">
        <v>77024</v>
      </c>
      <c r="C474" t="s">
        <v>79169</v>
      </c>
    </row>
    <row r="475" spans="1:3" x14ac:dyDescent="0.25">
      <c r="A475">
        <v>4859307346</v>
      </c>
      <c r="B475" t="s">
        <v>76794</v>
      </c>
      <c r="C475" t="s">
        <v>79169</v>
      </c>
    </row>
    <row r="476" spans="1:3" x14ac:dyDescent="0.25">
      <c r="A476">
        <v>3357742546</v>
      </c>
      <c r="B476" t="s">
        <v>76887</v>
      </c>
      <c r="C476" t="s">
        <v>79169</v>
      </c>
    </row>
    <row r="477" spans="1:3" x14ac:dyDescent="0.25">
      <c r="A477">
        <v>4604137746</v>
      </c>
      <c r="B477" t="s">
        <v>76832</v>
      </c>
      <c r="C477" t="s">
        <v>79169</v>
      </c>
    </row>
    <row r="478" spans="1:3" x14ac:dyDescent="0.25">
      <c r="A478">
        <v>1371944846</v>
      </c>
      <c r="B478" t="s">
        <v>76832</v>
      </c>
      <c r="C478" t="s">
        <v>79169</v>
      </c>
    </row>
    <row r="479" spans="1:3" x14ac:dyDescent="0.25">
      <c r="A479">
        <v>8561418146</v>
      </c>
      <c r="B479" t="s">
        <v>76832</v>
      </c>
      <c r="C479" t="s">
        <v>79169</v>
      </c>
    </row>
    <row r="480" spans="1:3" x14ac:dyDescent="0.25">
      <c r="A480">
        <v>1637821846</v>
      </c>
      <c r="B480" t="s">
        <v>76808</v>
      </c>
      <c r="C480" t="s">
        <v>79169</v>
      </c>
    </row>
    <row r="481" spans="1:3" x14ac:dyDescent="0.25">
      <c r="A481">
        <v>3464045046</v>
      </c>
      <c r="B481" t="s">
        <v>76832</v>
      </c>
      <c r="C481" t="s">
        <v>79169</v>
      </c>
    </row>
    <row r="482" spans="1:3" x14ac:dyDescent="0.25">
      <c r="A482">
        <v>9242701546</v>
      </c>
      <c r="B482" t="s">
        <v>76832</v>
      </c>
      <c r="C482" t="s">
        <v>79169</v>
      </c>
    </row>
    <row r="483" spans="1:3" x14ac:dyDescent="0.25">
      <c r="A483">
        <v>8525463546</v>
      </c>
      <c r="B483" t="s">
        <v>76808</v>
      </c>
      <c r="C483" t="s">
        <v>79169</v>
      </c>
    </row>
    <row r="484" spans="1:3" x14ac:dyDescent="0.25">
      <c r="A484">
        <v>7942855346</v>
      </c>
      <c r="B484" t="s">
        <v>76832</v>
      </c>
      <c r="C484" t="s">
        <v>79169</v>
      </c>
    </row>
    <row r="485" spans="1:3" x14ac:dyDescent="0.25">
      <c r="A485">
        <v>7767704346</v>
      </c>
      <c r="B485" t="s">
        <v>76832</v>
      </c>
      <c r="C485" t="s">
        <v>79169</v>
      </c>
    </row>
    <row r="486" spans="1:3" x14ac:dyDescent="0.25">
      <c r="A486">
        <v>4560503746</v>
      </c>
      <c r="B486" t="s">
        <v>76880</v>
      </c>
      <c r="C486" t="s">
        <v>79169</v>
      </c>
    </row>
    <row r="487" spans="1:3" x14ac:dyDescent="0.25">
      <c r="A487">
        <v>2070155246</v>
      </c>
      <c r="B487" t="s">
        <v>76808</v>
      </c>
      <c r="C487" t="s">
        <v>79169</v>
      </c>
    </row>
    <row r="488" spans="1:3" x14ac:dyDescent="0.25">
      <c r="A488">
        <v>7301019246</v>
      </c>
      <c r="B488" t="s">
        <v>76808</v>
      </c>
      <c r="C488" t="s">
        <v>79169</v>
      </c>
    </row>
    <row r="489" spans="1:3" x14ac:dyDescent="0.25">
      <c r="A489">
        <v>7013846746</v>
      </c>
      <c r="B489" t="s">
        <v>76832</v>
      </c>
      <c r="C489" t="s">
        <v>79169</v>
      </c>
    </row>
    <row r="490" spans="1:3" x14ac:dyDescent="0.25">
      <c r="A490">
        <v>6511459346</v>
      </c>
      <c r="B490" t="s">
        <v>76794</v>
      </c>
      <c r="C490" t="s">
        <v>79169</v>
      </c>
    </row>
    <row r="491" spans="1:3" x14ac:dyDescent="0.25">
      <c r="A491">
        <v>3136539246</v>
      </c>
      <c r="B491" t="s">
        <v>76808</v>
      </c>
      <c r="C491" t="s">
        <v>79169</v>
      </c>
    </row>
    <row r="492" spans="1:3" x14ac:dyDescent="0.25">
      <c r="A492">
        <v>1041995546</v>
      </c>
      <c r="B492" t="s">
        <v>76880</v>
      </c>
      <c r="C492" t="s">
        <v>79169</v>
      </c>
    </row>
    <row r="493" spans="1:3" x14ac:dyDescent="0.25">
      <c r="A493">
        <v>5602724646</v>
      </c>
      <c r="B493" t="s">
        <v>76880</v>
      </c>
      <c r="C493" t="s">
        <v>79169</v>
      </c>
    </row>
    <row r="494" spans="1:3" x14ac:dyDescent="0.25">
      <c r="A494">
        <v>2708810546</v>
      </c>
      <c r="B494" t="s">
        <v>76764</v>
      </c>
      <c r="C494" t="s">
        <v>79169</v>
      </c>
    </row>
    <row r="495" spans="1:3" x14ac:dyDescent="0.25">
      <c r="A495">
        <v>9408109046</v>
      </c>
      <c r="B495" t="s">
        <v>76832</v>
      </c>
      <c r="C495" t="s">
        <v>79169</v>
      </c>
    </row>
    <row r="496" spans="1:3" x14ac:dyDescent="0.25">
      <c r="A496">
        <v>7636774446</v>
      </c>
      <c r="B496" t="s">
        <v>76916</v>
      </c>
      <c r="C496" t="s">
        <v>79169</v>
      </c>
    </row>
    <row r="497" spans="1:3" x14ac:dyDescent="0.25">
      <c r="A497">
        <v>3072223946</v>
      </c>
      <c r="B497" t="s">
        <v>76916</v>
      </c>
      <c r="C497" t="s">
        <v>79169</v>
      </c>
    </row>
    <row r="498" spans="1:3" x14ac:dyDescent="0.25">
      <c r="A498">
        <v>5851884346</v>
      </c>
      <c r="B498" t="s">
        <v>76880</v>
      </c>
      <c r="C498" t="s">
        <v>79169</v>
      </c>
    </row>
    <row r="499" spans="1:3" x14ac:dyDescent="0.25">
      <c r="A499">
        <v>1601154746</v>
      </c>
      <c r="B499" t="s">
        <v>76880</v>
      </c>
      <c r="C499" t="s">
        <v>79169</v>
      </c>
    </row>
    <row r="500" spans="1:3" x14ac:dyDescent="0.25">
      <c r="A500">
        <v>9641462346</v>
      </c>
      <c r="B500" t="s">
        <v>76880</v>
      </c>
      <c r="C500" t="s">
        <v>79169</v>
      </c>
    </row>
    <row r="501" spans="1:3" x14ac:dyDescent="0.25">
      <c r="A501">
        <v>6560620346</v>
      </c>
      <c r="B501" t="s">
        <v>76781</v>
      </c>
      <c r="C501" t="s">
        <v>79169</v>
      </c>
    </row>
    <row r="502" spans="1:3" x14ac:dyDescent="0.25">
      <c r="A502">
        <v>8108645346</v>
      </c>
      <c r="B502" t="s">
        <v>76781</v>
      </c>
      <c r="C502" t="s">
        <v>79169</v>
      </c>
    </row>
    <row r="503" spans="1:3" x14ac:dyDescent="0.25">
      <c r="A503">
        <v>7301538046</v>
      </c>
      <c r="B503" t="s">
        <v>76781</v>
      </c>
      <c r="C503" t="s">
        <v>79169</v>
      </c>
    </row>
    <row r="504" spans="1:3" x14ac:dyDescent="0.25">
      <c r="A504">
        <v>6599629646</v>
      </c>
      <c r="B504" t="s">
        <v>76781</v>
      </c>
      <c r="C504" t="s">
        <v>79169</v>
      </c>
    </row>
    <row r="505" spans="1:3" x14ac:dyDescent="0.25">
      <c r="A505">
        <v>4587281646</v>
      </c>
      <c r="B505" t="s">
        <v>76781</v>
      </c>
      <c r="C505" t="s">
        <v>79169</v>
      </c>
    </row>
    <row r="506" spans="1:3" x14ac:dyDescent="0.25">
      <c r="A506">
        <v>6820932046</v>
      </c>
      <c r="B506" t="s">
        <v>76781</v>
      </c>
      <c r="C506" t="s">
        <v>79169</v>
      </c>
    </row>
    <row r="507" spans="1:3" x14ac:dyDescent="0.25">
      <c r="A507">
        <v>8492816746</v>
      </c>
      <c r="B507" t="s">
        <v>76781</v>
      </c>
      <c r="C507" t="s">
        <v>79169</v>
      </c>
    </row>
    <row r="508" spans="1:3" x14ac:dyDescent="0.25">
      <c r="A508">
        <v>6470954346</v>
      </c>
      <c r="B508" t="s">
        <v>76781</v>
      </c>
      <c r="C508" t="s">
        <v>79169</v>
      </c>
    </row>
    <row r="509" spans="1:3" x14ac:dyDescent="0.25">
      <c r="A509">
        <v>1968301346</v>
      </c>
      <c r="B509" t="s">
        <v>76781</v>
      </c>
      <c r="C509" t="s">
        <v>79169</v>
      </c>
    </row>
    <row r="510" spans="1:3" x14ac:dyDescent="0.25">
      <c r="A510">
        <v>8867486646</v>
      </c>
      <c r="B510" t="s">
        <v>76781</v>
      </c>
      <c r="C510" t="s">
        <v>79169</v>
      </c>
    </row>
    <row r="511" spans="1:3" x14ac:dyDescent="0.25">
      <c r="A511">
        <v>7280867346</v>
      </c>
      <c r="B511" t="s">
        <v>76781</v>
      </c>
      <c r="C511" t="s">
        <v>79169</v>
      </c>
    </row>
    <row r="512" spans="1:3" x14ac:dyDescent="0.25">
      <c r="A512">
        <v>7437004246</v>
      </c>
      <c r="B512" t="s">
        <v>76762</v>
      </c>
      <c r="C512" t="s">
        <v>79169</v>
      </c>
    </row>
    <row r="513" spans="1:3" x14ac:dyDescent="0.25">
      <c r="A513">
        <v>1191251046</v>
      </c>
      <c r="B513" t="s">
        <v>76762</v>
      </c>
      <c r="C513" t="s">
        <v>79169</v>
      </c>
    </row>
    <row r="514" spans="1:3" x14ac:dyDescent="0.25">
      <c r="A514">
        <v>7267176846</v>
      </c>
      <c r="B514" t="s">
        <v>76779</v>
      </c>
      <c r="C514" t="s">
        <v>79169</v>
      </c>
    </row>
    <row r="515" spans="1:3" x14ac:dyDescent="0.25">
      <c r="A515">
        <v>6282802446</v>
      </c>
      <c r="B515" t="s">
        <v>76779</v>
      </c>
      <c r="C515" t="s">
        <v>79169</v>
      </c>
    </row>
    <row r="516" spans="1:3" x14ac:dyDescent="0.25">
      <c r="A516">
        <v>5019419046</v>
      </c>
      <c r="B516" t="s">
        <v>76779</v>
      </c>
      <c r="C516" t="s">
        <v>79169</v>
      </c>
    </row>
    <row r="517" spans="1:3" x14ac:dyDescent="0.25">
      <c r="A517">
        <v>7741819046</v>
      </c>
      <c r="B517" t="s">
        <v>76779</v>
      </c>
      <c r="C517" t="s">
        <v>79169</v>
      </c>
    </row>
    <row r="518" spans="1:3" x14ac:dyDescent="0.25">
      <c r="A518">
        <v>7140607546</v>
      </c>
      <c r="B518" t="s">
        <v>76779</v>
      </c>
      <c r="C518" t="s">
        <v>79169</v>
      </c>
    </row>
    <row r="519" spans="1:3" x14ac:dyDescent="0.25">
      <c r="A519">
        <v>3768456546</v>
      </c>
      <c r="B519" t="s">
        <v>76779</v>
      </c>
      <c r="C519" t="s">
        <v>79169</v>
      </c>
    </row>
    <row r="520" spans="1:3" x14ac:dyDescent="0.25">
      <c r="A520">
        <v>5084634946</v>
      </c>
      <c r="B520" t="s">
        <v>76779</v>
      </c>
      <c r="C520" t="s">
        <v>79169</v>
      </c>
    </row>
    <row r="521" spans="1:3" x14ac:dyDescent="0.25">
      <c r="A521">
        <v>6791561646</v>
      </c>
      <c r="B521" t="s">
        <v>76779</v>
      </c>
      <c r="C521" t="s">
        <v>79169</v>
      </c>
    </row>
    <row r="522" spans="1:3" x14ac:dyDescent="0.25">
      <c r="A522">
        <v>1643638246</v>
      </c>
      <c r="B522" t="s">
        <v>76779</v>
      </c>
      <c r="C522" t="s">
        <v>79169</v>
      </c>
    </row>
    <row r="523" spans="1:3" x14ac:dyDescent="0.25">
      <c r="A523">
        <v>2179155346</v>
      </c>
      <c r="B523" t="s">
        <v>76779</v>
      </c>
      <c r="C523" t="s">
        <v>79169</v>
      </c>
    </row>
    <row r="524" spans="1:3" x14ac:dyDescent="0.25">
      <c r="A524">
        <v>9959791246</v>
      </c>
      <c r="B524" t="s">
        <v>76779</v>
      </c>
      <c r="C524" t="s">
        <v>79169</v>
      </c>
    </row>
    <row r="525" spans="1:3" x14ac:dyDescent="0.25">
      <c r="A525">
        <v>9571818146</v>
      </c>
      <c r="B525" t="s">
        <v>76779</v>
      </c>
      <c r="C525" t="s">
        <v>79169</v>
      </c>
    </row>
    <row r="526" spans="1:3" x14ac:dyDescent="0.25">
      <c r="A526">
        <v>9810651446</v>
      </c>
      <c r="B526" t="s">
        <v>76779</v>
      </c>
      <c r="C526" t="s">
        <v>79169</v>
      </c>
    </row>
    <row r="527" spans="1:3" x14ac:dyDescent="0.25">
      <c r="A527">
        <v>5261832846</v>
      </c>
      <c r="B527" t="s">
        <v>76779</v>
      </c>
      <c r="C527" t="s">
        <v>79169</v>
      </c>
    </row>
    <row r="528" spans="1:3" x14ac:dyDescent="0.25">
      <c r="A528">
        <v>6379934846</v>
      </c>
      <c r="B528" t="s">
        <v>76779</v>
      </c>
      <c r="C528" t="s">
        <v>79169</v>
      </c>
    </row>
    <row r="529" spans="1:3" x14ac:dyDescent="0.25">
      <c r="A529">
        <v>3583930746</v>
      </c>
      <c r="B529" t="s">
        <v>76779</v>
      </c>
      <c r="C529" t="s">
        <v>79169</v>
      </c>
    </row>
    <row r="530" spans="1:3" x14ac:dyDescent="0.25">
      <c r="A530">
        <v>1205767546</v>
      </c>
      <c r="B530" t="s">
        <v>76779</v>
      </c>
      <c r="C530" t="s">
        <v>79169</v>
      </c>
    </row>
    <row r="531" spans="1:3" x14ac:dyDescent="0.25">
      <c r="A531">
        <v>6261524546</v>
      </c>
      <c r="B531" t="s">
        <v>76779</v>
      </c>
      <c r="C531" t="s">
        <v>79169</v>
      </c>
    </row>
    <row r="532" spans="1:3" x14ac:dyDescent="0.25">
      <c r="A532">
        <v>9428845446</v>
      </c>
      <c r="B532" t="s">
        <v>76779</v>
      </c>
      <c r="C532" t="s">
        <v>79169</v>
      </c>
    </row>
    <row r="533" spans="1:3" x14ac:dyDescent="0.25">
      <c r="A533">
        <v>5247731346</v>
      </c>
      <c r="B533" t="s">
        <v>76779</v>
      </c>
      <c r="C533" t="s">
        <v>79169</v>
      </c>
    </row>
    <row r="534" spans="1:3" x14ac:dyDescent="0.25">
      <c r="A534">
        <v>2153704846</v>
      </c>
      <c r="B534" t="s">
        <v>76779</v>
      </c>
      <c r="C534" t="s">
        <v>79169</v>
      </c>
    </row>
    <row r="535" spans="1:3" x14ac:dyDescent="0.25">
      <c r="A535">
        <v>4473202446</v>
      </c>
      <c r="B535" t="s">
        <v>76779</v>
      </c>
      <c r="C535" t="s">
        <v>79169</v>
      </c>
    </row>
    <row r="536" spans="1:3" x14ac:dyDescent="0.25">
      <c r="A536">
        <v>6190552746</v>
      </c>
      <c r="B536" t="s">
        <v>76779</v>
      </c>
      <c r="C536" t="s">
        <v>79169</v>
      </c>
    </row>
    <row r="537" spans="1:3" x14ac:dyDescent="0.25">
      <c r="A537">
        <v>9246209146</v>
      </c>
      <c r="B537" t="s">
        <v>76779</v>
      </c>
      <c r="C537" t="s">
        <v>79169</v>
      </c>
    </row>
    <row r="538" spans="1:3" x14ac:dyDescent="0.25">
      <c r="A538">
        <v>2942816146</v>
      </c>
      <c r="B538" t="s">
        <v>76779</v>
      </c>
      <c r="C538" t="s">
        <v>79169</v>
      </c>
    </row>
    <row r="539" spans="1:3" x14ac:dyDescent="0.25">
      <c r="A539">
        <v>6974859646</v>
      </c>
      <c r="B539" t="s">
        <v>76779</v>
      </c>
      <c r="C539" t="s">
        <v>79169</v>
      </c>
    </row>
    <row r="540" spans="1:3" x14ac:dyDescent="0.25">
      <c r="A540">
        <v>6077749846</v>
      </c>
      <c r="B540" t="s">
        <v>76779</v>
      </c>
      <c r="C540" t="s">
        <v>79169</v>
      </c>
    </row>
    <row r="541" spans="1:3" x14ac:dyDescent="0.25">
      <c r="A541">
        <v>1987836346</v>
      </c>
      <c r="B541" t="s">
        <v>76779</v>
      </c>
      <c r="C541" t="s">
        <v>79169</v>
      </c>
    </row>
    <row r="542" spans="1:3" x14ac:dyDescent="0.25">
      <c r="A542">
        <v>2952243346</v>
      </c>
      <c r="B542" t="s">
        <v>76779</v>
      </c>
      <c r="C542" t="s">
        <v>79169</v>
      </c>
    </row>
    <row r="543" spans="1:3" x14ac:dyDescent="0.25">
      <c r="A543">
        <v>7711138146</v>
      </c>
      <c r="B543" t="s">
        <v>76779</v>
      </c>
      <c r="C543" t="s">
        <v>79169</v>
      </c>
    </row>
    <row r="544" spans="1:3" x14ac:dyDescent="0.25">
      <c r="A544">
        <v>7207435446</v>
      </c>
      <c r="B544" t="s">
        <v>76757</v>
      </c>
      <c r="C544" t="s">
        <v>79169</v>
      </c>
    </row>
    <row r="545" spans="1:3" x14ac:dyDescent="0.25">
      <c r="A545">
        <v>8730488446</v>
      </c>
      <c r="B545" t="s">
        <v>76808</v>
      </c>
      <c r="C545" t="s">
        <v>79169</v>
      </c>
    </row>
    <row r="546" spans="1:3" x14ac:dyDescent="0.25">
      <c r="A546">
        <v>3975317046</v>
      </c>
      <c r="B546" t="s">
        <v>76808</v>
      </c>
      <c r="C546" t="s">
        <v>79169</v>
      </c>
    </row>
    <row r="547" spans="1:3" x14ac:dyDescent="0.25">
      <c r="A547">
        <v>3848228146</v>
      </c>
      <c r="B547" t="s">
        <v>76808</v>
      </c>
      <c r="C547" t="s">
        <v>79169</v>
      </c>
    </row>
    <row r="548" spans="1:3" x14ac:dyDescent="0.25">
      <c r="A548">
        <v>2468486646</v>
      </c>
      <c r="B548" t="s">
        <v>76808</v>
      </c>
      <c r="C548" t="s">
        <v>79169</v>
      </c>
    </row>
    <row r="549" spans="1:3" x14ac:dyDescent="0.25">
      <c r="A549">
        <v>5814728146</v>
      </c>
      <c r="B549" t="s">
        <v>76880</v>
      </c>
      <c r="C549" t="s">
        <v>79169</v>
      </c>
    </row>
    <row r="550" spans="1:3" x14ac:dyDescent="0.25">
      <c r="A550">
        <v>8939986446</v>
      </c>
      <c r="B550" t="s">
        <v>76880</v>
      </c>
      <c r="C550" t="s">
        <v>79169</v>
      </c>
    </row>
    <row r="551" spans="1:3" x14ac:dyDescent="0.25">
      <c r="A551">
        <v>4304222546</v>
      </c>
      <c r="B551" t="s">
        <v>76880</v>
      </c>
      <c r="C551" t="s">
        <v>79169</v>
      </c>
    </row>
    <row r="552" spans="1:3" x14ac:dyDescent="0.25">
      <c r="A552">
        <v>7748310146</v>
      </c>
      <c r="B552" t="s">
        <v>76880</v>
      </c>
      <c r="C552" t="s">
        <v>79169</v>
      </c>
    </row>
    <row r="553" spans="1:3" x14ac:dyDescent="0.25">
      <c r="A553">
        <v>1595950346</v>
      </c>
      <c r="B553" t="s">
        <v>76880</v>
      </c>
      <c r="C553" t="s">
        <v>79169</v>
      </c>
    </row>
    <row r="554" spans="1:3" x14ac:dyDescent="0.25">
      <c r="A554">
        <v>5546198946</v>
      </c>
      <c r="B554" t="s">
        <v>76880</v>
      </c>
      <c r="C554" t="s">
        <v>79169</v>
      </c>
    </row>
    <row r="555" spans="1:3" x14ac:dyDescent="0.25">
      <c r="A555">
        <v>3688446046</v>
      </c>
      <c r="B555" t="s">
        <v>76880</v>
      </c>
      <c r="C555" t="s">
        <v>79169</v>
      </c>
    </row>
    <row r="556" spans="1:3" x14ac:dyDescent="0.25">
      <c r="A556">
        <v>7760585846</v>
      </c>
      <c r="B556" t="s">
        <v>76880</v>
      </c>
      <c r="C556" t="s">
        <v>79169</v>
      </c>
    </row>
    <row r="557" spans="1:3" x14ac:dyDescent="0.25">
      <c r="A557">
        <v>3642691946</v>
      </c>
      <c r="B557" t="s">
        <v>76880</v>
      </c>
      <c r="C557" t="s">
        <v>79169</v>
      </c>
    </row>
    <row r="558" spans="1:3" x14ac:dyDescent="0.25">
      <c r="A558">
        <v>1480802546</v>
      </c>
      <c r="B558" t="s">
        <v>76880</v>
      </c>
      <c r="C558" t="s">
        <v>79169</v>
      </c>
    </row>
    <row r="559" spans="1:3" x14ac:dyDescent="0.25">
      <c r="A559">
        <v>7131280646</v>
      </c>
      <c r="B559" t="s">
        <v>76880</v>
      </c>
      <c r="C559" t="s">
        <v>79169</v>
      </c>
    </row>
    <row r="560" spans="1:3" x14ac:dyDescent="0.25">
      <c r="A560">
        <v>1804344846</v>
      </c>
      <c r="B560" t="s">
        <v>76880</v>
      </c>
      <c r="C560" t="s">
        <v>79169</v>
      </c>
    </row>
    <row r="561" spans="1:3" x14ac:dyDescent="0.25">
      <c r="A561">
        <v>8654854846</v>
      </c>
      <c r="B561" t="s">
        <v>76880</v>
      </c>
      <c r="C561" t="s">
        <v>79169</v>
      </c>
    </row>
    <row r="562" spans="1:3" x14ac:dyDescent="0.25">
      <c r="A562">
        <v>3855788946</v>
      </c>
      <c r="B562" t="s">
        <v>76880</v>
      </c>
      <c r="C562" t="s">
        <v>79169</v>
      </c>
    </row>
    <row r="563" spans="1:3" x14ac:dyDescent="0.25">
      <c r="A563">
        <v>4796315146</v>
      </c>
      <c r="B563" t="s">
        <v>76880</v>
      </c>
      <c r="C563" t="s">
        <v>79169</v>
      </c>
    </row>
    <row r="564" spans="1:3" x14ac:dyDescent="0.25">
      <c r="A564">
        <v>6604814846</v>
      </c>
      <c r="B564" t="s">
        <v>76880</v>
      </c>
      <c r="C564" t="s">
        <v>79169</v>
      </c>
    </row>
    <row r="565" spans="1:3" x14ac:dyDescent="0.25">
      <c r="A565">
        <v>8054972046</v>
      </c>
      <c r="B565" t="s">
        <v>76880</v>
      </c>
      <c r="C565" t="s">
        <v>79169</v>
      </c>
    </row>
    <row r="566" spans="1:3" x14ac:dyDescent="0.25">
      <c r="A566">
        <v>4482646246</v>
      </c>
      <c r="B566" t="s">
        <v>76880</v>
      </c>
      <c r="C566" t="s">
        <v>79169</v>
      </c>
    </row>
    <row r="567" spans="1:3" x14ac:dyDescent="0.25">
      <c r="A567">
        <v>8094142046</v>
      </c>
      <c r="B567" t="s">
        <v>76880</v>
      </c>
      <c r="C567" t="s">
        <v>79169</v>
      </c>
    </row>
    <row r="568" spans="1:3" x14ac:dyDescent="0.25">
      <c r="A568">
        <v>1257521846</v>
      </c>
      <c r="B568" t="s">
        <v>76781</v>
      </c>
      <c r="C568" t="s">
        <v>79169</v>
      </c>
    </row>
    <row r="569" spans="1:3" x14ac:dyDescent="0.25">
      <c r="A569">
        <v>4157931146</v>
      </c>
      <c r="B569" t="s">
        <v>76781</v>
      </c>
      <c r="C569" t="s">
        <v>79169</v>
      </c>
    </row>
    <row r="570" spans="1:3" x14ac:dyDescent="0.25">
      <c r="A570">
        <v>8668390946</v>
      </c>
      <c r="B570" t="s">
        <v>76781</v>
      </c>
      <c r="C570" t="s">
        <v>79169</v>
      </c>
    </row>
    <row r="571" spans="1:3" x14ac:dyDescent="0.25">
      <c r="A571">
        <v>7256812446</v>
      </c>
      <c r="B571" t="s">
        <v>76781</v>
      </c>
      <c r="C571" t="s">
        <v>79169</v>
      </c>
    </row>
    <row r="572" spans="1:3" x14ac:dyDescent="0.25">
      <c r="A572">
        <v>8796316846</v>
      </c>
      <c r="B572" t="s">
        <v>76781</v>
      </c>
      <c r="C572" t="s">
        <v>79169</v>
      </c>
    </row>
    <row r="573" spans="1:3" x14ac:dyDescent="0.25">
      <c r="A573">
        <v>2428938846</v>
      </c>
      <c r="B573" t="s">
        <v>76781</v>
      </c>
      <c r="C573" t="s">
        <v>79169</v>
      </c>
    </row>
    <row r="574" spans="1:3" x14ac:dyDescent="0.25">
      <c r="A574">
        <v>3330000446</v>
      </c>
      <c r="B574" t="s">
        <v>76781</v>
      </c>
      <c r="C574" t="s">
        <v>79169</v>
      </c>
    </row>
    <row r="575" spans="1:3" x14ac:dyDescent="0.25">
      <c r="A575">
        <v>1390835046</v>
      </c>
      <c r="B575" t="s">
        <v>76781</v>
      </c>
      <c r="C575" t="s">
        <v>79169</v>
      </c>
    </row>
    <row r="576" spans="1:3" x14ac:dyDescent="0.25">
      <c r="A576">
        <v>7631632446</v>
      </c>
      <c r="B576" t="s">
        <v>76781</v>
      </c>
      <c r="C576" t="s">
        <v>79169</v>
      </c>
    </row>
    <row r="577" spans="1:3" x14ac:dyDescent="0.25">
      <c r="A577">
        <v>6795007946</v>
      </c>
      <c r="B577" t="s">
        <v>76781</v>
      </c>
      <c r="C577" t="s">
        <v>79169</v>
      </c>
    </row>
    <row r="578" spans="1:3" x14ac:dyDescent="0.25">
      <c r="A578">
        <v>3225561446</v>
      </c>
      <c r="B578" t="s">
        <v>76781</v>
      </c>
      <c r="C578" t="s">
        <v>79169</v>
      </c>
    </row>
    <row r="579" spans="1:3" x14ac:dyDescent="0.25">
      <c r="A579">
        <v>2052690346</v>
      </c>
      <c r="B579" t="s">
        <v>76781</v>
      </c>
      <c r="C579" t="s">
        <v>79169</v>
      </c>
    </row>
    <row r="580" spans="1:3" x14ac:dyDescent="0.25">
      <c r="A580">
        <v>8411817246</v>
      </c>
      <c r="B580" t="s">
        <v>76781</v>
      </c>
      <c r="C580" t="s">
        <v>79169</v>
      </c>
    </row>
    <row r="581" spans="1:3" x14ac:dyDescent="0.25">
      <c r="A581">
        <v>9195729346</v>
      </c>
      <c r="B581" t="s">
        <v>76781</v>
      </c>
      <c r="C581" t="s">
        <v>79169</v>
      </c>
    </row>
    <row r="582" spans="1:3" x14ac:dyDescent="0.25">
      <c r="A582">
        <v>2210717446</v>
      </c>
      <c r="B582" t="s">
        <v>76781</v>
      </c>
      <c r="C582" t="s">
        <v>79169</v>
      </c>
    </row>
    <row r="583" spans="1:3" x14ac:dyDescent="0.25">
      <c r="A583">
        <v>8521107946</v>
      </c>
      <c r="B583" t="s">
        <v>76781</v>
      </c>
      <c r="C583" t="s">
        <v>79169</v>
      </c>
    </row>
    <row r="584" spans="1:3" x14ac:dyDescent="0.25">
      <c r="A584">
        <v>4662844046</v>
      </c>
      <c r="B584" t="s">
        <v>76781</v>
      </c>
      <c r="C584" t="s">
        <v>79169</v>
      </c>
    </row>
    <row r="585" spans="1:3" x14ac:dyDescent="0.25">
      <c r="A585">
        <v>8576544846</v>
      </c>
      <c r="B585" t="s">
        <v>76781</v>
      </c>
      <c r="C585" t="s">
        <v>79169</v>
      </c>
    </row>
    <row r="586" spans="1:3" x14ac:dyDescent="0.25">
      <c r="A586">
        <v>5541417646</v>
      </c>
      <c r="B586" t="s">
        <v>76781</v>
      </c>
      <c r="C586" t="s">
        <v>79169</v>
      </c>
    </row>
    <row r="587" spans="1:3" x14ac:dyDescent="0.25">
      <c r="A587">
        <v>8391379246</v>
      </c>
      <c r="B587" t="s">
        <v>76781</v>
      </c>
      <c r="C587" t="s">
        <v>79169</v>
      </c>
    </row>
    <row r="588" spans="1:3" x14ac:dyDescent="0.25">
      <c r="A588">
        <v>2754494646</v>
      </c>
      <c r="B588" t="s">
        <v>76781</v>
      </c>
      <c r="C588" t="s">
        <v>79169</v>
      </c>
    </row>
    <row r="589" spans="1:3" x14ac:dyDescent="0.25">
      <c r="A589">
        <v>5914317246</v>
      </c>
      <c r="B589" t="s">
        <v>76781</v>
      </c>
      <c r="C589" t="s">
        <v>79169</v>
      </c>
    </row>
    <row r="590" spans="1:3" x14ac:dyDescent="0.25">
      <c r="A590">
        <v>6129700246</v>
      </c>
      <c r="B590" t="s">
        <v>76781</v>
      </c>
      <c r="C590" t="s">
        <v>79169</v>
      </c>
    </row>
    <row r="591" spans="1:3" x14ac:dyDescent="0.25">
      <c r="A591">
        <v>9400879146</v>
      </c>
      <c r="B591" t="s">
        <v>76781</v>
      </c>
      <c r="C591" t="s">
        <v>79169</v>
      </c>
    </row>
    <row r="592" spans="1:3" x14ac:dyDescent="0.25">
      <c r="A592">
        <v>1998812246</v>
      </c>
      <c r="B592" t="s">
        <v>76781</v>
      </c>
      <c r="C592" t="s">
        <v>79169</v>
      </c>
    </row>
    <row r="593" spans="1:3" x14ac:dyDescent="0.25">
      <c r="A593">
        <v>3314227446</v>
      </c>
      <c r="B593" t="s">
        <v>76781</v>
      </c>
      <c r="C593" t="s">
        <v>79169</v>
      </c>
    </row>
    <row r="594" spans="1:3" x14ac:dyDescent="0.25">
      <c r="A594">
        <v>5080428046</v>
      </c>
      <c r="B594" t="s">
        <v>76781</v>
      </c>
      <c r="C594" t="s">
        <v>79169</v>
      </c>
    </row>
    <row r="595" spans="1:3" x14ac:dyDescent="0.25">
      <c r="A595">
        <v>3644231046</v>
      </c>
      <c r="B595" t="s">
        <v>76781</v>
      </c>
      <c r="C595" t="s">
        <v>79169</v>
      </c>
    </row>
    <row r="596" spans="1:3" x14ac:dyDescent="0.25">
      <c r="A596">
        <v>9177508546</v>
      </c>
      <c r="B596" t="s">
        <v>76781</v>
      </c>
      <c r="C596" t="s">
        <v>79169</v>
      </c>
    </row>
    <row r="597" spans="1:3" x14ac:dyDescent="0.25">
      <c r="A597">
        <v>8470343046</v>
      </c>
      <c r="B597" t="s">
        <v>76781</v>
      </c>
      <c r="C597" t="s">
        <v>79169</v>
      </c>
    </row>
    <row r="598" spans="1:3" x14ac:dyDescent="0.25">
      <c r="A598">
        <v>1744540846</v>
      </c>
      <c r="B598" t="s">
        <v>76781</v>
      </c>
      <c r="C598" t="s">
        <v>79169</v>
      </c>
    </row>
    <row r="599" spans="1:3" x14ac:dyDescent="0.25">
      <c r="A599">
        <v>7329136446</v>
      </c>
      <c r="B599" t="s">
        <v>76781</v>
      </c>
      <c r="C599" t="s">
        <v>79169</v>
      </c>
    </row>
    <row r="600" spans="1:3" x14ac:dyDescent="0.25">
      <c r="A600">
        <v>4373251446</v>
      </c>
      <c r="B600" t="s">
        <v>76781</v>
      </c>
      <c r="C600" t="s">
        <v>79169</v>
      </c>
    </row>
    <row r="601" spans="1:3" x14ac:dyDescent="0.25">
      <c r="A601">
        <v>5033662946</v>
      </c>
      <c r="B601" t="s">
        <v>76781</v>
      </c>
      <c r="C601" t="s">
        <v>79169</v>
      </c>
    </row>
    <row r="602" spans="1:3" x14ac:dyDescent="0.25">
      <c r="A602">
        <v>3278713046</v>
      </c>
      <c r="B602" t="s">
        <v>76781</v>
      </c>
      <c r="C602" t="s">
        <v>79169</v>
      </c>
    </row>
    <row r="603" spans="1:3" x14ac:dyDescent="0.25">
      <c r="A603">
        <v>9764384846</v>
      </c>
      <c r="B603" t="s">
        <v>76781</v>
      </c>
      <c r="C603" t="s">
        <v>79169</v>
      </c>
    </row>
    <row r="604" spans="1:3" x14ac:dyDescent="0.25">
      <c r="A604">
        <v>3583331046</v>
      </c>
      <c r="B604" t="s">
        <v>76781</v>
      </c>
      <c r="C604" t="s">
        <v>79169</v>
      </c>
    </row>
    <row r="605" spans="1:3" x14ac:dyDescent="0.25">
      <c r="A605">
        <v>3244527746</v>
      </c>
      <c r="B605" t="s">
        <v>76781</v>
      </c>
      <c r="C605" t="s">
        <v>79169</v>
      </c>
    </row>
    <row r="606" spans="1:3" x14ac:dyDescent="0.25">
      <c r="A606">
        <v>8444717046</v>
      </c>
      <c r="B606" t="s">
        <v>76781</v>
      </c>
      <c r="C606" t="s">
        <v>79169</v>
      </c>
    </row>
    <row r="607" spans="1:3" x14ac:dyDescent="0.25">
      <c r="A607">
        <v>4152739446</v>
      </c>
      <c r="B607" t="s">
        <v>76781</v>
      </c>
      <c r="C607" t="s">
        <v>79169</v>
      </c>
    </row>
    <row r="608" spans="1:3" x14ac:dyDescent="0.25">
      <c r="A608">
        <v>8176482746</v>
      </c>
      <c r="B608" t="s">
        <v>76781</v>
      </c>
      <c r="C608" t="s">
        <v>79169</v>
      </c>
    </row>
    <row r="609" spans="1:3" x14ac:dyDescent="0.25">
      <c r="A609">
        <v>2332547146</v>
      </c>
      <c r="B609" t="s">
        <v>76781</v>
      </c>
      <c r="C609" t="s">
        <v>79169</v>
      </c>
    </row>
    <row r="610" spans="1:3" x14ac:dyDescent="0.25">
      <c r="A610">
        <v>7415328946</v>
      </c>
      <c r="B610" t="s">
        <v>76781</v>
      </c>
      <c r="C610" t="s">
        <v>79169</v>
      </c>
    </row>
    <row r="611" spans="1:3" x14ac:dyDescent="0.25">
      <c r="A611">
        <v>5886488146</v>
      </c>
      <c r="B611" t="s">
        <v>76781</v>
      </c>
      <c r="C611" t="s">
        <v>79169</v>
      </c>
    </row>
    <row r="612" spans="1:3" x14ac:dyDescent="0.25">
      <c r="A612">
        <v>5934397446</v>
      </c>
      <c r="B612" t="s">
        <v>76781</v>
      </c>
      <c r="C612" t="s">
        <v>79169</v>
      </c>
    </row>
    <row r="613" spans="1:3" x14ac:dyDescent="0.25">
      <c r="A613">
        <v>9532488646</v>
      </c>
      <c r="B613" t="s">
        <v>76781</v>
      </c>
      <c r="C613" t="s">
        <v>79169</v>
      </c>
    </row>
    <row r="614" spans="1:3" x14ac:dyDescent="0.25">
      <c r="A614">
        <v>7918476746</v>
      </c>
      <c r="B614" t="s">
        <v>76781</v>
      </c>
      <c r="C614" t="s">
        <v>79169</v>
      </c>
    </row>
    <row r="615" spans="1:3" x14ac:dyDescent="0.25">
      <c r="A615">
        <v>2311881246</v>
      </c>
      <c r="B615" t="s">
        <v>76781</v>
      </c>
      <c r="C615" t="s">
        <v>79169</v>
      </c>
    </row>
    <row r="616" spans="1:3" x14ac:dyDescent="0.25">
      <c r="A616">
        <v>3525352046</v>
      </c>
      <c r="B616" t="s">
        <v>76781</v>
      </c>
      <c r="C616" t="s">
        <v>79169</v>
      </c>
    </row>
    <row r="617" spans="1:3" x14ac:dyDescent="0.25">
      <c r="A617">
        <v>1313364546</v>
      </c>
      <c r="B617" t="s">
        <v>76781</v>
      </c>
      <c r="C617" t="s">
        <v>79169</v>
      </c>
    </row>
    <row r="618" spans="1:3" x14ac:dyDescent="0.25">
      <c r="A618">
        <v>5449064146</v>
      </c>
      <c r="B618" t="s">
        <v>76781</v>
      </c>
      <c r="C618" t="s">
        <v>79169</v>
      </c>
    </row>
    <row r="619" spans="1:3" x14ac:dyDescent="0.25">
      <c r="A619">
        <v>5628136946</v>
      </c>
      <c r="B619" t="s">
        <v>76781</v>
      </c>
      <c r="C619" t="s">
        <v>79169</v>
      </c>
    </row>
    <row r="620" spans="1:3" x14ac:dyDescent="0.25">
      <c r="A620">
        <v>1661957446</v>
      </c>
      <c r="B620" t="s">
        <v>76781</v>
      </c>
      <c r="C620" t="s">
        <v>79169</v>
      </c>
    </row>
    <row r="621" spans="1:3" x14ac:dyDescent="0.25">
      <c r="A621">
        <v>6743112246</v>
      </c>
      <c r="B621" t="s">
        <v>76781</v>
      </c>
      <c r="C621" t="s">
        <v>79169</v>
      </c>
    </row>
    <row r="622" spans="1:3" x14ac:dyDescent="0.25">
      <c r="A622">
        <v>1356185646</v>
      </c>
      <c r="B622" t="s">
        <v>76781</v>
      </c>
      <c r="C622" t="s">
        <v>79169</v>
      </c>
    </row>
    <row r="623" spans="1:3" x14ac:dyDescent="0.25">
      <c r="A623">
        <v>7996225646</v>
      </c>
      <c r="B623" t="s">
        <v>76781</v>
      </c>
      <c r="C623" t="s">
        <v>79169</v>
      </c>
    </row>
    <row r="624" spans="1:3" x14ac:dyDescent="0.25">
      <c r="A624">
        <v>7321391346</v>
      </c>
      <c r="B624" t="s">
        <v>76781</v>
      </c>
      <c r="C624" t="s">
        <v>79169</v>
      </c>
    </row>
    <row r="625" spans="1:3" x14ac:dyDescent="0.25">
      <c r="A625">
        <v>2456097346</v>
      </c>
      <c r="B625" t="s">
        <v>76781</v>
      </c>
      <c r="C625" t="s">
        <v>79169</v>
      </c>
    </row>
    <row r="626" spans="1:3" x14ac:dyDescent="0.25">
      <c r="A626">
        <v>7133207846</v>
      </c>
      <c r="B626" t="s">
        <v>76781</v>
      </c>
      <c r="C626" t="s">
        <v>79169</v>
      </c>
    </row>
    <row r="627" spans="1:3" x14ac:dyDescent="0.25">
      <c r="A627">
        <v>6900377446</v>
      </c>
      <c r="B627" t="s">
        <v>76781</v>
      </c>
      <c r="C627" t="s">
        <v>79169</v>
      </c>
    </row>
    <row r="628" spans="1:3" x14ac:dyDescent="0.25">
      <c r="A628">
        <v>6479946346</v>
      </c>
      <c r="B628" t="s">
        <v>76781</v>
      </c>
      <c r="C628" t="s">
        <v>79169</v>
      </c>
    </row>
    <row r="629" spans="1:3" x14ac:dyDescent="0.25">
      <c r="A629">
        <v>9328257046</v>
      </c>
      <c r="B629" t="s">
        <v>76781</v>
      </c>
      <c r="C629" t="s">
        <v>79169</v>
      </c>
    </row>
    <row r="630" spans="1:3" x14ac:dyDescent="0.25">
      <c r="A630">
        <v>7032338446</v>
      </c>
      <c r="B630" t="s">
        <v>76781</v>
      </c>
      <c r="C630" t="s">
        <v>79169</v>
      </c>
    </row>
    <row r="631" spans="1:3" x14ac:dyDescent="0.25">
      <c r="A631">
        <v>2035029446</v>
      </c>
      <c r="B631" t="s">
        <v>76781</v>
      </c>
      <c r="C631" t="s">
        <v>79169</v>
      </c>
    </row>
    <row r="632" spans="1:3" x14ac:dyDescent="0.25">
      <c r="A632">
        <v>2790684046</v>
      </c>
      <c r="B632" t="s">
        <v>76781</v>
      </c>
      <c r="C632" t="s">
        <v>79169</v>
      </c>
    </row>
    <row r="633" spans="1:3" x14ac:dyDescent="0.25">
      <c r="A633">
        <v>6622338146</v>
      </c>
      <c r="B633" t="s">
        <v>76781</v>
      </c>
      <c r="C633" t="s">
        <v>79169</v>
      </c>
    </row>
    <row r="634" spans="1:3" x14ac:dyDescent="0.25">
      <c r="A634">
        <v>9529603646</v>
      </c>
      <c r="B634" t="s">
        <v>76781</v>
      </c>
      <c r="C634" t="s">
        <v>79169</v>
      </c>
    </row>
    <row r="635" spans="1:3" x14ac:dyDescent="0.25">
      <c r="A635">
        <v>7301082746</v>
      </c>
      <c r="B635" t="s">
        <v>76781</v>
      </c>
      <c r="C635" t="s">
        <v>79169</v>
      </c>
    </row>
    <row r="636" spans="1:3" x14ac:dyDescent="0.25">
      <c r="A636">
        <v>2243643746</v>
      </c>
      <c r="B636" t="s">
        <v>76781</v>
      </c>
      <c r="C636" t="s">
        <v>79169</v>
      </c>
    </row>
    <row r="637" spans="1:3" x14ac:dyDescent="0.25">
      <c r="A637">
        <v>9414265946</v>
      </c>
      <c r="B637" t="s">
        <v>76832</v>
      </c>
      <c r="C637" t="s">
        <v>79169</v>
      </c>
    </row>
    <row r="638" spans="1:3" x14ac:dyDescent="0.25">
      <c r="A638">
        <v>8542869746</v>
      </c>
      <c r="B638" t="s">
        <v>76808</v>
      </c>
      <c r="C638" t="s">
        <v>79169</v>
      </c>
    </row>
    <row r="639" spans="1:3" x14ac:dyDescent="0.25">
      <c r="A639">
        <v>5134356646</v>
      </c>
      <c r="B639" t="s">
        <v>76832</v>
      </c>
      <c r="C639" t="s">
        <v>79169</v>
      </c>
    </row>
    <row r="640" spans="1:3" x14ac:dyDescent="0.25">
      <c r="A640">
        <v>8159578146</v>
      </c>
      <c r="B640" t="s">
        <v>76808</v>
      </c>
      <c r="C640" t="s">
        <v>79169</v>
      </c>
    </row>
    <row r="641" spans="1:3" x14ac:dyDescent="0.25">
      <c r="A641">
        <v>7519281346</v>
      </c>
      <c r="B641" t="s">
        <v>76880</v>
      </c>
      <c r="C641" t="s">
        <v>79169</v>
      </c>
    </row>
    <row r="642" spans="1:3" x14ac:dyDescent="0.25">
      <c r="A642">
        <v>4704829946</v>
      </c>
      <c r="B642" t="s">
        <v>76880</v>
      </c>
      <c r="C642" t="s">
        <v>79169</v>
      </c>
    </row>
    <row r="643" spans="1:3" x14ac:dyDescent="0.25">
      <c r="A643">
        <v>6519311446</v>
      </c>
      <c r="B643" t="s">
        <v>76808</v>
      </c>
      <c r="C643" t="s">
        <v>79169</v>
      </c>
    </row>
    <row r="644" spans="1:3" x14ac:dyDescent="0.25">
      <c r="A644">
        <v>8856819146</v>
      </c>
      <c r="B644" t="s">
        <v>76887</v>
      </c>
      <c r="C644" t="s">
        <v>79169</v>
      </c>
    </row>
    <row r="645" spans="1:3" x14ac:dyDescent="0.25">
      <c r="A645">
        <v>6704983646</v>
      </c>
      <c r="B645" t="s">
        <v>76832</v>
      </c>
      <c r="C645" t="s">
        <v>79169</v>
      </c>
    </row>
    <row r="646" spans="1:3" x14ac:dyDescent="0.25">
      <c r="A646">
        <v>4925267146</v>
      </c>
      <c r="B646" t="s">
        <v>76781</v>
      </c>
      <c r="C646" t="s">
        <v>79169</v>
      </c>
    </row>
    <row r="647" spans="1:3" x14ac:dyDescent="0.25">
      <c r="A647">
        <v>7324164846</v>
      </c>
      <c r="B647" t="s">
        <v>76781</v>
      </c>
      <c r="C647" t="s">
        <v>79169</v>
      </c>
    </row>
    <row r="648" spans="1:3" x14ac:dyDescent="0.25">
      <c r="A648">
        <v>1533794846</v>
      </c>
      <c r="B648" t="s">
        <v>76781</v>
      </c>
      <c r="C648" t="s">
        <v>79169</v>
      </c>
    </row>
    <row r="649" spans="1:3" x14ac:dyDescent="0.25">
      <c r="A649">
        <v>7821233746</v>
      </c>
      <c r="B649" t="s">
        <v>76781</v>
      </c>
      <c r="C649" t="s">
        <v>79169</v>
      </c>
    </row>
    <row r="650" spans="1:3" x14ac:dyDescent="0.25">
      <c r="A650">
        <v>4301887746</v>
      </c>
      <c r="B650" t="s">
        <v>77044</v>
      </c>
      <c r="C650" t="s">
        <v>79169</v>
      </c>
    </row>
    <row r="651" spans="1:3" x14ac:dyDescent="0.25">
      <c r="A651">
        <v>4662897046</v>
      </c>
      <c r="B651" t="s">
        <v>77044</v>
      </c>
      <c r="C651" t="s">
        <v>79169</v>
      </c>
    </row>
    <row r="652" spans="1:3" x14ac:dyDescent="0.25">
      <c r="A652">
        <v>4792267446</v>
      </c>
      <c r="B652" t="s">
        <v>77044</v>
      </c>
      <c r="C652" t="s">
        <v>79169</v>
      </c>
    </row>
    <row r="653" spans="1:3" x14ac:dyDescent="0.25">
      <c r="A653">
        <v>7003993246</v>
      </c>
      <c r="B653" t="s">
        <v>76939</v>
      </c>
      <c r="C653" t="s">
        <v>79169</v>
      </c>
    </row>
    <row r="654" spans="1:3" x14ac:dyDescent="0.25">
      <c r="A654">
        <v>8982190946</v>
      </c>
      <c r="B654" t="s">
        <v>76753</v>
      </c>
      <c r="C654" t="s">
        <v>79169</v>
      </c>
    </row>
    <row r="655" spans="1:3" x14ac:dyDescent="0.25">
      <c r="A655">
        <v>5750351346</v>
      </c>
      <c r="B655" t="s">
        <v>76939</v>
      </c>
      <c r="C655" t="s">
        <v>79169</v>
      </c>
    </row>
    <row r="656" spans="1:3" x14ac:dyDescent="0.25">
      <c r="A656">
        <v>8104663646</v>
      </c>
      <c r="B656" t="s">
        <v>76939</v>
      </c>
      <c r="C656" t="s">
        <v>79169</v>
      </c>
    </row>
    <row r="657" spans="1:3" x14ac:dyDescent="0.25">
      <c r="A657">
        <v>1650331346</v>
      </c>
      <c r="B657" t="s">
        <v>76939</v>
      </c>
      <c r="C657" t="s">
        <v>79169</v>
      </c>
    </row>
    <row r="658" spans="1:3" x14ac:dyDescent="0.25">
      <c r="A658">
        <v>1956768246</v>
      </c>
      <c r="B658" t="s">
        <v>77014</v>
      </c>
      <c r="C658" t="s">
        <v>79169</v>
      </c>
    </row>
    <row r="659" spans="1:3" x14ac:dyDescent="0.25">
      <c r="A659">
        <v>4393762746</v>
      </c>
      <c r="B659" t="s">
        <v>76869</v>
      </c>
      <c r="C659" t="s">
        <v>79169</v>
      </c>
    </row>
    <row r="660" spans="1:3" x14ac:dyDescent="0.25">
      <c r="A660">
        <v>2706491046</v>
      </c>
      <c r="B660" t="s">
        <v>76753</v>
      </c>
      <c r="C660" t="s">
        <v>79169</v>
      </c>
    </row>
    <row r="661" spans="1:3" x14ac:dyDescent="0.25">
      <c r="A661">
        <v>1804409746</v>
      </c>
      <c r="B661" t="s">
        <v>76869</v>
      </c>
      <c r="C661" t="s">
        <v>79169</v>
      </c>
    </row>
    <row r="662" spans="1:3" x14ac:dyDescent="0.25">
      <c r="A662">
        <v>3631739746</v>
      </c>
      <c r="B662" t="s">
        <v>76869</v>
      </c>
      <c r="C662" t="s">
        <v>79169</v>
      </c>
    </row>
    <row r="663" spans="1:3" x14ac:dyDescent="0.25">
      <c r="A663">
        <v>8538306446</v>
      </c>
      <c r="B663" t="s">
        <v>76869</v>
      </c>
      <c r="C663" t="s">
        <v>79169</v>
      </c>
    </row>
    <row r="664" spans="1:3" x14ac:dyDescent="0.25">
      <c r="A664">
        <v>8530825346</v>
      </c>
      <c r="B664" t="s">
        <v>76869</v>
      </c>
      <c r="C664" t="s">
        <v>79169</v>
      </c>
    </row>
    <row r="665" spans="1:3" x14ac:dyDescent="0.25">
      <c r="A665">
        <v>4588494246</v>
      </c>
      <c r="B665" t="s">
        <v>76869</v>
      </c>
      <c r="C665" t="s">
        <v>79169</v>
      </c>
    </row>
    <row r="666" spans="1:3" x14ac:dyDescent="0.25">
      <c r="A666">
        <v>5395955746</v>
      </c>
      <c r="B666" t="s">
        <v>76869</v>
      </c>
      <c r="C666" t="s">
        <v>79169</v>
      </c>
    </row>
    <row r="667" spans="1:3" x14ac:dyDescent="0.25">
      <c r="A667">
        <v>6595387546</v>
      </c>
      <c r="B667" t="s">
        <v>76825</v>
      </c>
      <c r="C667" t="s">
        <v>79169</v>
      </c>
    </row>
    <row r="668" spans="1:3" x14ac:dyDescent="0.25">
      <c r="A668">
        <v>6778600546</v>
      </c>
      <c r="B668" t="s">
        <v>76753</v>
      </c>
      <c r="C668" t="s">
        <v>79169</v>
      </c>
    </row>
    <row r="669" spans="1:3" x14ac:dyDescent="0.25">
      <c r="A669">
        <v>1087516546</v>
      </c>
      <c r="B669" t="s">
        <v>76753</v>
      </c>
      <c r="C669" t="s">
        <v>79169</v>
      </c>
    </row>
    <row r="670" spans="1:3" x14ac:dyDescent="0.25">
      <c r="A670">
        <v>1740516446</v>
      </c>
      <c r="B670" t="s">
        <v>76753</v>
      </c>
      <c r="C670" t="s">
        <v>79169</v>
      </c>
    </row>
    <row r="671" spans="1:3" x14ac:dyDescent="0.25">
      <c r="A671">
        <v>1750277146</v>
      </c>
      <c r="B671" t="s">
        <v>76753</v>
      </c>
      <c r="C671" t="s">
        <v>79169</v>
      </c>
    </row>
    <row r="672" spans="1:3" x14ac:dyDescent="0.25">
      <c r="A672">
        <v>3562412746</v>
      </c>
      <c r="B672" t="s">
        <v>76753</v>
      </c>
      <c r="C672" t="s">
        <v>79169</v>
      </c>
    </row>
    <row r="673" spans="1:3" x14ac:dyDescent="0.25">
      <c r="A673">
        <v>9738063346</v>
      </c>
      <c r="B673" t="s">
        <v>76753</v>
      </c>
      <c r="C673" t="s">
        <v>79169</v>
      </c>
    </row>
    <row r="674" spans="1:3" x14ac:dyDescent="0.25">
      <c r="A674">
        <v>5614846946</v>
      </c>
      <c r="B674" t="s">
        <v>76753</v>
      </c>
      <c r="C674" t="s">
        <v>79169</v>
      </c>
    </row>
    <row r="675" spans="1:3" x14ac:dyDescent="0.25">
      <c r="A675">
        <v>1884565546</v>
      </c>
      <c r="B675" t="s">
        <v>76753</v>
      </c>
      <c r="C675" t="s">
        <v>79169</v>
      </c>
    </row>
    <row r="676" spans="1:3" x14ac:dyDescent="0.25">
      <c r="A676">
        <v>3467484946</v>
      </c>
      <c r="B676" t="s">
        <v>76753</v>
      </c>
      <c r="C676" t="s">
        <v>79169</v>
      </c>
    </row>
    <row r="677" spans="1:3" x14ac:dyDescent="0.25">
      <c r="A677">
        <v>2787089446</v>
      </c>
      <c r="B677" t="s">
        <v>76753</v>
      </c>
      <c r="C677" t="s">
        <v>79169</v>
      </c>
    </row>
    <row r="678" spans="1:3" x14ac:dyDescent="0.25">
      <c r="A678">
        <v>9642048846</v>
      </c>
      <c r="B678" t="s">
        <v>76753</v>
      </c>
      <c r="C678" t="s">
        <v>79169</v>
      </c>
    </row>
    <row r="679" spans="1:3" x14ac:dyDescent="0.25">
      <c r="A679">
        <v>9806827146</v>
      </c>
      <c r="B679" t="s">
        <v>76753</v>
      </c>
      <c r="C679" t="s">
        <v>79169</v>
      </c>
    </row>
    <row r="680" spans="1:3" x14ac:dyDescent="0.25">
      <c r="A680">
        <v>3729156646</v>
      </c>
      <c r="B680" t="s">
        <v>76753</v>
      </c>
      <c r="C680" t="s">
        <v>79169</v>
      </c>
    </row>
    <row r="681" spans="1:3" x14ac:dyDescent="0.25">
      <c r="A681">
        <v>9862496746</v>
      </c>
      <c r="B681" t="s">
        <v>76753</v>
      </c>
      <c r="C681" t="s">
        <v>79169</v>
      </c>
    </row>
    <row r="682" spans="1:3" x14ac:dyDescent="0.25">
      <c r="A682">
        <v>4575770046</v>
      </c>
      <c r="B682" t="s">
        <v>76869</v>
      </c>
      <c r="C682" t="s">
        <v>79169</v>
      </c>
    </row>
    <row r="683" spans="1:3" x14ac:dyDescent="0.25">
      <c r="A683">
        <v>2392763846</v>
      </c>
      <c r="B683" t="s">
        <v>76753</v>
      </c>
      <c r="C683" t="s">
        <v>79169</v>
      </c>
    </row>
    <row r="684" spans="1:3" x14ac:dyDescent="0.25">
      <c r="A684">
        <v>7784212846</v>
      </c>
      <c r="B684" t="s">
        <v>76753</v>
      </c>
      <c r="C684" t="s">
        <v>79169</v>
      </c>
    </row>
    <row r="685" spans="1:3" x14ac:dyDescent="0.25">
      <c r="A685">
        <v>2471383146</v>
      </c>
      <c r="B685" t="s">
        <v>76753</v>
      </c>
      <c r="C685" t="s">
        <v>79169</v>
      </c>
    </row>
    <row r="686" spans="1:3" x14ac:dyDescent="0.25">
      <c r="A686">
        <v>2457272246</v>
      </c>
      <c r="B686" t="s">
        <v>76753</v>
      </c>
      <c r="C686" t="s">
        <v>79169</v>
      </c>
    </row>
    <row r="687" spans="1:3" x14ac:dyDescent="0.25">
      <c r="A687">
        <v>7901817046</v>
      </c>
      <c r="B687" t="s">
        <v>76753</v>
      </c>
      <c r="C687" t="s">
        <v>79169</v>
      </c>
    </row>
    <row r="688" spans="1:3" x14ac:dyDescent="0.25">
      <c r="A688">
        <v>3854652746</v>
      </c>
      <c r="B688" t="s">
        <v>76753</v>
      </c>
      <c r="C688" t="s">
        <v>79169</v>
      </c>
    </row>
    <row r="689" spans="1:3" x14ac:dyDescent="0.25">
      <c r="A689">
        <v>5266220246</v>
      </c>
      <c r="B689" t="s">
        <v>76939</v>
      </c>
      <c r="C689" t="s">
        <v>79169</v>
      </c>
    </row>
    <row r="690" spans="1:3" x14ac:dyDescent="0.25">
      <c r="A690">
        <v>3709361146</v>
      </c>
      <c r="B690" t="s">
        <v>76939</v>
      </c>
      <c r="C690" t="s">
        <v>79169</v>
      </c>
    </row>
    <row r="691" spans="1:3" x14ac:dyDescent="0.25">
      <c r="A691">
        <v>5287140846</v>
      </c>
      <c r="B691" t="s">
        <v>76753</v>
      </c>
      <c r="C691" t="s">
        <v>79169</v>
      </c>
    </row>
    <row r="692" spans="1:3" x14ac:dyDescent="0.25">
      <c r="A692">
        <v>1827411446</v>
      </c>
      <c r="B692" t="s">
        <v>76753</v>
      </c>
      <c r="C692" t="s">
        <v>79169</v>
      </c>
    </row>
    <row r="693" spans="1:3" x14ac:dyDescent="0.25">
      <c r="A693">
        <v>7632742646</v>
      </c>
      <c r="B693" t="s">
        <v>76753</v>
      </c>
      <c r="C693" t="s">
        <v>79169</v>
      </c>
    </row>
    <row r="694" spans="1:3" x14ac:dyDescent="0.25">
      <c r="A694">
        <v>7614091946</v>
      </c>
      <c r="B694" t="s">
        <v>76753</v>
      </c>
      <c r="C694" t="s">
        <v>79169</v>
      </c>
    </row>
    <row r="695" spans="1:3" x14ac:dyDescent="0.25">
      <c r="A695">
        <v>7497764646</v>
      </c>
      <c r="B695" t="s">
        <v>76753</v>
      </c>
      <c r="C695" t="s">
        <v>79169</v>
      </c>
    </row>
    <row r="696" spans="1:3" x14ac:dyDescent="0.25">
      <c r="A696">
        <v>3200141246</v>
      </c>
      <c r="B696" t="s">
        <v>76939</v>
      </c>
      <c r="C696" t="s">
        <v>79169</v>
      </c>
    </row>
    <row r="697" spans="1:3" x14ac:dyDescent="0.25">
      <c r="A697">
        <v>9263775046</v>
      </c>
      <c r="B697" t="s">
        <v>76781</v>
      </c>
      <c r="C697" t="s">
        <v>79169</v>
      </c>
    </row>
    <row r="698" spans="1:3" x14ac:dyDescent="0.25">
      <c r="A698">
        <v>7040522446</v>
      </c>
      <c r="B698" t="s">
        <v>76781</v>
      </c>
      <c r="C698" t="s">
        <v>79169</v>
      </c>
    </row>
    <row r="699" spans="1:3" x14ac:dyDescent="0.25">
      <c r="A699">
        <v>1246179646</v>
      </c>
      <c r="B699" t="s">
        <v>76781</v>
      </c>
      <c r="C699" t="s">
        <v>79169</v>
      </c>
    </row>
    <row r="700" spans="1:3" x14ac:dyDescent="0.25">
      <c r="A700">
        <v>9467862146</v>
      </c>
      <c r="B700" t="s">
        <v>76781</v>
      </c>
      <c r="C700" t="s">
        <v>79169</v>
      </c>
    </row>
    <row r="701" spans="1:3" x14ac:dyDescent="0.25">
      <c r="A701">
        <v>2892423546</v>
      </c>
      <c r="B701" t="s">
        <v>76781</v>
      </c>
      <c r="C701" t="s">
        <v>79169</v>
      </c>
    </row>
    <row r="702" spans="1:3" x14ac:dyDescent="0.25">
      <c r="A702">
        <v>5400710346</v>
      </c>
      <c r="B702" t="s">
        <v>76781</v>
      </c>
      <c r="C702" t="s">
        <v>79169</v>
      </c>
    </row>
    <row r="703" spans="1:3" x14ac:dyDescent="0.25">
      <c r="A703">
        <v>8560965546</v>
      </c>
      <c r="B703" t="s">
        <v>76781</v>
      </c>
      <c r="C703" t="s">
        <v>79169</v>
      </c>
    </row>
    <row r="704" spans="1:3" x14ac:dyDescent="0.25">
      <c r="A704">
        <v>3144217746</v>
      </c>
      <c r="B704" t="s">
        <v>76781</v>
      </c>
      <c r="C704" t="s">
        <v>79169</v>
      </c>
    </row>
    <row r="705" spans="1:3" x14ac:dyDescent="0.25">
      <c r="A705">
        <v>4127535146</v>
      </c>
      <c r="B705" t="s">
        <v>76753</v>
      </c>
      <c r="C705" t="s">
        <v>79169</v>
      </c>
    </row>
    <row r="706" spans="1:3" x14ac:dyDescent="0.25">
      <c r="A706">
        <v>4338304846</v>
      </c>
      <c r="B706" t="s">
        <v>76753</v>
      </c>
      <c r="C706" t="s">
        <v>79169</v>
      </c>
    </row>
    <row r="707" spans="1:3" x14ac:dyDescent="0.25">
      <c r="A707">
        <v>3562736746</v>
      </c>
      <c r="B707" t="s">
        <v>76753</v>
      </c>
      <c r="C707" t="s">
        <v>79169</v>
      </c>
    </row>
    <row r="708" spans="1:3" x14ac:dyDescent="0.25">
      <c r="A708">
        <v>2257339046</v>
      </c>
      <c r="B708" t="s">
        <v>76753</v>
      </c>
      <c r="C708" t="s">
        <v>79169</v>
      </c>
    </row>
    <row r="709" spans="1:3" x14ac:dyDescent="0.25">
      <c r="A709">
        <v>2153772246</v>
      </c>
      <c r="B709" t="s">
        <v>76753</v>
      </c>
      <c r="C709" t="s">
        <v>79169</v>
      </c>
    </row>
    <row r="710" spans="1:3" x14ac:dyDescent="0.25">
      <c r="A710">
        <v>4117438646</v>
      </c>
      <c r="B710" t="s">
        <v>76753</v>
      </c>
      <c r="C710" t="s">
        <v>79169</v>
      </c>
    </row>
    <row r="711" spans="1:3" x14ac:dyDescent="0.25">
      <c r="A711">
        <v>2895474546</v>
      </c>
      <c r="B711" t="s">
        <v>76753</v>
      </c>
      <c r="C711" t="s">
        <v>79169</v>
      </c>
    </row>
    <row r="712" spans="1:3" x14ac:dyDescent="0.25">
      <c r="A712">
        <v>3632785646</v>
      </c>
      <c r="B712" t="s">
        <v>76939</v>
      </c>
      <c r="C712" t="s">
        <v>79169</v>
      </c>
    </row>
    <row r="713" spans="1:3" x14ac:dyDescent="0.25">
      <c r="A713">
        <v>7516058546</v>
      </c>
      <c r="B713" t="s">
        <v>76939</v>
      </c>
      <c r="C713" t="s">
        <v>79169</v>
      </c>
    </row>
    <row r="714" spans="1:3" x14ac:dyDescent="0.25">
      <c r="A714">
        <v>9977806446</v>
      </c>
      <c r="B714" t="s">
        <v>76939</v>
      </c>
      <c r="C714" t="s">
        <v>79169</v>
      </c>
    </row>
    <row r="715" spans="1:3" x14ac:dyDescent="0.25">
      <c r="A715">
        <v>3321919646</v>
      </c>
      <c r="B715" t="s">
        <v>76939</v>
      </c>
      <c r="C715" t="s">
        <v>79169</v>
      </c>
    </row>
    <row r="716" spans="1:3" x14ac:dyDescent="0.25">
      <c r="A716">
        <v>8825710746</v>
      </c>
      <c r="B716" t="s">
        <v>76939</v>
      </c>
      <c r="C716" t="s">
        <v>79169</v>
      </c>
    </row>
    <row r="717" spans="1:3" x14ac:dyDescent="0.25">
      <c r="A717">
        <v>5457924946</v>
      </c>
      <c r="B717" t="s">
        <v>76939</v>
      </c>
      <c r="C717" t="s">
        <v>79169</v>
      </c>
    </row>
    <row r="718" spans="1:3" x14ac:dyDescent="0.25">
      <c r="A718">
        <v>7636325446</v>
      </c>
      <c r="B718" t="s">
        <v>76939</v>
      </c>
      <c r="C718" t="s">
        <v>79169</v>
      </c>
    </row>
    <row r="719" spans="1:3" x14ac:dyDescent="0.25">
      <c r="A719">
        <v>9255062946</v>
      </c>
      <c r="B719" t="s">
        <v>76939</v>
      </c>
      <c r="C719" t="s">
        <v>79169</v>
      </c>
    </row>
    <row r="720" spans="1:3" x14ac:dyDescent="0.25">
      <c r="A720">
        <v>7192850546</v>
      </c>
      <c r="B720" t="s">
        <v>76939</v>
      </c>
      <c r="C720" t="s">
        <v>79169</v>
      </c>
    </row>
    <row r="721" spans="1:3" x14ac:dyDescent="0.25">
      <c r="A721">
        <v>7627533646</v>
      </c>
      <c r="B721" t="s">
        <v>76939</v>
      </c>
      <c r="C721" t="s">
        <v>79169</v>
      </c>
    </row>
    <row r="722" spans="1:3" x14ac:dyDescent="0.25">
      <c r="A722">
        <v>6628624546</v>
      </c>
      <c r="B722" t="s">
        <v>76939</v>
      </c>
      <c r="C722" t="s">
        <v>79169</v>
      </c>
    </row>
    <row r="723" spans="1:3" x14ac:dyDescent="0.25">
      <c r="A723">
        <v>5554316046</v>
      </c>
      <c r="B723" t="s">
        <v>76939</v>
      </c>
      <c r="C723" t="s">
        <v>79169</v>
      </c>
    </row>
    <row r="724" spans="1:3" x14ac:dyDescent="0.25">
      <c r="A724">
        <v>2455957446</v>
      </c>
      <c r="B724" t="s">
        <v>76939</v>
      </c>
      <c r="C724" t="s">
        <v>79169</v>
      </c>
    </row>
    <row r="725" spans="1:3" x14ac:dyDescent="0.25">
      <c r="A725">
        <v>5224607046</v>
      </c>
      <c r="B725" t="s">
        <v>76939</v>
      </c>
      <c r="C725" t="s">
        <v>79169</v>
      </c>
    </row>
    <row r="726" spans="1:3" x14ac:dyDescent="0.25">
      <c r="A726">
        <v>4718989046</v>
      </c>
      <c r="B726" t="s">
        <v>76939</v>
      </c>
      <c r="C726" t="s">
        <v>79169</v>
      </c>
    </row>
    <row r="727" spans="1:3" x14ac:dyDescent="0.25">
      <c r="A727">
        <v>1693237246</v>
      </c>
      <c r="B727" t="s">
        <v>76939</v>
      </c>
      <c r="C727" t="s">
        <v>79169</v>
      </c>
    </row>
    <row r="728" spans="1:3" x14ac:dyDescent="0.25">
      <c r="A728">
        <v>8089383246</v>
      </c>
      <c r="B728" t="s">
        <v>76939</v>
      </c>
      <c r="C728" t="s">
        <v>79169</v>
      </c>
    </row>
    <row r="729" spans="1:3" x14ac:dyDescent="0.25">
      <c r="A729">
        <v>4199231346</v>
      </c>
      <c r="B729" t="s">
        <v>76939</v>
      </c>
      <c r="C729" t="s">
        <v>79169</v>
      </c>
    </row>
    <row r="730" spans="1:3" x14ac:dyDescent="0.25">
      <c r="A730">
        <v>5438955446</v>
      </c>
      <c r="B730" t="s">
        <v>76939</v>
      </c>
      <c r="C730" t="s">
        <v>79169</v>
      </c>
    </row>
    <row r="731" spans="1:3" x14ac:dyDescent="0.25">
      <c r="A731">
        <v>1069403846</v>
      </c>
      <c r="B731" t="s">
        <v>76939</v>
      </c>
      <c r="C731" t="s">
        <v>79169</v>
      </c>
    </row>
    <row r="732" spans="1:3" x14ac:dyDescent="0.25">
      <c r="A732">
        <v>7199706046</v>
      </c>
      <c r="B732" t="s">
        <v>76939</v>
      </c>
      <c r="C732" t="s">
        <v>79169</v>
      </c>
    </row>
    <row r="733" spans="1:3" x14ac:dyDescent="0.25">
      <c r="A733">
        <v>4571363146</v>
      </c>
      <c r="B733" t="s">
        <v>76939</v>
      </c>
      <c r="C733" t="s">
        <v>79169</v>
      </c>
    </row>
    <row r="734" spans="1:3" x14ac:dyDescent="0.25">
      <c r="A734">
        <v>6731771546</v>
      </c>
      <c r="B734" t="s">
        <v>76939</v>
      </c>
      <c r="C734" t="s">
        <v>79169</v>
      </c>
    </row>
    <row r="735" spans="1:3" x14ac:dyDescent="0.25">
      <c r="A735">
        <v>4738792746</v>
      </c>
      <c r="B735" t="s">
        <v>76939</v>
      </c>
      <c r="C735" t="s">
        <v>79169</v>
      </c>
    </row>
    <row r="736" spans="1:3" x14ac:dyDescent="0.25">
      <c r="A736">
        <v>1510353346</v>
      </c>
      <c r="B736" t="s">
        <v>76939</v>
      </c>
      <c r="C736" t="s">
        <v>79169</v>
      </c>
    </row>
    <row r="737" spans="1:3" x14ac:dyDescent="0.25">
      <c r="A737">
        <v>7323806946</v>
      </c>
      <c r="B737" t="s">
        <v>76939</v>
      </c>
      <c r="C737" t="s">
        <v>79169</v>
      </c>
    </row>
    <row r="738" spans="1:3" x14ac:dyDescent="0.25">
      <c r="A738">
        <v>5931392746</v>
      </c>
      <c r="B738" t="s">
        <v>76939</v>
      </c>
      <c r="C738" t="s">
        <v>79169</v>
      </c>
    </row>
    <row r="739" spans="1:3" x14ac:dyDescent="0.25">
      <c r="A739">
        <v>2710652746</v>
      </c>
      <c r="B739" t="s">
        <v>76939</v>
      </c>
      <c r="C739" t="s">
        <v>79169</v>
      </c>
    </row>
    <row r="740" spans="1:3" x14ac:dyDescent="0.25">
      <c r="A740">
        <v>8530023446</v>
      </c>
      <c r="B740" t="s">
        <v>76939</v>
      </c>
      <c r="C740" t="s">
        <v>79169</v>
      </c>
    </row>
    <row r="741" spans="1:3" x14ac:dyDescent="0.25">
      <c r="A741">
        <v>6180621246</v>
      </c>
      <c r="B741" t="s">
        <v>76939</v>
      </c>
      <c r="C741" t="s">
        <v>79169</v>
      </c>
    </row>
    <row r="742" spans="1:3" x14ac:dyDescent="0.25">
      <c r="A742">
        <v>2834162946</v>
      </c>
      <c r="B742" t="s">
        <v>76939</v>
      </c>
      <c r="C742" t="s">
        <v>79169</v>
      </c>
    </row>
    <row r="743" spans="1:3" x14ac:dyDescent="0.25">
      <c r="A743">
        <v>9109159146</v>
      </c>
      <c r="B743" t="s">
        <v>76939</v>
      </c>
      <c r="C743" t="s">
        <v>79169</v>
      </c>
    </row>
    <row r="744" spans="1:3" x14ac:dyDescent="0.25">
      <c r="A744">
        <v>7870712846</v>
      </c>
      <c r="B744" t="s">
        <v>76939</v>
      </c>
      <c r="C744" t="s">
        <v>79169</v>
      </c>
    </row>
    <row r="745" spans="1:3" x14ac:dyDescent="0.25">
      <c r="A745">
        <v>2155626646</v>
      </c>
      <c r="B745" t="s">
        <v>76939</v>
      </c>
      <c r="C745" t="s">
        <v>79169</v>
      </c>
    </row>
    <row r="746" spans="1:3" x14ac:dyDescent="0.25">
      <c r="A746">
        <v>7268734146</v>
      </c>
      <c r="B746" t="s">
        <v>76939</v>
      </c>
      <c r="C746" t="s">
        <v>79169</v>
      </c>
    </row>
    <row r="747" spans="1:3" x14ac:dyDescent="0.25">
      <c r="A747">
        <v>6293592746</v>
      </c>
      <c r="B747" t="s">
        <v>76939</v>
      </c>
      <c r="C747" t="s">
        <v>79169</v>
      </c>
    </row>
    <row r="748" spans="1:3" x14ac:dyDescent="0.25">
      <c r="A748">
        <v>2043156946</v>
      </c>
      <c r="B748" t="s">
        <v>76939</v>
      </c>
      <c r="C748" t="s">
        <v>79169</v>
      </c>
    </row>
    <row r="749" spans="1:3" x14ac:dyDescent="0.25">
      <c r="A749">
        <v>2434094346</v>
      </c>
      <c r="B749" t="s">
        <v>76939</v>
      </c>
      <c r="C749" t="s">
        <v>79169</v>
      </c>
    </row>
    <row r="750" spans="1:3" x14ac:dyDescent="0.25">
      <c r="A750">
        <v>4045724646</v>
      </c>
      <c r="B750" t="s">
        <v>76939</v>
      </c>
      <c r="C750" t="s">
        <v>79169</v>
      </c>
    </row>
    <row r="751" spans="1:3" x14ac:dyDescent="0.25">
      <c r="A751">
        <v>2602149046</v>
      </c>
      <c r="B751" t="s">
        <v>76939</v>
      </c>
      <c r="C751" t="s">
        <v>79169</v>
      </c>
    </row>
    <row r="752" spans="1:3" x14ac:dyDescent="0.25">
      <c r="A752">
        <v>2700358846</v>
      </c>
      <c r="B752" t="s">
        <v>76939</v>
      </c>
      <c r="C752" t="s">
        <v>79169</v>
      </c>
    </row>
    <row r="753" spans="1:3" x14ac:dyDescent="0.25">
      <c r="A753">
        <v>2510115846</v>
      </c>
      <c r="B753" t="s">
        <v>76939</v>
      </c>
      <c r="C753" t="s">
        <v>79169</v>
      </c>
    </row>
    <row r="754" spans="1:3" x14ac:dyDescent="0.25">
      <c r="A754">
        <v>2647689346</v>
      </c>
      <c r="B754" t="s">
        <v>76939</v>
      </c>
      <c r="C754" t="s">
        <v>79169</v>
      </c>
    </row>
    <row r="755" spans="1:3" x14ac:dyDescent="0.25">
      <c r="A755">
        <v>5810080946</v>
      </c>
      <c r="B755" t="s">
        <v>76939</v>
      </c>
      <c r="C755" t="s">
        <v>79169</v>
      </c>
    </row>
    <row r="756" spans="1:3" x14ac:dyDescent="0.25">
      <c r="A756">
        <v>5332306146</v>
      </c>
      <c r="B756" t="s">
        <v>76939</v>
      </c>
      <c r="C756" t="s">
        <v>79169</v>
      </c>
    </row>
    <row r="757" spans="1:3" x14ac:dyDescent="0.25">
      <c r="A757">
        <v>4367052046</v>
      </c>
      <c r="B757" t="s">
        <v>76939</v>
      </c>
      <c r="C757" t="s">
        <v>79169</v>
      </c>
    </row>
    <row r="758" spans="1:3" x14ac:dyDescent="0.25">
      <c r="A758">
        <v>7600421946</v>
      </c>
      <c r="B758" t="s">
        <v>76939</v>
      </c>
      <c r="C758" t="s">
        <v>79169</v>
      </c>
    </row>
    <row r="759" spans="1:3" x14ac:dyDescent="0.25">
      <c r="A759">
        <v>8024835746</v>
      </c>
      <c r="B759" t="s">
        <v>76939</v>
      </c>
      <c r="C759" t="s">
        <v>79169</v>
      </c>
    </row>
    <row r="760" spans="1:3" x14ac:dyDescent="0.25">
      <c r="A760">
        <v>9531962746</v>
      </c>
      <c r="B760" t="s">
        <v>76939</v>
      </c>
      <c r="C760" t="s">
        <v>79169</v>
      </c>
    </row>
    <row r="761" spans="1:3" x14ac:dyDescent="0.25">
      <c r="A761">
        <v>7670874546</v>
      </c>
      <c r="B761" t="s">
        <v>76939</v>
      </c>
      <c r="C761" t="s">
        <v>79169</v>
      </c>
    </row>
    <row r="762" spans="1:3" x14ac:dyDescent="0.25">
      <c r="A762">
        <v>4780536046</v>
      </c>
      <c r="B762" t="s">
        <v>76939</v>
      </c>
      <c r="C762" t="s">
        <v>79169</v>
      </c>
    </row>
    <row r="763" spans="1:3" x14ac:dyDescent="0.25">
      <c r="A763">
        <v>7138984046</v>
      </c>
      <c r="B763" t="s">
        <v>76939</v>
      </c>
      <c r="C763" t="s">
        <v>79169</v>
      </c>
    </row>
    <row r="764" spans="1:3" x14ac:dyDescent="0.25">
      <c r="A764">
        <v>3757419846</v>
      </c>
      <c r="B764" t="s">
        <v>76939</v>
      </c>
      <c r="C764" t="s">
        <v>79169</v>
      </c>
    </row>
    <row r="765" spans="1:3" x14ac:dyDescent="0.25">
      <c r="A765">
        <v>7696799646</v>
      </c>
      <c r="B765" t="s">
        <v>76939</v>
      </c>
      <c r="C765" t="s">
        <v>79169</v>
      </c>
    </row>
    <row r="766" spans="1:3" x14ac:dyDescent="0.25">
      <c r="A766">
        <v>7042520746</v>
      </c>
      <c r="B766" t="s">
        <v>76939</v>
      </c>
      <c r="C766" t="s">
        <v>79169</v>
      </c>
    </row>
    <row r="767" spans="1:3" x14ac:dyDescent="0.25">
      <c r="A767">
        <v>8276835046</v>
      </c>
      <c r="B767" t="s">
        <v>77045</v>
      </c>
      <c r="C767" t="s">
        <v>79169</v>
      </c>
    </row>
    <row r="768" spans="1:3" x14ac:dyDescent="0.25">
      <c r="A768">
        <v>1474929546</v>
      </c>
      <c r="B768" t="s">
        <v>77045</v>
      </c>
      <c r="C768" t="s">
        <v>79169</v>
      </c>
    </row>
    <row r="769" spans="1:3" x14ac:dyDescent="0.25">
      <c r="A769">
        <v>7737951646</v>
      </c>
      <c r="B769" t="s">
        <v>76985</v>
      </c>
      <c r="C769" t="s">
        <v>79169</v>
      </c>
    </row>
    <row r="770" spans="1:3" x14ac:dyDescent="0.25">
      <c r="A770">
        <v>2236889346</v>
      </c>
      <c r="B770" t="s">
        <v>76762</v>
      </c>
      <c r="C770" t="s">
        <v>79169</v>
      </c>
    </row>
    <row r="771" spans="1:3" x14ac:dyDescent="0.25">
      <c r="A771">
        <v>8801014546</v>
      </c>
      <c r="B771" t="s">
        <v>76832</v>
      </c>
      <c r="C771" t="s">
        <v>79169</v>
      </c>
    </row>
    <row r="772" spans="1:3" x14ac:dyDescent="0.25">
      <c r="A772">
        <v>3144262346</v>
      </c>
      <c r="B772" t="s">
        <v>76832</v>
      </c>
      <c r="C772" t="s">
        <v>79169</v>
      </c>
    </row>
    <row r="773" spans="1:3" x14ac:dyDescent="0.25">
      <c r="A773">
        <v>1199273146</v>
      </c>
      <c r="B773" t="s">
        <v>76950</v>
      </c>
      <c r="C773" t="s">
        <v>79169</v>
      </c>
    </row>
    <row r="774" spans="1:3" x14ac:dyDescent="0.25">
      <c r="A774">
        <v>9789188546</v>
      </c>
      <c r="B774" t="s">
        <v>76916</v>
      </c>
      <c r="C774" t="s">
        <v>79169</v>
      </c>
    </row>
    <row r="775" spans="1:3" x14ac:dyDescent="0.25">
      <c r="A775">
        <v>1311856646</v>
      </c>
      <c r="B775" t="s">
        <v>76781</v>
      </c>
      <c r="C775" t="s">
        <v>79169</v>
      </c>
    </row>
    <row r="776" spans="1:3" x14ac:dyDescent="0.25">
      <c r="A776">
        <v>8116841246</v>
      </c>
      <c r="B776" t="s">
        <v>77034</v>
      </c>
      <c r="C776" t="s">
        <v>79169</v>
      </c>
    </row>
    <row r="777" spans="1:3" x14ac:dyDescent="0.25">
      <c r="A777">
        <v>1292500146</v>
      </c>
      <c r="B777" t="s">
        <v>76734</v>
      </c>
      <c r="C777" t="s">
        <v>79169</v>
      </c>
    </row>
    <row r="778" spans="1:3" x14ac:dyDescent="0.25">
      <c r="A778">
        <v>4287221446</v>
      </c>
      <c r="B778" t="s">
        <v>77034</v>
      </c>
      <c r="C778" t="s">
        <v>79169</v>
      </c>
    </row>
    <row r="779" spans="1:3" x14ac:dyDescent="0.25">
      <c r="A779">
        <v>7955906246</v>
      </c>
      <c r="B779" t="s">
        <v>76781</v>
      </c>
      <c r="C779" t="s">
        <v>79169</v>
      </c>
    </row>
    <row r="780" spans="1:3" x14ac:dyDescent="0.25">
      <c r="A780">
        <v>9721272346</v>
      </c>
      <c r="B780" t="s">
        <v>77034</v>
      </c>
      <c r="C780" t="s">
        <v>79169</v>
      </c>
    </row>
    <row r="781" spans="1:3" x14ac:dyDescent="0.25">
      <c r="A781">
        <v>7557471846</v>
      </c>
      <c r="B781" t="s">
        <v>77022</v>
      </c>
      <c r="C781" t="s">
        <v>79169</v>
      </c>
    </row>
    <row r="782" spans="1:3" x14ac:dyDescent="0.25">
      <c r="A782">
        <v>4357381946</v>
      </c>
      <c r="B782" t="s">
        <v>76781</v>
      </c>
      <c r="C782" t="s">
        <v>79169</v>
      </c>
    </row>
    <row r="783" spans="1:3" x14ac:dyDescent="0.25">
      <c r="A783">
        <v>9311052146</v>
      </c>
      <c r="B783" t="s">
        <v>76781</v>
      </c>
      <c r="C783" t="s">
        <v>79169</v>
      </c>
    </row>
    <row r="784" spans="1:3" x14ac:dyDescent="0.25">
      <c r="A784">
        <v>8586298446</v>
      </c>
      <c r="B784" t="s">
        <v>76781</v>
      </c>
      <c r="C784" t="s">
        <v>79169</v>
      </c>
    </row>
    <row r="785" spans="1:3" x14ac:dyDescent="0.25">
      <c r="A785">
        <v>8019451646</v>
      </c>
      <c r="B785" t="s">
        <v>76950</v>
      </c>
      <c r="C785" t="s">
        <v>79169</v>
      </c>
    </row>
    <row r="786" spans="1:3" x14ac:dyDescent="0.25">
      <c r="A786">
        <v>1728036246</v>
      </c>
      <c r="B786" t="s">
        <v>77015</v>
      </c>
      <c r="C786" t="s">
        <v>79169</v>
      </c>
    </row>
    <row r="787" spans="1:3" x14ac:dyDescent="0.25">
      <c r="A787">
        <v>7907342946</v>
      </c>
      <c r="B787" t="s">
        <v>77015</v>
      </c>
      <c r="C787" t="s">
        <v>79169</v>
      </c>
    </row>
    <row r="788" spans="1:3" x14ac:dyDescent="0.25">
      <c r="A788">
        <v>7985524046</v>
      </c>
      <c r="B788" t="s">
        <v>76939</v>
      </c>
      <c r="C788" t="s">
        <v>79169</v>
      </c>
    </row>
    <row r="789" spans="1:3" x14ac:dyDescent="0.25">
      <c r="A789">
        <v>5239033246</v>
      </c>
      <c r="B789" t="s">
        <v>76781</v>
      </c>
      <c r="C789" t="s">
        <v>79169</v>
      </c>
    </row>
    <row r="790" spans="1:3" x14ac:dyDescent="0.25">
      <c r="A790">
        <v>9783809146</v>
      </c>
      <c r="B790" t="s">
        <v>76781</v>
      </c>
      <c r="C790" t="s">
        <v>79169</v>
      </c>
    </row>
    <row r="791" spans="1:3" x14ac:dyDescent="0.25">
      <c r="A791">
        <v>2358496546</v>
      </c>
      <c r="B791" t="s">
        <v>76781</v>
      </c>
      <c r="C791" t="s">
        <v>79169</v>
      </c>
    </row>
    <row r="792" spans="1:3" x14ac:dyDescent="0.25">
      <c r="A792">
        <v>6202766446</v>
      </c>
      <c r="B792" t="s">
        <v>76815</v>
      </c>
      <c r="C792" t="s">
        <v>79169</v>
      </c>
    </row>
    <row r="793" spans="1:3" x14ac:dyDescent="0.25">
      <c r="A793">
        <v>4839917146</v>
      </c>
      <c r="B793" t="s">
        <v>76815</v>
      </c>
      <c r="C793" t="s">
        <v>79169</v>
      </c>
    </row>
    <row r="794" spans="1:3" x14ac:dyDescent="0.25">
      <c r="A794">
        <v>5873640346</v>
      </c>
      <c r="B794" t="s">
        <v>76815</v>
      </c>
      <c r="C794" t="s">
        <v>79169</v>
      </c>
    </row>
    <row r="795" spans="1:3" x14ac:dyDescent="0.25">
      <c r="A795">
        <v>6612056646</v>
      </c>
      <c r="B795" t="s">
        <v>76939</v>
      </c>
      <c r="C795" t="s">
        <v>79169</v>
      </c>
    </row>
    <row r="796" spans="1:3" x14ac:dyDescent="0.25">
      <c r="A796">
        <v>3378230546</v>
      </c>
      <c r="B796" t="s">
        <v>77028</v>
      </c>
      <c r="C796" t="s">
        <v>79169</v>
      </c>
    </row>
    <row r="797" spans="1:3" x14ac:dyDescent="0.25">
      <c r="A797">
        <v>7504441946</v>
      </c>
      <c r="B797" t="s">
        <v>77015</v>
      </c>
      <c r="C797" t="s">
        <v>79169</v>
      </c>
    </row>
    <row r="798" spans="1:3" x14ac:dyDescent="0.25">
      <c r="A798">
        <v>7133358646</v>
      </c>
      <c r="B798" t="s">
        <v>77015</v>
      </c>
      <c r="C798" t="s">
        <v>79169</v>
      </c>
    </row>
    <row r="799" spans="1:3" x14ac:dyDescent="0.25">
      <c r="A799">
        <v>9615936846</v>
      </c>
      <c r="B799" t="s">
        <v>76939</v>
      </c>
      <c r="C799" t="s">
        <v>79169</v>
      </c>
    </row>
    <row r="800" spans="1:3" x14ac:dyDescent="0.25">
      <c r="A800">
        <v>8151444346</v>
      </c>
      <c r="B800" t="s">
        <v>76949</v>
      </c>
      <c r="C800" t="s">
        <v>79169</v>
      </c>
    </row>
    <row r="801" spans="1:3" x14ac:dyDescent="0.25">
      <c r="A801">
        <v>1592375246</v>
      </c>
      <c r="B801" t="s">
        <v>76805</v>
      </c>
      <c r="C801" t="s">
        <v>79169</v>
      </c>
    </row>
    <row r="802" spans="1:3" x14ac:dyDescent="0.25">
      <c r="A802">
        <v>1698885346</v>
      </c>
      <c r="B802" t="s">
        <v>76861</v>
      </c>
      <c r="C802" t="s">
        <v>79169</v>
      </c>
    </row>
    <row r="803" spans="1:3" x14ac:dyDescent="0.25">
      <c r="A803">
        <v>4882210146</v>
      </c>
      <c r="B803" t="s">
        <v>76949</v>
      </c>
      <c r="C803" t="s">
        <v>79169</v>
      </c>
    </row>
    <row r="804" spans="1:3" x14ac:dyDescent="0.25">
      <c r="A804">
        <v>3930832646</v>
      </c>
      <c r="B804" t="s">
        <v>76805</v>
      </c>
      <c r="C804" t="s">
        <v>79169</v>
      </c>
    </row>
    <row r="805" spans="1:3" x14ac:dyDescent="0.25">
      <c r="A805">
        <v>5020187746</v>
      </c>
      <c r="B805" t="s">
        <v>76805</v>
      </c>
      <c r="C805" t="s">
        <v>79169</v>
      </c>
    </row>
    <row r="806" spans="1:3" x14ac:dyDescent="0.25">
      <c r="A806">
        <v>4075119546</v>
      </c>
      <c r="B806" t="s">
        <v>77034</v>
      </c>
      <c r="C806" t="s">
        <v>79169</v>
      </c>
    </row>
    <row r="807" spans="1:3" x14ac:dyDescent="0.25">
      <c r="A807">
        <v>3661273346</v>
      </c>
      <c r="B807" t="s">
        <v>77034</v>
      </c>
      <c r="C807" t="s">
        <v>79169</v>
      </c>
    </row>
    <row r="808" spans="1:3" x14ac:dyDescent="0.25">
      <c r="A808">
        <v>4522434146</v>
      </c>
      <c r="B808" t="s">
        <v>77034</v>
      </c>
      <c r="C808" t="s">
        <v>79169</v>
      </c>
    </row>
    <row r="809" spans="1:3" x14ac:dyDescent="0.25">
      <c r="A809">
        <v>6646908846</v>
      </c>
      <c r="B809" t="s">
        <v>76950</v>
      </c>
      <c r="C809" t="s">
        <v>79169</v>
      </c>
    </row>
    <row r="810" spans="1:3" x14ac:dyDescent="0.25">
      <c r="A810">
        <v>1937883346</v>
      </c>
      <c r="B810" t="s">
        <v>76815</v>
      </c>
      <c r="C810" t="s">
        <v>79169</v>
      </c>
    </row>
    <row r="811" spans="1:3" x14ac:dyDescent="0.25">
      <c r="A811">
        <v>6899610946</v>
      </c>
      <c r="B811" t="s">
        <v>76950</v>
      </c>
      <c r="C811" t="s">
        <v>79169</v>
      </c>
    </row>
    <row r="812" spans="1:3" x14ac:dyDescent="0.25">
      <c r="A812">
        <v>7775645446</v>
      </c>
      <c r="B812" t="s">
        <v>76950</v>
      </c>
      <c r="C812" t="s">
        <v>79169</v>
      </c>
    </row>
    <row r="813" spans="1:3" x14ac:dyDescent="0.25">
      <c r="A813">
        <v>9524974046</v>
      </c>
      <c r="B813" t="s">
        <v>76950</v>
      </c>
      <c r="C813" t="s">
        <v>79169</v>
      </c>
    </row>
    <row r="814" spans="1:3" x14ac:dyDescent="0.25">
      <c r="A814">
        <v>9288606346</v>
      </c>
      <c r="B814" t="s">
        <v>76805</v>
      </c>
      <c r="C814" t="s">
        <v>79169</v>
      </c>
    </row>
    <row r="815" spans="1:3" x14ac:dyDescent="0.25">
      <c r="A815">
        <v>7170464746</v>
      </c>
      <c r="B815" t="s">
        <v>77036</v>
      </c>
      <c r="C815" t="s">
        <v>79169</v>
      </c>
    </row>
    <row r="816" spans="1:3" x14ac:dyDescent="0.25">
      <c r="A816">
        <v>7013781646</v>
      </c>
      <c r="B816" t="s">
        <v>76950</v>
      </c>
      <c r="C816" t="s">
        <v>79169</v>
      </c>
    </row>
    <row r="817" spans="1:3" x14ac:dyDescent="0.25">
      <c r="A817">
        <v>2634718746</v>
      </c>
      <c r="B817" t="s">
        <v>76950</v>
      </c>
      <c r="C817" t="s">
        <v>79169</v>
      </c>
    </row>
    <row r="818" spans="1:3" x14ac:dyDescent="0.25">
      <c r="A818">
        <v>3695661746</v>
      </c>
      <c r="B818" t="s">
        <v>76950</v>
      </c>
      <c r="C818" t="s">
        <v>79169</v>
      </c>
    </row>
    <row r="819" spans="1:3" x14ac:dyDescent="0.25">
      <c r="A819">
        <v>9831076346</v>
      </c>
      <c r="B819" t="s">
        <v>76905</v>
      </c>
      <c r="C819" t="s">
        <v>79169</v>
      </c>
    </row>
    <row r="820" spans="1:3" x14ac:dyDescent="0.25">
      <c r="A820">
        <v>3825183146</v>
      </c>
      <c r="B820" t="s">
        <v>76905</v>
      </c>
      <c r="C820" t="s">
        <v>79169</v>
      </c>
    </row>
    <row r="821" spans="1:3" x14ac:dyDescent="0.25">
      <c r="A821">
        <v>3454967446</v>
      </c>
      <c r="B821" t="s">
        <v>76905</v>
      </c>
      <c r="C821" t="s">
        <v>79169</v>
      </c>
    </row>
    <row r="822" spans="1:3" x14ac:dyDescent="0.25">
      <c r="A822">
        <v>1776865946</v>
      </c>
      <c r="B822" t="s">
        <v>76905</v>
      </c>
      <c r="C822" t="s">
        <v>79169</v>
      </c>
    </row>
    <row r="823" spans="1:3" x14ac:dyDescent="0.25">
      <c r="A823">
        <v>8796023446</v>
      </c>
      <c r="B823" t="s">
        <v>76905</v>
      </c>
      <c r="C823" t="s">
        <v>79169</v>
      </c>
    </row>
    <row r="824" spans="1:3" x14ac:dyDescent="0.25">
      <c r="A824">
        <v>4307409846</v>
      </c>
      <c r="B824" t="s">
        <v>76905</v>
      </c>
      <c r="C824" t="s">
        <v>79169</v>
      </c>
    </row>
    <row r="825" spans="1:3" x14ac:dyDescent="0.25">
      <c r="A825">
        <v>6461501646</v>
      </c>
      <c r="B825" t="s">
        <v>76905</v>
      </c>
      <c r="C825" t="s">
        <v>79169</v>
      </c>
    </row>
    <row r="826" spans="1:3" x14ac:dyDescent="0.25">
      <c r="A826">
        <v>8779947246</v>
      </c>
      <c r="B826" t="s">
        <v>77036</v>
      </c>
      <c r="C826" t="s">
        <v>79169</v>
      </c>
    </row>
    <row r="827" spans="1:3" x14ac:dyDescent="0.25">
      <c r="A827">
        <v>7591967746</v>
      </c>
      <c r="B827" t="s">
        <v>76805</v>
      </c>
      <c r="C827" t="s">
        <v>79169</v>
      </c>
    </row>
    <row r="828" spans="1:3" x14ac:dyDescent="0.25">
      <c r="A828">
        <v>6990574246</v>
      </c>
      <c r="B828" t="s">
        <v>77015</v>
      </c>
      <c r="C828" t="s">
        <v>79169</v>
      </c>
    </row>
    <row r="829" spans="1:3" x14ac:dyDescent="0.25">
      <c r="A829">
        <v>5605573446</v>
      </c>
      <c r="B829" t="s">
        <v>77015</v>
      </c>
      <c r="C829" t="s">
        <v>79169</v>
      </c>
    </row>
    <row r="830" spans="1:3" x14ac:dyDescent="0.25">
      <c r="A830">
        <v>7336106546</v>
      </c>
      <c r="B830" t="s">
        <v>77034</v>
      </c>
      <c r="C830" t="s">
        <v>79169</v>
      </c>
    </row>
    <row r="831" spans="1:3" x14ac:dyDescent="0.25">
      <c r="A831">
        <v>9227796846</v>
      </c>
      <c r="B831" t="s">
        <v>76781</v>
      </c>
      <c r="C831" t="s">
        <v>79169</v>
      </c>
    </row>
    <row r="832" spans="1:3" x14ac:dyDescent="0.25">
      <c r="A832">
        <v>9123906946</v>
      </c>
      <c r="B832" t="s">
        <v>77034</v>
      </c>
      <c r="C832" t="s">
        <v>79169</v>
      </c>
    </row>
    <row r="833" spans="1:3" x14ac:dyDescent="0.25">
      <c r="A833">
        <v>8600339746</v>
      </c>
      <c r="B833" t="s">
        <v>77034</v>
      </c>
      <c r="C833" t="s">
        <v>79169</v>
      </c>
    </row>
    <row r="834" spans="1:3" x14ac:dyDescent="0.25">
      <c r="A834">
        <v>3227678646</v>
      </c>
      <c r="B834" t="s">
        <v>76781</v>
      </c>
      <c r="C834" t="s">
        <v>79169</v>
      </c>
    </row>
    <row r="835" spans="1:3" x14ac:dyDescent="0.25">
      <c r="A835">
        <v>3695763846</v>
      </c>
      <c r="B835" t="s">
        <v>76781</v>
      </c>
      <c r="C835" t="s">
        <v>79169</v>
      </c>
    </row>
    <row r="836" spans="1:3" x14ac:dyDescent="0.25">
      <c r="A836">
        <v>9817335746</v>
      </c>
      <c r="B836" t="s">
        <v>76781</v>
      </c>
      <c r="C836" t="s">
        <v>79169</v>
      </c>
    </row>
    <row r="837" spans="1:3" x14ac:dyDescent="0.25">
      <c r="A837">
        <v>4575882046</v>
      </c>
      <c r="B837" t="s">
        <v>76781</v>
      </c>
      <c r="C837" t="s">
        <v>79169</v>
      </c>
    </row>
    <row r="838" spans="1:3" x14ac:dyDescent="0.25">
      <c r="A838">
        <v>5475800546</v>
      </c>
      <c r="B838" t="s">
        <v>76986</v>
      </c>
      <c r="C838" t="s">
        <v>79169</v>
      </c>
    </row>
    <row r="839" spans="1:3" x14ac:dyDescent="0.25">
      <c r="A839">
        <v>1957369346</v>
      </c>
      <c r="B839" t="s">
        <v>76986</v>
      </c>
      <c r="C839" t="s">
        <v>79169</v>
      </c>
    </row>
    <row r="840" spans="1:3" x14ac:dyDescent="0.25">
      <c r="A840">
        <v>6285393946</v>
      </c>
      <c r="B840" t="s">
        <v>76986</v>
      </c>
      <c r="C840" t="s">
        <v>79169</v>
      </c>
    </row>
    <row r="841" spans="1:3" x14ac:dyDescent="0.25">
      <c r="A841">
        <v>2861920046</v>
      </c>
      <c r="B841" t="s">
        <v>76986</v>
      </c>
      <c r="C841" t="s">
        <v>79169</v>
      </c>
    </row>
    <row r="842" spans="1:3" x14ac:dyDescent="0.25">
      <c r="A842">
        <v>9123522446</v>
      </c>
      <c r="B842" t="s">
        <v>76986</v>
      </c>
      <c r="C842" t="s">
        <v>79169</v>
      </c>
    </row>
    <row r="843" spans="1:3" x14ac:dyDescent="0.25">
      <c r="A843">
        <v>1018507546</v>
      </c>
      <c r="B843" t="s">
        <v>76986</v>
      </c>
      <c r="C843" t="s">
        <v>79169</v>
      </c>
    </row>
    <row r="844" spans="1:3" x14ac:dyDescent="0.25">
      <c r="A844">
        <v>4999803946</v>
      </c>
      <c r="B844" t="s">
        <v>76861</v>
      </c>
      <c r="C844" t="s">
        <v>79169</v>
      </c>
    </row>
    <row r="845" spans="1:3" x14ac:dyDescent="0.25">
      <c r="A845">
        <v>8180044146</v>
      </c>
      <c r="B845" t="s">
        <v>76986</v>
      </c>
      <c r="C845" t="s">
        <v>79169</v>
      </c>
    </row>
    <row r="846" spans="1:3" x14ac:dyDescent="0.25">
      <c r="A846">
        <v>4592123246</v>
      </c>
      <c r="B846" t="s">
        <v>76986</v>
      </c>
      <c r="C846" t="s">
        <v>79169</v>
      </c>
    </row>
    <row r="847" spans="1:3" x14ac:dyDescent="0.25">
      <c r="A847">
        <v>7213182446</v>
      </c>
      <c r="B847" t="s">
        <v>76986</v>
      </c>
      <c r="C847" t="s">
        <v>79169</v>
      </c>
    </row>
    <row r="848" spans="1:3" x14ac:dyDescent="0.25">
      <c r="A848">
        <v>8754988146</v>
      </c>
      <c r="B848" t="s">
        <v>76986</v>
      </c>
      <c r="C848" t="s">
        <v>79169</v>
      </c>
    </row>
    <row r="849" spans="1:3" x14ac:dyDescent="0.25">
      <c r="A849">
        <v>1744712146</v>
      </c>
      <c r="B849" t="s">
        <v>76986</v>
      </c>
      <c r="C849" t="s">
        <v>79169</v>
      </c>
    </row>
    <row r="850" spans="1:3" x14ac:dyDescent="0.25">
      <c r="A850">
        <v>9585647846</v>
      </c>
      <c r="B850" t="s">
        <v>76986</v>
      </c>
      <c r="C850" t="s">
        <v>79169</v>
      </c>
    </row>
    <row r="851" spans="1:3" x14ac:dyDescent="0.25">
      <c r="A851">
        <v>9341119446</v>
      </c>
      <c r="B851" t="s">
        <v>76986</v>
      </c>
      <c r="C851" t="s">
        <v>79169</v>
      </c>
    </row>
    <row r="852" spans="1:3" x14ac:dyDescent="0.25">
      <c r="A852">
        <v>1881828046</v>
      </c>
      <c r="B852" t="s">
        <v>76861</v>
      </c>
      <c r="C852" t="s">
        <v>79169</v>
      </c>
    </row>
    <row r="853" spans="1:3" x14ac:dyDescent="0.25">
      <c r="A853">
        <v>4502822646</v>
      </c>
      <c r="B853" t="s">
        <v>76861</v>
      </c>
      <c r="C853" t="s">
        <v>79169</v>
      </c>
    </row>
    <row r="854" spans="1:3" x14ac:dyDescent="0.25">
      <c r="A854">
        <v>8873664946</v>
      </c>
      <c r="B854" t="s">
        <v>76781</v>
      </c>
      <c r="C854" t="s">
        <v>79169</v>
      </c>
    </row>
    <row r="855" spans="1:3" x14ac:dyDescent="0.25">
      <c r="A855">
        <v>5983189446</v>
      </c>
      <c r="B855" t="s">
        <v>76861</v>
      </c>
      <c r="C855" t="s">
        <v>79169</v>
      </c>
    </row>
    <row r="856" spans="1:3" x14ac:dyDescent="0.25">
      <c r="A856">
        <v>2447083946</v>
      </c>
      <c r="B856" t="s">
        <v>76861</v>
      </c>
      <c r="C856" t="s">
        <v>79169</v>
      </c>
    </row>
    <row r="857" spans="1:3" x14ac:dyDescent="0.25">
      <c r="A857">
        <v>1879422346</v>
      </c>
      <c r="B857" t="s">
        <v>77028</v>
      </c>
      <c r="C857" t="s">
        <v>79169</v>
      </c>
    </row>
    <row r="858" spans="1:3" x14ac:dyDescent="0.25">
      <c r="A858">
        <v>6211121946</v>
      </c>
      <c r="B858" t="s">
        <v>76861</v>
      </c>
      <c r="C858" t="s">
        <v>79169</v>
      </c>
    </row>
    <row r="859" spans="1:3" x14ac:dyDescent="0.25">
      <c r="A859">
        <v>9683999346</v>
      </c>
      <c r="B859" t="s">
        <v>77028</v>
      </c>
      <c r="C859" t="s">
        <v>79169</v>
      </c>
    </row>
    <row r="860" spans="1:3" x14ac:dyDescent="0.25">
      <c r="A860">
        <v>6270701346</v>
      </c>
      <c r="B860" t="s">
        <v>76995</v>
      </c>
      <c r="C860" t="s">
        <v>79169</v>
      </c>
    </row>
    <row r="861" spans="1:3" x14ac:dyDescent="0.25">
      <c r="A861">
        <v>6953452946</v>
      </c>
      <c r="B861" t="s">
        <v>76950</v>
      </c>
      <c r="C861" t="s">
        <v>79169</v>
      </c>
    </row>
    <row r="862" spans="1:3" x14ac:dyDescent="0.25">
      <c r="A862">
        <v>6975062346</v>
      </c>
      <c r="B862" t="s">
        <v>76950</v>
      </c>
      <c r="C862" t="s">
        <v>79169</v>
      </c>
    </row>
    <row r="863" spans="1:3" x14ac:dyDescent="0.25">
      <c r="A863">
        <v>8424602546</v>
      </c>
      <c r="B863" t="s">
        <v>76805</v>
      </c>
      <c r="C863" t="s">
        <v>79169</v>
      </c>
    </row>
    <row r="864" spans="1:3" x14ac:dyDescent="0.25">
      <c r="A864">
        <v>3856265146</v>
      </c>
      <c r="B864" t="s">
        <v>76805</v>
      </c>
      <c r="C864" t="s">
        <v>79169</v>
      </c>
    </row>
    <row r="865" spans="1:3" x14ac:dyDescent="0.25">
      <c r="A865">
        <v>9495756346</v>
      </c>
      <c r="B865" t="s">
        <v>76805</v>
      </c>
      <c r="C865" t="s">
        <v>79169</v>
      </c>
    </row>
    <row r="866" spans="1:3" x14ac:dyDescent="0.25">
      <c r="A866">
        <v>9094750146</v>
      </c>
      <c r="B866" t="s">
        <v>76805</v>
      </c>
      <c r="C866" t="s">
        <v>79169</v>
      </c>
    </row>
    <row r="867" spans="1:3" x14ac:dyDescent="0.25">
      <c r="A867">
        <v>8110713346</v>
      </c>
      <c r="B867" t="s">
        <v>76805</v>
      </c>
      <c r="C867" t="s">
        <v>79169</v>
      </c>
    </row>
    <row r="868" spans="1:3" x14ac:dyDescent="0.25">
      <c r="A868">
        <v>5880238946</v>
      </c>
      <c r="B868" t="s">
        <v>77034</v>
      </c>
      <c r="C868" t="s">
        <v>79169</v>
      </c>
    </row>
    <row r="869" spans="1:3" x14ac:dyDescent="0.25">
      <c r="A869">
        <v>1446394246</v>
      </c>
      <c r="B869" t="s">
        <v>77034</v>
      </c>
      <c r="C869" t="s">
        <v>79169</v>
      </c>
    </row>
    <row r="870" spans="1:3" x14ac:dyDescent="0.25">
      <c r="A870">
        <v>5935105646</v>
      </c>
      <c r="B870" t="s">
        <v>77034</v>
      </c>
      <c r="C870" t="s">
        <v>79169</v>
      </c>
    </row>
    <row r="871" spans="1:3" x14ac:dyDescent="0.25">
      <c r="A871">
        <v>2481548646</v>
      </c>
      <c r="B871" t="s">
        <v>77034</v>
      </c>
      <c r="C871" t="s">
        <v>79169</v>
      </c>
    </row>
    <row r="872" spans="1:3" x14ac:dyDescent="0.25">
      <c r="A872">
        <v>1736602746</v>
      </c>
      <c r="B872" t="s">
        <v>77034</v>
      </c>
      <c r="C872" t="s">
        <v>79169</v>
      </c>
    </row>
    <row r="873" spans="1:3" x14ac:dyDescent="0.25">
      <c r="A873">
        <v>3096340246</v>
      </c>
      <c r="B873" t="s">
        <v>77034</v>
      </c>
      <c r="C873" t="s">
        <v>79169</v>
      </c>
    </row>
    <row r="874" spans="1:3" x14ac:dyDescent="0.25">
      <c r="A874">
        <v>1872942946</v>
      </c>
      <c r="B874" t="s">
        <v>77034</v>
      </c>
      <c r="C874" t="s">
        <v>79169</v>
      </c>
    </row>
    <row r="875" spans="1:3" x14ac:dyDescent="0.25">
      <c r="A875">
        <v>9046607346</v>
      </c>
      <c r="B875" t="s">
        <v>77034</v>
      </c>
      <c r="C875" t="s">
        <v>79169</v>
      </c>
    </row>
    <row r="876" spans="1:3" x14ac:dyDescent="0.25">
      <c r="A876">
        <v>8495310146</v>
      </c>
      <c r="B876" t="s">
        <v>77034</v>
      </c>
      <c r="C876" t="s">
        <v>79169</v>
      </c>
    </row>
    <row r="877" spans="1:3" x14ac:dyDescent="0.25">
      <c r="A877">
        <v>8254315146</v>
      </c>
      <c r="B877" t="s">
        <v>77034</v>
      </c>
      <c r="C877" t="s">
        <v>79169</v>
      </c>
    </row>
    <row r="878" spans="1:3" x14ac:dyDescent="0.25">
      <c r="A878">
        <v>4421806946</v>
      </c>
      <c r="B878" t="s">
        <v>77034</v>
      </c>
      <c r="C878" t="s">
        <v>79169</v>
      </c>
    </row>
    <row r="879" spans="1:3" x14ac:dyDescent="0.25">
      <c r="A879">
        <v>8743038746</v>
      </c>
      <c r="B879" t="s">
        <v>77034</v>
      </c>
      <c r="C879" t="s">
        <v>79169</v>
      </c>
    </row>
    <row r="880" spans="1:3" x14ac:dyDescent="0.25">
      <c r="A880">
        <v>9106460846</v>
      </c>
      <c r="B880" t="s">
        <v>77034</v>
      </c>
      <c r="C880" t="s">
        <v>79169</v>
      </c>
    </row>
    <row r="881" spans="1:3" x14ac:dyDescent="0.25">
      <c r="A881">
        <v>1605675446</v>
      </c>
      <c r="B881" t="s">
        <v>77034</v>
      </c>
      <c r="C881" t="s">
        <v>79169</v>
      </c>
    </row>
    <row r="882" spans="1:3" x14ac:dyDescent="0.25">
      <c r="A882">
        <v>1273657146</v>
      </c>
      <c r="B882" t="s">
        <v>77034</v>
      </c>
      <c r="C882" t="s">
        <v>79169</v>
      </c>
    </row>
    <row r="883" spans="1:3" x14ac:dyDescent="0.25">
      <c r="A883">
        <v>6752804946</v>
      </c>
      <c r="B883" t="s">
        <v>77034</v>
      </c>
      <c r="C883" t="s">
        <v>79169</v>
      </c>
    </row>
    <row r="884" spans="1:3" x14ac:dyDescent="0.25">
      <c r="A884">
        <v>5190226446</v>
      </c>
      <c r="B884" t="s">
        <v>77034</v>
      </c>
      <c r="C884" t="s">
        <v>79169</v>
      </c>
    </row>
    <row r="885" spans="1:3" x14ac:dyDescent="0.25">
      <c r="A885">
        <v>4041546946</v>
      </c>
      <c r="B885" t="s">
        <v>77034</v>
      </c>
      <c r="C885" t="s">
        <v>79169</v>
      </c>
    </row>
    <row r="886" spans="1:3" x14ac:dyDescent="0.25">
      <c r="A886">
        <v>2047836346</v>
      </c>
      <c r="B886" t="s">
        <v>77034</v>
      </c>
      <c r="C886" t="s">
        <v>79169</v>
      </c>
    </row>
    <row r="887" spans="1:3" x14ac:dyDescent="0.25">
      <c r="A887">
        <v>1824132846</v>
      </c>
      <c r="B887" t="s">
        <v>77034</v>
      </c>
      <c r="C887" t="s">
        <v>79169</v>
      </c>
    </row>
    <row r="888" spans="1:3" x14ac:dyDescent="0.25">
      <c r="A888">
        <v>2791918646</v>
      </c>
      <c r="B888" t="s">
        <v>77034</v>
      </c>
      <c r="C888" t="s">
        <v>79169</v>
      </c>
    </row>
    <row r="889" spans="1:3" x14ac:dyDescent="0.25">
      <c r="A889">
        <v>8655751946</v>
      </c>
      <c r="B889" t="s">
        <v>77034</v>
      </c>
      <c r="C889" t="s">
        <v>79169</v>
      </c>
    </row>
    <row r="890" spans="1:3" x14ac:dyDescent="0.25">
      <c r="A890">
        <v>5126965346</v>
      </c>
      <c r="B890" t="s">
        <v>77034</v>
      </c>
      <c r="C890" t="s">
        <v>79169</v>
      </c>
    </row>
    <row r="891" spans="1:3" x14ac:dyDescent="0.25">
      <c r="A891">
        <v>4803310646</v>
      </c>
      <c r="B891" t="s">
        <v>77034</v>
      </c>
      <c r="C891" t="s">
        <v>79169</v>
      </c>
    </row>
    <row r="892" spans="1:3" x14ac:dyDescent="0.25">
      <c r="A892">
        <v>2840053746</v>
      </c>
      <c r="B892" t="s">
        <v>77034</v>
      </c>
      <c r="C892" t="s">
        <v>79169</v>
      </c>
    </row>
    <row r="893" spans="1:3" x14ac:dyDescent="0.25">
      <c r="A893">
        <v>8851995246</v>
      </c>
      <c r="B893" t="s">
        <v>77034</v>
      </c>
      <c r="C893" t="s">
        <v>79169</v>
      </c>
    </row>
    <row r="894" spans="1:3" x14ac:dyDescent="0.25">
      <c r="A894">
        <v>2953112946</v>
      </c>
      <c r="B894" t="s">
        <v>77034</v>
      </c>
      <c r="C894" t="s">
        <v>79169</v>
      </c>
    </row>
    <row r="895" spans="1:3" x14ac:dyDescent="0.25">
      <c r="A895">
        <v>2583670446</v>
      </c>
      <c r="B895" t="s">
        <v>77034</v>
      </c>
      <c r="C895" t="s">
        <v>79169</v>
      </c>
    </row>
    <row r="896" spans="1:3" x14ac:dyDescent="0.25">
      <c r="A896">
        <v>3866514846</v>
      </c>
      <c r="B896" t="s">
        <v>77034</v>
      </c>
      <c r="C896" t="s">
        <v>79169</v>
      </c>
    </row>
    <row r="897" spans="1:3" x14ac:dyDescent="0.25">
      <c r="A897">
        <v>5456155146</v>
      </c>
      <c r="B897" t="s">
        <v>77034</v>
      </c>
      <c r="C897" t="s">
        <v>79169</v>
      </c>
    </row>
    <row r="898" spans="1:3" x14ac:dyDescent="0.25">
      <c r="A898">
        <v>5089840146</v>
      </c>
      <c r="B898" t="s">
        <v>77034</v>
      </c>
      <c r="C898" t="s">
        <v>79169</v>
      </c>
    </row>
    <row r="899" spans="1:3" x14ac:dyDescent="0.25">
      <c r="A899">
        <v>2803081946</v>
      </c>
      <c r="B899" t="s">
        <v>77034</v>
      </c>
      <c r="C899" t="s">
        <v>79169</v>
      </c>
    </row>
    <row r="900" spans="1:3" x14ac:dyDescent="0.25">
      <c r="A900">
        <v>4022382546</v>
      </c>
      <c r="B900" t="s">
        <v>77034</v>
      </c>
      <c r="C900" t="s">
        <v>79169</v>
      </c>
    </row>
    <row r="901" spans="1:3" x14ac:dyDescent="0.25">
      <c r="A901">
        <v>8261489946</v>
      </c>
      <c r="B901" t="s">
        <v>77034</v>
      </c>
      <c r="C901" t="s">
        <v>79169</v>
      </c>
    </row>
    <row r="902" spans="1:3" x14ac:dyDescent="0.25">
      <c r="A902">
        <v>9473950746</v>
      </c>
      <c r="B902" t="s">
        <v>77034</v>
      </c>
      <c r="C902" t="s">
        <v>79169</v>
      </c>
    </row>
    <row r="903" spans="1:3" x14ac:dyDescent="0.25">
      <c r="A903">
        <v>7987793646</v>
      </c>
      <c r="B903" t="s">
        <v>77034</v>
      </c>
      <c r="C903" t="s">
        <v>79169</v>
      </c>
    </row>
    <row r="904" spans="1:3" x14ac:dyDescent="0.25">
      <c r="A904">
        <v>3430876446</v>
      </c>
      <c r="B904" t="s">
        <v>77034</v>
      </c>
      <c r="C904" t="s">
        <v>79169</v>
      </c>
    </row>
    <row r="905" spans="1:3" x14ac:dyDescent="0.25">
      <c r="A905">
        <v>5535450946</v>
      </c>
      <c r="B905" t="s">
        <v>77034</v>
      </c>
      <c r="C905" t="s">
        <v>79169</v>
      </c>
    </row>
    <row r="906" spans="1:3" x14ac:dyDescent="0.25">
      <c r="A906">
        <v>7644516846</v>
      </c>
      <c r="B906" t="s">
        <v>77034</v>
      </c>
      <c r="C906" t="s">
        <v>79169</v>
      </c>
    </row>
    <row r="907" spans="1:3" x14ac:dyDescent="0.25">
      <c r="A907">
        <v>5446532146</v>
      </c>
      <c r="B907" t="s">
        <v>77034</v>
      </c>
      <c r="C907" t="s">
        <v>79169</v>
      </c>
    </row>
    <row r="908" spans="1:3" x14ac:dyDescent="0.25">
      <c r="A908">
        <v>3303571046</v>
      </c>
      <c r="B908" t="s">
        <v>77034</v>
      </c>
      <c r="C908" t="s">
        <v>79169</v>
      </c>
    </row>
    <row r="909" spans="1:3" x14ac:dyDescent="0.25">
      <c r="A909">
        <v>1454924546</v>
      </c>
      <c r="B909" t="s">
        <v>77034</v>
      </c>
      <c r="C909" t="s">
        <v>79169</v>
      </c>
    </row>
    <row r="910" spans="1:3" x14ac:dyDescent="0.25">
      <c r="A910">
        <v>1871806046</v>
      </c>
      <c r="B910" t="s">
        <v>77034</v>
      </c>
      <c r="C910" t="s">
        <v>79169</v>
      </c>
    </row>
    <row r="911" spans="1:3" x14ac:dyDescent="0.25">
      <c r="A911">
        <v>7508016846</v>
      </c>
      <c r="B911" t="s">
        <v>77034</v>
      </c>
      <c r="C911" t="s">
        <v>79169</v>
      </c>
    </row>
    <row r="912" spans="1:3" x14ac:dyDescent="0.25">
      <c r="A912">
        <v>6512216546</v>
      </c>
      <c r="B912" t="s">
        <v>77034</v>
      </c>
      <c r="C912" t="s">
        <v>79169</v>
      </c>
    </row>
    <row r="913" spans="1:3" x14ac:dyDescent="0.25">
      <c r="A913">
        <v>6630647746</v>
      </c>
      <c r="B913" t="s">
        <v>77034</v>
      </c>
      <c r="C913" t="s">
        <v>79169</v>
      </c>
    </row>
    <row r="914" spans="1:3" x14ac:dyDescent="0.25">
      <c r="A914">
        <v>1497181046</v>
      </c>
      <c r="B914" t="s">
        <v>77034</v>
      </c>
      <c r="C914" t="s">
        <v>79169</v>
      </c>
    </row>
    <row r="915" spans="1:3" x14ac:dyDescent="0.25">
      <c r="A915">
        <v>9858600646</v>
      </c>
      <c r="B915" t="s">
        <v>77034</v>
      </c>
      <c r="C915" t="s">
        <v>79169</v>
      </c>
    </row>
    <row r="916" spans="1:3" x14ac:dyDescent="0.25">
      <c r="A916">
        <v>3148539046</v>
      </c>
      <c r="B916" t="s">
        <v>77034</v>
      </c>
      <c r="C916" t="s">
        <v>79169</v>
      </c>
    </row>
    <row r="917" spans="1:3" x14ac:dyDescent="0.25">
      <c r="A917">
        <v>3123878346</v>
      </c>
      <c r="B917" t="s">
        <v>77034</v>
      </c>
      <c r="C917" t="s">
        <v>79169</v>
      </c>
    </row>
    <row r="918" spans="1:3" x14ac:dyDescent="0.25">
      <c r="A918">
        <v>4570761646</v>
      </c>
      <c r="B918" t="s">
        <v>77034</v>
      </c>
      <c r="C918" t="s">
        <v>79169</v>
      </c>
    </row>
    <row r="919" spans="1:3" x14ac:dyDescent="0.25">
      <c r="A919">
        <v>9252844246</v>
      </c>
      <c r="B919" t="s">
        <v>77034</v>
      </c>
      <c r="C919" t="s">
        <v>79169</v>
      </c>
    </row>
    <row r="920" spans="1:3" x14ac:dyDescent="0.25">
      <c r="A920">
        <v>7549598946</v>
      </c>
      <c r="B920" t="s">
        <v>77034</v>
      </c>
      <c r="C920" t="s">
        <v>79169</v>
      </c>
    </row>
    <row r="921" spans="1:3" x14ac:dyDescent="0.25">
      <c r="A921">
        <v>4686020546</v>
      </c>
      <c r="B921" t="s">
        <v>77034</v>
      </c>
      <c r="C921" t="s">
        <v>79169</v>
      </c>
    </row>
    <row r="922" spans="1:3" x14ac:dyDescent="0.25">
      <c r="A922">
        <v>3767357146</v>
      </c>
      <c r="B922" t="s">
        <v>77034</v>
      </c>
      <c r="C922" t="s">
        <v>79169</v>
      </c>
    </row>
    <row r="923" spans="1:3" x14ac:dyDescent="0.25">
      <c r="A923">
        <v>6202638546</v>
      </c>
      <c r="B923" t="s">
        <v>77034</v>
      </c>
      <c r="C923" t="s">
        <v>79169</v>
      </c>
    </row>
    <row r="924" spans="1:3" x14ac:dyDescent="0.25">
      <c r="A924">
        <v>8879297346</v>
      </c>
      <c r="B924" t="s">
        <v>77034</v>
      </c>
      <c r="C924" t="s">
        <v>79169</v>
      </c>
    </row>
    <row r="925" spans="1:3" x14ac:dyDescent="0.25">
      <c r="A925">
        <v>7292937546</v>
      </c>
      <c r="B925" t="s">
        <v>77034</v>
      </c>
      <c r="C925" t="s">
        <v>79169</v>
      </c>
    </row>
    <row r="926" spans="1:3" x14ac:dyDescent="0.25">
      <c r="A926">
        <v>7030345046</v>
      </c>
      <c r="B926" t="s">
        <v>77034</v>
      </c>
      <c r="C926" t="s">
        <v>79169</v>
      </c>
    </row>
    <row r="927" spans="1:3" x14ac:dyDescent="0.25">
      <c r="A927">
        <v>2224488446</v>
      </c>
      <c r="B927" t="s">
        <v>77034</v>
      </c>
      <c r="C927" t="s">
        <v>79169</v>
      </c>
    </row>
    <row r="928" spans="1:3" x14ac:dyDescent="0.25">
      <c r="A928">
        <v>6403117846</v>
      </c>
      <c r="B928" t="s">
        <v>77034</v>
      </c>
      <c r="C928" t="s">
        <v>79169</v>
      </c>
    </row>
    <row r="929" spans="1:3" x14ac:dyDescent="0.25">
      <c r="A929">
        <v>2070042746</v>
      </c>
      <c r="B929" t="s">
        <v>77034</v>
      </c>
      <c r="C929" t="s">
        <v>79169</v>
      </c>
    </row>
    <row r="930" spans="1:3" x14ac:dyDescent="0.25">
      <c r="A930">
        <v>1964647746</v>
      </c>
      <c r="B930" t="s">
        <v>77034</v>
      </c>
      <c r="C930" t="s">
        <v>79169</v>
      </c>
    </row>
    <row r="931" spans="1:3" x14ac:dyDescent="0.25">
      <c r="A931">
        <v>3017153146</v>
      </c>
      <c r="B931" t="s">
        <v>77034</v>
      </c>
      <c r="C931" t="s">
        <v>79169</v>
      </c>
    </row>
    <row r="932" spans="1:3" x14ac:dyDescent="0.25">
      <c r="A932">
        <v>8234029146</v>
      </c>
      <c r="B932" t="s">
        <v>77034</v>
      </c>
      <c r="C932" t="s">
        <v>79169</v>
      </c>
    </row>
    <row r="933" spans="1:3" x14ac:dyDescent="0.25">
      <c r="A933">
        <v>3220351246</v>
      </c>
      <c r="B933" t="s">
        <v>77034</v>
      </c>
      <c r="C933" t="s">
        <v>79169</v>
      </c>
    </row>
    <row r="934" spans="1:3" x14ac:dyDescent="0.25">
      <c r="A934">
        <v>1112811546</v>
      </c>
      <c r="B934" t="s">
        <v>77034</v>
      </c>
      <c r="C934" t="s">
        <v>79169</v>
      </c>
    </row>
    <row r="935" spans="1:3" x14ac:dyDescent="0.25">
      <c r="A935">
        <v>4225005946</v>
      </c>
      <c r="B935" t="s">
        <v>77034</v>
      </c>
      <c r="C935" t="s">
        <v>79169</v>
      </c>
    </row>
    <row r="936" spans="1:3" x14ac:dyDescent="0.25">
      <c r="A936">
        <v>7720387946</v>
      </c>
      <c r="B936" t="s">
        <v>77034</v>
      </c>
      <c r="C936" t="s">
        <v>79169</v>
      </c>
    </row>
    <row r="937" spans="1:3" x14ac:dyDescent="0.25">
      <c r="A937">
        <v>2261017946</v>
      </c>
      <c r="B937" t="s">
        <v>77034</v>
      </c>
      <c r="C937" t="s">
        <v>79169</v>
      </c>
    </row>
    <row r="938" spans="1:3" x14ac:dyDescent="0.25">
      <c r="A938">
        <v>6646466046</v>
      </c>
      <c r="B938" t="s">
        <v>77034</v>
      </c>
      <c r="C938" t="s">
        <v>79169</v>
      </c>
    </row>
    <row r="939" spans="1:3" x14ac:dyDescent="0.25">
      <c r="A939">
        <v>4050370546</v>
      </c>
      <c r="B939" t="s">
        <v>77034</v>
      </c>
      <c r="C939" t="s">
        <v>79169</v>
      </c>
    </row>
    <row r="940" spans="1:3" x14ac:dyDescent="0.25">
      <c r="A940">
        <v>7854011846</v>
      </c>
      <c r="B940" t="s">
        <v>77034</v>
      </c>
      <c r="C940" t="s">
        <v>79169</v>
      </c>
    </row>
    <row r="941" spans="1:3" x14ac:dyDescent="0.25">
      <c r="A941">
        <v>7035137346</v>
      </c>
      <c r="B941" t="s">
        <v>77034</v>
      </c>
      <c r="C941" t="s">
        <v>79169</v>
      </c>
    </row>
    <row r="942" spans="1:3" x14ac:dyDescent="0.25">
      <c r="A942">
        <v>9823265946</v>
      </c>
      <c r="B942" t="s">
        <v>77034</v>
      </c>
      <c r="C942" t="s">
        <v>79169</v>
      </c>
    </row>
    <row r="943" spans="1:3" x14ac:dyDescent="0.25">
      <c r="A943">
        <v>2571600446</v>
      </c>
      <c r="B943" t="s">
        <v>77034</v>
      </c>
      <c r="C943" t="s">
        <v>79169</v>
      </c>
    </row>
    <row r="944" spans="1:3" x14ac:dyDescent="0.25">
      <c r="A944">
        <v>1173883646</v>
      </c>
      <c r="B944" t="s">
        <v>77034</v>
      </c>
      <c r="C944" t="s">
        <v>79169</v>
      </c>
    </row>
    <row r="945" spans="1:3" x14ac:dyDescent="0.25">
      <c r="A945">
        <v>1103540946</v>
      </c>
      <c r="B945" t="s">
        <v>77034</v>
      </c>
      <c r="C945" t="s">
        <v>79169</v>
      </c>
    </row>
    <row r="946" spans="1:3" x14ac:dyDescent="0.25">
      <c r="A946">
        <v>8242782446</v>
      </c>
      <c r="B946" t="s">
        <v>77034</v>
      </c>
      <c r="C946" t="s">
        <v>79169</v>
      </c>
    </row>
    <row r="947" spans="1:3" x14ac:dyDescent="0.25">
      <c r="A947">
        <v>3559944146</v>
      </c>
      <c r="B947" t="s">
        <v>77034</v>
      </c>
      <c r="C947" t="s">
        <v>79169</v>
      </c>
    </row>
    <row r="948" spans="1:3" x14ac:dyDescent="0.25">
      <c r="A948">
        <v>6832910546</v>
      </c>
      <c r="B948" t="s">
        <v>77034</v>
      </c>
      <c r="C948" t="s">
        <v>79169</v>
      </c>
    </row>
    <row r="949" spans="1:3" x14ac:dyDescent="0.25">
      <c r="A949">
        <v>5847676246</v>
      </c>
      <c r="B949" t="s">
        <v>77034</v>
      </c>
      <c r="C949" t="s">
        <v>79169</v>
      </c>
    </row>
    <row r="950" spans="1:3" x14ac:dyDescent="0.25">
      <c r="A950">
        <v>1429524446</v>
      </c>
      <c r="B950" t="s">
        <v>77034</v>
      </c>
      <c r="C950" t="s">
        <v>79169</v>
      </c>
    </row>
    <row r="951" spans="1:3" x14ac:dyDescent="0.25">
      <c r="A951">
        <v>2750645846</v>
      </c>
      <c r="B951" t="s">
        <v>77034</v>
      </c>
      <c r="C951" t="s">
        <v>79169</v>
      </c>
    </row>
    <row r="952" spans="1:3" x14ac:dyDescent="0.25">
      <c r="A952">
        <v>2635104846</v>
      </c>
      <c r="B952" t="s">
        <v>77034</v>
      </c>
      <c r="C952" t="s">
        <v>79169</v>
      </c>
    </row>
    <row r="953" spans="1:3" x14ac:dyDescent="0.25">
      <c r="A953">
        <v>5149657146</v>
      </c>
      <c r="B953" t="s">
        <v>77034</v>
      </c>
      <c r="C953" t="s">
        <v>79169</v>
      </c>
    </row>
    <row r="954" spans="1:3" x14ac:dyDescent="0.25">
      <c r="A954">
        <v>5835868646</v>
      </c>
      <c r="B954" t="s">
        <v>77034</v>
      </c>
      <c r="C954" t="s">
        <v>79169</v>
      </c>
    </row>
    <row r="955" spans="1:3" x14ac:dyDescent="0.25">
      <c r="A955">
        <v>5502148546</v>
      </c>
      <c r="B955" t="s">
        <v>77034</v>
      </c>
      <c r="C955" t="s">
        <v>79169</v>
      </c>
    </row>
    <row r="956" spans="1:3" x14ac:dyDescent="0.25">
      <c r="A956">
        <v>7451041046</v>
      </c>
      <c r="B956" t="s">
        <v>77034</v>
      </c>
      <c r="C956" t="s">
        <v>79169</v>
      </c>
    </row>
    <row r="957" spans="1:3" x14ac:dyDescent="0.25">
      <c r="A957">
        <v>5513147746</v>
      </c>
      <c r="B957" t="s">
        <v>77034</v>
      </c>
      <c r="C957" t="s">
        <v>79169</v>
      </c>
    </row>
    <row r="958" spans="1:3" x14ac:dyDescent="0.25">
      <c r="A958">
        <v>8354395146</v>
      </c>
      <c r="B958" t="s">
        <v>77034</v>
      </c>
      <c r="C958" t="s">
        <v>79169</v>
      </c>
    </row>
    <row r="959" spans="1:3" x14ac:dyDescent="0.25">
      <c r="A959">
        <v>6838745046</v>
      </c>
      <c r="B959" t="s">
        <v>77034</v>
      </c>
      <c r="C959" t="s">
        <v>79169</v>
      </c>
    </row>
    <row r="960" spans="1:3" x14ac:dyDescent="0.25">
      <c r="A960">
        <v>4515751046</v>
      </c>
      <c r="B960" t="s">
        <v>77034</v>
      </c>
      <c r="C960" t="s">
        <v>79169</v>
      </c>
    </row>
    <row r="961" spans="1:3" x14ac:dyDescent="0.25">
      <c r="A961">
        <v>9817997946</v>
      </c>
      <c r="B961" t="s">
        <v>77034</v>
      </c>
      <c r="C961" t="s">
        <v>79169</v>
      </c>
    </row>
    <row r="962" spans="1:3" x14ac:dyDescent="0.25">
      <c r="A962">
        <v>4192983946</v>
      </c>
      <c r="B962" t="s">
        <v>77034</v>
      </c>
      <c r="C962" t="s">
        <v>79169</v>
      </c>
    </row>
    <row r="963" spans="1:3" x14ac:dyDescent="0.25">
      <c r="A963">
        <v>2098366246</v>
      </c>
      <c r="B963" t="s">
        <v>77034</v>
      </c>
      <c r="C963" t="s">
        <v>79169</v>
      </c>
    </row>
    <row r="964" spans="1:3" x14ac:dyDescent="0.25">
      <c r="A964">
        <v>1504035746</v>
      </c>
      <c r="B964" t="s">
        <v>77034</v>
      </c>
      <c r="C964" t="s">
        <v>79169</v>
      </c>
    </row>
    <row r="965" spans="1:3" x14ac:dyDescent="0.25">
      <c r="A965">
        <v>7093240346</v>
      </c>
      <c r="B965" t="s">
        <v>77034</v>
      </c>
      <c r="C965" t="s">
        <v>79169</v>
      </c>
    </row>
    <row r="966" spans="1:3" x14ac:dyDescent="0.25">
      <c r="A966">
        <v>3791367446</v>
      </c>
      <c r="B966" t="s">
        <v>77034</v>
      </c>
      <c r="C966" t="s">
        <v>79169</v>
      </c>
    </row>
    <row r="967" spans="1:3" x14ac:dyDescent="0.25">
      <c r="A967">
        <v>3941119046</v>
      </c>
      <c r="B967" t="s">
        <v>77034</v>
      </c>
      <c r="C967" t="s">
        <v>79169</v>
      </c>
    </row>
    <row r="968" spans="1:3" x14ac:dyDescent="0.25">
      <c r="A968">
        <v>8859688746</v>
      </c>
      <c r="B968" t="s">
        <v>77034</v>
      </c>
      <c r="C968" t="s">
        <v>79169</v>
      </c>
    </row>
    <row r="969" spans="1:3" x14ac:dyDescent="0.25">
      <c r="A969">
        <v>3119294446</v>
      </c>
      <c r="B969" t="s">
        <v>77034</v>
      </c>
      <c r="C969" t="s">
        <v>79169</v>
      </c>
    </row>
    <row r="970" spans="1:3" x14ac:dyDescent="0.25">
      <c r="A970">
        <v>5883967346</v>
      </c>
      <c r="B970" t="s">
        <v>77034</v>
      </c>
      <c r="C970" t="s">
        <v>79169</v>
      </c>
    </row>
    <row r="971" spans="1:3" x14ac:dyDescent="0.25">
      <c r="A971">
        <v>5262572746</v>
      </c>
      <c r="B971" t="s">
        <v>77034</v>
      </c>
      <c r="C971" t="s">
        <v>79169</v>
      </c>
    </row>
    <row r="972" spans="1:3" x14ac:dyDescent="0.25">
      <c r="A972">
        <v>1565516446</v>
      </c>
      <c r="B972" t="s">
        <v>77034</v>
      </c>
      <c r="C972" t="s">
        <v>79169</v>
      </c>
    </row>
    <row r="973" spans="1:3" x14ac:dyDescent="0.25">
      <c r="A973">
        <v>2049911146</v>
      </c>
      <c r="B973" t="s">
        <v>77034</v>
      </c>
      <c r="C973" t="s">
        <v>79169</v>
      </c>
    </row>
    <row r="974" spans="1:3" x14ac:dyDescent="0.25">
      <c r="A974">
        <v>6573006446</v>
      </c>
      <c r="B974" t="s">
        <v>77034</v>
      </c>
      <c r="C974" t="s">
        <v>79169</v>
      </c>
    </row>
    <row r="975" spans="1:3" x14ac:dyDescent="0.25">
      <c r="A975">
        <v>4716862446</v>
      </c>
      <c r="B975" t="s">
        <v>77034</v>
      </c>
      <c r="C975" t="s">
        <v>79169</v>
      </c>
    </row>
    <row r="976" spans="1:3" x14ac:dyDescent="0.25">
      <c r="A976">
        <v>2620408246</v>
      </c>
      <c r="B976" t="s">
        <v>77034</v>
      </c>
      <c r="C976" t="s">
        <v>79169</v>
      </c>
    </row>
    <row r="977" spans="1:3" x14ac:dyDescent="0.25">
      <c r="A977">
        <v>6416889146</v>
      </c>
      <c r="B977" t="s">
        <v>77034</v>
      </c>
      <c r="C977" t="s">
        <v>79169</v>
      </c>
    </row>
    <row r="978" spans="1:3" x14ac:dyDescent="0.25">
      <c r="A978">
        <v>6415799546</v>
      </c>
      <c r="B978" t="s">
        <v>77034</v>
      </c>
      <c r="C978" t="s">
        <v>79169</v>
      </c>
    </row>
    <row r="979" spans="1:3" x14ac:dyDescent="0.25">
      <c r="A979">
        <v>2701343246</v>
      </c>
      <c r="B979" t="s">
        <v>77034</v>
      </c>
      <c r="C979" t="s">
        <v>79169</v>
      </c>
    </row>
    <row r="980" spans="1:3" x14ac:dyDescent="0.25">
      <c r="A980">
        <v>9208671746</v>
      </c>
      <c r="B980" t="s">
        <v>77034</v>
      </c>
      <c r="C980" t="s">
        <v>79169</v>
      </c>
    </row>
    <row r="981" spans="1:3" x14ac:dyDescent="0.25">
      <c r="A981">
        <v>4989771046</v>
      </c>
      <c r="B981" t="s">
        <v>77034</v>
      </c>
      <c r="C981" t="s">
        <v>79169</v>
      </c>
    </row>
    <row r="982" spans="1:3" x14ac:dyDescent="0.25">
      <c r="A982">
        <v>5513562346</v>
      </c>
      <c r="B982" t="s">
        <v>77034</v>
      </c>
      <c r="C982" t="s">
        <v>79169</v>
      </c>
    </row>
    <row r="983" spans="1:3" x14ac:dyDescent="0.25">
      <c r="A983">
        <v>5588731046</v>
      </c>
      <c r="B983" t="s">
        <v>77034</v>
      </c>
      <c r="C983" t="s">
        <v>79169</v>
      </c>
    </row>
    <row r="984" spans="1:3" x14ac:dyDescent="0.25">
      <c r="A984">
        <v>5900753346</v>
      </c>
      <c r="B984" t="s">
        <v>77034</v>
      </c>
      <c r="C984" t="s">
        <v>79169</v>
      </c>
    </row>
    <row r="985" spans="1:3" x14ac:dyDescent="0.25">
      <c r="A985">
        <v>6613393846</v>
      </c>
      <c r="B985" t="s">
        <v>77034</v>
      </c>
      <c r="C985" t="s">
        <v>79169</v>
      </c>
    </row>
    <row r="986" spans="1:3" x14ac:dyDescent="0.25">
      <c r="A986">
        <v>4098950146</v>
      </c>
      <c r="B986" t="s">
        <v>77034</v>
      </c>
      <c r="C986" t="s">
        <v>79169</v>
      </c>
    </row>
    <row r="987" spans="1:3" x14ac:dyDescent="0.25">
      <c r="A987">
        <v>5668586346</v>
      </c>
      <c r="B987" t="s">
        <v>77034</v>
      </c>
      <c r="C987" t="s">
        <v>79169</v>
      </c>
    </row>
    <row r="988" spans="1:3" x14ac:dyDescent="0.25">
      <c r="A988">
        <v>7365508346</v>
      </c>
      <c r="B988" t="s">
        <v>77034</v>
      </c>
      <c r="C988" t="s">
        <v>79169</v>
      </c>
    </row>
    <row r="989" spans="1:3" x14ac:dyDescent="0.25">
      <c r="A989">
        <v>1247430046</v>
      </c>
      <c r="B989" t="s">
        <v>77034</v>
      </c>
      <c r="C989" t="s">
        <v>79169</v>
      </c>
    </row>
    <row r="990" spans="1:3" x14ac:dyDescent="0.25">
      <c r="A990">
        <v>8571174446</v>
      </c>
      <c r="B990" t="s">
        <v>77034</v>
      </c>
      <c r="C990" t="s">
        <v>79169</v>
      </c>
    </row>
    <row r="991" spans="1:3" x14ac:dyDescent="0.25">
      <c r="A991">
        <v>5402317246</v>
      </c>
      <c r="B991" t="s">
        <v>77034</v>
      </c>
      <c r="C991" t="s">
        <v>79169</v>
      </c>
    </row>
    <row r="992" spans="1:3" x14ac:dyDescent="0.25">
      <c r="A992">
        <v>8270106246</v>
      </c>
      <c r="B992" t="s">
        <v>77034</v>
      </c>
      <c r="C992" t="s">
        <v>79169</v>
      </c>
    </row>
    <row r="993" spans="1:3" x14ac:dyDescent="0.25">
      <c r="A993">
        <v>4516991646</v>
      </c>
      <c r="B993" t="s">
        <v>77034</v>
      </c>
      <c r="C993" t="s">
        <v>79169</v>
      </c>
    </row>
    <row r="994" spans="1:3" x14ac:dyDescent="0.25">
      <c r="A994">
        <v>3277153246</v>
      </c>
      <c r="B994" t="s">
        <v>77034</v>
      </c>
      <c r="C994" t="s">
        <v>79169</v>
      </c>
    </row>
    <row r="995" spans="1:3" x14ac:dyDescent="0.25">
      <c r="A995">
        <v>4553761646</v>
      </c>
      <c r="B995" t="s">
        <v>77034</v>
      </c>
      <c r="C995" t="s">
        <v>79169</v>
      </c>
    </row>
    <row r="996" spans="1:3" x14ac:dyDescent="0.25">
      <c r="A996">
        <v>9620435946</v>
      </c>
      <c r="B996" t="s">
        <v>77034</v>
      </c>
      <c r="C996" t="s">
        <v>79169</v>
      </c>
    </row>
    <row r="997" spans="1:3" x14ac:dyDescent="0.25">
      <c r="A997">
        <v>5778921946</v>
      </c>
      <c r="B997" t="s">
        <v>77034</v>
      </c>
      <c r="C997" t="s">
        <v>79169</v>
      </c>
    </row>
    <row r="998" spans="1:3" x14ac:dyDescent="0.25">
      <c r="A998">
        <v>9101731446</v>
      </c>
      <c r="B998" t="s">
        <v>77034</v>
      </c>
      <c r="C998" t="s">
        <v>79169</v>
      </c>
    </row>
    <row r="999" spans="1:3" x14ac:dyDescent="0.25">
      <c r="A999">
        <v>3761066546</v>
      </c>
      <c r="B999" t="s">
        <v>77034</v>
      </c>
      <c r="C999" t="s">
        <v>79169</v>
      </c>
    </row>
    <row r="1000" spans="1:3" x14ac:dyDescent="0.25">
      <c r="A1000">
        <v>4408715846</v>
      </c>
      <c r="B1000" t="s">
        <v>77034</v>
      </c>
      <c r="C1000" t="s">
        <v>79169</v>
      </c>
    </row>
    <row r="1001" spans="1:3" x14ac:dyDescent="0.25">
      <c r="A1001">
        <v>5654241646</v>
      </c>
      <c r="B1001" t="s">
        <v>77034</v>
      </c>
      <c r="C1001" t="s">
        <v>79169</v>
      </c>
    </row>
    <row r="1002" spans="1:3" x14ac:dyDescent="0.25">
      <c r="A1002">
        <v>4000477946</v>
      </c>
      <c r="B1002" t="s">
        <v>77034</v>
      </c>
      <c r="C1002" t="s">
        <v>79169</v>
      </c>
    </row>
    <row r="1003" spans="1:3" x14ac:dyDescent="0.25">
      <c r="A1003">
        <v>2883406246</v>
      </c>
      <c r="B1003" t="s">
        <v>77034</v>
      </c>
      <c r="C1003" t="s">
        <v>79169</v>
      </c>
    </row>
    <row r="1004" spans="1:3" x14ac:dyDescent="0.25">
      <c r="A1004">
        <v>8637944346</v>
      </c>
      <c r="B1004" t="s">
        <v>77034</v>
      </c>
      <c r="C1004" t="s">
        <v>79169</v>
      </c>
    </row>
    <row r="1005" spans="1:3" x14ac:dyDescent="0.25">
      <c r="A1005">
        <v>8876682746</v>
      </c>
      <c r="B1005" t="s">
        <v>77034</v>
      </c>
      <c r="C1005" t="s">
        <v>79169</v>
      </c>
    </row>
    <row r="1006" spans="1:3" x14ac:dyDescent="0.25">
      <c r="A1006">
        <v>5608512946</v>
      </c>
      <c r="B1006" t="s">
        <v>77034</v>
      </c>
      <c r="C1006" t="s">
        <v>79169</v>
      </c>
    </row>
    <row r="1007" spans="1:3" x14ac:dyDescent="0.25">
      <c r="A1007">
        <v>9370073346</v>
      </c>
      <c r="B1007" t="s">
        <v>77034</v>
      </c>
      <c r="C1007" t="s">
        <v>79169</v>
      </c>
    </row>
    <row r="1008" spans="1:3" x14ac:dyDescent="0.25">
      <c r="A1008">
        <v>4809327146</v>
      </c>
      <c r="B1008" t="s">
        <v>77034</v>
      </c>
      <c r="C1008" t="s">
        <v>79169</v>
      </c>
    </row>
    <row r="1009" spans="1:3" x14ac:dyDescent="0.25">
      <c r="A1009">
        <v>2783272546</v>
      </c>
      <c r="B1009" t="s">
        <v>77034</v>
      </c>
      <c r="C1009" t="s">
        <v>79169</v>
      </c>
    </row>
    <row r="1010" spans="1:3" x14ac:dyDescent="0.25">
      <c r="A1010">
        <v>4883897646</v>
      </c>
      <c r="B1010" t="s">
        <v>77034</v>
      </c>
      <c r="C1010" t="s">
        <v>79169</v>
      </c>
    </row>
    <row r="1011" spans="1:3" x14ac:dyDescent="0.25">
      <c r="A1011">
        <v>5635922546</v>
      </c>
      <c r="B1011" t="s">
        <v>77034</v>
      </c>
      <c r="C1011" t="s">
        <v>79169</v>
      </c>
    </row>
    <row r="1012" spans="1:3" x14ac:dyDescent="0.25">
      <c r="A1012">
        <v>7786202746</v>
      </c>
      <c r="B1012" t="s">
        <v>77034</v>
      </c>
      <c r="C1012" t="s">
        <v>79169</v>
      </c>
    </row>
    <row r="1013" spans="1:3" x14ac:dyDescent="0.25">
      <c r="A1013">
        <v>6510319846</v>
      </c>
      <c r="B1013" t="s">
        <v>77034</v>
      </c>
      <c r="C1013" t="s">
        <v>79169</v>
      </c>
    </row>
    <row r="1014" spans="1:3" x14ac:dyDescent="0.25">
      <c r="A1014">
        <v>3274634846</v>
      </c>
      <c r="B1014" t="s">
        <v>77034</v>
      </c>
      <c r="C1014" t="s">
        <v>79169</v>
      </c>
    </row>
    <row r="1015" spans="1:3" x14ac:dyDescent="0.25">
      <c r="A1015">
        <v>7500086546</v>
      </c>
      <c r="B1015" t="s">
        <v>77034</v>
      </c>
      <c r="C1015" t="s">
        <v>79169</v>
      </c>
    </row>
    <row r="1016" spans="1:3" x14ac:dyDescent="0.25">
      <c r="A1016">
        <v>5230112046</v>
      </c>
      <c r="B1016" t="s">
        <v>77034</v>
      </c>
      <c r="C1016" t="s">
        <v>79169</v>
      </c>
    </row>
    <row r="1017" spans="1:3" x14ac:dyDescent="0.25">
      <c r="A1017">
        <v>7660887446</v>
      </c>
      <c r="B1017" t="s">
        <v>77034</v>
      </c>
      <c r="C1017" t="s">
        <v>79169</v>
      </c>
    </row>
    <row r="1018" spans="1:3" x14ac:dyDescent="0.25">
      <c r="A1018">
        <v>1819203546</v>
      </c>
      <c r="B1018" t="s">
        <v>77034</v>
      </c>
      <c r="C1018" t="s">
        <v>79169</v>
      </c>
    </row>
    <row r="1019" spans="1:3" x14ac:dyDescent="0.25">
      <c r="A1019">
        <v>4492625846</v>
      </c>
      <c r="B1019" t="s">
        <v>77034</v>
      </c>
      <c r="C1019" t="s">
        <v>79169</v>
      </c>
    </row>
    <row r="1020" spans="1:3" x14ac:dyDescent="0.25">
      <c r="A1020">
        <v>1695570046</v>
      </c>
      <c r="B1020" t="s">
        <v>77034</v>
      </c>
      <c r="C1020" t="s">
        <v>79169</v>
      </c>
    </row>
    <row r="1021" spans="1:3" x14ac:dyDescent="0.25">
      <c r="A1021">
        <v>9316590546</v>
      </c>
      <c r="B1021" t="s">
        <v>77034</v>
      </c>
      <c r="C1021" t="s">
        <v>79169</v>
      </c>
    </row>
    <row r="1022" spans="1:3" x14ac:dyDescent="0.25">
      <c r="A1022">
        <v>5702119446</v>
      </c>
      <c r="B1022" t="s">
        <v>77034</v>
      </c>
      <c r="C1022" t="s">
        <v>79169</v>
      </c>
    </row>
    <row r="1023" spans="1:3" x14ac:dyDescent="0.25">
      <c r="A1023">
        <v>6853144446</v>
      </c>
      <c r="B1023" t="s">
        <v>77034</v>
      </c>
      <c r="C1023" t="s">
        <v>79169</v>
      </c>
    </row>
    <row r="1024" spans="1:3" x14ac:dyDescent="0.25">
      <c r="A1024">
        <v>1617136846</v>
      </c>
      <c r="B1024" t="s">
        <v>77034</v>
      </c>
      <c r="C1024" t="s">
        <v>79169</v>
      </c>
    </row>
    <row r="1025" spans="1:3" x14ac:dyDescent="0.25">
      <c r="A1025">
        <v>8362761746</v>
      </c>
      <c r="B1025" t="s">
        <v>77034</v>
      </c>
      <c r="C1025" t="s">
        <v>79169</v>
      </c>
    </row>
    <row r="1026" spans="1:3" x14ac:dyDescent="0.25">
      <c r="A1026">
        <v>8132164846</v>
      </c>
      <c r="B1026" t="s">
        <v>77034</v>
      </c>
      <c r="C1026" t="s">
        <v>79169</v>
      </c>
    </row>
    <row r="1027" spans="1:3" x14ac:dyDescent="0.25">
      <c r="A1027">
        <v>3284790846</v>
      </c>
      <c r="B1027" t="s">
        <v>77034</v>
      </c>
      <c r="C1027" t="s">
        <v>79169</v>
      </c>
    </row>
    <row r="1028" spans="1:3" x14ac:dyDescent="0.25">
      <c r="A1028">
        <v>4810793546</v>
      </c>
      <c r="B1028" t="s">
        <v>77034</v>
      </c>
      <c r="C1028" t="s">
        <v>79169</v>
      </c>
    </row>
    <row r="1029" spans="1:3" x14ac:dyDescent="0.25">
      <c r="A1029">
        <v>1060826646</v>
      </c>
      <c r="B1029" t="s">
        <v>77034</v>
      </c>
      <c r="C1029" t="s">
        <v>79169</v>
      </c>
    </row>
    <row r="1030" spans="1:3" x14ac:dyDescent="0.25">
      <c r="A1030">
        <v>3096920946</v>
      </c>
      <c r="B1030" t="s">
        <v>77034</v>
      </c>
      <c r="C1030" t="s">
        <v>79169</v>
      </c>
    </row>
    <row r="1031" spans="1:3" x14ac:dyDescent="0.25">
      <c r="A1031">
        <v>4549119546</v>
      </c>
      <c r="B1031" t="s">
        <v>77034</v>
      </c>
      <c r="C1031" t="s">
        <v>79169</v>
      </c>
    </row>
    <row r="1032" spans="1:3" x14ac:dyDescent="0.25">
      <c r="A1032">
        <v>7146551246</v>
      </c>
      <c r="B1032" t="s">
        <v>77034</v>
      </c>
      <c r="C1032" t="s">
        <v>79169</v>
      </c>
    </row>
    <row r="1033" spans="1:3" x14ac:dyDescent="0.25">
      <c r="A1033">
        <v>6653664046</v>
      </c>
      <c r="B1033" t="s">
        <v>77034</v>
      </c>
      <c r="C1033" t="s">
        <v>79169</v>
      </c>
    </row>
    <row r="1034" spans="1:3" x14ac:dyDescent="0.25">
      <c r="A1034">
        <v>9597591846</v>
      </c>
      <c r="B1034" t="s">
        <v>77034</v>
      </c>
      <c r="C1034" t="s">
        <v>79169</v>
      </c>
    </row>
    <row r="1035" spans="1:3" x14ac:dyDescent="0.25">
      <c r="A1035">
        <v>1027259846</v>
      </c>
      <c r="B1035" t="s">
        <v>77034</v>
      </c>
      <c r="C1035" t="s">
        <v>79169</v>
      </c>
    </row>
    <row r="1036" spans="1:3" x14ac:dyDescent="0.25">
      <c r="A1036">
        <v>4204190946</v>
      </c>
      <c r="B1036" t="s">
        <v>77034</v>
      </c>
      <c r="C1036" t="s">
        <v>79169</v>
      </c>
    </row>
    <row r="1037" spans="1:3" x14ac:dyDescent="0.25">
      <c r="A1037">
        <v>3432934146</v>
      </c>
      <c r="B1037" t="s">
        <v>77034</v>
      </c>
      <c r="C1037" t="s">
        <v>79169</v>
      </c>
    </row>
    <row r="1038" spans="1:3" x14ac:dyDescent="0.25">
      <c r="A1038">
        <v>2413492446</v>
      </c>
      <c r="B1038" t="s">
        <v>77034</v>
      </c>
      <c r="C1038" t="s">
        <v>79169</v>
      </c>
    </row>
    <row r="1039" spans="1:3" x14ac:dyDescent="0.25">
      <c r="A1039">
        <v>9300652646</v>
      </c>
      <c r="B1039" t="s">
        <v>77034</v>
      </c>
      <c r="C1039" t="s">
        <v>79169</v>
      </c>
    </row>
    <row r="1040" spans="1:3" x14ac:dyDescent="0.25">
      <c r="A1040">
        <v>4414125046</v>
      </c>
      <c r="B1040" t="s">
        <v>77034</v>
      </c>
      <c r="C1040" t="s">
        <v>79169</v>
      </c>
    </row>
    <row r="1041" spans="1:3" x14ac:dyDescent="0.25">
      <c r="A1041">
        <v>7871928446</v>
      </c>
      <c r="B1041" t="s">
        <v>77034</v>
      </c>
      <c r="C1041" t="s">
        <v>79169</v>
      </c>
    </row>
    <row r="1042" spans="1:3" x14ac:dyDescent="0.25">
      <c r="A1042">
        <v>6738231646</v>
      </c>
      <c r="B1042" t="s">
        <v>77034</v>
      </c>
      <c r="C1042" t="s">
        <v>79169</v>
      </c>
    </row>
    <row r="1043" spans="1:3" x14ac:dyDescent="0.25">
      <c r="A1043">
        <v>5456751746</v>
      </c>
      <c r="B1043" t="s">
        <v>77034</v>
      </c>
      <c r="C1043" t="s">
        <v>79169</v>
      </c>
    </row>
    <row r="1044" spans="1:3" x14ac:dyDescent="0.25">
      <c r="A1044">
        <v>4131181446</v>
      </c>
      <c r="B1044" t="s">
        <v>77034</v>
      </c>
      <c r="C1044" t="s">
        <v>79169</v>
      </c>
    </row>
    <row r="1045" spans="1:3" x14ac:dyDescent="0.25">
      <c r="A1045">
        <v>5039974046</v>
      </c>
      <c r="B1045" t="s">
        <v>77034</v>
      </c>
      <c r="C1045" t="s">
        <v>79169</v>
      </c>
    </row>
    <row r="1046" spans="1:3" x14ac:dyDescent="0.25">
      <c r="A1046">
        <v>8970959946</v>
      </c>
      <c r="B1046" t="s">
        <v>77034</v>
      </c>
      <c r="C1046" t="s">
        <v>79169</v>
      </c>
    </row>
    <row r="1047" spans="1:3" x14ac:dyDescent="0.25">
      <c r="A1047">
        <v>8305170346</v>
      </c>
      <c r="B1047" t="s">
        <v>77034</v>
      </c>
      <c r="C1047" t="s">
        <v>79169</v>
      </c>
    </row>
    <row r="1048" spans="1:3" x14ac:dyDescent="0.25">
      <c r="A1048">
        <v>6191136146</v>
      </c>
      <c r="B1048" t="s">
        <v>77034</v>
      </c>
      <c r="C1048" t="s">
        <v>79169</v>
      </c>
    </row>
    <row r="1049" spans="1:3" x14ac:dyDescent="0.25">
      <c r="A1049">
        <v>1198068046</v>
      </c>
      <c r="B1049" t="s">
        <v>77034</v>
      </c>
      <c r="C1049" t="s">
        <v>79169</v>
      </c>
    </row>
    <row r="1050" spans="1:3" x14ac:dyDescent="0.25">
      <c r="A1050">
        <v>2051894746</v>
      </c>
      <c r="B1050" t="s">
        <v>77034</v>
      </c>
      <c r="C1050" t="s">
        <v>79169</v>
      </c>
    </row>
    <row r="1051" spans="1:3" x14ac:dyDescent="0.25">
      <c r="A1051">
        <v>5568736846</v>
      </c>
      <c r="B1051" t="s">
        <v>77034</v>
      </c>
      <c r="C1051" t="s">
        <v>79169</v>
      </c>
    </row>
    <row r="1052" spans="1:3" x14ac:dyDescent="0.25">
      <c r="A1052">
        <v>9326324946</v>
      </c>
      <c r="B1052" t="s">
        <v>77034</v>
      </c>
      <c r="C1052" t="s">
        <v>79169</v>
      </c>
    </row>
    <row r="1053" spans="1:3" x14ac:dyDescent="0.25">
      <c r="A1053">
        <v>4533535846</v>
      </c>
      <c r="B1053" t="s">
        <v>77034</v>
      </c>
      <c r="C1053" t="s">
        <v>79169</v>
      </c>
    </row>
    <row r="1054" spans="1:3" x14ac:dyDescent="0.25">
      <c r="A1054">
        <v>6340558846</v>
      </c>
      <c r="B1054" t="s">
        <v>77034</v>
      </c>
      <c r="C1054" t="s">
        <v>79169</v>
      </c>
    </row>
    <row r="1055" spans="1:3" x14ac:dyDescent="0.25">
      <c r="A1055">
        <v>9267285246</v>
      </c>
      <c r="B1055" t="s">
        <v>77034</v>
      </c>
      <c r="C1055" t="s">
        <v>79169</v>
      </c>
    </row>
    <row r="1056" spans="1:3" x14ac:dyDescent="0.25">
      <c r="A1056">
        <v>1494367746</v>
      </c>
      <c r="B1056" t="s">
        <v>77034</v>
      </c>
      <c r="C1056" t="s">
        <v>79169</v>
      </c>
    </row>
    <row r="1057" spans="1:3" x14ac:dyDescent="0.25">
      <c r="A1057">
        <v>7068341346</v>
      </c>
      <c r="B1057" t="s">
        <v>77034</v>
      </c>
      <c r="C1057" t="s">
        <v>79169</v>
      </c>
    </row>
    <row r="1058" spans="1:3" x14ac:dyDescent="0.25">
      <c r="A1058">
        <v>8833338746</v>
      </c>
      <c r="B1058" t="s">
        <v>77034</v>
      </c>
      <c r="C1058" t="s">
        <v>79169</v>
      </c>
    </row>
    <row r="1059" spans="1:3" x14ac:dyDescent="0.25">
      <c r="A1059">
        <v>8471515446</v>
      </c>
      <c r="B1059" t="s">
        <v>77034</v>
      </c>
      <c r="C1059" t="s">
        <v>79169</v>
      </c>
    </row>
    <row r="1060" spans="1:3" x14ac:dyDescent="0.25">
      <c r="A1060">
        <v>9019758646</v>
      </c>
      <c r="B1060" t="s">
        <v>77034</v>
      </c>
      <c r="C1060" t="s">
        <v>79169</v>
      </c>
    </row>
    <row r="1061" spans="1:3" x14ac:dyDescent="0.25">
      <c r="A1061">
        <v>7375725946</v>
      </c>
      <c r="B1061" t="s">
        <v>77034</v>
      </c>
      <c r="C1061" t="s">
        <v>79169</v>
      </c>
    </row>
    <row r="1062" spans="1:3" x14ac:dyDescent="0.25">
      <c r="A1062">
        <v>6220496546</v>
      </c>
      <c r="B1062" t="s">
        <v>77034</v>
      </c>
      <c r="C1062" t="s">
        <v>79169</v>
      </c>
    </row>
    <row r="1063" spans="1:3" x14ac:dyDescent="0.25">
      <c r="A1063">
        <v>9909519546</v>
      </c>
      <c r="B1063" t="s">
        <v>77034</v>
      </c>
      <c r="C1063" t="s">
        <v>79169</v>
      </c>
    </row>
    <row r="1064" spans="1:3" x14ac:dyDescent="0.25">
      <c r="A1064">
        <v>1281250846</v>
      </c>
      <c r="B1064" t="s">
        <v>77034</v>
      </c>
      <c r="C1064" t="s">
        <v>79169</v>
      </c>
    </row>
    <row r="1065" spans="1:3" x14ac:dyDescent="0.25">
      <c r="A1065">
        <v>9270330346</v>
      </c>
      <c r="B1065" t="s">
        <v>77034</v>
      </c>
      <c r="C1065" t="s">
        <v>79169</v>
      </c>
    </row>
    <row r="1066" spans="1:3" x14ac:dyDescent="0.25">
      <c r="A1066">
        <v>3882631446</v>
      </c>
      <c r="B1066" t="s">
        <v>77034</v>
      </c>
      <c r="C1066" t="s">
        <v>79169</v>
      </c>
    </row>
    <row r="1067" spans="1:3" x14ac:dyDescent="0.25">
      <c r="A1067">
        <v>1006139846</v>
      </c>
      <c r="B1067" t="s">
        <v>77034</v>
      </c>
      <c r="C1067" t="s">
        <v>79169</v>
      </c>
    </row>
    <row r="1068" spans="1:3" x14ac:dyDescent="0.25">
      <c r="A1068">
        <v>5909215046</v>
      </c>
      <c r="B1068" t="s">
        <v>77034</v>
      </c>
      <c r="C1068" t="s">
        <v>79169</v>
      </c>
    </row>
    <row r="1069" spans="1:3" x14ac:dyDescent="0.25">
      <c r="A1069">
        <v>2695139646</v>
      </c>
      <c r="B1069" t="s">
        <v>77034</v>
      </c>
      <c r="C1069" t="s">
        <v>79169</v>
      </c>
    </row>
    <row r="1070" spans="1:3" x14ac:dyDescent="0.25">
      <c r="A1070">
        <v>4999579846</v>
      </c>
      <c r="B1070" t="s">
        <v>77034</v>
      </c>
      <c r="C1070" t="s">
        <v>79169</v>
      </c>
    </row>
    <row r="1071" spans="1:3" x14ac:dyDescent="0.25">
      <c r="A1071">
        <v>1464211046</v>
      </c>
      <c r="B1071" t="s">
        <v>77034</v>
      </c>
      <c r="C1071" t="s">
        <v>79169</v>
      </c>
    </row>
    <row r="1072" spans="1:3" x14ac:dyDescent="0.25">
      <c r="A1072">
        <v>3190445246</v>
      </c>
      <c r="B1072" t="s">
        <v>77034</v>
      </c>
      <c r="C1072" t="s">
        <v>79169</v>
      </c>
    </row>
    <row r="1073" spans="1:3" x14ac:dyDescent="0.25">
      <c r="A1073">
        <v>2584314246</v>
      </c>
      <c r="B1073" t="s">
        <v>77034</v>
      </c>
      <c r="C1073" t="s">
        <v>79169</v>
      </c>
    </row>
    <row r="1074" spans="1:3" x14ac:dyDescent="0.25">
      <c r="A1074">
        <v>3553269146</v>
      </c>
      <c r="B1074" t="s">
        <v>77034</v>
      </c>
      <c r="C1074" t="s">
        <v>79169</v>
      </c>
    </row>
    <row r="1075" spans="1:3" x14ac:dyDescent="0.25">
      <c r="A1075">
        <v>9750659846</v>
      </c>
      <c r="B1075" t="s">
        <v>77034</v>
      </c>
      <c r="C1075" t="s">
        <v>79169</v>
      </c>
    </row>
    <row r="1076" spans="1:3" x14ac:dyDescent="0.25">
      <c r="A1076">
        <v>3388522846</v>
      </c>
      <c r="B1076" t="s">
        <v>77034</v>
      </c>
      <c r="C1076" t="s">
        <v>79169</v>
      </c>
    </row>
    <row r="1077" spans="1:3" x14ac:dyDescent="0.25">
      <c r="A1077">
        <v>4209408946</v>
      </c>
      <c r="B1077" t="s">
        <v>77034</v>
      </c>
      <c r="C1077" t="s">
        <v>79169</v>
      </c>
    </row>
    <row r="1078" spans="1:3" x14ac:dyDescent="0.25">
      <c r="A1078">
        <v>5003957246</v>
      </c>
      <c r="B1078" t="s">
        <v>77034</v>
      </c>
      <c r="C1078" t="s">
        <v>79169</v>
      </c>
    </row>
    <row r="1079" spans="1:3" x14ac:dyDescent="0.25">
      <c r="A1079">
        <v>1198507646</v>
      </c>
      <c r="B1079" t="s">
        <v>77034</v>
      </c>
      <c r="C1079" t="s">
        <v>79169</v>
      </c>
    </row>
    <row r="1080" spans="1:3" x14ac:dyDescent="0.25">
      <c r="A1080">
        <v>6324671346</v>
      </c>
      <c r="B1080" t="s">
        <v>77034</v>
      </c>
      <c r="C1080" t="s">
        <v>79169</v>
      </c>
    </row>
    <row r="1081" spans="1:3" x14ac:dyDescent="0.25">
      <c r="A1081">
        <v>3698992946</v>
      </c>
      <c r="B1081" t="s">
        <v>77034</v>
      </c>
      <c r="C1081" t="s">
        <v>79169</v>
      </c>
    </row>
    <row r="1082" spans="1:3" x14ac:dyDescent="0.25">
      <c r="A1082">
        <v>2635813646</v>
      </c>
      <c r="B1082" t="s">
        <v>77034</v>
      </c>
      <c r="C1082" t="s">
        <v>79169</v>
      </c>
    </row>
    <row r="1083" spans="1:3" x14ac:dyDescent="0.25">
      <c r="A1083">
        <v>9491573046</v>
      </c>
      <c r="B1083" t="s">
        <v>77034</v>
      </c>
      <c r="C1083" t="s">
        <v>79169</v>
      </c>
    </row>
    <row r="1084" spans="1:3" x14ac:dyDescent="0.25">
      <c r="A1084">
        <v>1806472446</v>
      </c>
      <c r="B1084" t="s">
        <v>77034</v>
      </c>
      <c r="C1084" t="s">
        <v>79169</v>
      </c>
    </row>
    <row r="1085" spans="1:3" x14ac:dyDescent="0.25">
      <c r="A1085">
        <v>8967719146</v>
      </c>
      <c r="B1085" t="s">
        <v>77034</v>
      </c>
      <c r="C1085" t="s">
        <v>79169</v>
      </c>
    </row>
    <row r="1086" spans="1:3" x14ac:dyDescent="0.25">
      <c r="A1086">
        <v>2987986546</v>
      </c>
      <c r="B1086" t="s">
        <v>77034</v>
      </c>
      <c r="C1086" t="s">
        <v>79169</v>
      </c>
    </row>
    <row r="1087" spans="1:3" x14ac:dyDescent="0.25">
      <c r="A1087">
        <v>7917730846</v>
      </c>
      <c r="B1087" t="s">
        <v>76788</v>
      </c>
      <c r="C1087" t="s">
        <v>79169</v>
      </c>
    </row>
    <row r="1088" spans="1:3" x14ac:dyDescent="0.25">
      <c r="A1088">
        <v>4845709246</v>
      </c>
      <c r="B1088" t="s">
        <v>77034</v>
      </c>
      <c r="C1088" t="s">
        <v>79169</v>
      </c>
    </row>
    <row r="1089" spans="1:3" x14ac:dyDescent="0.25">
      <c r="A1089">
        <v>1746255046</v>
      </c>
      <c r="B1089" t="s">
        <v>77034</v>
      </c>
      <c r="C1089" t="s">
        <v>79169</v>
      </c>
    </row>
    <row r="1090" spans="1:3" x14ac:dyDescent="0.25">
      <c r="A1090">
        <v>2426786246</v>
      </c>
      <c r="B1090" t="s">
        <v>77034</v>
      </c>
      <c r="C1090" t="s">
        <v>79169</v>
      </c>
    </row>
    <row r="1091" spans="1:3" x14ac:dyDescent="0.25">
      <c r="A1091">
        <v>3281143746</v>
      </c>
      <c r="B1091" t="s">
        <v>77034</v>
      </c>
      <c r="C1091" t="s">
        <v>79169</v>
      </c>
    </row>
    <row r="1092" spans="1:3" x14ac:dyDescent="0.25">
      <c r="A1092">
        <v>6499758046</v>
      </c>
      <c r="B1092" t="s">
        <v>77034</v>
      </c>
      <c r="C1092" t="s">
        <v>79169</v>
      </c>
    </row>
    <row r="1093" spans="1:3" x14ac:dyDescent="0.25">
      <c r="A1093">
        <v>8128761046</v>
      </c>
      <c r="B1093" t="s">
        <v>77034</v>
      </c>
      <c r="C1093" t="s">
        <v>79169</v>
      </c>
    </row>
    <row r="1094" spans="1:3" x14ac:dyDescent="0.25">
      <c r="A1094">
        <v>3332903446</v>
      </c>
      <c r="B1094" t="s">
        <v>77034</v>
      </c>
      <c r="C1094" t="s">
        <v>79169</v>
      </c>
    </row>
    <row r="1095" spans="1:3" x14ac:dyDescent="0.25">
      <c r="A1095">
        <v>6253350746</v>
      </c>
      <c r="B1095" t="s">
        <v>77034</v>
      </c>
      <c r="C1095" t="s">
        <v>79169</v>
      </c>
    </row>
    <row r="1096" spans="1:3" x14ac:dyDescent="0.25">
      <c r="A1096">
        <v>7940981846</v>
      </c>
      <c r="B1096" t="s">
        <v>77034</v>
      </c>
      <c r="C1096" t="s">
        <v>79169</v>
      </c>
    </row>
    <row r="1097" spans="1:3" x14ac:dyDescent="0.25">
      <c r="A1097">
        <v>7978752146</v>
      </c>
      <c r="B1097" t="s">
        <v>77034</v>
      </c>
      <c r="C1097" t="s">
        <v>79169</v>
      </c>
    </row>
    <row r="1098" spans="1:3" x14ac:dyDescent="0.25">
      <c r="A1098">
        <v>1202377446</v>
      </c>
      <c r="B1098" t="s">
        <v>77034</v>
      </c>
      <c r="C1098" t="s">
        <v>79169</v>
      </c>
    </row>
    <row r="1099" spans="1:3" x14ac:dyDescent="0.25">
      <c r="A1099">
        <v>2094016446</v>
      </c>
      <c r="B1099" t="s">
        <v>77034</v>
      </c>
      <c r="C1099" t="s">
        <v>79169</v>
      </c>
    </row>
    <row r="1100" spans="1:3" x14ac:dyDescent="0.25">
      <c r="A1100">
        <v>1613853746</v>
      </c>
      <c r="B1100" t="s">
        <v>77034</v>
      </c>
      <c r="C1100" t="s">
        <v>79169</v>
      </c>
    </row>
    <row r="1101" spans="1:3" x14ac:dyDescent="0.25">
      <c r="A1101">
        <v>1886936846</v>
      </c>
      <c r="B1101" t="s">
        <v>77034</v>
      </c>
      <c r="C1101" t="s">
        <v>79169</v>
      </c>
    </row>
    <row r="1102" spans="1:3" x14ac:dyDescent="0.25">
      <c r="A1102">
        <v>4055924846</v>
      </c>
      <c r="B1102" t="s">
        <v>77034</v>
      </c>
      <c r="C1102" t="s">
        <v>79169</v>
      </c>
    </row>
    <row r="1103" spans="1:3" x14ac:dyDescent="0.25">
      <c r="A1103">
        <v>2365523346</v>
      </c>
      <c r="B1103" t="s">
        <v>77034</v>
      </c>
      <c r="C1103" t="s">
        <v>79169</v>
      </c>
    </row>
    <row r="1104" spans="1:3" x14ac:dyDescent="0.25">
      <c r="A1104">
        <v>2493943546</v>
      </c>
      <c r="B1104" t="s">
        <v>77034</v>
      </c>
      <c r="C1104" t="s">
        <v>79169</v>
      </c>
    </row>
    <row r="1105" spans="1:3" x14ac:dyDescent="0.25">
      <c r="A1105">
        <v>6574399846</v>
      </c>
      <c r="B1105" t="s">
        <v>77034</v>
      </c>
      <c r="C1105" t="s">
        <v>79169</v>
      </c>
    </row>
    <row r="1106" spans="1:3" x14ac:dyDescent="0.25">
      <c r="A1106">
        <v>7691089446</v>
      </c>
      <c r="B1106" t="s">
        <v>77034</v>
      </c>
      <c r="C1106" t="s">
        <v>79169</v>
      </c>
    </row>
    <row r="1107" spans="1:3" x14ac:dyDescent="0.25">
      <c r="A1107">
        <v>2239601646</v>
      </c>
      <c r="B1107" t="s">
        <v>77034</v>
      </c>
      <c r="C1107" t="s">
        <v>79169</v>
      </c>
    </row>
    <row r="1108" spans="1:3" x14ac:dyDescent="0.25">
      <c r="A1108">
        <v>1165170646</v>
      </c>
      <c r="B1108" t="s">
        <v>77034</v>
      </c>
      <c r="C1108" t="s">
        <v>79169</v>
      </c>
    </row>
    <row r="1109" spans="1:3" x14ac:dyDescent="0.25">
      <c r="A1109">
        <v>6904038046</v>
      </c>
      <c r="B1109" t="s">
        <v>77034</v>
      </c>
      <c r="C1109" t="s">
        <v>79169</v>
      </c>
    </row>
    <row r="1110" spans="1:3" x14ac:dyDescent="0.25">
      <c r="A1110">
        <v>1248279146</v>
      </c>
      <c r="B1110" t="s">
        <v>77034</v>
      </c>
      <c r="C1110" t="s">
        <v>79169</v>
      </c>
    </row>
    <row r="1111" spans="1:3" x14ac:dyDescent="0.25">
      <c r="A1111">
        <v>4875346246</v>
      </c>
      <c r="B1111" t="s">
        <v>77034</v>
      </c>
      <c r="C1111" t="s">
        <v>79169</v>
      </c>
    </row>
    <row r="1112" spans="1:3" x14ac:dyDescent="0.25">
      <c r="A1112">
        <v>6397560446</v>
      </c>
      <c r="B1112" t="s">
        <v>77034</v>
      </c>
      <c r="C1112" t="s">
        <v>79169</v>
      </c>
    </row>
    <row r="1113" spans="1:3" x14ac:dyDescent="0.25">
      <c r="A1113">
        <v>7855772446</v>
      </c>
      <c r="B1113" t="s">
        <v>77034</v>
      </c>
      <c r="C1113" t="s">
        <v>79169</v>
      </c>
    </row>
    <row r="1114" spans="1:3" x14ac:dyDescent="0.25">
      <c r="A1114">
        <v>4840099046</v>
      </c>
      <c r="B1114" t="s">
        <v>77034</v>
      </c>
      <c r="C1114" t="s">
        <v>79169</v>
      </c>
    </row>
    <row r="1115" spans="1:3" x14ac:dyDescent="0.25">
      <c r="A1115">
        <v>7132032946</v>
      </c>
      <c r="B1115" t="s">
        <v>77034</v>
      </c>
      <c r="C1115" t="s">
        <v>79169</v>
      </c>
    </row>
    <row r="1116" spans="1:3" x14ac:dyDescent="0.25">
      <c r="A1116">
        <v>2563158746</v>
      </c>
      <c r="B1116" t="s">
        <v>77034</v>
      </c>
      <c r="C1116" t="s">
        <v>79169</v>
      </c>
    </row>
    <row r="1117" spans="1:3" x14ac:dyDescent="0.25">
      <c r="A1117">
        <v>1372533746</v>
      </c>
      <c r="B1117" t="s">
        <v>77034</v>
      </c>
      <c r="C1117" t="s">
        <v>79169</v>
      </c>
    </row>
    <row r="1118" spans="1:3" x14ac:dyDescent="0.25">
      <c r="A1118">
        <v>2546093046</v>
      </c>
      <c r="B1118" t="s">
        <v>77034</v>
      </c>
      <c r="C1118" t="s">
        <v>79169</v>
      </c>
    </row>
    <row r="1119" spans="1:3" x14ac:dyDescent="0.25">
      <c r="A1119">
        <v>5052680746</v>
      </c>
      <c r="B1119" t="s">
        <v>77034</v>
      </c>
      <c r="C1119" t="s">
        <v>79169</v>
      </c>
    </row>
    <row r="1120" spans="1:3" x14ac:dyDescent="0.25">
      <c r="A1120">
        <v>7177157046</v>
      </c>
      <c r="B1120" t="s">
        <v>77034</v>
      </c>
      <c r="C1120" t="s">
        <v>79169</v>
      </c>
    </row>
    <row r="1121" spans="1:3" x14ac:dyDescent="0.25">
      <c r="A1121">
        <v>8348827446</v>
      </c>
      <c r="B1121" t="s">
        <v>77034</v>
      </c>
      <c r="C1121" t="s">
        <v>79169</v>
      </c>
    </row>
    <row r="1122" spans="1:3" x14ac:dyDescent="0.25">
      <c r="A1122">
        <v>1266619246</v>
      </c>
      <c r="B1122" t="s">
        <v>77034</v>
      </c>
      <c r="C1122" t="s">
        <v>79169</v>
      </c>
    </row>
    <row r="1123" spans="1:3" x14ac:dyDescent="0.25">
      <c r="A1123">
        <v>6526219446</v>
      </c>
      <c r="B1123" t="s">
        <v>77034</v>
      </c>
      <c r="C1123" t="s">
        <v>79169</v>
      </c>
    </row>
    <row r="1124" spans="1:3" x14ac:dyDescent="0.25">
      <c r="A1124">
        <v>7021541746</v>
      </c>
      <c r="B1124" t="s">
        <v>77034</v>
      </c>
      <c r="C1124" t="s">
        <v>79169</v>
      </c>
    </row>
    <row r="1125" spans="1:3" x14ac:dyDescent="0.25">
      <c r="A1125">
        <v>6241739746</v>
      </c>
      <c r="B1125" t="s">
        <v>77034</v>
      </c>
      <c r="C1125" t="s">
        <v>79169</v>
      </c>
    </row>
    <row r="1126" spans="1:3" x14ac:dyDescent="0.25">
      <c r="A1126">
        <v>5711464946</v>
      </c>
      <c r="B1126" t="s">
        <v>77034</v>
      </c>
      <c r="C1126" t="s">
        <v>79169</v>
      </c>
    </row>
    <row r="1127" spans="1:3" x14ac:dyDescent="0.25">
      <c r="A1127">
        <v>6559298946</v>
      </c>
      <c r="B1127" t="s">
        <v>77034</v>
      </c>
      <c r="C1127" t="s">
        <v>79169</v>
      </c>
    </row>
    <row r="1128" spans="1:3" x14ac:dyDescent="0.25">
      <c r="A1128">
        <v>7507346446</v>
      </c>
      <c r="B1128" t="s">
        <v>77034</v>
      </c>
      <c r="C1128" t="s">
        <v>79169</v>
      </c>
    </row>
    <row r="1129" spans="1:3" x14ac:dyDescent="0.25">
      <c r="A1129">
        <v>6965624946</v>
      </c>
      <c r="B1129" t="s">
        <v>77034</v>
      </c>
      <c r="C1129" t="s">
        <v>79169</v>
      </c>
    </row>
    <row r="1130" spans="1:3" x14ac:dyDescent="0.25">
      <c r="A1130">
        <v>5267937846</v>
      </c>
      <c r="B1130" t="s">
        <v>77034</v>
      </c>
      <c r="C1130" t="s">
        <v>79169</v>
      </c>
    </row>
    <row r="1131" spans="1:3" x14ac:dyDescent="0.25">
      <c r="A1131">
        <v>1068242446</v>
      </c>
      <c r="B1131" t="s">
        <v>77034</v>
      </c>
      <c r="C1131" t="s">
        <v>79169</v>
      </c>
    </row>
    <row r="1132" spans="1:3" x14ac:dyDescent="0.25">
      <c r="A1132">
        <v>2606017046</v>
      </c>
      <c r="B1132" t="s">
        <v>77034</v>
      </c>
      <c r="C1132" t="s">
        <v>79169</v>
      </c>
    </row>
    <row r="1133" spans="1:3" x14ac:dyDescent="0.25">
      <c r="A1133">
        <v>3646465046</v>
      </c>
      <c r="B1133" t="s">
        <v>77034</v>
      </c>
      <c r="C1133" t="s">
        <v>79169</v>
      </c>
    </row>
    <row r="1134" spans="1:3" x14ac:dyDescent="0.25">
      <c r="A1134">
        <v>6819536846</v>
      </c>
      <c r="B1134" t="s">
        <v>77034</v>
      </c>
      <c r="C1134" t="s">
        <v>79169</v>
      </c>
    </row>
    <row r="1135" spans="1:3" x14ac:dyDescent="0.25">
      <c r="A1135">
        <v>8326789146</v>
      </c>
      <c r="B1135" t="s">
        <v>77034</v>
      </c>
      <c r="C1135" t="s">
        <v>79169</v>
      </c>
    </row>
    <row r="1136" spans="1:3" x14ac:dyDescent="0.25">
      <c r="A1136">
        <v>1433905346</v>
      </c>
      <c r="B1136" t="s">
        <v>77034</v>
      </c>
      <c r="C1136" t="s">
        <v>79169</v>
      </c>
    </row>
    <row r="1137" spans="1:3" x14ac:dyDescent="0.25">
      <c r="A1137">
        <v>4575601246</v>
      </c>
      <c r="B1137" t="s">
        <v>77034</v>
      </c>
      <c r="C1137" t="s">
        <v>79169</v>
      </c>
    </row>
    <row r="1138" spans="1:3" x14ac:dyDescent="0.25">
      <c r="A1138">
        <v>4610037246</v>
      </c>
      <c r="B1138" t="s">
        <v>77034</v>
      </c>
      <c r="C1138" t="s">
        <v>79169</v>
      </c>
    </row>
    <row r="1139" spans="1:3" x14ac:dyDescent="0.25">
      <c r="A1139">
        <v>7637956246</v>
      </c>
      <c r="B1139" t="s">
        <v>77034</v>
      </c>
      <c r="C1139" t="s">
        <v>79169</v>
      </c>
    </row>
    <row r="1140" spans="1:3" x14ac:dyDescent="0.25">
      <c r="A1140">
        <v>8925980546</v>
      </c>
      <c r="B1140" t="s">
        <v>77034</v>
      </c>
      <c r="C1140" t="s">
        <v>79169</v>
      </c>
    </row>
    <row r="1141" spans="1:3" x14ac:dyDescent="0.25">
      <c r="A1141">
        <v>3635152646</v>
      </c>
      <c r="B1141" t="s">
        <v>77034</v>
      </c>
      <c r="C1141" t="s">
        <v>79169</v>
      </c>
    </row>
    <row r="1142" spans="1:3" x14ac:dyDescent="0.25">
      <c r="A1142">
        <v>1200303146</v>
      </c>
      <c r="B1142" t="s">
        <v>77034</v>
      </c>
      <c r="C1142" t="s">
        <v>79169</v>
      </c>
    </row>
    <row r="1143" spans="1:3" x14ac:dyDescent="0.25">
      <c r="A1143">
        <v>8349163746</v>
      </c>
      <c r="B1143" t="s">
        <v>77034</v>
      </c>
      <c r="C1143" t="s">
        <v>79169</v>
      </c>
    </row>
    <row r="1144" spans="1:3" x14ac:dyDescent="0.25">
      <c r="A1144">
        <v>4736884646</v>
      </c>
      <c r="B1144" t="s">
        <v>77034</v>
      </c>
      <c r="C1144" t="s">
        <v>79169</v>
      </c>
    </row>
    <row r="1145" spans="1:3" x14ac:dyDescent="0.25">
      <c r="A1145">
        <v>3901545046</v>
      </c>
      <c r="B1145" t="s">
        <v>77034</v>
      </c>
      <c r="C1145" t="s">
        <v>79169</v>
      </c>
    </row>
    <row r="1146" spans="1:3" x14ac:dyDescent="0.25">
      <c r="A1146">
        <v>3187499446</v>
      </c>
      <c r="B1146" t="s">
        <v>77034</v>
      </c>
      <c r="C1146" t="s">
        <v>79169</v>
      </c>
    </row>
    <row r="1147" spans="1:3" x14ac:dyDescent="0.25">
      <c r="A1147">
        <v>1404585246</v>
      </c>
      <c r="B1147" t="s">
        <v>77034</v>
      </c>
      <c r="C1147" t="s">
        <v>79169</v>
      </c>
    </row>
    <row r="1148" spans="1:3" x14ac:dyDescent="0.25">
      <c r="A1148">
        <v>2394950046</v>
      </c>
      <c r="B1148" t="s">
        <v>77034</v>
      </c>
      <c r="C1148" t="s">
        <v>79169</v>
      </c>
    </row>
    <row r="1149" spans="1:3" x14ac:dyDescent="0.25">
      <c r="A1149">
        <v>2809526746</v>
      </c>
      <c r="B1149" t="s">
        <v>77034</v>
      </c>
      <c r="C1149" t="s">
        <v>79169</v>
      </c>
    </row>
    <row r="1150" spans="1:3" x14ac:dyDescent="0.25">
      <c r="A1150">
        <v>2701054046</v>
      </c>
      <c r="B1150" t="s">
        <v>77034</v>
      </c>
      <c r="C1150" t="s">
        <v>79169</v>
      </c>
    </row>
    <row r="1151" spans="1:3" x14ac:dyDescent="0.25">
      <c r="A1151">
        <v>1919597946</v>
      </c>
      <c r="B1151" t="s">
        <v>77034</v>
      </c>
      <c r="C1151" t="s">
        <v>79169</v>
      </c>
    </row>
    <row r="1152" spans="1:3" x14ac:dyDescent="0.25">
      <c r="A1152">
        <v>4692068946</v>
      </c>
      <c r="B1152" t="s">
        <v>77034</v>
      </c>
      <c r="C1152" t="s">
        <v>79169</v>
      </c>
    </row>
    <row r="1153" spans="1:3" x14ac:dyDescent="0.25">
      <c r="A1153">
        <v>5713595246</v>
      </c>
      <c r="B1153" t="s">
        <v>77034</v>
      </c>
      <c r="C1153" t="s">
        <v>79169</v>
      </c>
    </row>
    <row r="1154" spans="1:3" x14ac:dyDescent="0.25">
      <c r="A1154">
        <v>4701427746</v>
      </c>
      <c r="B1154" t="s">
        <v>77034</v>
      </c>
      <c r="C1154" t="s">
        <v>79169</v>
      </c>
    </row>
    <row r="1155" spans="1:3" x14ac:dyDescent="0.25">
      <c r="A1155">
        <v>7498551146</v>
      </c>
      <c r="B1155" t="s">
        <v>77034</v>
      </c>
      <c r="C1155" t="s">
        <v>79169</v>
      </c>
    </row>
    <row r="1156" spans="1:3" x14ac:dyDescent="0.25">
      <c r="A1156">
        <v>2024188846</v>
      </c>
      <c r="B1156" t="s">
        <v>77034</v>
      </c>
      <c r="C1156" t="s">
        <v>79169</v>
      </c>
    </row>
    <row r="1157" spans="1:3" x14ac:dyDescent="0.25">
      <c r="A1157">
        <v>3281961146</v>
      </c>
      <c r="B1157" t="s">
        <v>77034</v>
      </c>
      <c r="C1157" t="s">
        <v>79169</v>
      </c>
    </row>
    <row r="1158" spans="1:3" x14ac:dyDescent="0.25">
      <c r="A1158">
        <v>5953662346</v>
      </c>
      <c r="B1158" t="s">
        <v>77034</v>
      </c>
      <c r="C1158" t="s">
        <v>79169</v>
      </c>
    </row>
    <row r="1159" spans="1:3" x14ac:dyDescent="0.25">
      <c r="A1159">
        <v>3651726346</v>
      </c>
      <c r="B1159" t="s">
        <v>77034</v>
      </c>
      <c r="C1159" t="s">
        <v>79169</v>
      </c>
    </row>
    <row r="1160" spans="1:3" x14ac:dyDescent="0.25">
      <c r="A1160">
        <v>4505177246</v>
      </c>
      <c r="B1160" t="s">
        <v>77034</v>
      </c>
      <c r="C1160" t="s">
        <v>79169</v>
      </c>
    </row>
    <row r="1161" spans="1:3" x14ac:dyDescent="0.25">
      <c r="A1161">
        <v>8598052046</v>
      </c>
      <c r="B1161" t="s">
        <v>77034</v>
      </c>
      <c r="C1161" t="s">
        <v>79169</v>
      </c>
    </row>
    <row r="1162" spans="1:3" x14ac:dyDescent="0.25">
      <c r="A1162">
        <v>3380406746</v>
      </c>
      <c r="B1162" t="s">
        <v>77034</v>
      </c>
      <c r="C1162" t="s">
        <v>79169</v>
      </c>
    </row>
    <row r="1163" spans="1:3" x14ac:dyDescent="0.25">
      <c r="A1163">
        <v>7473846246</v>
      </c>
      <c r="B1163" t="s">
        <v>77034</v>
      </c>
      <c r="C1163" t="s">
        <v>79169</v>
      </c>
    </row>
    <row r="1164" spans="1:3" x14ac:dyDescent="0.25">
      <c r="A1164">
        <v>4908677346</v>
      </c>
      <c r="B1164" t="s">
        <v>77034</v>
      </c>
      <c r="C1164" t="s">
        <v>79169</v>
      </c>
    </row>
    <row r="1165" spans="1:3" x14ac:dyDescent="0.25">
      <c r="A1165">
        <v>8132711246</v>
      </c>
      <c r="B1165" t="s">
        <v>77034</v>
      </c>
      <c r="C1165" t="s">
        <v>79169</v>
      </c>
    </row>
    <row r="1166" spans="1:3" x14ac:dyDescent="0.25">
      <c r="A1166">
        <v>2567746846</v>
      </c>
      <c r="B1166" t="s">
        <v>77034</v>
      </c>
      <c r="C1166" t="s">
        <v>79169</v>
      </c>
    </row>
    <row r="1167" spans="1:3" x14ac:dyDescent="0.25">
      <c r="A1167">
        <v>1206813246</v>
      </c>
      <c r="B1167" t="s">
        <v>77034</v>
      </c>
      <c r="C1167" t="s">
        <v>79169</v>
      </c>
    </row>
    <row r="1168" spans="1:3" x14ac:dyDescent="0.25">
      <c r="A1168">
        <v>3067230046</v>
      </c>
      <c r="B1168" t="s">
        <v>77034</v>
      </c>
      <c r="C1168" t="s">
        <v>79169</v>
      </c>
    </row>
    <row r="1169" spans="1:3" x14ac:dyDescent="0.25">
      <c r="A1169">
        <v>3170304146</v>
      </c>
      <c r="B1169" t="s">
        <v>77034</v>
      </c>
      <c r="C1169" t="s">
        <v>79169</v>
      </c>
    </row>
    <row r="1170" spans="1:3" x14ac:dyDescent="0.25">
      <c r="A1170">
        <v>9328649046</v>
      </c>
      <c r="B1170" t="s">
        <v>77034</v>
      </c>
      <c r="C1170" t="s">
        <v>79169</v>
      </c>
    </row>
    <row r="1171" spans="1:3" x14ac:dyDescent="0.25">
      <c r="A1171">
        <v>5773455546</v>
      </c>
      <c r="B1171" t="s">
        <v>77034</v>
      </c>
      <c r="C1171" t="s">
        <v>79169</v>
      </c>
    </row>
    <row r="1172" spans="1:3" x14ac:dyDescent="0.25">
      <c r="A1172">
        <v>6761949646</v>
      </c>
      <c r="B1172" t="s">
        <v>77034</v>
      </c>
      <c r="C1172" t="s">
        <v>79169</v>
      </c>
    </row>
    <row r="1173" spans="1:3" x14ac:dyDescent="0.25">
      <c r="A1173">
        <v>7663069946</v>
      </c>
      <c r="B1173" t="s">
        <v>77034</v>
      </c>
      <c r="C1173" t="s">
        <v>79169</v>
      </c>
    </row>
    <row r="1174" spans="1:3" x14ac:dyDescent="0.25">
      <c r="A1174">
        <v>3874144446</v>
      </c>
      <c r="B1174" t="s">
        <v>77034</v>
      </c>
      <c r="C1174" t="s">
        <v>79169</v>
      </c>
    </row>
    <row r="1175" spans="1:3" x14ac:dyDescent="0.25">
      <c r="A1175">
        <v>6940598546</v>
      </c>
      <c r="B1175" t="s">
        <v>77034</v>
      </c>
      <c r="C1175" t="s">
        <v>79169</v>
      </c>
    </row>
    <row r="1176" spans="1:3" x14ac:dyDescent="0.25">
      <c r="A1176">
        <v>2095168046</v>
      </c>
      <c r="B1176" t="s">
        <v>77034</v>
      </c>
      <c r="C1176" t="s">
        <v>79169</v>
      </c>
    </row>
    <row r="1177" spans="1:3" x14ac:dyDescent="0.25">
      <c r="A1177">
        <v>9239127946</v>
      </c>
      <c r="B1177" t="s">
        <v>77034</v>
      </c>
      <c r="C1177" t="s">
        <v>79169</v>
      </c>
    </row>
    <row r="1178" spans="1:3" x14ac:dyDescent="0.25">
      <c r="A1178">
        <v>9283734346</v>
      </c>
      <c r="B1178" t="s">
        <v>77034</v>
      </c>
      <c r="C1178" t="s">
        <v>79169</v>
      </c>
    </row>
    <row r="1179" spans="1:3" x14ac:dyDescent="0.25">
      <c r="A1179">
        <v>3383920346</v>
      </c>
      <c r="B1179" t="s">
        <v>76752</v>
      </c>
      <c r="C1179" t="s">
        <v>79169</v>
      </c>
    </row>
    <row r="1180" spans="1:3" x14ac:dyDescent="0.25">
      <c r="A1180">
        <v>4812043846</v>
      </c>
      <c r="B1180" t="s">
        <v>77034</v>
      </c>
      <c r="C1180" t="s">
        <v>79169</v>
      </c>
    </row>
    <row r="1181" spans="1:3" x14ac:dyDescent="0.25">
      <c r="A1181">
        <v>8547617346</v>
      </c>
      <c r="B1181" t="s">
        <v>77034</v>
      </c>
      <c r="C1181" t="s">
        <v>79169</v>
      </c>
    </row>
    <row r="1182" spans="1:3" x14ac:dyDescent="0.25">
      <c r="A1182">
        <v>4988070546</v>
      </c>
      <c r="B1182" t="s">
        <v>77034</v>
      </c>
      <c r="C1182" t="s">
        <v>79169</v>
      </c>
    </row>
    <row r="1183" spans="1:3" x14ac:dyDescent="0.25">
      <c r="A1183">
        <v>3977614646</v>
      </c>
      <c r="B1183" t="s">
        <v>77034</v>
      </c>
      <c r="C1183" t="s">
        <v>79169</v>
      </c>
    </row>
    <row r="1184" spans="1:3" x14ac:dyDescent="0.25">
      <c r="A1184">
        <v>2978746346</v>
      </c>
      <c r="B1184" t="s">
        <v>77034</v>
      </c>
      <c r="C1184" t="s">
        <v>79169</v>
      </c>
    </row>
    <row r="1185" spans="1:3" x14ac:dyDescent="0.25">
      <c r="A1185">
        <v>4796072346</v>
      </c>
      <c r="B1185" t="s">
        <v>77034</v>
      </c>
      <c r="C1185" t="s">
        <v>79169</v>
      </c>
    </row>
    <row r="1186" spans="1:3" x14ac:dyDescent="0.25">
      <c r="A1186">
        <v>3055194546</v>
      </c>
      <c r="B1186" t="s">
        <v>77034</v>
      </c>
      <c r="C1186" t="s">
        <v>79169</v>
      </c>
    </row>
    <row r="1187" spans="1:3" x14ac:dyDescent="0.25">
      <c r="A1187">
        <v>8417821546</v>
      </c>
      <c r="B1187" t="s">
        <v>77034</v>
      </c>
      <c r="C1187" t="s">
        <v>79169</v>
      </c>
    </row>
    <row r="1188" spans="1:3" x14ac:dyDescent="0.25">
      <c r="A1188">
        <v>8292993746</v>
      </c>
      <c r="B1188" t="s">
        <v>77034</v>
      </c>
      <c r="C1188" t="s">
        <v>79169</v>
      </c>
    </row>
    <row r="1189" spans="1:3" x14ac:dyDescent="0.25">
      <c r="A1189">
        <v>8780113346</v>
      </c>
      <c r="B1189" t="s">
        <v>77034</v>
      </c>
      <c r="C1189" t="s">
        <v>79169</v>
      </c>
    </row>
    <row r="1190" spans="1:3" x14ac:dyDescent="0.25">
      <c r="A1190">
        <v>3933749946</v>
      </c>
      <c r="B1190" t="s">
        <v>77034</v>
      </c>
      <c r="C1190" t="s">
        <v>79169</v>
      </c>
    </row>
    <row r="1191" spans="1:3" x14ac:dyDescent="0.25">
      <c r="A1191">
        <v>6377865146</v>
      </c>
      <c r="B1191" t="s">
        <v>77034</v>
      </c>
      <c r="C1191" t="s">
        <v>79169</v>
      </c>
    </row>
    <row r="1192" spans="1:3" x14ac:dyDescent="0.25">
      <c r="A1192">
        <v>6233699446</v>
      </c>
      <c r="B1192" t="s">
        <v>77034</v>
      </c>
      <c r="C1192" t="s">
        <v>79169</v>
      </c>
    </row>
    <row r="1193" spans="1:3" x14ac:dyDescent="0.25">
      <c r="A1193">
        <v>7401406846</v>
      </c>
      <c r="B1193" t="s">
        <v>77034</v>
      </c>
      <c r="C1193" t="s">
        <v>79169</v>
      </c>
    </row>
    <row r="1194" spans="1:3" x14ac:dyDescent="0.25">
      <c r="A1194">
        <v>6775025446</v>
      </c>
      <c r="B1194" t="s">
        <v>77034</v>
      </c>
      <c r="C1194" t="s">
        <v>79169</v>
      </c>
    </row>
    <row r="1195" spans="1:3" x14ac:dyDescent="0.25">
      <c r="A1195">
        <v>1314625046</v>
      </c>
      <c r="B1195" t="s">
        <v>77034</v>
      </c>
      <c r="C1195" t="s">
        <v>79169</v>
      </c>
    </row>
    <row r="1196" spans="1:3" x14ac:dyDescent="0.25">
      <c r="A1196">
        <v>7728665346</v>
      </c>
      <c r="B1196" t="s">
        <v>77034</v>
      </c>
      <c r="C1196" t="s">
        <v>79169</v>
      </c>
    </row>
    <row r="1197" spans="1:3" x14ac:dyDescent="0.25">
      <c r="A1197">
        <v>8947439746</v>
      </c>
      <c r="B1197" t="s">
        <v>77034</v>
      </c>
      <c r="C1197" t="s">
        <v>79169</v>
      </c>
    </row>
    <row r="1198" spans="1:3" x14ac:dyDescent="0.25">
      <c r="A1198">
        <v>8570352346</v>
      </c>
      <c r="B1198" t="s">
        <v>77034</v>
      </c>
      <c r="C1198" t="s">
        <v>79169</v>
      </c>
    </row>
    <row r="1199" spans="1:3" x14ac:dyDescent="0.25">
      <c r="A1199">
        <v>9257820046</v>
      </c>
      <c r="B1199" t="s">
        <v>77034</v>
      </c>
      <c r="C1199" t="s">
        <v>79169</v>
      </c>
    </row>
    <row r="1200" spans="1:3" x14ac:dyDescent="0.25">
      <c r="A1200">
        <v>8903397446</v>
      </c>
      <c r="B1200" t="s">
        <v>77034</v>
      </c>
      <c r="C1200" t="s">
        <v>79169</v>
      </c>
    </row>
    <row r="1201" spans="1:3" x14ac:dyDescent="0.25">
      <c r="A1201">
        <v>6009155646</v>
      </c>
      <c r="B1201" t="s">
        <v>77034</v>
      </c>
      <c r="C1201" t="s">
        <v>79169</v>
      </c>
    </row>
    <row r="1202" spans="1:3" x14ac:dyDescent="0.25">
      <c r="A1202">
        <v>6076924746</v>
      </c>
      <c r="B1202" t="s">
        <v>77034</v>
      </c>
      <c r="C1202" t="s">
        <v>79169</v>
      </c>
    </row>
    <row r="1203" spans="1:3" x14ac:dyDescent="0.25">
      <c r="A1203">
        <v>4934911446</v>
      </c>
      <c r="B1203" t="s">
        <v>77034</v>
      </c>
      <c r="C1203" t="s">
        <v>79169</v>
      </c>
    </row>
    <row r="1204" spans="1:3" x14ac:dyDescent="0.25">
      <c r="A1204">
        <v>7541906746</v>
      </c>
      <c r="B1204" t="s">
        <v>77034</v>
      </c>
      <c r="C1204" t="s">
        <v>79169</v>
      </c>
    </row>
    <row r="1205" spans="1:3" x14ac:dyDescent="0.25">
      <c r="A1205">
        <v>7362544646</v>
      </c>
      <c r="B1205" t="s">
        <v>77034</v>
      </c>
      <c r="C1205" t="s">
        <v>79169</v>
      </c>
    </row>
    <row r="1206" spans="1:3" x14ac:dyDescent="0.25">
      <c r="A1206">
        <v>6719464946</v>
      </c>
      <c r="B1206" t="s">
        <v>77034</v>
      </c>
      <c r="C1206" t="s">
        <v>79169</v>
      </c>
    </row>
    <row r="1207" spans="1:3" x14ac:dyDescent="0.25">
      <c r="A1207">
        <v>8356055646</v>
      </c>
      <c r="B1207" t="s">
        <v>77034</v>
      </c>
      <c r="C1207" t="s">
        <v>79169</v>
      </c>
    </row>
    <row r="1208" spans="1:3" x14ac:dyDescent="0.25">
      <c r="A1208">
        <v>5440634646</v>
      </c>
      <c r="B1208" t="s">
        <v>77034</v>
      </c>
      <c r="C1208" t="s">
        <v>79169</v>
      </c>
    </row>
    <row r="1209" spans="1:3" x14ac:dyDescent="0.25">
      <c r="A1209">
        <v>9738461246</v>
      </c>
      <c r="B1209" t="s">
        <v>77034</v>
      </c>
      <c r="C1209" t="s">
        <v>79169</v>
      </c>
    </row>
    <row r="1210" spans="1:3" x14ac:dyDescent="0.25">
      <c r="A1210">
        <v>2329765946</v>
      </c>
      <c r="B1210" t="s">
        <v>77034</v>
      </c>
      <c r="C1210" t="s">
        <v>79169</v>
      </c>
    </row>
    <row r="1211" spans="1:3" x14ac:dyDescent="0.25">
      <c r="A1211">
        <v>2120958146</v>
      </c>
      <c r="B1211" t="s">
        <v>77034</v>
      </c>
      <c r="C1211" t="s">
        <v>79169</v>
      </c>
    </row>
    <row r="1212" spans="1:3" x14ac:dyDescent="0.25">
      <c r="A1212">
        <v>5189364546</v>
      </c>
      <c r="B1212" t="s">
        <v>77034</v>
      </c>
      <c r="C1212" t="s">
        <v>79169</v>
      </c>
    </row>
    <row r="1213" spans="1:3" x14ac:dyDescent="0.25">
      <c r="A1213">
        <v>3924207646</v>
      </c>
      <c r="B1213" t="s">
        <v>77034</v>
      </c>
      <c r="C1213" t="s">
        <v>79169</v>
      </c>
    </row>
    <row r="1214" spans="1:3" x14ac:dyDescent="0.25">
      <c r="A1214">
        <v>9346292746</v>
      </c>
      <c r="B1214" t="s">
        <v>77034</v>
      </c>
      <c r="C1214" t="s">
        <v>79169</v>
      </c>
    </row>
    <row r="1215" spans="1:3" x14ac:dyDescent="0.25">
      <c r="A1215">
        <v>1774025646</v>
      </c>
      <c r="B1215" t="s">
        <v>77034</v>
      </c>
      <c r="C1215" t="s">
        <v>79169</v>
      </c>
    </row>
    <row r="1216" spans="1:3" x14ac:dyDescent="0.25">
      <c r="A1216">
        <v>8825870646</v>
      </c>
      <c r="B1216" t="s">
        <v>77034</v>
      </c>
      <c r="C1216" t="s">
        <v>79169</v>
      </c>
    </row>
    <row r="1217" spans="1:3" x14ac:dyDescent="0.25">
      <c r="A1217">
        <v>2027851046</v>
      </c>
      <c r="B1217" t="s">
        <v>77034</v>
      </c>
      <c r="C1217" t="s">
        <v>79169</v>
      </c>
    </row>
    <row r="1218" spans="1:3" x14ac:dyDescent="0.25">
      <c r="A1218">
        <v>7008000246</v>
      </c>
      <c r="B1218" t="s">
        <v>77034</v>
      </c>
      <c r="C1218" t="s">
        <v>79169</v>
      </c>
    </row>
    <row r="1219" spans="1:3" x14ac:dyDescent="0.25">
      <c r="A1219">
        <v>9741391246</v>
      </c>
      <c r="B1219" t="s">
        <v>77034</v>
      </c>
      <c r="C1219" t="s">
        <v>79169</v>
      </c>
    </row>
    <row r="1220" spans="1:3" x14ac:dyDescent="0.25">
      <c r="A1220">
        <v>6663122446</v>
      </c>
      <c r="B1220" t="s">
        <v>77034</v>
      </c>
      <c r="C1220" t="s">
        <v>79169</v>
      </c>
    </row>
    <row r="1221" spans="1:3" x14ac:dyDescent="0.25">
      <c r="A1221">
        <v>2086622746</v>
      </c>
      <c r="B1221" t="s">
        <v>77034</v>
      </c>
      <c r="C1221" t="s">
        <v>79169</v>
      </c>
    </row>
    <row r="1222" spans="1:3" x14ac:dyDescent="0.25">
      <c r="A1222">
        <v>7692899546</v>
      </c>
      <c r="B1222" t="s">
        <v>77034</v>
      </c>
      <c r="C1222" t="s">
        <v>79169</v>
      </c>
    </row>
    <row r="1223" spans="1:3" x14ac:dyDescent="0.25">
      <c r="A1223">
        <v>8082659446</v>
      </c>
      <c r="B1223" t="s">
        <v>77034</v>
      </c>
      <c r="C1223" t="s">
        <v>79169</v>
      </c>
    </row>
    <row r="1224" spans="1:3" x14ac:dyDescent="0.25">
      <c r="A1224">
        <v>4649975546</v>
      </c>
      <c r="B1224" t="s">
        <v>77034</v>
      </c>
      <c r="C1224" t="s">
        <v>79169</v>
      </c>
    </row>
    <row r="1225" spans="1:3" x14ac:dyDescent="0.25">
      <c r="A1225">
        <v>5477389246</v>
      </c>
      <c r="B1225" t="s">
        <v>77034</v>
      </c>
      <c r="C1225" t="s">
        <v>79169</v>
      </c>
    </row>
    <row r="1226" spans="1:3" x14ac:dyDescent="0.25">
      <c r="A1226">
        <v>5869225146</v>
      </c>
      <c r="B1226" t="s">
        <v>77034</v>
      </c>
      <c r="C1226" t="s">
        <v>79169</v>
      </c>
    </row>
    <row r="1227" spans="1:3" x14ac:dyDescent="0.25">
      <c r="A1227">
        <v>1337173746</v>
      </c>
      <c r="B1227" t="s">
        <v>77034</v>
      </c>
      <c r="C1227" t="s">
        <v>79169</v>
      </c>
    </row>
    <row r="1228" spans="1:3" x14ac:dyDescent="0.25">
      <c r="A1228">
        <v>6833597746</v>
      </c>
      <c r="B1228" t="s">
        <v>77034</v>
      </c>
      <c r="C1228" t="s">
        <v>79169</v>
      </c>
    </row>
    <row r="1229" spans="1:3" x14ac:dyDescent="0.25">
      <c r="A1229">
        <v>6165491146</v>
      </c>
      <c r="B1229" t="s">
        <v>77034</v>
      </c>
      <c r="C1229" t="s">
        <v>79169</v>
      </c>
    </row>
    <row r="1230" spans="1:3" x14ac:dyDescent="0.25">
      <c r="A1230">
        <v>1816149946</v>
      </c>
      <c r="B1230" t="s">
        <v>77034</v>
      </c>
      <c r="C1230" t="s">
        <v>79169</v>
      </c>
    </row>
    <row r="1231" spans="1:3" x14ac:dyDescent="0.25">
      <c r="A1231">
        <v>8409537146</v>
      </c>
      <c r="B1231" t="s">
        <v>77034</v>
      </c>
      <c r="C1231" t="s">
        <v>79169</v>
      </c>
    </row>
    <row r="1232" spans="1:3" x14ac:dyDescent="0.25">
      <c r="A1232">
        <v>7904709846</v>
      </c>
      <c r="B1232" t="s">
        <v>77034</v>
      </c>
      <c r="C1232" t="s">
        <v>79169</v>
      </c>
    </row>
    <row r="1233" spans="1:3" x14ac:dyDescent="0.25">
      <c r="A1233">
        <v>2922198246</v>
      </c>
      <c r="B1233" t="s">
        <v>77034</v>
      </c>
      <c r="C1233" t="s">
        <v>79169</v>
      </c>
    </row>
    <row r="1234" spans="1:3" x14ac:dyDescent="0.25">
      <c r="A1234">
        <v>4084679546</v>
      </c>
      <c r="B1234" t="s">
        <v>77034</v>
      </c>
      <c r="C1234" t="s">
        <v>79169</v>
      </c>
    </row>
    <row r="1235" spans="1:3" x14ac:dyDescent="0.25">
      <c r="A1235">
        <v>3833222746</v>
      </c>
      <c r="B1235" t="s">
        <v>77034</v>
      </c>
      <c r="C1235" t="s">
        <v>79169</v>
      </c>
    </row>
    <row r="1236" spans="1:3" x14ac:dyDescent="0.25">
      <c r="A1236">
        <v>4838256446</v>
      </c>
      <c r="B1236" t="s">
        <v>77034</v>
      </c>
      <c r="C1236" t="s">
        <v>79169</v>
      </c>
    </row>
    <row r="1237" spans="1:3" x14ac:dyDescent="0.25">
      <c r="A1237">
        <v>2857181346</v>
      </c>
      <c r="B1237" t="s">
        <v>77034</v>
      </c>
      <c r="C1237" t="s">
        <v>79169</v>
      </c>
    </row>
    <row r="1238" spans="1:3" x14ac:dyDescent="0.25">
      <c r="A1238">
        <v>3522360946</v>
      </c>
      <c r="B1238" t="s">
        <v>77034</v>
      </c>
      <c r="C1238" t="s">
        <v>79169</v>
      </c>
    </row>
    <row r="1239" spans="1:3" x14ac:dyDescent="0.25">
      <c r="A1239">
        <v>5231743546</v>
      </c>
      <c r="B1239" t="s">
        <v>77034</v>
      </c>
      <c r="C1239" t="s">
        <v>79169</v>
      </c>
    </row>
    <row r="1240" spans="1:3" x14ac:dyDescent="0.25">
      <c r="A1240">
        <v>4738088746</v>
      </c>
      <c r="B1240" t="s">
        <v>77034</v>
      </c>
      <c r="C1240" t="s">
        <v>79169</v>
      </c>
    </row>
    <row r="1241" spans="1:3" x14ac:dyDescent="0.25">
      <c r="A1241">
        <v>9932657046</v>
      </c>
      <c r="B1241" t="s">
        <v>77034</v>
      </c>
      <c r="C1241" t="s">
        <v>79169</v>
      </c>
    </row>
    <row r="1242" spans="1:3" x14ac:dyDescent="0.25">
      <c r="A1242">
        <v>5354690746</v>
      </c>
      <c r="B1242" t="s">
        <v>77034</v>
      </c>
      <c r="C1242" t="s">
        <v>79169</v>
      </c>
    </row>
    <row r="1243" spans="1:3" x14ac:dyDescent="0.25">
      <c r="A1243">
        <v>4974063846</v>
      </c>
      <c r="B1243" t="s">
        <v>77034</v>
      </c>
      <c r="C1243" t="s">
        <v>79169</v>
      </c>
    </row>
    <row r="1244" spans="1:3" x14ac:dyDescent="0.25">
      <c r="A1244">
        <v>6377851246</v>
      </c>
      <c r="B1244" t="s">
        <v>77034</v>
      </c>
      <c r="C1244" t="s">
        <v>79169</v>
      </c>
    </row>
    <row r="1245" spans="1:3" x14ac:dyDescent="0.25">
      <c r="A1245">
        <v>5739351546</v>
      </c>
      <c r="B1245" t="s">
        <v>77034</v>
      </c>
      <c r="C1245" t="s">
        <v>79169</v>
      </c>
    </row>
    <row r="1246" spans="1:3" x14ac:dyDescent="0.25">
      <c r="A1246">
        <v>5302765546</v>
      </c>
      <c r="B1246" t="s">
        <v>77034</v>
      </c>
      <c r="C1246" t="s">
        <v>79169</v>
      </c>
    </row>
    <row r="1247" spans="1:3" x14ac:dyDescent="0.25">
      <c r="A1247">
        <v>5100655146</v>
      </c>
      <c r="B1247" t="s">
        <v>77034</v>
      </c>
      <c r="C1247" t="s">
        <v>79169</v>
      </c>
    </row>
    <row r="1248" spans="1:3" x14ac:dyDescent="0.25">
      <c r="A1248">
        <v>5527720246</v>
      </c>
      <c r="B1248" t="s">
        <v>77034</v>
      </c>
      <c r="C1248" t="s">
        <v>79169</v>
      </c>
    </row>
    <row r="1249" spans="1:3" x14ac:dyDescent="0.25">
      <c r="A1249">
        <v>4163372346</v>
      </c>
      <c r="B1249" t="s">
        <v>77034</v>
      </c>
      <c r="C1249" t="s">
        <v>79169</v>
      </c>
    </row>
    <row r="1250" spans="1:3" x14ac:dyDescent="0.25">
      <c r="A1250">
        <v>2726496146</v>
      </c>
      <c r="B1250" t="s">
        <v>77034</v>
      </c>
      <c r="C1250" t="s">
        <v>79169</v>
      </c>
    </row>
    <row r="1251" spans="1:3" x14ac:dyDescent="0.25">
      <c r="A1251">
        <v>6478364446</v>
      </c>
      <c r="B1251" t="s">
        <v>77034</v>
      </c>
      <c r="C1251" t="s">
        <v>79169</v>
      </c>
    </row>
    <row r="1252" spans="1:3" x14ac:dyDescent="0.25">
      <c r="A1252">
        <v>7681921946</v>
      </c>
      <c r="B1252" t="s">
        <v>77034</v>
      </c>
      <c r="C1252" t="s">
        <v>79169</v>
      </c>
    </row>
    <row r="1253" spans="1:3" x14ac:dyDescent="0.25">
      <c r="A1253">
        <v>6692394246</v>
      </c>
      <c r="B1253" t="s">
        <v>77034</v>
      </c>
      <c r="C1253" t="s">
        <v>79169</v>
      </c>
    </row>
    <row r="1254" spans="1:3" x14ac:dyDescent="0.25">
      <c r="A1254">
        <v>4681896946</v>
      </c>
      <c r="B1254" t="s">
        <v>77034</v>
      </c>
      <c r="C1254" t="s">
        <v>79169</v>
      </c>
    </row>
    <row r="1255" spans="1:3" x14ac:dyDescent="0.25">
      <c r="A1255">
        <v>6739166146</v>
      </c>
      <c r="B1255" t="s">
        <v>77034</v>
      </c>
      <c r="C1255" t="s">
        <v>79169</v>
      </c>
    </row>
    <row r="1256" spans="1:3" x14ac:dyDescent="0.25">
      <c r="A1256">
        <v>4621906046</v>
      </c>
      <c r="B1256" t="s">
        <v>77034</v>
      </c>
      <c r="C1256" t="s">
        <v>79169</v>
      </c>
    </row>
    <row r="1257" spans="1:3" x14ac:dyDescent="0.25">
      <c r="A1257">
        <v>4367289246</v>
      </c>
      <c r="B1257" t="s">
        <v>77034</v>
      </c>
      <c r="C1257" t="s">
        <v>79169</v>
      </c>
    </row>
    <row r="1258" spans="1:3" x14ac:dyDescent="0.25">
      <c r="A1258">
        <v>6979611046</v>
      </c>
      <c r="B1258" t="s">
        <v>77034</v>
      </c>
      <c r="C1258" t="s">
        <v>79169</v>
      </c>
    </row>
    <row r="1259" spans="1:3" x14ac:dyDescent="0.25">
      <c r="A1259">
        <v>1919834446</v>
      </c>
      <c r="B1259" t="s">
        <v>77034</v>
      </c>
      <c r="C1259" t="s">
        <v>79169</v>
      </c>
    </row>
    <row r="1260" spans="1:3" x14ac:dyDescent="0.25">
      <c r="A1260">
        <v>8691326946</v>
      </c>
      <c r="B1260" t="s">
        <v>77034</v>
      </c>
      <c r="C1260" t="s">
        <v>79169</v>
      </c>
    </row>
    <row r="1261" spans="1:3" x14ac:dyDescent="0.25">
      <c r="A1261">
        <v>8863071946</v>
      </c>
      <c r="B1261" t="s">
        <v>77034</v>
      </c>
      <c r="C1261" t="s">
        <v>79169</v>
      </c>
    </row>
    <row r="1262" spans="1:3" x14ac:dyDescent="0.25">
      <c r="A1262">
        <v>4373818346</v>
      </c>
      <c r="B1262" t="s">
        <v>77034</v>
      </c>
      <c r="C1262" t="s">
        <v>79169</v>
      </c>
    </row>
    <row r="1263" spans="1:3" x14ac:dyDescent="0.25">
      <c r="A1263">
        <v>5237322046</v>
      </c>
      <c r="B1263" t="s">
        <v>77034</v>
      </c>
      <c r="C1263" t="s">
        <v>79169</v>
      </c>
    </row>
    <row r="1264" spans="1:3" x14ac:dyDescent="0.25">
      <c r="A1264">
        <v>3220409646</v>
      </c>
      <c r="B1264" t="s">
        <v>77034</v>
      </c>
      <c r="C1264" t="s">
        <v>79169</v>
      </c>
    </row>
    <row r="1265" spans="1:3" x14ac:dyDescent="0.25">
      <c r="A1265">
        <v>9736421646</v>
      </c>
      <c r="B1265" t="s">
        <v>77034</v>
      </c>
      <c r="C1265" t="s">
        <v>79169</v>
      </c>
    </row>
    <row r="1266" spans="1:3" x14ac:dyDescent="0.25">
      <c r="A1266">
        <v>2321553346</v>
      </c>
      <c r="B1266" t="s">
        <v>77034</v>
      </c>
      <c r="C1266" t="s">
        <v>79169</v>
      </c>
    </row>
    <row r="1267" spans="1:3" x14ac:dyDescent="0.25">
      <c r="A1267">
        <v>7307977746</v>
      </c>
      <c r="B1267" t="s">
        <v>77034</v>
      </c>
      <c r="C1267" t="s">
        <v>79169</v>
      </c>
    </row>
    <row r="1268" spans="1:3" x14ac:dyDescent="0.25">
      <c r="A1268">
        <v>8040155246</v>
      </c>
      <c r="B1268" t="s">
        <v>77034</v>
      </c>
      <c r="C1268" t="s">
        <v>79169</v>
      </c>
    </row>
    <row r="1269" spans="1:3" x14ac:dyDescent="0.25">
      <c r="A1269">
        <v>8798032946</v>
      </c>
      <c r="B1269" t="s">
        <v>77034</v>
      </c>
      <c r="C1269" t="s">
        <v>79169</v>
      </c>
    </row>
    <row r="1270" spans="1:3" x14ac:dyDescent="0.25">
      <c r="A1270">
        <v>9708259846</v>
      </c>
      <c r="B1270" t="s">
        <v>77034</v>
      </c>
      <c r="C1270" t="s">
        <v>79169</v>
      </c>
    </row>
    <row r="1271" spans="1:3" x14ac:dyDescent="0.25">
      <c r="A1271">
        <v>4187177646</v>
      </c>
      <c r="B1271" t="s">
        <v>77034</v>
      </c>
      <c r="C1271" t="s">
        <v>79169</v>
      </c>
    </row>
    <row r="1272" spans="1:3" x14ac:dyDescent="0.25">
      <c r="A1272">
        <v>3962598646</v>
      </c>
      <c r="B1272" t="s">
        <v>77034</v>
      </c>
      <c r="C1272" t="s">
        <v>79169</v>
      </c>
    </row>
    <row r="1273" spans="1:3" x14ac:dyDescent="0.25">
      <c r="A1273">
        <v>8269129846</v>
      </c>
      <c r="B1273" t="s">
        <v>77034</v>
      </c>
      <c r="C1273" t="s">
        <v>79169</v>
      </c>
    </row>
    <row r="1274" spans="1:3" x14ac:dyDescent="0.25">
      <c r="A1274">
        <v>1390422446</v>
      </c>
      <c r="B1274" t="s">
        <v>77034</v>
      </c>
      <c r="C1274" t="s">
        <v>79169</v>
      </c>
    </row>
    <row r="1275" spans="1:3" x14ac:dyDescent="0.25">
      <c r="A1275">
        <v>7148524046</v>
      </c>
      <c r="B1275" t="s">
        <v>77034</v>
      </c>
      <c r="C1275" t="s">
        <v>79169</v>
      </c>
    </row>
    <row r="1276" spans="1:3" x14ac:dyDescent="0.25">
      <c r="A1276">
        <v>3056392046</v>
      </c>
      <c r="B1276" t="s">
        <v>77034</v>
      </c>
      <c r="C1276" t="s">
        <v>79169</v>
      </c>
    </row>
    <row r="1277" spans="1:3" x14ac:dyDescent="0.25">
      <c r="A1277">
        <v>4975275946</v>
      </c>
      <c r="B1277" t="s">
        <v>77034</v>
      </c>
      <c r="C1277" t="s">
        <v>79169</v>
      </c>
    </row>
    <row r="1278" spans="1:3" x14ac:dyDescent="0.25">
      <c r="A1278">
        <v>2692404846</v>
      </c>
      <c r="B1278" t="s">
        <v>77034</v>
      </c>
      <c r="C1278" t="s">
        <v>79169</v>
      </c>
    </row>
    <row r="1279" spans="1:3" x14ac:dyDescent="0.25">
      <c r="A1279">
        <v>7914516846</v>
      </c>
      <c r="B1279" t="s">
        <v>77034</v>
      </c>
      <c r="C1279" t="s">
        <v>79169</v>
      </c>
    </row>
    <row r="1280" spans="1:3" x14ac:dyDescent="0.25">
      <c r="A1280">
        <v>2369318946</v>
      </c>
      <c r="B1280" t="s">
        <v>77034</v>
      </c>
      <c r="C1280" t="s">
        <v>79169</v>
      </c>
    </row>
    <row r="1281" spans="1:3" x14ac:dyDescent="0.25">
      <c r="A1281">
        <v>7688619046</v>
      </c>
      <c r="B1281" t="s">
        <v>77034</v>
      </c>
      <c r="C1281" t="s">
        <v>79169</v>
      </c>
    </row>
    <row r="1282" spans="1:3" x14ac:dyDescent="0.25">
      <c r="A1282">
        <v>9253877546</v>
      </c>
      <c r="B1282" t="s">
        <v>77034</v>
      </c>
      <c r="C1282" t="s">
        <v>79169</v>
      </c>
    </row>
    <row r="1283" spans="1:3" x14ac:dyDescent="0.25">
      <c r="A1283">
        <v>1826518446</v>
      </c>
      <c r="B1283" t="s">
        <v>77034</v>
      </c>
      <c r="C1283" t="s">
        <v>79169</v>
      </c>
    </row>
    <row r="1284" spans="1:3" x14ac:dyDescent="0.25">
      <c r="A1284">
        <v>5249663046</v>
      </c>
      <c r="B1284" t="s">
        <v>77034</v>
      </c>
      <c r="C1284" t="s">
        <v>79169</v>
      </c>
    </row>
    <row r="1285" spans="1:3" x14ac:dyDescent="0.25">
      <c r="A1285">
        <v>4801702446</v>
      </c>
      <c r="B1285" t="s">
        <v>77034</v>
      </c>
      <c r="C1285" t="s">
        <v>79169</v>
      </c>
    </row>
    <row r="1286" spans="1:3" x14ac:dyDescent="0.25">
      <c r="A1286">
        <v>4987526346</v>
      </c>
      <c r="B1286" t="s">
        <v>77034</v>
      </c>
      <c r="C1286" t="s">
        <v>79169</v>
      </c>
    </row>
    <row r="1287" spans="1:3" x14ac:dyDescent="0.25">
      <c r="A1287">
        <v>2354680146</v>
      </c>
      <c r="B1287" t="s">
        <v>77034</v>
      </c>
      <c r="C1287" t="s">
        <v>79169</v>
      </c>
    </row>
    <row r="1288" spans="1:3" x14ac:dyDescent="0.25">
      <c r="A1288">
        <v>7826630546</v>
      </c>
      <c r="B1288" t="s">
        <v>77034</v>
      </c>
      <c r="C1288" t="s">
        <v>79169</v>
      </c>
    </row>
    <row r="1289" spans="1:3" x14ac:dyDescent="0.25">
      <c r="A1289">
        <v>6502939846</v>
      </c>
      <c r="B1289" t="s">
        <v>77034</v>
      </c>
      <c r="C1289" t="s">
        <v>79169</v>
      </c>
    </row>
    <row r="1290" spans="1:3" x14ac:dyDescent="0.25">
      <c r="A1290">
        <v>3377319346</v>
      </c>
      <c r="B1290" t="s">
        <v>77034</v>
      </c>
      <c r="C1290" t="s">
        <v>79169</v>
      </c>
    </row>
    <row r="1291" spans="1:3" x14ac:dyDescent="0.25">
      <c r="A1291">
        <v>6017206946</v>
      </c>
      <c r="B1291" t="s">
        <v>77034</v>
      </c>
      <c r="C1291" t="s">
        <v>79169</v>
      </c>
    </row>
    <row r="1292" spans="1:3" x14ac:dyDescent="0.25">
      <c r="A1292">
        <v>5362961846</v>
      </c>
      <c r="B1292" t="s">
        <v>77034</v>
      </c>
      <c r="C1292" t="s">
        <v>79169</v>
      </c>
    </row>
    <row r="1293" spans="1:3" x14ac:dyDescent="0.25">
      <c r="A1293">
        <v>4892907246</v>
      </c>
      <c r="B1293" t="s">
        <v>77034</v>
      </c>
      <c r="C1293" t="s">
        <v>79169</v>
      </c>
    </row>
    <row r="1294" spans="1:3" x14ac:dyDescent="0.25">
      <c r="A1294">
        <v>7953035746</v>
      </c>
      <c r="B1294" t="s">
        <v>77034</v>
      </c>
      <c r="C1294" t="s">
        <v>79169</v>
      </c>
    </row>
    <row r="1295" spans="1:3" x14ac:dyDescent="0.25">
      <c r="A1295">
        <v>5625082046</v>
      </c>
      <c r="B1295" t="s">
        <v>77034</v>
      </c>
      <c r="C1295" t="s">
        <v>79169</v>
      </c>
    </row>
    <row r="1296" spans="1:3" x14ac:dyDescent="0.25">
      <c r="A1296">
        <v>9433095146</v>
      </c>
      <c r="B1296" t="s">
        <v>77034</v>
      </c>
      <c r="C1296" t="s">
        <v>79169</v>
      </c>
    </row>
    <row r="1297" spans="1:3" x14ac:dyDescent="0.25">
      <c r="A1297">
        <v>4423896646</v>
      </c>
      <c r="B1297" t="s">
        <v>77034</v>
      </c>
      <c r="C1297" t="s">
        <v>79169</v>
      </c>
    </row>
    <row r="1298" spans="1:3" x14ac:dyDescent="0.25">
      <c r="A1298">
        <v>7658474946</v>
      </c>
      <c r="B1298" t="s">
        <v>77034</v>
      </c>
      <c r="C1298" t="s">
        <v>79169</v>
      </c>
    </row>
    <row r="1299" spans="1:3" x14ac:dyDescent="0.25">
      <c r="A1299">
        <v>7190718446</v>
      </c>
      <c r="B1299" t="s">
        <v>77034</v>
      </c>
      <c r="C1299" t="s">
        <v>79169</v>
      </c>
    </row>
    <row r="1300" spans="1:3" x14ac:dyDescent="0.25">
      <c r="A1300">
        <v>5599113946</v>
      </c>
      <c r="B1300" t="s">
        <v>77034</v>
      </c>
      <c r="C1300" t="s">
        <v>79169</v>
      </c>
    </row>
    <row r="1301" spans="1:3" x14ac:dyDescent="0.25">
      <c r="A1301">
        <v>7565047846</v>
      </c>
      <c r="B1301" t="s">
        <v>77034</v>
      </c>
      <c r="C1301" t="s">
        <v>79169</v>
      </c>
    </row>
    <row r="1302" spans="1:3" x14ac:dyDescent="0.25">
      <c r="A1302">
        <v>6540440446</v>
      </c>
      <c r="B1302" t="s">
        <v>77034</v>
      </c>
      <c r="C1302" t="s">
        <v>79169</v>
      </c>
    </row>
    <row r="1303" spans="1:3" x14ac:dyDescent="0.25">
      <c r="A1303">
        <v>8319079446</v>
      </c>
      <c r="B1303" t="s">
        <v>77034</v>
      </c>
      <c r="C1303" t="s">
        <v>79169</v>
      </c>
    </row>
    <row r="1304" spans="1:3" x14ac:dyDescent="0.25">
      <c r="A1304">
        <v>1036213846</v>
      </c>
      <c r="B1304" t="s">
        <v>77034</v>
      </c>
      <c r="C1304" t="s">
        <v>79169</v>
      </c>
    </row>
    <row r="1305" spans="1:3" x14ac:dyDescent="0.25">
      <c r="A1305">
        <v>2576127446</v>
      </c>
      <c r="B1305" t="s">
        <v>77034</v>
      </c>
      <c r="C1305" t="s">
        <v>79169</v>
      </c>
    </row>
    <row r="1306" spans="1:3" x14ac:dyDescent="0.25">
      <c r="A1306">
        <v>4670990046</v>
      </c>
      <c r="B1306" t="s">
        <v>77034</v>
      </c>
      <c r="C1306" t="s">
        <v>79169</v>
      </c>
    </row>
    <row r="1307" spans="1:3" x14ac:dyDescent="0.25">
      <c r="A1307">
        <v>3829945946</v>
      </c>
      <c r="B1307" t="s">
        <v>77034</v>
      </c>
      <c r="C1307" t="s">
        <v>79169</v>
      </c>
    </row>
    <row r="1308" spans="1:3" x14ac:dyDescent="0.25">
      <c r="A1308">
        <v>6041075746</v>
      </c>
      <c r="B1308" t="s">
        <v>77034</v>
      </c>
      <c r="C1308" t="s">
        <v>79169</v>
      </c>
    </row>
    <row r="1309" spans="1:3" x14ac:dyDescent="0.25">
      <c r="A1309">
        <v>8271184246</v>
      </c>
      <c r="B1309" t="s">
        <v>77034</v>
      </c>
      <c r="C1309" t="s">
        <v>79169</v>
      </c>
    </row>
    <row r="1310" spans="1:3" x14ac:dyDescent="0.25">
      <c r="A1310">
        <v>2920835846</v>
      </c>
      <c r="B1310" t="s">
        <v>77034</v>
      </c>
      <c r="C1310" t="s">
        <v>79169</v>
      </c>
    </row>
    <row r="1311" spans="1:3" x14ac:dyDescent="0.25">
      <c r="A1311">
        <v>6999804846</v>
      </c>
      <c r="B1311" t="s">
        <v>77034</v>
      </c>
      <c r="C1311" t="s">
        <v>79169</v>
      </c>
    </row>
    <row r="1312" spans="1:3" x14ac:dyDescent="0.25">
      <c r="A1312">
        <v>3504748746</v>
      </c>
      <c r="B1312" t="s">
        <v>77034</v>
      </c>
      <c r="C1312" t="s">
        <v>79169</v>
      </c>
    </row>
    <row r="1313" spans="1:3" x14ac:dyDescent="0.25">
      <c r="A1313">
        <v>3415900046</v>
      </c>
      <c r="B1313" t="s">
        <v>77034</v>
      </c>
      <c r="C1313" t="s">
        <v>79169</v>
      </c>
    </row>
    <row r="1314" spans="1:3" x14ac:dyDescent="0.25">
      <c r="A1314">
        <v>5304114546</v>
      </c>
      <c r="B1314" t="s">
        <v>77034</v>
      </c>
      <c r="C1314" t="s">
        <v>79169</v>
      </c>
    </row>
    <row r="1315" spans="1:3" x14ac:dyDescent="0.25">
      <c r="A1315">
        <v>7711240446</v>
      </c>
      <c r="B1315" t="s">
        <v>77034</v>
      </c>
      <c r="C1315" t="s">
        <v>79169</v>
      </c>
    </row>
    <row r="1316" spans="1:3" x14ac:dyDescent="0.25">
      <c r="A1316">
        <v>3097568046</v>
      </c>
      <c r="B1316" t="s">
        <v>77034</v>
      </c>
      <c r="C1316" t="s">
        <v>79169</v>
      </c>
    </row>
    <row r="1317" spans="1:3" x14ac:dyDescent="0.25">
      <c r="A1317">
        <v>1582850846</v>
      </c>
      <c r="B1317" t="s">
        <v>77034</v>
      </c>
      <c r="C1317" t="s">
        <v>79169</v>
      </c>
    </row>
    <row r="1318" spans="1:3" x14ac:dyDescent="0.25">
      <c r="A1318">
        <v>3418392146</v>
      </c>
      <c r="B1318" t="s">
        <v>77034</v>
      </c>
      <c r="C1318" t="s">
        <v>79169</v>
      </c>
    </row>
    <row r="1319" spans="1:3" x14ac:dyDescent="0.25">
      <c r="A1319">
        <v>8810145946</v>
      </c>
      <c r="B1319" t="s">
        <v>77034</v>
      </c>
      <c r="C1319" t="s">
        <v>79169</v>
      </c>
    </row>
    <row r="1320" spans="1:3" x14ac:dyDescent="0.25">
      <c r="A1320">
        <v>6871207946</v>
      </c>
      <c r="B1320" t="s">
        <v>77034</v>
      </c>
      <c r="C1320" t="s">
        <v>79169</v>
      </c>
    </row>
    <row r="1321" spans="1:3" x14ac:dyDescent="0.25">
      <c r="A1321">
        <v>6247717546</v>
      </c>
      <c r="B1321" t="s">
        <v>77034</v>
      </c>
      <c r="C1321" t="s">
        <v>79169</v>
      </c>
    </row>
    <row r="1322" spans="1:3" x14ac:dyDescent="0.25">
      <c r="A1322">
        <v>8132936046</v>
      </c>
      <c r="B1322" t="s">
        <v>77034</v>
      </c>
      <c r="C1322" t="s">
        <v>79169</v>
      </c>
    </row>
    <row r="1323" spans="1:3" x14ac:dyDescent="0.25">
      <c r="A1323">
        <v>8786660046</v>
      </c>
      <c r="B1323" t="s">
        <v>77034</v>
      </c>
      <c r="C1323" t="s">
        <v>79169</v>
      </c>
    </row>
    <row r="1324" spans="1:3" x14ac:dyDescent="0.25">
      <c r="A1324">
        <v>9258800746</v>
      </c>
      <c r="B1324" t="s">
        <v>77034</v>
      </c>
      <c r="C1324" t="s">
        <v>79169</v>
      </c>
    </row>
    <row r="1325" spans="1:3" x14ac:dyDescent="0.25">
      <c r="A1325">
        <v>3723834246</v>
      </c>
      <c r="B1325" t="s">
        <v>77034</v>
      </c>
      <c r="C1325" t="s">
        <v>79169</v>
      </c>
    </row>
    <row r="1326" spans="1:3" x14ac:dyDescent="0.25">
      <c r="A1326">
        <v>7228529946</v>
      </c>
      <c r="B1326" t="s">
        <v>77034</v>
      </c>
      <c r="C1326" t="s">
        <v>79169</v>
      </c>
    </row>
    <row r="1327" spans="1:3" x14ac:dyDescent="0.25">
      <c r="A1327">
        <v>3280461146</v>
      </c>
      <c r="B1327" t="s">
        <v>77034</v>
      </c>
      <c r="C1327" t="s">
        <v>79169</v>
      </c>
    </row>
    <row r="1328" spans="1:3" x14ac:dyDescent="0.25">
      <c r="A1328">
        <v>5795761546</v>
      </c>
      <c r="B1328" t="s">
        <v>77034</v>
      </c>
      <c r="C1328" t="s">
        <v>79169</v>
      </c>
    </row>
    <row r="1329" spans="1:3" x14ac:dyDescent="0.25">
      <c r="A1329">
        <v>6978839746</v>
      </c>
      <c r="B1329" t="s">
        <v>77034</v>
      </c>
      <c r="C1329" t="s">
        <v>79169</v>
      </c>
    </row>
    <row r="1330" spans="1:3" x14ac:dyDescent="0.25">
      <c r="A1330">
        <v>2181805046</v>
      </c>
      <c r="B1330" t="s">
        <v>77034</v>
      </c>
      <c r="C1330" t="s">
        <v>79169</v>
      </c>
    </row>
    <row r="1331" spans="1:3" x14ac:dyDescent="0.25">
      <c r="A1331">
        <v>9607173246</v>
      </c>
      <c r="B1331" t="s">
        <v>77034</v>
      </c>
      <c r="C1331" t="s">
        <v>79169</v>
      </c>
    </row>
    <row r="1332" spans="1:3" x14ac:dyDescent="0.25">
      <c r="A1332">
        <v>6087805246</v>
      </c>
      <c r="B1332" t="s">
        <v>77034</v>
      </c>
      <c r="C1332" t="s">
        <v>79169</v>
      </c>
    </row>
    <row r="1333" spans="1:3" x14ac:dyDescent="0.25">
      <c r="A1333">
        <v>3340953546</v>
      </c>
      <c r="B1333" t="s">
        <v>77034</v>
      </c>
      <c r="C1333" t="s">
        <v>79169</v>
      </c>
    </row>
    <row r="1334" spans="1:3" x14ac:dyDescent="0.25">
      <c r="A1334">
        <v>4965111046</v>
      </c>
      <c r="B1334" t="s">
        <v>77034</v>
      </c>
      <c r="C1334" t="s">
        <v>79169</v>
      </c>
    </row>
    <row r="1335" spans="1:3" x14ac:dyDescent="0.25">
      <c r="A1335">
        <v>9685903246</v>
      </c>
      <c r="B1335" t="s">
        <v>77034</v>
      </c>
      <c r="C1335" t="s">
        <v>79169</v>
      </c>
    </row>
    <row r="1336" spans="1:3" x14ac:dyDescent="0.25">
      <c r="A1336">
        <v>8318816146</v>
      </c>
      <c r="B1336" t="s">
        <v>77034</v>
      </c>
      <c r="C1336" t="s">
        <v>79169</v>
      </c>
    </row>
    <row r="1337" spans="1:3" x14ac:dyDescent="0.25">
      <c r="A1337">
        <v>5272732346</v>
      </c>
      <c r="B1337" t="s">
        <v>77024</v>
      </c>
      <c r="C1337" t="s">
        <v>79169</v>
      </c>
    </row>
    <row r="1338" spans="1:3" x14ac:dyDescent="0.25">
      <c r="A1338">
        <v>9050374846</v>
      </c>
      <c r="B1338" t="s">
        <v>77034</v>
      </c>
      <c r="C1338" t="s">
        <v>79169</v>
      </c>
    </row>
    <row r="1339" spans="1:3" x14ac:dyDescent="0.25">
      <c r="A1339">
        <v>5495919546</v>
      </c>
      <c r="B1339" t="s">
        <v>77034</v>
      </c>
      <c r="C1339" t="s">
        <v>79169</v>
      </c>
    </row>
    <row r="1340" spans="1:3" x14ac:dyDescent="0.25">
      <c r="A1340">
        <v>4332575046</v>
      </c>
      <c r="B1340" t="s">
        <v>77034</v>
      </c>
      <c r="C1340" t="s">
        <v>79169</v>
      </c>
    </row>
    <row r="1341" spans="1:3" x14ac:dyDescent="0.25">
      <c r="A1341">
        <v>6054379146</v>
      </c>
      <c r="B1341" t="s">
        <v>77034</v>
      </c>
      <c r="C1341" t="s">
        <v>79169</v>
      </c>
    </row>
    <row r="1342" spans="1:3" x14ac:dyDescent="0.25">
      <c r="A1342">
        <v>1396410646</v>
      </c>
      <c r="B1342" t="s">
        <v>77034</v>
      </c>
      <c r="C1342" t="s">
        <v>79169</v>
      </c>
    </row>
    <row r="1343" spans="1:3" x14ac:dyDescent="0.25">
      <c r="A1343">
        <v>9526913546</v>
      </c>
      <c r="B1343" t="s">
        <v>77034</v>
      </c>
      <c r="C1343" t="s">
        <v>79169</v>
      </c>
    </row>
    <row r="1344" spans="1:3" x14ac:dyDescent="0.25">
      <c r="A1344">
        <v>3075335346</v>
      </c>
      <c r="B1344" t="s">
        <v>77034</v>
      </c>
      <c r="C1344" t="s">
        <v>79169</v>
      </c>
    </row>
    <row r="1345" spans="1:3" x14ac:dyDescent="0.25">
      <c r="A1345">
        <v>9885342646</v>
      </c>
      <c r="B1345" t="s">
        <v>77034</v>
      </c>
      <c r="C1345" t="s">
        <v>79169</v>
      </c>
    </row>
    <row r="1346" spans="1:3" x14ac:dyDescent="0.25">
      <c r="A1346">
        <v>8567532646</v>
      </c>
      <c r="B1346" t="s">
        <v>77034</v>
      </c>
      <c r="C1346" t="s">
        <v>79169</v>
      </c>
    </row>
    <row r="1347" spans="1:3" x14ac:dyDescent="0.25">
      <c r="A1347">
        <v>2890426646</v>
      </c>
      <c r="B1347" t="s">
        <v>77034</v>
      </c>
      <c r="C1347" t="s">
        <v>79169</v>
      </c>
    </row>
    <row r="1348" spans="1:3" x14ac:dyDescent="0.25">
      <c r="A1348">
        <v>4510668046</v>
      </c>
      <c r="B1348" t="s">
        <v>77034</v>
      </c>
      <c r="C1348" t="s">
        <v>79169</v>
      </c>
    </row>
    <row r="1349" spans="1:3" x14ac:dyDescent="0.25">
      <c r="A1349">
        <v>5313773146</v>
      </c>
      <c r="B1349" t="s">
        <v>77034</v>
      </c>
      <c r="C1349" t="s">
        <v>79169</v>
      </c>
    </row>
    <row r="1350" spans="1:3" x14ac:dyDescent="0.25">
      <c r="A1350">
        <v>7389881646</v>
      </c>
      <c r="B1350" t="s">
        <v>77034</v>
      </c>
      <c r="C1350" t="s">
        <v>79169</v>
      </c>
    </row>
    <row r="1351" spans="1:3" x14ac:dyDescent="0.25">
      <c r="A1351">
        <v>8814042946</v>
      </c>
      <c r="B1351" t="s">
        <v>77034</v>
      </c>
      <c r="C1351" t="s">
        <v>79169</v>
      </c>
    </row>
    <row r="1352" spans="1:3" x14ac:dyDescent="0.25">
      <c r="A1352">
        <v>8562476646</v>
      </c>
      <c r="B1352" t="s">
        <v>77034</v>
      </c>
      <c r="C1352" t="s">
        <v>79169</v>
      </c>
    </row>
    <row r="1353" spans="1:3" x14ac:dyDescent="0.25">
      <c r="A1353">
        <v>4067455046</v>
      </c>
      <c r="B1353" t="s">
        <v>77034</v>
      </c>
      <c r="C1353" t="s">
        <v>79169</v>
      </c>
    </row>
    <row r="1354" spans="1:3" x14ac:dyDescent="0.25">
      <c r="A1354">
        <v>2972393346</v>
      </c>
      <c r="B1354" t="s">
        <v>77034</v>
      </c>
      <c r="C1354" t="s">
        <v>79169</v>
      </c>
    </row>
    <row r="1355" spans="1:3" x14ac:dyDescent="0.25">
      <c r="A1355">
        <v>3134353846</v>
      </c>
      <c r="B1355" t="s">
        <v>77034</v>
      </c>
      <c r="C1355" t="s">
        <v>79169</v>
      </c>
    </row>
    <row r="1356" spans="1:3" x14ac:dyDescent="0.25">
      <c r="A1356">
        <v>8477623846</v>
      </c>
      <c r="B1356" t="s">
        <v>77034</v>
      </c>
      <c r="C1356" t="s">
        <v>79169</v>
      </c>
    </row>
    <row r="1357" spans="1:3" x14ac:dyDescent="0.25">
      <c r="A1357">
        <v>8817626246</v>
      </c>
      <c r="B1357" t="s">
        <v>77034</v>
      </c>
      <c r="C1357" t="s">
        <v>79169</v>
      </c>
    </row>
    <row r="1358" spans="1:3" x14ac:dyDescent="0.25">
      <c r="A1358">
        <v>8656354146</v>
      </c>
      <c r="B1358" t="s">
        <v>77034</v>
      </c>
      <c r="C1358" t="s">
        <v>79169</v>
      </c>
    </row>
    <row r="1359" spans="1:3" x14ac:dyDescent="0.25">
      <c r="A1359">
        <v>5692485546</v>
      </c>
      <c r="B1359" t="s">
        <v>77034</v>
      </c>
      <c r="C1359" t="s">
        <v>79169</v>
      </c>
    </row>
    <row r="1360" spans="1:3" x14ac:dyDescent="0.25">
      <c r="A1360">
        <v>5819956346</v>
      </c>
      <c r="B1360" t="s">
        <v>77034</v>
      </c>
      <c r="C1360" t="s">
        <v>79169</v>
      </c>
    </row>
    <row r="1361" spans="1:3" x14ac:dyDescent="0.25">
      <c r="A1361">
        <v>5419986046</v>
      </c>
      <c r="B1361" t="s">
        <v>77034</v>
      </c>
      <c r="C1361" t="s">
        <v>79169</v>
      </c>
    </row>
    <row r="1362" spans="1:3" x14ac:dyDescent="0.25">
      <c r="A1362">
        <v>2111035046</v>
      </c>
      <c r="B1362" t="s">
        <v>77034</v>
      </c>
      <c r="C1362" t="s">
        <v>79169</v>
      </c>
    </row>
    <row r="1363" spans="1:3" x14ac:dyDescent="0.25">
      <c r="A1363">
        <v>6916901646</v>
      </c>
      <c r="B1363" t="s">
        <v>77034</v>
      </c>
      <c r="C1363" t="s">
        <v>79169</v>
      </c>
    </row>
    <row r="1364" spans="1:3" x14ac:dyDescent="0.25">
      <c r="A1364">
        <v>7851093046</v>
      </c>
      <c r="B1364" t="s">
        <v>77034</v>
      </c>
      <c r="C1364" t="s">
        <v>79169</v>
      </c>
    </row>
    <row r="1365" spans="1:3" x14ac:dyDescent="0.25">
      <c r="A1365">
        <v>9909531646</v>
      </c>
      <c r="B1365" t="s">
        <v>77034</v>
      </c>
      <c r="C1365" t="s">
        <v>79169</v>
      </c>
    </row>
    <row r="1366" spans="1:3" x14ac:dyDescent="0.25">
      <c r="A1366">
        <v>4581742646</v>
      </c>
      <c r="B1366" t="s">
        <v>77034</v>
      </c>
      <c r="C1366" t="s">
        <v>79169</v>
      </c>
    </row>
    <row r="1367" spans="1:3" x14ac:dyDescent="0.25">
      <c r="A1367">
        <v>3936233346</v>
      </c>
      <c r="B1367" t="s">
        <v>77034</v>
      </c>
      <c r="C1367" t="s">
        <v>79169</v>
      </c>
    </row>
    <row r="1368" spans="1:3" x14ac:dyDescent="0.25">
      <c r="A1368">
        <v>8628070146</v>
      </c>
      <c r="B1368" t="s">
        <v>77034</v>
      </c>
      <c r="C1368" t="s">
        <v>79169</v>
      </c>
    </row>
    <row r="1369" spans="1:3" x14ac:dyDescent="0.25">
      <c r="A1369">
        <v>6401155246</v>
      </c>
      <c r="B1369" t="s">
        <v>77034</v>
      </c>
      <c r="C1369" t="s">
        <v>79169</v>
      </c>
    </row>
    <row r="1370" spans="1:3" x14ac:dyDescent="0.25">
      <c r="A1370">
        <v>4326137446</v>
      </c>
      <c r="B1370" t="s">
        <v>77034</v>
      </c>
      <c r="C1370" t="s">
        <v>79169</v>
      </c>
    </row>
    <row r="1371" spans="1:3" x14ac:dyDescent="0.25">
      <c r="A1371">
        <v>5914533046</v>
      </c>
      <c r="B1371" t="s">
        <v>77034</v>
      </c>
      <c r="C1371" t="s">
        <v>79169</v>
      </c>
    </row>
    <row r="1372" spans="1:3" x14ac:dyDescent="0.25">
      <c r="A1372">
        <v>8905724846</v>
      </c>
      <c r="B1372" t="s">
        <v>77034</v>
      </c>
      <c r="C1372" t="s">
        <v>79169</v>
      </c>
    </row>
    <row r="1373" spans="1:3" x14ac:dyDescent="0.25">
      <c r="A1373">
        <v>4860705046</v>
      </c>
      <c r="B1373" t="s">
        <v>76788</v>
      </c>
      <c r="C1373" t="s">
        <v>79169</v>
      </c>
    </row>
    <row r="1374" spans="1:3" x14ac:dyDescent="0.25">
      <c r="A1374">
        <v>4859169146</v>
      </c>
      <c r="B1374" t="s">
        <v>77034</v>
      </c>
      <c r="C1374" t="s">
        <v>79169</v>
      </c>
    </row>
    <row r="1375" spans="1:3" x14ac:dyDescent="0.25">
      <c r="A1375">
        <v>9412832446</v>
      </c>
      <c r="B1375" t="s">
        <v>77034</v>
      </c>
      <c r="C1375" t="s">
        <v>79169</v>
      </c>
    </row>
    <row r="1376" spans="1:3" x14ac:dyDescent="0.25">
      <c r="A1376">
        <v>9315285246</v>
      </c>
      <c r="B1376" t="s">
        <v>77034</v>
      </c>
      <c r="C1376" t="s">
        <v>79169</v>
      </c>
    </row>
    <row r="1377" spans="1:3" x14ac:dyDescent="0.25">
      <c r="A1377">
        <v>9499442346</v>
      </c>
      <c r="B1377" t="s">
        <v>77034</v>
      </c>
      <c r="C1377" t="s">
        <v>79169</v>
      </c>
    </row>
    <row r="1378" spans="1:3" x14ac:dyDescent="0.25">
      <c r="A1378">
        <v>8048063046</v>
      </c>
      <c r="B1378" t="s">
        <v>77034</v>
      </c>
      <c r="C1378" t="s">
        <v>79169</v>
      </c>
    </row>
    <row r="1379" spans="1:3" x14ac:dyDescent="0.25">
      <c r="A1379">
        <v>7562464846</v>
      </c>
      <c r="B1379" t="s">
        <v>77034</v>
      </c>
      <c r="C1379" t="s">
        <v>79169</v>
      </c>
    </row>
    <row r="1380" spans="1:3" x14ac:dyDescent="0.25">
      <c r="A1380">
        <v>7114479546</v>
      </c>
      <c r="B1380" t="s">
        <v>77034</v>
      </c>
      <c r="C1380" t="s">
        <v>79169</v>
      </c>
    </row>
    <row r="1381" spans="1:3" x14ac:dyDescent="0.25">
      <c r="A1381">
        <v>9042390346</v>
      </c>
      <c r="B1381" t="s">
        <v>77034</v>
      </c>
      <c r="C1381" t="s">
        <v>79169</v>
      </c>
    </row>
    <row r="1382" spans="1:3" x14ac:dyDescent="0.25">
      <c r="A1382">
        <v>9962686646</v>
      </c>
      <c r="B1382" t="s">
        <v>77034</v>
      </c>
      <c r="C1382" t="s">
        <v>79169</v>
      </c>
    </row>
    <row r="1383" spans="1:3" x14ac:dyDescent="0.25">
      <c r="A1383">
        <v>9752035246</v>
      </c>
      <c r="B1383" t="s">
        <v>77034</v>
      </c>
      <c r="C1383" t="s">
        <v>79169</v>
      </c>
    </row>
    <row r="1384" spans="1:3" x14ac:dyDescent="0.25">
      <c r="A1384">
        <v>6240125546</v>
      </c>
      <c r="B1384" t="s">
        <v>77034</v>
      </c>
      <c r="C1384" t="s">
        <v>79169</v>
      </c>
    </row>
    <row r="1385" spans="1:3" x14ac:dyDescent="0.25">
      <c r="A1385">
        <v>2653530446</v>
      </c>
      <c r="B1385" t="s">
        <v>77034</v>
      </c>
      <c r="C1385" t="s">
        <v>79169</v>
      </c>
    </row>
    <row r="1386" spans="1:3" x14ac:dyDescent="0.25">
      <c r="A1386">
        <v>7174223746</v>
      </c>
      <c r="B1386" t="s">
        <v>77034</v>
      </c>
      <c r="C1386" t="s">
        <v>79169</v>
      </c>
    </row>
    <row r="1387" spans="1:3" x14ac:dyDescent="0.25">
      <c r="A1387">
        <v>6816224246</v>
      </c>
      <c r="B1387" t="s">
        <v>77034</v>
      </c>
      <c r="C1387" t="s">
        <v>79169</v>
      </c>
    </row>
    <row r="1388" spans="1:3" x14ac:dyDescent="0.25">
      <c r="A1388">
        <v>8327378946</v>
      </c>
      <c r="B1388" t="s">
        <v>77034</v>
      </c>
      <c r="C1388" t="s">
        <v>79169</v>
      </c>
    </row>
    <row r="1389" spans="1:3" x14ac:dyDescent="0.25">
      <c r="A1389">
        <v>2904624346</v>
      </c>
      <c r="B1389" t="s">
        <v>77034</v>
      </c>
      <c r="C1389" t="s">
        <v>79169</v>
      </c>
    </row>
    <row r="1390" spans="1:3" x14ac:dyDescent="0.25">
      <c r="A1390">
        <v>4429187146</v>
      </c>
      <c r="B1390" t="s">
        <v>77034</v>
      </c>
      <c r="C1390" t="s">
        <v>79169</v>
      </c>
    </row>
    <row r="1391" spans="1:3" x14ac:dyDescent="0.25">
      <c r="A1391">
        <v>9039613746</v>
      </c>
      <c r="B1391" t="s">
        <v>77034</v>
      </c>
      <c r="C1391" t="s">
        <v>79169</v>
      </c>
    </row>
    <row r="1392" spans="1:3" x14ac:dyDescent="0.25">
      <c r="A1392">
        <v>5632221946</v>
      </c>
      <c r="B1392" t="s">
        <v>77034</v>
      </c>
      <c r="C1392" t="s">
        <v>79169</v>
      </c>
    </row>
    <row r="1393" spans="1:3" x14ac:dyDescent="0.25">
      <c r="A1393">
        <v>1194197946</v>
      </c>
      <c r="B1393" t="s">
        <v>77034</v>
      </c>
      <c r="C1393" t="s">
        <v>79169</v>
      </c>
    </row>
    <row r="1394" spans="1:3" x14ac:dyDescent="0.25">
      <c r="A1394">
        <v>2404041946</v>
      </c>
      <c r="B1394" t="s">
        <v>77034</v>
      </c>
      <c r="C1394" t="s">
        <v>79169</v>
      </c>
    </row>
    <row r="1395" spans="1:3" x14ac:dyDescent="0.25">
      <c r="A1395">
        <v>4910474746</v>
      </c>
      <c r="B1395" t="s">
        <v>77034</v>
      </c>
      <c r="C1395" t="s">
        <v>79169</v>
      </c>
    </row>
    <row r="1396" spans="1:3" x14ac:dyDescent="0.25">
      <c r="A1396">
        <v>8972639746</v>
      </c>
      <c r="B1396" t="s">
        <v>77034</v>
      </c>
      <c r="C1396" t="s">
        <v>79169</v>
      </c>
    </row>
    <row r="1397" spans="1:3" x14ac:dyDescent="0.25">
      <c r="A1397">
        <v>3361474646</v>
      </c>
      <c r="B1397" t="s">
        <v>77034</v>
      </c>
      <c r="C1397" t="s">
        <v>79169</v>
      </c>
    </row>
    <row r="1398" spans="1:3" x14ac:dyDescent="0.25">
      <c r="A1398">
        <v>3457735446</v>
      </c>
      <c r="B1398" t="s">
        <v>77034</v>
      </c>
      <c r="C1398" t="s">
        <v>79169</v>
      </c>
    </row>
    <row r="1399" spans="1:3" x14ac:dyDescent="0.25">
      <c r="A1399">
        <v>9219860046</v>
      </c>
      <c r="B1399" t="s">
        <v>77034</v>
      </c>
      <c r="C1399" t="s">
        <v>79169</v>
      </c>
    </row>
    <row r="1400" spans="1:3" x14ac:dyDescent="0.25">
      <c r="A1400">
        <v>6024922446</v>
      </c>
      <c r="B1400" t="s">
        <v>77034</v>
      </c>
      <c r="C1400" t="s">
        <v>79169</v>
      </c>
    </row>
    <row r="1401" spans="1:3" x14ac:dyDescent="0.25">
      <c r="A1401">
        <v>4366784846</v>
      </c>
      <c r="B1401" t="s">
        <v>77034</v>
      </c>
      <c r="C1401" t="s">
        <v>79169</v>
      </c>
    </row>
    <row r="1402" spans="1:3" x14ac:dyDescent="0.25">
      <c r="A1402">
        <v>1213784246</v>
      </c>
      <c r="B1402" t="s">
        <v>77034</v>
      </c>
      <c r="C1402" t="s">
        <v>79169</v>
      </c>
    </row>
    <row r="1403" spans="1:3" x14ac:dyDescent="0.25">
      <c r="A1403">
        <v>5742511246</v>
      </c>
      <c r="B1403" t="s">
        <v>77034</v>
      </c>
      <c r="C1403" t="s">
        <v>79169</v>
      </c>
    </row>
    <row r="1404" spans="1:3" x14ac:dyDescent="0.25">
      <c r="A1404">
        <v>8479853246</v>
      </c>
      <c r="B1404" t="s">
        <v>77034</v>
      </c>
      <c r="C1404" t="s">
        <v>79169</v>
      </c>
    </row>
    <row r="1405" spans="1:3" x14ac:dyDescent="0.25">
      <c r="A1405">
        <v>7356164746</v>
      </c>
      <c r="B1405" t="s">
        <v>77034</v>
      </c>
      <c r="C1405" t="s">
        <v>79169</v>
      </c>
    </row>
    <row r="1406" spans="1:3" x14ac:dyDescent="0.25">
      <c r="A1406">
        <v>5707831146</v>
      </c>
      <c r="B1406" t="s">
        <v>77034</v>
      </c>
      <c r="C1406" t="s">
        <v>79169</v>
      </c>
    </row>
    <row r="1407" spans="1:3" x14ac:dyDescent="0.25">
      <c r="A1407">
        <v>1621596946</v>
      </c>
      <c r="B1407" t="s">
        <v>77034</v>
      </c>
      <c r="C1407" t="s">
        <v>79169</v>
      </c>
    </row>
    <row r="1408" spans="1:3" x14ac:dyDescent="0.25">
      <c r="A1408">
        <v>8150331446</v>
      </c>
      <c r="B1408" t="s">
        <v>77034</v>
      </c>
      <c r="C1408" t="s">
        <v>79169</v>
      </c>
    </row>
    <row r="1409" spans="1:3" x14ac:dyDescent="0.25">
      <c r="A1409">
        <v>9071798046</v>
      </c>
      <c r="B1409" t="s">
        <v>77034</v>
      </c>
      <c r="C1409" t="s">
        <v>79169</v>
      </c>
    </row>
    <row r="1410" spans="1:3" x14ac:dyDescent="0.25">
      <c r="A1410">
        <v>5384099246</v>
      </c>
      <c r="B1410" t="s">
        <v>77034</v>
      </c>
      <c r="C1410" t="s">
        <v>79169</v>
      </c>
    </row>
    <row r="1411" spans="1:3" x14ac:dyDescent="0.25">
      <c r="A1411">
        <v>7715573646</v>
      </c>
      <c r="B1411" t="s">
        <v>77034</v>
      </c>
      <c r="C1411" t="s">
        <v>79169</v>
      </c>
    </row>
    <row r="1412" spans="1:3" x14ac:dyDescent="0.25">
      <c r="A1412">
        <v>3062027546</v>
      </c>
      <c r="B1412" t="s">
        <v>77034</v>
      </c>
      <c r="C1412" t="s">
        <v>79169</v>
      </c>
    </row>
    <row r="1413" spans="1:3" x14ac:dyDescent="0.25">
      <c r="A1413">
        <v>9030358146</v>
      </c>
      <c r="B1413" t="s">
        <v>77034</v>
      </c>
      <c r="C1413" t="s">
        <v>79169</v>
      </c>
    </row>
    <row r="1414" spans="1:3" x14ac:dyDescent="0.25">
      <c r="A1414">
        <v>5307962946</v>
      </c>
      <c r="B1414" t="s">
        <v>77034</v>
      </c>
      <c r="C1414" t="s">
        <v>79169</v>
      </c>
    </row>
    <row r="1415" spans="1:3" x14ac:dyDescent="0.25">
      <c r="A1415">
        <v>7538910046</v>
      </c>
      <c r="B1415" t="s">
        <v>77034</v>
      </c>
      <c r="C1415" t="s">
        <v>79169</v>
      </c>
    </row>
    <row r="1416" spans="1:3" x14ac:dyDescent="0.25">
      <c r="A1416">
        <v>5342066746</v>
      </c>
      <c r="B1416" t="s">
        <v>77034</v>
      </c>
      <c r="C1416" t="s">
        <v>79169</v>
      </c>
    </row>
    <row r="1417" spans="1:3" x14ac:dyDescent="0.25">
      <c r="A1417">
        <v>7471937546</v>
      </c>
      <c r="B1417" t="s">
        <v>77034</v>
      </c>
      <c r="C1417" t="s">
        <v>79169</v>
      </c>
    </row>
    <row r="1418" spans="1:3" x14ac:dyDescent="0.25">
      <c r="A1418">
        <v>6687879846</v>
      </c>
      <c r="B1418" t="s">
        <v>77034</v>
      </c>
      <c r="C1418" t="s">
        <v>79169</v>
      </c>
    </row>
    <row r="1419" spans="1:3" x14ac:dyDescent="0.25">
      <c r="A1419">
        <v>4267802446</v>
      </c>
      <c r="B1419" t="s">
        <v>77034</v>
      </c>
      <c r="C1419" t="s">
        <v>79169</v>
      </c>
    </row>
    <row r="1420" spans="1:3" x14ac:dyDescent="0.25">
      <c r="A1420">
        <v>2167156246</v>
      </c>
      <c r="B1420" t="s">
        <v>77034</v>
      </c>
      <c r="C1420" t="s">
        <v>79169</v>
      </c>
    </row>
    <row r="1421" spans="1:3" x14ac:dyDescent="0.25">
      <c r="A1421">
        <v>1549311246</v>
      </c>
      <c r="B1421" t="s">
        <v>77034</v>
      </c>
      <c r="C1421" t="s">
        <v>79169</v>
      </c>
    </row>
    <row r="1422" spans="1:3" x14ac:dyDescent="0.25">
      <c r="A1422">
        <v>6781730846</v>
      </c>
      <c r="B1422" t="s">
        <v>77034</v>
      </c>
      <c r="C1422" t="s">
        <v>79169</v>
      </c>
    </row>
    <row r="1423" spans="1:3" x14ac:dyDescent="0.25">
      <c r="A1423">
        <v>6849254246</v>
      </c>
      <c r="B1423" t="s">
        <v>77034</v>
      </c>
      <c r="C1423" t="s">
        <v>79169</v>
      </c>
    </row>
    <row r="1424" spans="1:3" x14ac:dyDescent="0.25">
      <c r="A1424">
        <v>5933301246</v>
      </c>
      <c r="B1424" t="s">
        <v>77034</v>
      </c>
      <c r="C1424" t="s">
        <v>79169</v>
      </c>
    </row>
    <row r="1425" spans="1:3" x14ac:dyDescent="0.25">
      <c r="A1425">
        <v>1739086646</v>
      </c>
      <c r="B1425" t="s">
        <v>77034</v>
      </c>
      <c r="C1425" t="s">
        <v>79169</v>
      </c>
    </row>
    <row r="1426" spans="1:3" x14ac:dyDescent="0.25">
      <c r="A1426">
        <v>1752517246</v>
      </c>
      <c r="B1426" t="s">
        <v>77034</v>
      </c>
      <c r="C1426" t="s">
        <v>79169</v>
      </c>
    </row>
    <row r="1427" spans="1:3" x14ac:dyDescent="0.25">
      <c r="A1427">
        <v>4649967746</v>
      </c>
      <c r="B1427" t="s">
        <v>77034</v>
      </c>
      <c r="C1427" t="s">
        <v>79169</v>
      </c>
    </row>
    <row r="1428" spans="1:3" x14ac:dyDescent="0.25">
      <c r="A1428">
        <v>5479187646</v>
      </c>
      <c r="B1428" t="s">
        <v>77034</v>
      </c>
      <c r="C1428" t="s">
        <v>79169</v>
      </c>
    </row>
    <row r="1429" spans="1:3" x14ac:dyDescent="0.25">
      <c r="A1429">
        <v>3297517846</v>
      </c>
      <c r="B1429" t="s">
        <v>77034</v>
      </c>
      <c r="C1429" t="s">
        <v>79169</v>
      </c>
    </row>
    <row r="1430" spans="1:3" x14ac:dyDescent="0.25">
      <c r="A1430">
        <v>2932635646</v>
      </c>
      <c r="B1430" t="s">
        <v>77034</v>
      </c>
      <c r="C1430" t="s">
        <v>79169</v>
      </c>
    </row>
    <row r="1431" spans="1:3" x14ac:dyDescent="0.25">
      <c r="A1431">
        <v>6056121546</v>
      </c>
      <c r="B1431" t="s">
        <v>77034</v>
      </c>
      <c r="C1431" t="s">
        <v>79169</v>
      </c>
    </row>
    <row r="1432" spans="1:3" x14ac:dyDescent="0.25">
      <c r="A1432">
        <v>8590888746</v>
      </c>
      <c r="B1432" t="s">
        <v>77034</v>
      </c>
      <c r="C1432" t="s">
        <v>79169</v>
      </c>
    </row>
    <row r="1433" spans="1:3" x14ac:dyDescent="0.25">
      <c r="A1433">
        <v>7508773546</v>
      </c>
      <c r="B1433" t="s">
        <v>77034</v>
      </c>
      <c r="C1433" t="s">
        <v>79169</v>
      </c>
    </row>
    <row r="1434" spans="1:3" x14ac:dyDescent="0.25">
      <c r="A1434">
        <v>2685042946</v>
      </c>
      <c r="B1434" t="s">
        <v>77034</v>
      </c>
      <c r="C1434" t="s">
        <v>79169</v>
      </c>
    </row>
    <row r="1435" spans="1:3" x14ac:dyDescent="0.25">
      <c r="A1435">
        <v>4073561746</v>
      </c>
      <c r="B1435" t="s">
        <v>77034</v>
      </c>
      <c r="C1435" t="s">
        <v>79169</v>
      </c>
    </row>
    <row r="1436" spans="1:3" x14ac:dyDescent="0.25">
      <c r="A1436">
        <v>3295714646</v>
      </c>
      <c r="B1436" t="s">
        <v>77034</v>
      </c>
      <c r="C1436" t="s">
        <v>79169</v>
      </c>
    </row>
    <row r="1437" spans="1:3" x14ac:dyDescent="0.25">
      <c r="A1437">
        <v>8444176846</v>
      </c>
      <c r="B1437" t="s">
        <v>77034</v>
      </c>
      <c r="C1437" t="s">
        <v>79169</v>
      </c>
    </row>
    <row r="1438" spans="1:3" x14ac:dyDescent="0.25">
      <c r="A1438">
        <v>1307034146</v>
      </c>
      <c r="B1438" t="s">
        <v>77034</v>
      </c>
      <c r="C1438" t="s">
        <v>79169</v>
      </c>
    </row>
    <row r="1439" spans="1:3" x14ac:dyDescent="0.25">
      <c r="A1439">
        <v>8477154546</v>
      </c>
      <c r="B1439" t="s">
        <v>77034</v>
      </c>
      <c r="C1439" t="s">
        <v>79169</v>
      </c>
    </row>
    <row r="1440" spans="1:3" x14ac:dyDescent="0.25">
      <c r="A1440">
        <v>6050878446</v>
      </c>
      <c r="B1440" t="s">
        <v>77034</v>
      </c>
      <c r="C1440" t="s">
        <v>79169</v>
      </c>
    </row>
    <row r="1441" spans="1:3" x14ac:dyDescent="0.25">
      <c r="A1441">
        <v>4727001346</v>
      </c>
      <c r="B1441" t="s">
        <v>77034</v>
      </c>
      <c r="C1441" t="s">
        <v>79169</v>
      </c>
    </row>
    <row r="1442" spans="1:3" x14ac:dyDescent="0.25">
      <c r="A1442">
        <v>2373976646</v>
      </c>
      <c r="B1442" t="s">
        <v>77034</v>
      </c>
      <c r="C1442" t="s">
        <v>79169</v>
      </c>
    </row>
    <row r="1443" spans="1:3" x14ac:dyDescent="0.25">
      <c r="A1443">
        <v>3702583246</v>
      </c>
      <c r="B1443" t="s">
        <v>77034</v>
      </c>
      <c r="C1443" t="s">
        <v>79169</v>
      </c>
    </row>
    <row r="1444" spans="1:3" x14ac:dyDescent="0.25">
      <c r="A1444">
        <v>6695171246</v>
      </c>
      <c r="B1444" t="s">
        <v>77034</v>
      </c>
      <c r="C1444" t="s">
        <v>79169</v>
      </c>
    </row>
    <row r="1445" spans="1:3" x14ac:dyDescent="0.25">
      <c r="A1445">
        <v>2295043846</v>
      </c>
      <c r="B1445" t="s">
        <v>77034</v>
      </c>
      <c r="C1445" t="s">
        <v>79169</v>
      </c>
    </row>
    <row r="1446" spans="1:3" x14ac:dyDescent="0.25">
      <c r="A1446">
        <v>3390750146</v>
      </c>
      <c r="B1446" t="s">
        <v>77034</v>
      </c>
      <c r="C1446" t="s">
        <v>79169</v>
      </c>
    </row>
    <row r="1447" spans="1:3" x14ac:dyDescent="0.25">
      <c r="A1447">
        <v>5434029446</v>
      </c>
      <c r="B1447" t="s">
        <v>77034</v>
      </c>
      <c r="C1447" t="s">
        <v>79169</v>
      </c>
    </row>
    <row r="1448" spans="1:3" x14ac:dyDescent="0.25">
      <c r="A1448">
        <v>8468762746</v>
      </c>
      <c r="B1448" t="s">
        <v>77034</v>
      </c>
      <c r="C1448" t="s">
        <v>79169</v>
      </c>
    </row>
    <row r="1449" spans="1:3" x14ac:dyDescent="0.25">
      <c r="A1449">
        <v>8605425046</v>
      </c>
      <c r="B1449" t="s">
        <v>77034</v>
      </c>
      <c r="C1449" t="s">
        <v>79169</v>
      </c>
    </row>
    <row r="1450" spans="1:3" x14ac:dyDescent="0.25">
      <c r="A1450">
        <v>3915680746</v>
      </c>
      <c r="B1450" t="s">
        <v>77034</v>
      </c>
      <c r="C1450" t="s">
        <v>79169</v>
      </c>
    </row>
    <row r="1451" spans="1:3" x14ac:dyDescent="0.25">
      <c r="A1451">
        <v>3037246646</v>
      </c>
      <c r="B1451" t="s">
        <v>77034</v>
      </c>
      <c r="C1451" t="s">
        <v>79169</v>
      </c>
    </row>
    <row r="1452" spans="1:3" x14ac:dyDescent="0.25">
      <c r="A1452">
        <v>1598542246</v>
      </c>
      <c r="B1452" t="s">
        <v>77034</v>
      </c>
      <c r="C1452" t="s">
        <v>79169</v>
      </c>
    </row>
    <row r="1453" spans="1:3" x14ac:dyDescent="0.25">
      <c r="A1453">
        <v>9499518446</v>
      </c>
      <c r="B1453" t="s">
        <v>77034</v>
      </c>
      <c r="C1453" t="s">
        <v>79169</v>
      </c>
    </row>
    <row r="1454" spans="1:3" x14ac:dyDescent="0.25">
      <c r="A1454">
        <v>7814626346</v>
      </c>
      <c r="B1454" t="s">
        <v>77034</v>
      </c>
      <c r="C1454" t="s">
        <v>79169</v>
      </c>
    </row>
    <row r="1455" spans="1:3" x14ac:dyDescent="0.25">
      <c r="A1455">
        <v>9279570146</v>
      </c>
      <c r="B1455" t="s">
        <v>77034</v>
      </c>
      <c r="C1455" t="s">
        <v>79169</v>
      </c>
    </row>
    <row r="1456" spans="1:3" x14ac:dyDescent="0.25">
      <c r="A1456">
        <v>6263485746</v>
      </c>
      <c r="B1456" t="s">
        <v>77034</v>
      </c>
      <c r="C1456" t="s">
        <v>79169</v>
      </c>
    </row>
    <row r="1457" spans="1:3" x14ac:dyDescent="0.25">
      <c r="A1457">
        <v>9506699746</v>
      </c>
      <c r="B1457" t="s">
        <v>77034</v>
      </c>
      <c r="C1457" t="s">
        <v>79169</v>
      </c>
    </row>
    <row r="1458" spans="1:3" x14ac:dyDescent="0.25">
      <c r="A1458">
        <v>5821601846</v>
      </c>
      <c r="B1458" t="s">
        <v>77034</v>
      </c>
      <c r="C1458" t="s">
        <v>79169</v>
      </c>
    </row>
    <row r="1459" spans="1:3" x14ac:dyDescent="0.25">
      <c r="A1459">
        <v>3307442046</v>
      </c>
      <c r="B1459" t="s">
        <v>77034</v>
      </c>
      <c r="C1459" t="s">
        <v>79169</v>
      </c>
    </row>
    <row r="1460" spans="1:3" x14ac:dyDescent="0.25">
      <c r="A1460">
        <v>1174672946</v>
      </c>
      <c r="B1460" t="s">
        <v>77034</v>
      </c>
      <c r="C1460" t="s">
        <v>79169</v>
      </c>
    </row>
    <row r="1461" spans="1:3" x14ac:dyDescent="0.25">
      <c r="A1461">
        <v>1794608846</v>
      </c>
      <c r="B1461" t="s">
        <v>77034</v>
      </c>
      <c r="C1461" t="s">
        <v>79169</v>
      </c>
    </row>
    <row r="1462" spans="1:3" x14ac:dyDescent="0.25">
      <c r="A1462">
        <v>6294469746</v>
      </c>
      <c r="B1462" t="s">
        <v>77034</v>
      </c>
      <c r="C1462" t="s">
        <v>79169</v>
      </c>
    </row>
    <row r="1463" spans="1:3" x14ac:dyDescent="0.25">
      <c r="A1463">
        <v>7149931846</v>
      </c>
      <c r="B1463" t="s">
        <v>77034</v>
      </c>
      <c r="C1463" t="s">
        <v>79169</v>
      </c>
    </row>
    <row r="1464" spans="1:3" x14ac:dyDescent="0.25">
      <c r="A1464">
        <v>1828554446</v>
      </c>
      <c r="B1464" t="s">
        <v>77034</v>
      </c>
      <c r="C1464" t="s">
        <v>79169</v>
      </c>
    </row>
    <row r="1465" spans="1:3" x14ac:dyDescent="0.25">
      <c r="A1465">
        <v>2219674446</v>
      </c>
      <c r="B1465" t="s">
        <v>77034</v>
      </c>
      <c r="C1465" t="s">
        <v>79169</v>
      </c>
    </row>
    <row r="1466" spans="1:3" x14ac:dyDescent="0.25">
      <c r="A1466">
        <v>8669908246</v>
      </c>
      <c r="B1466" t="s">
        <v>77034</v>
      </c>
      <c r="C1466" t="s">
        <v>79169</v>
      </c>
    </row>
    <row r="1467" spans="1:3" x14ac:dyDescent="0.25">
      <c r="A1467">
        <v>5670033746</v>
      </c>
      <c r="B1467" t="s">
        <v>77034</v>
      </c>
      <c r="C1467" t="s">
        <v>79169</v>
      </c>
    </row>
    <row r="1468" spans="1:3" x14ac:dyDescent="0.25">
      <c r="A1468">
        <v>5591144746</v>
      </c>
      <c r="B1468" t="s">
        <v>77034</v>
      </c>
      <c r="C1468" t="s">
        <v>79169</v>
      </c>
    </row>
    <row r="1469" spans="1:3" x14ac:dyDescent="0.25">
      <c r="A1469">
        <v>6250708946</v>
      </c>
      <c r="B1469" t="s">
        <v>77034</v>
      </c>
      <c r="C1469" t="s">
        <v>79169</v>
      </c>
    </row>
    <row r="1470" spans="1:3" x14ac:dyDescent="0.25">
      <c r="A1470">
        <v>4008040646</v>
      </c>
      <c r="B1470" t="s">
        <v>77034</v>
      </c>
      <c r="C1470" t="s">
        <v>79169</v>
      </c>
    </row>
    <row r="1471" spans="1:3" x14ac:dyDescent="0.25">
      <c r="A1471">
        <v>6716375246</v>
      </c>
      <c r="B1471" t="s">
        <v>77034</v>
      </c>
      <c r="C1471" t="s">
        <v>79169</v>
      </c>
    </row>
    <row r="1472" spans="1:3" x14ac:dyDescent="0.25">
      <c r="A1472">
        <v>8029129946</v>
      </c>
      <c r="B1472" t="s">
        <v>77034</v>
      </c>
      <c r="C1472" t="s">
        <v>79169</v>
      </c>
    </row>
    <row r="1473" spans="1:3" x14ac:dyDescent="0.25">
      <c r="A1473">
        <v>1124762646</v>
      </c>
      <c r="B1473" t="s">
        <v>77034</v>
      </c>
      <c r="C1473" t="s">
        <v>79169</v>
      </c>
    </row>
    <row r="1474" spans="1:3" x14ac:dyDescent="0.25">
      <c r="A1474">
        <v>7068359746</v>
      </c>
      <c r="B1474" t="s">
        <v>77034</v>
      </c>
      <c r="C1474" t="s">
        <v>79169</v>
      </c>
    </row>
    <row r="1475" spans="1:3" x14ac:dyDescent="0.25">
      <c r="A1475">
        <v>1898901046</v>
      </c>
      <c r="B1475" t="s">
        <v>77034</v>
      </c>
      <c r="C1475" t="s">
        <v>79169</v>
      </c>
    </row>
    <row r="1476" spans="1:3" x14ac:dyDescent="0.25">
      <c r="A1476">
        <v>9699838846</v>
      </c>
      <c r="B1476" t="s">
        <v>77034</v>
      </c>
      <c r="C1476" t="s">
        <v>79169</v>
      </c>
    </row>
    <row r="1477" spans="1:3" x14ac:dyDescent="0.25">
      <c r="A1477">
        <v>9256933246</v>
      </c>
      <c r="B1477" t="s">
        <v>77034</v>
      </c>
      <c r="C1477" t="s">
        <v>79169</v>
      </c>
    </row>
    <row r="1478" spans="1:3" x14ac:dyDescent="0.25">
      <c r="A1478">
        <v>3311610746</v>
      </c>
      <c r="B1478" t="s">
        <v>77034</v>
      </c>
      <c r="C1478" t="s">
        <v>79169</v>
      </c>
    </row>
    <row r="1479" spans="1:3" x14ac:dyDescent="0.25">
      <c r="A1479">
        <v>1455573146</v>
      </c>
      <c r="B1479" t="s">
        <v>77034</v>
      </c>
      <c r="C1479" t="s">
        <v>79169</v>
      </c>
    </row>
    <row r="1480" spans="1:3" x14ac:dyDescent="0.25">
      <c r="A1480">
        <v>7300415146</v>
      </c>
      <c r="B1480" t="s">
        <v>77034</v>
      </c>
      <c r="C1480" t="s">
        <v>79169</v>
      </c>
    </row>
    <row r="1481" spans="1:3" x14ac:dyDescent="0.25">
      <c r="A1481">
        <v>8057608046</v>
      </c>
      <c r="B1481" t="s">
        <v>77034</v>
      </c>
      <c r="C1481" t="s">
        <v>79169</v>
      </c>
    </row>
    <row r="1482" spans="1:3" x14ac:dyDescent="0.25">
      <c r="A1482">
        <v>2086044746</v>
      </c>
      <c r="B1482" t="s">
        <v>77034</v>
      </c>
      <c r="C1482" t="s">
        <v>79169</v>
      </c>
    </row>
    <row r="1483" spans="1:3" x14ac:dyDescent="0.25">
      <c r="A1483">
        <v>2124751446</v>
      </c>
      <c r="B1483" t="s">
        <v>77034</v>
      </c>
      <c r="C1483" t="s">
        <v>79169</v>
      </c>
    </row>
    <row r="1484" spans="1:3" x14ac:dyDescent="0.25">
      <c r="A1484">
        <v>8823723846</v>
      </c>
      <c r="B1484" t="s">
        <v>77034</v>
      </c>
      <c r="C1484" t="s">
        <v>79169</v>
      </c>
    </row>
    <row r="1485" spans="1:3" x14ac:dyDescent="0.25">
      <c r="A1485">
        <v>4962500946</v>
      </c>
      <c r="B1485" t="s">
        <v>77034</v>
      </c>
      <c r="C1485" t="s">
        <v>79169</v>
      </c>
    </row>
    <row r="1486" spans="1:3" x14ac:dyDescent="0.25">
      <c r="A1486">
        <v>9557516546</v>
      </c>
      <c r="B1486" t="s">
        <v>77034</v>
      </c>
      <c r="C1486" t="s">
        <v>79169</v>
      </c>
    </row>
    <row r="1487" spans="1:3" x14ac:dyDescent="0.25">
      <c r="A1487">
        <v>6125272446</v>
      </c>
      <c r="B1487" t="s">
        <v>77034</v>
      </c>
      <c r="C1487" t="s">
        <v>79169</v>
      </c>
    </row>
    <row r="1488" spans="1:3" x14ac:dyDescent="0.25">
      <c r="A1488">
        <v>5731213346</v>
      </c>
      <c r="B1488" t="s">
        <v>77034</v>
      </c>
      <c r="C1488" t="s">
        <v>79169</v>
      </c>
    </row>
    <row r="1489" spans="1:3" x14ac:dyDescent="0.25">
      <c r="A1489">
        <v>4326417446</v>
      </c>
      <c r="B1489" t="s">
        <v>77034</v>
      </c>
      <c r="C1489" t="s">
        <v>79169</v>
      </c>
    </row>
    <row r="1490" spans="1:3" x14ac:dyDescent="0.25">
      <c r="A1490">
        <v>6215626246</v>
      </c>
      <c r="B1490" t="s">
        <v>77034</v>
      </c>
      <c r="C1490" t="s">
        <v>79169</v>
      </c>
    </row>
    <row r="1491" spans="1:3" x14ac:dyDescent="0.25">
      <c r="A1491">
        <v>2095940946</v>
      </c>
      <c r="B1491" t="s">
        <v>77034</v>
      </c>
      <c r="C1491" t="s">
        <v>79169</v>
      </c>
    </row>
    <row r="1492" spans="1:3" x14ac:dyDescent="0.25">
      <c r="A1492">
        <v>6934118946</v>
      </c>
      <c r="B1492" t="s">
        <v>77034</v>
      </c>
      <c r="C1492" t="s">
        <v>79169</v>
      </c>
    </row>
    <row r="1493" spans="1:3" x14ac:dyDescent="0.25">
      <c r="A1493">
        <v>9530772246</v>
      </c>
      <c r="B1493" t="s">
        <v>77034</v>
      </c>
      <c r="C1493" t="s">
        <v>79169</v>
      </c>
    </row>
    <row r="1494" spans="1:3" x14ac:dyDescent="0.25">
      <c r="A1494">
        <v>7590376146</v>
      </c>
      <c r="B1494" t="s">
        <v>77034</v>
      </c>
      <c r="C1494" t="s">
        <v>79169</v>
      </c>
    </row>
    <row r="1495" spans="1:3" x14ac:dyDescent="0.25">
      <c r="A1495">
        <v>2971090146</v>
      </c>
      <c r="B1495" t="s">
        <v>77034</v>
      </c>
      <c r="C1495" t="s">
        <v>79169</v>
      </c>
    </row>
    <row r="1496" spans="1:3" x14ac:dyDescent="0.25">
      <c r="A1496">
        <v>9229632846</v>
      </c>
      <c r="B1496" t="s">
        <v>77034</v>
      </c>
      <c r="C1496" t="s">
        <v>79169</v>
      </c>
    </row>
    <row r="1497" spans="1:3" x14ac:dyDescent="0.25">
      <c r="A1497">
        <v>2749390146</v>
      </c>
      <c r="B1497" t="s">
        <v>77034</v>
      </c>
      <c r="C1497" t="s">
        <v>79169</v>
      </c>
    </row>
    <row r="1498" spans="1:3" x14ac:dyDescent="0.25">
      <c r="A1498">
        <v>2643598946</v>
      </c>
      <c r="B1498" t="s">
        <v>77034</v>
      </c>
      <c r="C1498" t="s">
        <v>79169</v>
      </c>
    </row>
    <row r="1499" spans="1:3" x14ac:dyDescent="0.25">
      <c r="A1499">
        <v>9704099246</v>
      </c>
      <c r="B1499" t="s">
        <v>77034</v>
      </c>
      <c r="C1499" t="s">
        <v>79169</v>
      </c>
    </row>
    <row r="1500" spans="1:3" x14ac:dyDescent="0.25">
      <c r="A1500">
        <v>8942832946</v>
      </c>
      <c r="B1500" t="s">
        <v>77034</v>
      </c>
      <c r="C1500" t="s">
        <v>79169</v>
      </c>
    </row>
    <row r="1501" spans="1:3" x14ac:dyDescent="0.25">
      <c r="A1501">
        <v>6210633546</v>
      </c>
      <c r="B1501" t="s">
        <v>77034</v>
      </c>
      <c r="C1501" t="s">
        <v>79169</v>
      </c>
    </row>
    <row r="1502" spans="1:3" x14ac:dyDescent="0.25">
      <c r="A1502">
        <v>4984353346</v>
      </c>
      <c r="B1502" t="s">
        <v>77034</v>
      </c>
      <c r="C1502" t="s">
        <v>79169</v>
      </c>
    </row>
    <row r="1503" spans="1:3" x14ac:dyDescent="0.25">
      <c r="A1503">
        <v>6187051246</v>
      </c>
      <c r="B1503" t="s">
        <v>77034</v>
      </c>
      <c r="C1503" t="s">
        <v>79169</v>
      </c>
    </row>
    <row r="1504" spans="1:3" x14ac:dyDescent="0.25">
      <c r="A1504">
        <v>7076717646</v>
      </c>
      <c r="B1504" t="s">
        <v>77034</v>
      </c>
      <c r="C1504" t="s">
        <v>79169</v>
      </c>
    </row>
    <row r="1505" spans="1:3" x14ac:dyDescent="0.25">
      <c r="A1505">
        <v>4076260746</v>
      </c>
      <c r="B1505" t="s">
        <v>77034</v>
      </c>
      <c r="C1505" t="s">
        <v>79169</v>
      </c>
    </row>
    <row r="1506" spans="1:3" x14ac:dyDescent="0.25">
      <c r="A1506">
        <v>1713752146</v>
      </c>
      <c r="B1506" t="s">
        <v>77034</v>
      </c>
      <c r="C1506" t="s">
        <v>79169</v>
      </c>
    </row>
    <row r="1507" spans="1:3" x14ac:dyDescent="0.25">
      <c r="A1507">
        <v>6117728446</v>
      </c>
      <c r="B1507" t="s">
        <v>77034</v>
      </c>
      <c r="C1507" t="s">
        <v>79169</v>
      </c>
    </row>
    <row r="1508" spans="1:3" x14ac:dyDescent="0.25">
      <c r="A1508">
        <v>6137233746</v>
      </c>
      <c r="B1508" t="s">
        <v>77034</v>
      </c>
      <c r="C1508" t="s">
        <v>79169</v>
      </c>
    </row>
    <row r="1509" spans="1:3" x14ac:dyDescent="0.25">
      <c r="A1509">
        <v>3273753746</v>
      </c>
      <c r="B1509" t="s">
        <v>77034</v>
      </c>
      <c r="C1509" t="s">
        <v>79169</v>
      </c>
    </row>
    <row r="1510" spans="1:3" x14ac:dyDescent="0.25">
      <c r="A1510">
        <v>4855441146</v>
      </c>
      <c r="B1510" t="s">
        <v>77034</v>
      </c>
      <c r="C1510" t="s">
        <v>79169</v>
      </c>
    </row>
    <row r="1511" spans="1:3" x14ac:dyDescent="0.25">
      <c r="A1511">
        <v>3784055846</v>
      </c>
      <c r="B1511" t="s">
        <v>77034</v>
      </c>
      <c r="C1511" t="s">
        <v>79169</v>
      </c>
    </row>
    <row r="1512" spans="1:3" x14ac:dyDescent="0.25">
      <c r="A1512">
        <v>3727889646</v>
      </c>
      <c r="B1512" t="s">
        <v>77034</v>
      </c>
      <c r="C1512" t="s">
        <v>79169</v>
      </c>
    </row>
    <row r="1513" spans="1:3" x14ac:dyDescent="0.25">
      <c r="A1513">
        <v>5200102346</v>
      </c>
      <c r="B1513" t="s">
        <v>77034</v>
      </c>
      <c r="C1513" t="s">
        <v>79169</v>
      </c>
    </row>
    <row r="1514" spans="1:3" x14ac:dyDescent="0.25">
      <c r="A1514">
        <v>8737368246</v>
      </c>
      <c r="B1514" t="s">
        <v>77034</v>
      </c>
      <c r="C1514" t="s">
        <v>79169</v>
      </c>
    </row>
    <row r="1515" spans="1:3" x14ac:dyDescent="0.25">
      <c r="A1515">
        <v>7346241646</v>
      </c>
      <c r="B1515" t="s">
        <v>77034</v>
      </c>
      <c r="C1515" t="s">
        <v>79169</v>
      </c>
    </row>
    <row r="1516" spans="1:3" x14ac:dyDescent="0.25">
      <c r="A1516">
        <v>2911227146</v>
      </c>
      <c r="B1516" t="s">
        <v>77034</v>
      </c>
      <c r="C1516" t="s">
        <v>79169</v>
      </c>
    </row>
    <row r="1517" spans="1:3" x14ac:dyDescent="0.25">
      <c r="A1517">
        <v>6021388946</v>
      </c>
      <c r="B1517" t="s">
        <v>77034</v>
      </c>
      <c r="C1517" t="s">
        <v>79169</v>
      </c>
    </row>
    <row r="1518" spans="1:3" x14ac:dyDescent="0.25">
      <c r="A1518">
        <v>2681707846</v>
      </c>
      <c r="B1518" t="s">
        <v>77034</v>
      </c>
      <c r="C1518" t="s">
        <v>79169</v>
      </c>
    </row>
    <row r="1519" spans="1:3" x14ac:dyDescent="0.25">
      <c r="A1519">
        <v>4617097646</v>
      </c>
      <c r="B1519" t="s">
        <v>77034</v>
      </c>
      <c r="C1519" t="s">
        <v>79169</v>
      </c>
    </row>
    <row r="1520" spans="1:3" x14ac:dyDescent="0.25">
      <c r="A1520">
        <v>7779922546</v>
      </c>
      <c r="B1520" t="s">
        <v>77034</v>
      </c>
      <c r="C1520" t="s">
        <v>79169</v>
      </c>
    </row>
    <row r="1521" spans="1:3" x14ac:dyDescent="0.25">
      <c r="A1521">
        <v>3353619646</v>
      </c>
      <c r="B1521" t="s">
        <v>77034</v>
      </c>
      <c r="C1521" t="s">
        <v>79169</v>
      </c>
    </row>
    <row r="1522" spans="1:3" x14ac:dyDescent="0.25">
      <c r="A1522">
        <v>9727637746</v>
      </c>
      <c r="B1522" t="s">
        <v>77034</v>
      </c>
      <c r="C1522" t="s">
        <v>79169</v>
      </c>
    </row>
    <row r="1523" spans="1:3" x14ac:dyDescent="0.25">
      <c r="A1523">
        <v>7715331746</v>
      </c>
      <c r="B1523" t="s">
        <v>77034</v>
      </c>
      <c r="C1523" t="s">
        <v>79169</v>
      </c>
    </row>
    <row r="1524" spans="1:3" x14ac:dyDescent="0.25">
      <c r="A1524">
        <v>6079966046</v>
      </c>
      <c r="B1524" t="s">
        <v>77034</v>
      </c>
      <c r="C1524" t="s">
        <v>79169</v>
      </c>
    </row>
    <row r="1525" spans="1:3" x14ac:dyDescent="0.25">
      <c r="A1525">
        <v>8591704746</v>
      </c>
      <c r="B1525" t="s">
        <v>77034</v>
      </c>
      <c r="C1525" t="s">
        <v>79169</v>
      </c>
    </row>
    <row r="1526" spans="1:3" x14ac:dyDescent="0.25">
      <c r="A1526">
        <v>8350303046</v>
      </c>
      <c r="B1526" t="s">
        <v>77034</v>
      </c>
      <c r="C1526" t="s">
        <v>79169</v>
      </c>
    </row>
    <row r="1527" spans="1:3" x14ac:dyDescent="0.25">
      <c r="A1527">
        <v>1085951846</v>
      </c>
      <c r="B1527" t="s">
        <v>77034</v>
      </c>
      <c r="C1527" t="s">
        <v>79169</v>
      </c>
    </row>
    <row r="1528" spans="1:3" x14ac:dyDescent="0.25">
      <c r="A1528">
        <v>4261854446</v>
      </c>
      <c r="B1528" t="s">
        <v>77034</v>
      </c>
      <c r="C1528" t="s">
        <v>79169</v>
      </c>
    </row>
    <row r="1529" spans="1:3" x14ac:dyDescent="0.25">
      <c r="A1529">
        <v>5458131246</v>
      </c>
      <c r="B1529" t="s">
        <v>77034</v>
      </c>
      <c r="C1529" t="s">
        <v>79169</v>
      </c>
    </row>
    <row r="1530" spans="1:3" x14ac:dyDescent="0.25">
      <c r="A1530">
        <v>9421164746</v>
      </c>
      <c r="B1530" t="s">
        <v>77034</v>
      </c>
      <c r="C1530" t="s">
        <v>79169</v>
      </c>
    </row>
    <row r="1531" spans="1:3" x14ac:dyDescent="0.25">
      <c r="A1531">
        <v>1332193046</v>
      </c>
      <c r="B1531" t="s">
        <v>77034</v>
      </c>
      <c r="C1531" t="s">
        <v>79169</v>
      </c>
    </row>
    <row r="1532" spans="1:3" x14ac:dyDescent="0.25">
      <c r="A1532">
        <v>5505920846</v>
      </c>
      <c r="B1532" t="s">
        <v>77034</v>
      </c>
      <c r="C1532" t="s">
        <v>79169</v>
      </c>
    </row>
    <row r="1533" spans="1:3" x14ac:dyDescent="0.25">
      <c r="A1533">
        <v>5363874346</v>
      </c>
      <c r="B1533" t="s">
        <v>77034</v>
      </c>
      <c r="C1533" t="s">
        <v>79169</v>
      </c>
    </row>
    <row r="1534" spans="1:3" x14ac:dyDescent="0.25">
      <c r="A1534">
        <v>5286069846</v>
      </c>
      <c r="B1534" t="s">
        <v>77034</v>
      </c>
      <c r="C1534" t="s">
        <v>79169</v>
      </c>
    </row>
    <row r="1535" spans="1:3" x14ac:dyDescent="0.25">
      <c r="A1535">
        <v>4891448346</v>
      </c>
      <c r="B1535" t="s">
        <v>77034</v>
      </c>
      <c r="C1535" t="s">
        <v>79169</v>
      </c>
    </row>
    <row r="1536" spans="1:3" x14ac:dyDescent="0.25">
      <c r="A1536">
        <v>2786806046</v>
      </c>
      <c r="B1536" t="s">
        <v>77034</v>
      </c>
      <c r="C1536" t="s">
        <v>79169</v>
      </c>
    </row>
    <row r="1537" spans="1:3" x14ac:dyDescent="0.25">
      <c r="A1537">
        <v>3035211746</v>
      </c>
      <c r="B1537" t="s">
        <v>77034</v>
      </c>
      <c r="C1537" t="s">
        <v>79169</v>
      </c>
    </row>
    <row r="1538" spans="1:3" x14ac:dyDescent="0.25">
      <c r="A1538">
        <v>2911560746</v>
      </c>
      <c r="B1538" t="s">
        <v>77034</v>
      </c>
      <c r="C1538" t="s">
        <v>79169</v>
      </c>
    </row>
    <row r="1539" spans="1:3" x14ac:dyDescent="0.25">
      <c r="A1539">
        <v>9664491246</v>
      </c>
      <c r="B1539" t="s">
        <v>77034</v>
      </c>
      <c r="C1539" t="s">
        <v>79169</v>
      </c>
    </row>
    <row r="1540" spans="1:3" x14ac:dyDescent="0.25">
      <c r="A1540">
        <v>9959044846</v>
      </c>
      <c r="B1540" t="s">
        <v>77034</v>
      </c>
      <c r="C1540" t="s">
        <v>79169</v>
      </c>
    </row>
    <row r="1541" spans="1:3" x14ac:dyDescent="0.25">
      <c r="A1541">
        <v>1023462646</v>
      </c>
      <c r="B1541" t="s">
        <v>77034</v>
      </c>
      <c r="C1541" t="s">
        <v>79169</v>
      </c>
    </row>
    <row r="1542" spans="1:3" x14ac:dyDescent="0.25">
      <c r="A1542">
        <v>9455014546</v>
      </c>
      <c r="B1542" t="s">
        <v>77034</v>
      </c>
      <c r="C1542" t="s">
        <v>79169</v>
      </c>
    </row>
    <row r="1543" spans="1:3" x14ac:dyDescent="0.25">
      <c r="A1543">
        <v>7265808346</v>
      </c>
      <c r="B1543" t="s">
        <v>77034</v>
      </c>
      <c r="C1543" t="s">
        <v>79169</v>
      </c>
    </row>
    <row r="1544" spans="1:3" x14ac:dyDescent="0.25">
      <c r="A1544">
        <v>1674836846</v>
      </c>
      <c r="B1544" t="s">
        <v>77034</v>
      </c>
      <c r="C1544" t="s">
        <v>79169</v>
      </c>
    </row>
    <row r="1545" spans="1:3" x14ac:dyDescent="0.25">
      <c r="A1545">
        <v>9937421846</v>
      </c>
      <c r="B1545" t="s">
        <v>77034</v>
      </c>
      <c r="C1545" t="s">
        <v>79169</v>
      </c>
    </row>
    <row r="1546" spans="1:3" x14ac:dyDescent="0.25">
      <c r="A1546">
        <v>8978338046</v>
      </c>
      <c r="B1546" t="s">
        <v>77034</v>
      </c>
      <c r="C1546" t="s">
        <v>79169</v>
      </c>
    </row>
    <row r="1547" spans="1:3" x14ac:dyDescent="0.25">
      <c r="A1547">
        <v>8407914546</v>
      </c>
      <c r="B1547" t="s">
        <v>77034</v>
      </c>
      <c r="C1547" t="s">
        <v>79169</v>
      </c>
    </row>
    <row r="1548" spans="1:3" x14ac:dyDescent="0.25">
      <c r="A1548">
        <v>9758266346</v>
      </c>
      <c r="B1548" t="s">
        <v>77034</v>
      </c>
      <c r="C1548" t="s">
        <v>79169</v>
      </c>
    </row>
    <row r="1549" spans="1:3" x14ac:dyDescent="0.25">
      <c r="A1549">
        <v>9820109946</v>
      </c>
      <c r="B1549" t="s">
        <v>77034</v>
      </c>
      <c r="C1549" t="s">
        <v>79169</v>
      </c>
    </row>
    <row r="1550" spans="1:3" x14ac:dyDescent="0.25">
      <c r="A1550">
        <v>5389778646</v>
      </c>
      <c r="B1550" t="s">
        <v>77034</v>
      </c>
      <c r="C1550" t="s">
        <v>79169</v>
      </c>
    </row>
    <row r="1551" spans="1:3" x14ac:dyDescent="0.25">
      <c r="A1551">
        <v>2729459046</v>
      </c>
      <c r="B1551" t="s">
        <v>77034</v>
      </c>
      <c r="C1551" t="s">
        <v>79169</v>
      </c>
    </row>
    <row r="1552" spans="1:3" x14ac:dyDescent="0.25">
      <c r="A1552">
        <v>9581691146</v>
      </c>
      <c r="B1552" t="s">
        <v>77034</v>
      </c>
      <c r="C1552" t="s">
        <v>79169</v>
      </c>
    </row>
    <row r="1553" spans="1:3" x14ac:dyDescent="0.25">
      <c r="A1553">
        <v>8271056146</v>
      </c>
      <c r="B1553" t="s">
        <v>77034</v>
      </c>
      <c r="C1553" t="s">
        <v>79169</v>
      </c>
    </row>
    <row r="1554" spans="1:3" x14ac:dyDescent="0.25">
      <c r="A1554">
        <v>7138432746</v>
      </c>
      <c r="B1554" t="s">
        <v>77034</v>
      </c>
      <c r="C1554" t="s">
        <v>79169</v>
      </c>
    </row>
    <row r="1555" spans="1:3" x14ac:dyDescent="0.25">
      <c r="A1555">
        <v>7710095546</v>
      </c>
      <c r="B1555" t="s">
        <v>77034</v>
      </c>
      <c r="C1555" t="s">
        <v>79169</v>
      </c>
    </row>
    <row r="1556" spans="1:3" x14ac:dyDescent="0.25">
      <c r="A1556">
        <v>5133943946</v>
      </c>
      <c r="B1556" t="s">
        <v>77034</v>
      </c>
      <c r="C1556" t="s">
        <v>79169</v>
      </c>
    </row>
    <row r="1557" spans="1:3" x14ac:dyDescent="0.25">
      <c r="A1557">
        <v>6985583246</v>
      </c>
      <c r="B1557" t="s">
        <v>77034</v>
      </c>
      <c r="C1557" t="s">
        <v>79169</v>
      </c>
    </row>
    <row r="1558" spans="1:3" x14ac:dyDescent="0.25">
      <c r="A1558">
        <v>3311438046</v>
      </c>
      <c r="B1558" t="s">
        <v>77034</v>
      </c>
      <c r="C1558" t="s">
        <v>79169</v>
      </c>
    </row>
    <row r="1559" spans="1:3" x14ac:dyDescent="0.25">
      <c r="A1559">
        <v>5045317946</v>
      </c>
      <c r="B1559" t="s">
        <v>77034</v>
      </c>
      <c r="C1559" t="s">
        <v>79169</v>
      </c>
    </row>
    <row r="1560" spans="1:3" x14ac:dyDescent="0.25">
      <c r="A1560">
        <v>3061331646</v>
      </c>
      <c r="B1560" t="s">
        <v>77034</v>
      </c>
      <c r="C1560" t="s">
        <v>79169</v>
      </c>
    </row>
    <row r="1561" spans="1:3" x14ac:dyDescent="0.25">
      <c r="A1561">
        <v>4946005646</v>
      </c>
      <c r="B1561" t="s">
        <v>77034</v>
      </c>
      <c r="C1561" t="s">
        <v>79169</v>
      </c>
    </row>
    <row r="1562" spans="1:3" x14ac:dyDescent="0.25">
      <c r="A1562">
        <v>1653281746</v>
      </c>
      <c r="B1562" t="s">
        <v>77034</v>
      </c>
      <c r="C1562" t="s">
        <v>79169</v>
      </c>
    </row>
    <row r="1563" spans="1:3" x14ac:dyDescent="0.25">
      <c r="A1563">
        <v>6357454546</v>
      </c>
      <c r="B1563" t="s">
        <v>77034</v>
      </c>
      <c r="C1563" t="s">
        <v>79169</v>
      </c>
    </row>
    <row r="1564" spans="1:3" x14ac:dyDescent="0.25">
      <c r="A1564">
        <v>6956181746</v>
      </c>
      <c r="B1564" t="s">
        <v>77034</v>
      </c>
      <c r="C1564" t="s">
        <v>79169</v>
      </c>
    </row>
    <row r="1565" spans="1:3" x14ac:dyDescent="0.25">
      <c r="A1565">
        <v>9548568246</v>
      </c>
      <c r="B1565" t="s">
        <v>77034</v>
      </c>
      <c r="C1565" t="s">
        <v>79169</v>
      </c>
    </row>
    <row r="1566" spans="1:3" x14ac:dyDescent="0.25">
      <c r="A1566">
        <v>7175873146</v>
      </c>
      <c r="B1566" t="s">
        <v>77034</v>
      </c>
      <c r="C1566" t="s">
        <v>79169</v>
      </c>
    </row>
    <row r="1567" spans="1:3" x14ac:dyDescent="0.25">
      <c r="A1567">
        <v>6107939546</v>
      </c>
      <c r="B1567" t="s">
        <v>77034</v>
      </c>
      <c r="C1567" t="s">
        <v>79169</v>
      </c>
    </row>
    <row r="1568" spans="1:3" x14ac:dyDescent="0.25">
      <c r="A1568">
        <v>8536338246</v>
      </c>
      <c r="B1568" t="s">
        <v>77034</v>
      </c>
      <c r="C1568" t="s">
        <v>79169</v>
      </c>
    </row>
    <row r="1569" spans="1:3" x14ac:dyDescent="0.25">
      <c r="A1569">
        <v>8095479946</v>
      </c>
      <c r="B1569" t="s">
        <v>77034</v>
      </c>
      <c r="C1569" t="s">
        <v>79169</v>
      </c>
    </row>
    <row r="1570" spans="1:3" x14ac:dyDescent="0.25">
      <c r="A1570">
        <v>1195420046</v>
      </c>
      <c r="B1570" t="s">
        <v>77034</v>
      </c>
      <c r="C1570" t="s">
        <v>79169</v>
      </c>
    </row>
    <row r="1571" spans="1:3" x14ac:dyDescent="0.25">
      <c r="A1571">
        <v>8836693246</v>
      </c>
      <c r="B1571" t="s">
        <v>77034</v>
      </c>
      <c r="C1571" t="s">
        <v>79169</v>
      </c>
    </row>
    <row r="1572" spans="1:3" x14ac:dyDescent="0.25">
      <c r="A1572">
        <v>5128235146</v>
      </c>
      <c r="B1572" t="s">
        <v>77034</v>
      </c>
      <c r="C1572" t="s">
        <v>79169</v>
      </c>
    </row>
    <row r="1573" spans="1:3" x14ac:dyDescent="0.25">
      <c r="A1573">
        <v>5018965846</v>
      </c>
      <c r="B1573" t="s">
        <v>77034</v>
      </c>
      <c r="C1573" t="s">
        <v>79169</v>
      </c>
    </row>
    <row r="1574" spans="1:3" x14ac:dyDescent="0.25">
      <c r="A1574">
        <v>2717019746</v>
      </c>
      <c r="B1574" t="s">
        <v>77034</v>
      </c>
      <c r="C1574" t="s">
        <v>79169</v>
      </c>
    </row>
    <row r="1575" spans="1:3" x14ac:dyDescent="0.25">
      <c r="A1575">
        <v>5626414546</v>
      </c>
      <c r="B1575" t="s">
        <v>77034</v>
      </c>
      <c r="C1575" t="s">
        <v>79169</v>
      </c>
    </row>
    <row r="1576" spans="1:3" x14ac:dyDescent="0.25">
      <c r="A1576">
        <v>3893125146</v>
      </c>
      <c r="B1576" t="s">
        <v>77034</v>
      </c>
      <c r="C1576" t="s">
        <v>79169</v>
      </c>
    </row>
    <row r="1577" spans="1:3" x14ac:dyDescent="0.25">
      <c r="A1577">
        <v>9680213246</v>
      </c>
      <c r="B1577" t="s">
        <v>77034</v>
      </c>
      <c r="C1577" t="s">
        <v>79169</v>
      </c>
    </row>
    <row r="1578" spans="1:3" x14ac:dyDescent="0.25">
      <c r="A1578">
        <v>6017945246</v>
      </c>
      <c r="B1578" t="s">
        <v>77034</v>
      </c>
      <c r="C1578" t="s">
        <v>79169</v>
      </c>
    </row>
    <row r="1579" spans="1:3" x14ac:dyDescent="0.25">
      <c r="A1579">
        <v>2085965946</v>
      </c>
      <c r="B1579" t="s">
        <v>77034</v>
      </c>
      <c r="C1579" t="s">
        <v>79169</v>
      </c>
    </row>
    <row r="1580" spans="1:3" x14ac:dyDescent="0.25">
      <c r="A1580">
        <v>2052012546</v>
      </c>
      <c r="B1580" t="s">
        <v>77034</v>
      </c>
      <c r="C1580" t="s">
        <v>79169</v>
      </c>
    </row>
    <row r="1581" spans="1:3" x14ac:dyDescent="0.25">
      <c r="A1581">
        <v>1082857146</v>
      </c>
      <c r="B1581" t="s">
        <v>77034</v>
      </c>
      <c r="C1581" t="s">
        <v>79169</v>
      </c>
    </row>
    <row r="1582" spans="1:3" x14ac:dyDescent="0.25">
      <c r="A1582">
        <v>3360545246</v>
      </c>
      <c r="B1582" t="s">
        <v>77034</v>
      </c>
      <c r="C1582" t="s">
        <v>79169</v>
      </c>
    </row>
    <row r="1583" spans="1:3" x14ac:dyDescent="0.25">
      <c r="A1583">
        <v>4385552946</v>
      </c>
      <c r="B1583" t="s">
        <v>77034</v>
      </c>
      <c r="C1583" t="s">
        <v>79169</v>
      </c>
    </row>
    <row r="1584" spans="1:3" x14ac:dyDescent="0.25">
      <c r="A1584">
        <v>5022527946</v>
      </c>
      <c r="B1584" t="s">
        <v>77034</v>
      </c>
      <c r="C1584" t="s">
        <v>79169</v>
      </c>
    </row>
    <row r="1585" spans="1:3" x14ac:dyDescent="0.25">
      <c r="A1585">
        <v>4468065946</v>
      </c>
      <c r="B1585" t="s">
        <v>77034</v>
      </c>
      <c r="C1585" t="s">
        <v>79169</v>
      </c>
    </row>
    <row r="1586" spans="1:3" x14ac:dyDescent="0.25">
      <c r="A1586">
        <v>5201317146</v>
      </c>
      <c r="B1586" t="s">
        <v>77034</v>
      </c>
      <c r="C1586" t="s">
        <v>79169</v>
      </c>
    </row>
    <row r="1587" spans="1:3" x14ac:dyDescent="0.25">
      <c r="A1587">
        <v>2463893746</v>
      </c>
      <c r="B1587" t="s">
        <v>77034</v>
      </c>
      <c r="C1587" t="s">
        <v>79169</v>
      </c>
    </row>
    <row r="1588" spans="1:3" x14ac:dyDescent="0.25">
      <c r="A1588">
        <v>4344032146</v>
      </c>
      <c r="B1588" t="s">
        <v>77034</v>
      </c>
      <c r="C1588" t="s">
        <v>79169</v>
      </c>
    </row>
    <row r="1589" spans="1:3" x14ac:dyDescent="0.25">
      <c r="A1589">
        <v>7856195846</v>
      </c>
      <c r="B1589" t="s">
        <v>77034</v>
      </c>
      <c r="C1589" t="s">
        <v>79169</v>
      </c>
    </row>
    <row r="1590" spans="1:3" x14ac:dyDescent="0.25">
      <c r="A1590">
        <v>4784802446</v>
      </c>
      <c r="B1590" t="s">
        <v>77034</v>
      </c>
      <c r="C1590" t="s">
        <v>79169</v>
      </c>
    </row>
    <row r="1591" spans="1:3" x14ac:dyDescent="0.25">
      <c r="A1591">
        <v>5618024546</v>
      </c>
      <c r="B1591" t="s">
        <v>77034</v>
      </c>
      <c r="C1591" t="s">
        <v>79169</v>
      </c>
    </row>
    <row r="1592" spans="1:3" x14ac:dyDescent="0.25">
      <c r="A1592">
        <v>1639895246</v>
      </c>
      <c r="B1592" t="s">
        <v>77034</v>
      </c>
      <c r="C1592" t="s">
        <v>79169</v>
      </c>
    </row>
    <row r="1593" spans="1:3" x14ac:dyDescent="0.25">
      <c r="A1593">
        <v>4500000246</v>
      </c>
      <c r="B1593" t="s">
        <v>77034</v>
      </c>
      <c r="C1593" t="s">
        <v>79169</v>
      </c>
    </row>
    <row r="1594" spans="1:3" x14ac:dyDescent="0.25">
      <c r="A1594">
        <v>1699887746</v>
      </c>
      <c r="B1594" t="s">
        <v>77034</v>
      </c>
      <c r="C1594" t="s">
        <v>79169</v>
      </c>
    </row>
    <row r="1595" spans="1:3" x14ac:dyDescent="0.25">
      <c r="A1595">
        <v>5170813646</v>
      </c>
      <c r="B1595" t="s">
        <v>77034</v>
      </c>
      <c r="C1595" t="s">
        <v>79169</v>
      </c>
    </row>
    <row r="1596" spans="1:3" x14ac:dyDescent="0.25">
      <c r="A1596">
        <v>3142695746</v>
      </c>
      <c r="B1596" t="s">
        <v>77034</v>
      </c>
      <c r="C1596" t="s">
        <v>79169</v>
      </c>
    </row>
    <row r="1597" spans="1:3" x14ac:dyDescent="0.25">
      <c r="A1597">
        <v>2382151546</v>
      </c>
      <c r="B1597" t="s">
        <v>77034</v>
      </c>
      <c r="C1597" t="s">
        <v>79169</v>
      </c>
    </row>
    <row r="1598" spans="1:3" x14ac:dyDescent="0.25">
      <c r="A1598">
        <v>2149542946</v>
      </c>
      <c r="B1598" t="s">
        <v>77034</v>
      </c>
      <c r="C1598" t="s">
        <v>79169</v>
      </c>
    </row>
    <row r="1599" spans="1:3" x14ac:dyDescent="0.25">
      <c r="A1599">
        <v>8946481046</v>
      </c>
      <c r="B1599" t="s">
        <v>77034</v>
      </c>
      <c r="C1599" t="s">
        <v>79169</v>
      </c>
    </row>
    <row r="1600" spans="1:3" x14ac:dyDescent="0.25">
      <c r="A1600">
        <v>9675419046</v>
      </c>
      <c r="B1600" t="s">
        <v>77034</v>
      </c>
      <c r="C1600" t="s">
        <v>79169</v>
      </c>
    </row>
    <row r="1601" spans="1:3" x14ac:dyDescent="0.25">
      <c r="A1601">
        <v>3736142046</v>
      </c>
      <c r="B1601" t="s">
        <v>77034</v>
      </c>
      <c r="C1601" t="s">
        <v>79169</v>
      </c>
    </row>
    <row r="1602" spans="1:3" x14ac:dyDescent="0.25">
      <c r="A1602">
        <v>5072291646</v>
      </c>
      <c r="B1602" t="s">
        <v>77034</v>
      </c>
      <c r="C1602" t="s">
        <v>79169</v>
      </c>
    </row>
    <row r="1603" spans="1:3" x14ac:dyDescent="0.25">
      <c r="A1603">
        <v>3500933046</v>
      </c>
      <c r="B1603" t="s">
        <v>77034</v>
      </c>
      <c r="C1603" t="s">
        <v>79169</v>
      </c>
    </row>
    <row r="1604" spans="1:3" x14ac:dyDescent="0.25">
      <c r="A1604">
        <v>9355637146</v>
      </c>
      <c r="B1604" t="s">
        <v>77034</v>
      </c>
      <c r="C1604" t="s">
        <v>79169</v>
      </c>
    </row>
    <row r="1605" spans="1:3" x14ac:dyDescent="0.25">
      <c r="A1605">
        <v>9501331046</v>
      </c>
      <c r="B1605" t="s">
        <v>77034</v>
      </c>
      <c r="C1605" t="s">
        <v>79169</v>
      </c>
    </row>
    <row r="1606" spans="1:3" x14ac:dyDescent="0.25">
      <c r="A1606">
        <v>6297443046</v>
      </c>
      <c r="B1606" t="s">
        <v>77034</v>
      </c>
      <c r="C1606" t="s">
        <v>79169</v>
      </c>
    </row>
    <row r="1607" spans="1:3" x14ac:dyDescent="0.25">
      <c r="A1607">
        <v>1485550146</v>
      </c>
      <c r="B1607" t="s">
        <v>77034</v>
      </c>
      <c r="C1607" t="s">
        <v>79169</v>
      </c>
    </row>
    <row r="1608" spans="1:3" x14ac:dyDescent="0.25">
      <c r="A1608">
        <v>6177221946</v>
      </c>
      <c r="B1608" t="s">
        <v>77034</v>
      </c>
      <c r="C1608" t="s">
        <v>79169</v>
      </c>
    </row>
    <row r="1609" spans="1:3" x14ac:dyDescent="0.25">
      <c r="A1609">
        <v>2854987546</v>
      </c>
      <c r="B1609" t="s">
        <v>77034</v>
      </c>
      <c r="C1609" t="s">
        <v>79169</v>
      </c>
    </row>
    <row r="1610" spans="1:3" x14ac:dyDescent="0.25">
      <c r="A1610">
        <v>1927969246</v>
      </c>
      <c r="B1610" t="s">
        <v>77034</v>
      </c>
      <c r="C1610" t="s">
        <v>79169</v>
      </c>
    </row>
    <row r="1611" spans="1:3" x14ac:dyDescent="0.25">
      <c r="A1611">
        <v>2733180146</v>
      </c>
      <c r="B1611" t="s">
        <v>77034</v>
      </c>
      <c r="C1611" t="s">
        <v>79169</v>
      </c>
    </row>
    <row r="1612" spans="1:3" x14ac:dyDescent="0.25">
      <c r="A1612">
        <v>9023729246</v>
      </c>
      <c r="B1612" t="s">
        <v>77034</v>
      </c>
      <c r="C1612" t="s">
        <v>79169</v>
      </c>
    </row>
    <row r="1613" spans="1:3" x14ac:dyDescent="0.25">
      <c r="A1613">
        <v>9468359446</v>
      </c>
      <c r="B1613" t="s">
        <v>77034</v>
      </c>
      <c r="C1613" t="s">
        <v>79169</v>
      </c>
    </row>
    <row r="1614" spans="1:3" x14ac:dyDescent="0.25">
      <c r="A1614">
        <v>3686166946</v>
      </c>
      <c r="B1614" t="s">
        <v>77034</v>
      </c>
      <c r="C1614" t="s">
        <v>79169</v>
      </c>
    </row>
    <row r="1615" spans="1:3" x14ac:dyDescent="0.25">
      <c r="A1615">
        <v>1002661446</v>
      </c>
      <c r="B1615" t="s">
        <v>77034</v>
      </c>
      <c r="C1615" t="s">
        <v>79169</v>
      </c>
    </row>
    <row r="1616" spans="1:3" x14ac:dyDescent="0.25">
      <c r="A1616">
        <v>8141531346</v>
      </c>
      <c r="B1616" t="s">
        <v>77034</v>
      </c>
      <c r="C1616" t="s">
        <v>79169</v>
      </c>
    </row>
    <row r="1617" spans="1:3" x14ac:dyDescent="0.25">
      <c r="A1617">
        <v>6105334846</v>
      </c>
      <c r="B1617" t="s">
        <v>77034</v>
      </c>
      <c r="C1617" t="s">
        <v>79169</v>
      </c>
    </row>
    <row r="1618" spans="1:3" x14ac:dyDescent="0.25">
      <c r="A1618">
        <v>2515932946</v>
      </c>
      <c r="B1618" t="s">
        <v>77034</v>
      </c>
      <c r="C1618" t="s">
        <v>79169</v>
      </c>
    </row>
    <row r="1619" spans="1:3" x14ac:dyDescent="0.25">
      <c r="A1619">
        <v>2971917246</v>
      </c>
      <c r="B1619" t="s">
        <v>77034</v>
      </c>
      <c r="C1619" t="s">
        <v>79169</v>
      </c>
    </row>
    <row r="1620" spans="1:3" x14ac:dyDescent="0.25">
      <c r="A1620">
        <v>9544022046</v>
      </c>
      <c r="B1620" t="s">
        <v>77034</v>
      </c>
      <c r="C1620" t="s">
        <v>79169</v>
      </c>
    </row>
    <row r="1621" spans="1:3" x14ac:dyDescent="0.25">
      <c r="A1621">
        <v>2010936246</v>
      </c>
      <c r="B1621" t="s">
        <v>77034</v>
      </c>
      <c r="C1621" t="s">
        <v>79169</v>
      </c>
    </row>
    <row r="1622" spans="1:3" x14ac:dyDescent="0.25">
      <c r="A1622">
        <v>9056139746</v>
      </c>
      <c r="B1622" t="s">
        <v>77034</v>
      </c>
      <c r="C1622" t="s">
        <v>79169</v>
      </c>
    </row>
    <row r="1623" spans="1:3" x14ac:dyDescent="0.25">
      <c r="A1623">
        <v>4659987946</v>
      </c>
      <c r="B1623" t="s">
        <v>77034</v>
      </c>
      <c r="C1623" t="s">
        <v>79169</v>
      </c>
    </row>
    <row r="1624" spans="1:3" x14ac:dyDescent="0.25">
      <c r="A1624">
        <v>6662550946</v>
      </c>
      <c r="B1624" t="s">
        <v>77034</v>
      </c>
      <c r="C1624" t="s">
        <v>79169</v>
      </c>
    </row>
    <row r="1625" spans="1:3" x14ac:dyDescent="0.25">
      <c r="A1625">
        <v>5431224946</v>
      </c>
      <c r="B1625" t="s">
        <v>77034</v>
      </c>
      <c r="C1625" t="s">
        <v>79169</v>
      </c>
    </row>
    <row r="1626" spans="1:3" x14ac:dyDescent="0.25">
      <c r="A1626">
        <v>2729195446</v>
      </c>
      <c r="B1626" t="s">
        <v>77034</v>
      </c>
      <c r="C1626" t="s">
        <v>79169</v>
      </c>
    </row>
    <row r="1627" spans="1:3" x14ac:dyDescent="0.25">
      <c r="A1627">
        <v>1595731146</v>
      </c>
      <c r="B1627" t="s">
        <v>77034</v>
      </c>
      <c r="C1627" t="s">
        <v>79169</v>
      </c>
    </row>
    <row r="1628" spans="1:3" x14ac:dyDescent="0.25">
      <c r="A1628">
        <v>1729953346</v>
      </c>
      <c r="B1628" t="s">
        <v>77034</v>
      </c>
      <c r="C1628" t="s">
        <v>79169</v>
      </c>
    </row>
    <row r="1629" spans="1:3" x14ac:dyDescent="0.25">
      <c r="A1629">
        <v>9959507546</v>
      </c>
      <c r="B1629" t="s">
        <v>77034</v>
      </c>
      <c r="C1629" t="s">
        <v>79169</v>
      </c>
    </row>
    <row r="1630" spans="1:3" x14ac:dyDescent="0.25">
      <c r="A1630">
        <v>8002321846</v>
      </c>
      <c r="B1630" t="s">
        <v>77034</v>
      </c>
      <c r="C1630" t="s">
        <v>79169</v>
      </c>
    </row>
    <row r="1631" spans="1:3" x14ac:dyDescent="0.25">
      <c r="A1631">
        <v>3031624246</v>
      </c>
      <c r="B1631" t="s">
        <v>77034</v>
      </c>
      <c r="C1631" t="s">
        <v>79169</v>
      </c>
    </row>
    <row r="1632" spans="1:3" x14ac:dyDescent="0.25">
      <c r="A1632">
        <v>7004736446</v>
      </c>
      <c r="B1632" t="s">
        <v>77034</v>
      </c>
      <c r="C1632" t="s">
        <v>79169</v>
      </c>
    </row>
    <row r="1633" spans="1:3" x14ac:dyDescent="0.25">
      <c r="A1633">
        <v>9170130346</v>
      </c>
      <c r="B1633" t="s">
        <v>77034</v>
      </c>
      <c r="C1633" t="s">
        <v>79169</v>
      </c>
    </row>
    <row r="1634" spans="1:3" x14ac:dyDescent="0.25">
      <c r="A1634">
        <v>8791997046</v>
      </c>
      <c r="B1634" t="s">
        <v>77034</v>
      </c>
      <c r="C1634" t="s">
        <v>79169</v>
      </c>
    </row>
    <row r="1635" spans="1:3" x14ac:dyDescent="0.25">
      <c r="A1635">
        <v>9482101146</v>
      </c>
      <c r="B1635" t="s">
        <v>77034</v>
      </c>
      <c r="C1635" t="s">
        <v>79169</v>
      </c>
    </row>
    <row r="1636" spans="1:3" x14ac:dyDescent="0.25">
      <c r="A1636">
        <v>4069957146</v>
      </c>
      <c r="B1636" t="s">
        <v>77034</v>
      </c>
      <c r="C1636" t="s">
        <v>79169</v>
      </c>
    </row>
    <row r="1637" spans="1:3" x14ac:dyDescent="0.25">
      <c r="A1637">
        <v>3113943046</v>
      </c>
      <c r="B1637" t="s">
        <v>77034</v>
      </c>
      <c r="C1637" t="s">
        <v>79169</v>
      </c>
    </row>
    <row r="1638" spans="1:3" x14ac:dyDescent="0.25">
      <c r="A1638">
        <v>1452789446</v>
      </c>
      <c r="B1638" t="s">
        <v>77034</v>
      </c>
      <c r="C1638" t="s">
        <v>79169</v>
      </c>
    </row>
    <row r="1639" spans="1:3" x14ac:dyDescent="0.25">
      <c r="A1639">
        <v>5144892646</v>
      </c>
      <c r="B1639" t="s">
        <v>77034</v>
      </c>
      <c r="C1639" t="s">
        <v>79169</v>
      </c>
    </row>
    <row r="1640" spans="1:3" x14ac:dyDescent="0.25">
      <c r="A1640">
        <v>9682917346</v>
      </c>
      <c r="B1640" t="s">
        <v>77034</v>
      </c>
      <c r="C1640" t="s">
        <v>79169</v>
      </c>
    </row>
    <row r="1641" spans="1:3" x14ac:dyDescent="0.25">
      <c r="A1641">
        <v>9420909146</v>
      </c>
      <c r="B1641" t="s">
        <v>77034</v>
      </c>
      <c r="C1641" t="s">
        <v>79169</v>
      </c>
    </row>
    <row r="1642" spans="1:3" x14ac:dyDescent="0.25">
      <c r="A1642">
        <v>2600715446</v>
      </c>
      <c r="B1642" t="s">
        <v>77034</v>
      </c>
      <c r="C1642" t="s">
        <v>79169</v>
      </c>
    </row>
    <row r="1643" spans="1:3" x14ac:dyDescent="0.25">
      <c r="A1643">
        <v>8874445546</v>
      </c>
      <c r="B1643" t="s">
        <v>77034</v>
      </c>
      <c r="C1643" t="s">
        <v>79169</v>
      </c>
    </row>
    <row r="1644" spans="1:3" x14ac:dyDescent="0.25">
      <c r="A1644">
        <v>6484982246</v>
      </c>
      <c r="B1644" t="s">
        <v>77034</v>
      </c>
      <c r="C1644" t="s">
        <v>79169</v>
      </c>
    </row>
    <row r="1645" spans="1:3" x14ac:dyDescent="0.25">
      <c r="A1645">
        <v>1085800346</v>
      </c>
      <c r="B1645" t="s">
        <v>77034</v>
      </c>
      <c r="C1645" t="s">
        <v>79169</v>
      </c>
    </row>
    <row r="1646" spans="1:3" x14ac:dyDescent="0.25">
      <c r="A1646">
        <v>6891461246</v>
      </c>
      <c r="B1646" t="s">
        <v>77034</v>
      </c>
      <c r="C1646" t="s">
        <v>79169</v>
      </c>
    </row>
    <row r="1647" spans="1:3" x14ac:dyDescent="0.25">
      <c r="A1647">
        <v>6511382746</v>
      </c>
      <c r="B1647" t="s">
        <v>77034</v>
      </c>
      <c r="C1647" t="s">
        <v>79169</v>
      </c>
    </row>
    <row r="1648" spans="1:3" x14ac:dyDescent="0.25">
      <c r="A1648">
        <v>6027275446</v>
      </c>
      <c r="B1648" t="s">
        <v>77034</v>
      </c>
      <c r="C1648" t="s">
        <v>79169</v>
      </c>
    </row>
    <row r="1649" spans="1:3" x14ac:dyDescent="0.25">
      <c r="A1649">
        <v>9380827746</v>
      </c>
      <c r="B1649" t="s">
        <v>77034</v>
      </c>
      <c r="C1649" t="s">
        <v>79169</v>
      </c>
    </row>
    <row r="1650" spans="1:3" x14ac:dyDescent="0.25">
      <c r="A1650">
        <v>4822305146</v>
      </c>
      <c r="B1650" t="s">
        <v>77034</v>
      </c>
      <c r="C1650" t="s">
        <v>79169</v>
      </c>
    </row>
    <row r="1651" spans="1:3" x14ac:dyDescent="0.25">
      <c r="A1651">
        <v>4119537646</v>
      </c>
      <c r="B1651" t="s">
        <v>77034</v>
      </c>
      <c r="C1651" t="s">
        <v>79169</v>
      </c>
    </row>
    <row r="1652" spans="1:3" x14ac:dyDescent="0.25">
      <c r="A1652">
        <v>4929281646</v>
      </c>
      <c r="B1652" t="s">
        <v>77034</v>
      </c>
      <c r="C1652" t="s">
        <v>79169</v>
      </c>
    </row>
    <row r="1653" spans="1:3" x14ac:dyDescent="0.25">
      <c r="A1653">
        <v>5770087446</v>
      </c>
      <c r="B1653" t="s">
        <v>77034</v>
      </c>
      <c r="C1653" t="s">
        <v>79169</v>
      </c>
    </row>
    <row r="1654" spans="1:3" x14ac:dyDescent="0.25">
      <c r="A1654">
        <v>4609770246</v>
      </c>
      <c r="B1654" t="s">
        <v>77034</v>
      </c>
      <c r="C1654" t="s">
        <v>79169</v>
      </c>
    </row>
    <row r="1655" spans="1:3" x14ac:dyDescent="0.25">
      <c r="A1655">
        <v>6132152646</v>
      </c>
      <c r="B1655" t="s">
        <v>77034</v>
      </c>
      <c r="C1655" t="s">
        <v>79169</v>
      </c>
    </row>
    <row r="1656" spans="1:3" x14ac:dyDescent="0.25">
      <c r="A1656">
        <v>4095233546</v>
      </c>
      <c r="B1656" t="s">
        <v>77034</v>
      </c>
      <c r="C1656" t="s">
        <v>79169</v>
      </c>
    </row>
    <row r="1657" spans="1:3" x14ac:dyDescent="0.25">
      <c r="A1657">
        <v>9141337246</v>
      </c>
      <c r="B1657" t="s">
        <v>77034</v>
      </c>
      <c r="C1657" t="s">
        <v>79169</v>
      </c>
    </row>
    <row r="1658" spans="1:3" x14ac:dyDescent="0.25">
      <c r="A1658">
        <v>5130095646</v>
      </c>
      <c r="B1658" t="s">
        <v>77034</v>
      </c>
      <c r="C1658" t="s">
        <v>79169</v>
      </c>
    </row>
    <row r="1659" spans="1:3" x14ac:dyDescent="0.25">
      <c r="A1659">
        <v>9464336546</v>
      </c>
      <c r="B1659" t="s">
        <v>77034</v>
      </c>
      <c r="C1659" t="s">
        <v>79169</v>
      </c>
    </row>
    <row r="1660" spans="1:3" x14ac:dyDescent="0.25">
      <c r="A1660">
        <v>6752268046</v>
      </c>
      <c r="B1660" t="s">
        <v>77034</v>
      </c>
      <c r="C1660" t="s">
        <v>79169</v>
      </c>
    </row>
    <row r="1661" spans="1:3" x14ac:dyDescent="0.25">
      <c r="A1661">
        <v>6886407546</v>
      </c>
      <c r="B1661" t="s">
        <v>77034</v>
      </c>
      <c r="C1661" t="s">
        <v>79169</v>
      </c>
    </row>
    <row r="1662" spans="1:3" x14ac:dyDescent="0.25">
      <c r="A1662">
        <v>1952808746</v>
      </c>
      <c r="B1662" t="s">
        <v>77034</v>
      </c>
      <c r="C1662" t="s">
        <v>79169</v>
      </c>
    </row>
    <row r="1663" spans="1:3" x14ac:dyDescent="0.25">
      <c r="A1663">
        <v>1350258946</v>
      </c>
      <c r="B1663" t="s">
        <v>77034</v>
      </c>
      <c r="C1663" t="s">
        <v>79169</v>
      </c>
    </row>
    <row r="1664" spans="1:3" x14ac:dyDescent="0.25">
      <c r="A1664">
        <v>4873096446</v>
      </c>
      <c r="B1664" t="s">
        <v>77034</v>
      </c>
      <c r="C1664" t="s">
        <v>79169</v>
      </c>
    </row>
    <row r="1665" spans="1:3" x14ac:dyDescent="0.25">
      <c r="A1665">
        <v>3502287946</v>
      </c>
      <c r="B1665" t="s">
        <v>77034</v>
      </c>
      <c r="C1665" t="s">
        <v>79169</v>
      </c>
    </row>
    <row r="1666" spans="1:3" x14ac:dyDescent="0.25">
      <c r="A1666">
        <v>3460218346</v>
      </c>
      <c r="B1666" t="s">
        <v>77034</v>
      </c>
      <c r="C1666" t="s">
        <v>79169</v>
      </c>
    </row>
    <row r="1667" spans="1:3" x14ac:dyDescent="0.25">
      <c r="A1667">
        <v>5155789146</v>
      </c>
      <c r="B1667" t="s">
        <v>77034</v>
      </c>
      <c r="C1667" t="s">
        <v>79169</v>
      </c>
    </row>
    <row r="1668" spans="1:3" x14ac:dyDescent="0.25">
      <c r="A1668">
        <v>7088373546</v>
      </c>
      <c r="B1668" t="s">
        <v>77034</v>
      </c>
      <c r="C1668" t="s">
        <v>79169</v>
      </c>
    </row>
    <row r="1669" spans="1:3" x14ac:dyDescent="0.25">
      <c r="A1669">
        <v>9326773346</v>
      </c>
      <c r="B1669" t="s">
        <v>77034</v>
      </c>
      <c r="C1669" t="s">
        <v>79169</v>
      </c>
    </row>
    <row r="1670" spans="1:3" x14ac:dyDescent="0.25">
      <c r="A1670">
        <v>4971113646</v>
      </c>
      <c r="B1670" t="s">
        <v>77034</v>
      </c>
      <c r="C1670" t="s">
        <v>79169</v>
      </c>
    </row>
    <row r="1671" spans="1:3" x14ac:dyDescent="0.25">
      <c r="A1671">
        <v>5139500046</v>
      </c>
      <c r="B1671" t="s">
        <v>77034</v>
      </c>
      <c r="C1671" t="s">
        <v>79169</v>
      </c>
    </row>
    <row r="1672" spans="1:3" x14ac:dyDescent="0.25">
      <c r="A1672">
        <v>1853367146</v>
      </c>
      <c r="B1672" t="s">
        <v>77034</v>
      </c>
      <c r="C1672" t="s">
        <v>79169</v>
      </c>
    </row>
    <row r="1673" spans="1:3" x14ac:dyDescent="0.25">
      <c r="A1673">
        <v>5759248646</v>
      </c>
      <c r="B1673" t="s">
        <v>77034</v>
      </c>
      <c r="C1673" t="s">
        <v>79169</v>
      </c>
    </row>
    <row r="1674" spans="1:3" x14ac:dyDescent="0.25">
      <c r="A1674">
        <v>7791256346</v>
      </c>
      <c r="B1674" t="s">
        <v>77034</v>
      </c>
      <c r="C1674" t="s">
        <v>79169</v>
      </c>
    </row>
    <row r="1675" spans="1:3" x14ac:dyDescent="0.25">
      <c r="A1675">
        <v>1691124946</v>
      </c>
      <c r="B1675" t="s">
        <v>77034</v>
      </c>
      <c r="C1675" t="s">
        <v>79169</v>
      </c>
    </row>
    <row r="1676" spans="1:3" x14ac:dyDescent="0.25">
      <c r="A1676">
        <v>4057917246</v>
      </c>
      <c r="B1676" t="s">
        <v>77034</v>
      </c>
      <c r="C1676" t="s">
        <v>79169</v>
      </c>
    </row>
    <row r="1677" spans="1:3" x14ac:dyDescent="0.25">
      <c r="A1677">
        <v>7945317146</v>
      </c>
      <c r="B1677" t="s">
        <v>77034</v>
      </c>
      <c r="C1677" t="s">
        <v>79169</v>
      </c>
    </row>
    <row r="1678" spans="1:3" x14ac:dyDescent="0.25">
      <c r="A1678">
        <v>3281274746</v>
      </c>
      <c r="B1678" t="s">
        <v>77034</v>
      </c>
      <c r="C1678" t="s">
        <v>79169</v>
      </c>
    </row>
    <row r="1679" spans="1:3" x14ac:dyDescent="0.25">
      <c r="A1679">
        <v>6576267946</v>
      </c>
      <c r="B1679" t="s">
        <v>77034</v>
      </c>
      <c r="C1679" t="s">
        <v>79169</v>
      </c>
    </row>
    <row r="1680" spans="1:3" x14ac:dyDescent="0.25">
      <c r="A1680">
        <v>5331069446</v>
      </c>
      <c r="B1680" t="s">
        <v>77034</v>
      </c>
      <c r="C1680" t="s">
        <v>79169</v>
      </c>
    </row>
    <row r="1681" spans="1:3" x14ac:dyDescent="0.25">
      <c r="A1681">
        <v>4188309946</v>
      </c>
      <c r="B1681" t="s">
        <v>77034</v>
      </c>
      <c r="C1681" t="s">
        <v>79169</v>
      </c>
    </row>
    <row r="1682" spans="1:3" x14ac:dyDescent="0.25">
      <c r="A1682">
        <v>1002859846</v>
      </c>
      <c r="B1682" t="s">
        <v>77034</v>
      </c>
      <c r="C1682" t="s">
        <v>79169</v>
      </c>
    </row>
    <row r="1683" spans="1:3" x14ac:dyDescent="0.25">
      <c r="A1683">
        <v>6395462846</v>
      </c>
      <c r="B1683" t="s">
        <v>77034</v>
      </c>
      <c r="C1683" t="s">
        <v>79169</v>
      </c>
    </row>
    <row r="1684" spans="1:3" x14ac:dyDescent="0.25">
      <c r="A1684">
        <v>3875275246</v>
      </c>
      <c r="B1684" t="s">
        <v>77034</v>
      </c>
      <c r="C1684" t="s">
        <v>79169</v>
      </c>
    </row>
    <row r="1685" spans="1:3" x14ac:dyDescent="0.25">
      <c r="A1685">
        <v>1824596246</v>
      </c>
      <c r="B1685" t="s">
        <v>77034</v>
      </c>
      <c r="C1685" t="s">
        <v>79169</v>
      </c>
    </row>
    <row r="1686" spans="1:3" x14ac:dyDescent="0.25">
      <c r="A1686">
        <v>4597133646</v>
      </c>
      <c r="B1686" t="s">
        <v>77034</v>
      </c>
      <c r="C1686" t="s">
        <v>79169</v>
      </c>
    </row>
    <row r="1687" spans="1:3" x14ac:dyDescent="0.25">
      <c r="A1687">
        <v>8011096546</v>
      </c>
      <c r="B1687" t="s">
        <v>77034</v>
      </c>
      <c r="C1687" t="s">
        <v>79169</v>
      </c>
    </row>
    <row r="1688" spans="1:3" x14ac:dyDescent="0.25">
      <c r="A1688">
        <v>1631361246</v>
      </c>
      <c r="B1688" t="s">
        <v>77034</v>
      </c>
      <c r="C1688" t="s">
        <v>79169</v>
      </c>
    </row>
    <row r="1689" spans="1:3" x14ac:dyDescent="0.25">
      <c r="A1689">
        <v>9518944746</v>
      </c>
      <c r="B1689" t="s">
        <v>77034</v>
      </c>
      <c r="C1689" t="s">
        <v>79169</v>
      </c>
    </row>
    <row r="1690" spans="1:3" x14ac:dyDescent="0.25">
      <c r="A1690">
        <v>8875967546</v>
      </c>
      <c r="B1690" t="s">
        <v>77034</v>
      </c>
      <c r="C1690" t="s">
        <v>79169</v>
      </c>
    </row>
    <row r="1691" spans="1:3" x14ac:dyDescent="0.25">
      <c r="A1691">
        <v>7316955046</v>
      </c>
      <c r="B1691" t="s">
        <v>77034</v>
      </c>
      <c r="C1691" t="s">
        <v>79169</v>
      </c>
    </row>
    <row r="1692" spans="1:3" x14ac:dyDescent="0.25">
      <c r="A1692">
        <v>2923588546</v>
      </c>
      <c r="B1692" t="s">
        <v>77034</v>
      </c>
      <c r="C1692" t="s">
        <v>79169</v>
      </c>
    </row>
    <row r="1693" spans="1:3" x14ac:dyDescent="0.25">
      <c r="A1693">
        <v>1161558946</v>
      </c>
      <c r="B1693" t="s">
        <v>77034</v>
      </c>
      <c r="C1693" t="s">
        <v>79169</v>
      </c>
    </row>
    <row r="1694" spans="1:3" x14ac:dyDescent="0.25">
      <c r="A1694">
        <v>9300182146</v>
      </c>
      <c r="B1694" t="s">
        <v>77034</v>
      </c>
      <c r="C1694" t="s">
        <v>79169</v>
      </c>
    </row>
    <row r="1695" spans="1:3" x14ac:dyDescent="0.25">
      <c r="A1695">
        <v>6010674046</v>
      </c>
      <c r="B1695" t="s">
        <v>77034</v>
      </c>
      <c r="C1695" t="s">
        <v>79169</v>
      </c>
    </row>
    <row r="1696" spans="1:3" x14ac:dyDescent="0.25">
      <c r="A1696">
        <v>9638721246</v>
      </c>
      <c r="B1696" t="s">
        <v>77034</v>
      </c>
      <c r="C1696" t="s">
        <v>79169</v>
      </c>
    </row>
    <row r="1697" spans="1:3" x14ac:dyDescent="0.25">
      <c r="A1697">
        <v>9149650546</v>
      </c>
      <c r="B1697" t="s">
        <v>77034</v>
      </c>
      <c r="C1697" t="s">
        <v>79169</v>
      </c>
    </row>
    <row r="1698" spans="1:3" x14ac:dyDescent="0.25">
      <c r="A1698">
        <v>6699055646</v>
      </c>
      <c r="B1698" t="s">
        <v>77034</v>
      </c>
      <c r="C1698" t="s">
        <v>79169</v>
      </c>
    </row>
    <row r="1699" spans="1:3" x14ac:dyDescent="0.25">
      <c r="A1699">
        <v>8514482846</v>
      </c>
      <c r="B1699" t="s">
        <v>77034</v>
      </c>
      <c r="C1699" t="s">
        <v>79169</v>
      </c>
    </row>
    <row r="1700" spans="1:3" x14ac:dyDescent="0.25">
      <c r="A1700">
        <v>9581751046</v>
      </c>
      <c r="B1700" t="s">
        <v>77034</v>
      </c>
      <c r="C1700" t="s">
        <v>79169</v>
      </c>
    </row>
    <row r="1701" spans="1:3" x14ac:dyDescent="0.25">
      <c r="A1701">
        <v>1279091246</v>
      </c>
      <c r="B1701" t="s">
        <v>77034</v>
      </c>
      <c r="C1701" t="s">
        <v>79169</v>
      </c>
    </row>
    <row r="1702" spans="1:3" x14ac:dyDescent="0.25">
      <c r="A1702">
        <v>6782245146</v>
      </c>
      <c r="B1702" t="s">
        <v>77034</v>
      </c>
      <c r="C1702" t="s">
        <v>79169</v>
      </c>
    </row>
    <row r="1703" spans="1:3" x14ac:dyDescent="0.25">
      <c r="A1703">
        <v>7631505946</v>
      </c>
      <c r="B1703" t="s">
        <v>77034</v>
      </c>
      <c r="C1703" t="s">
        <v>79169</v>
      </c>
    </row>
    <row r="1704" spans="1:3" x14ac:dyDescent="0.25">
      <c r="A1704">
        <v>1979058846</v>
      </c>
      <c r="B1704" t="s">
        <v>77034</v>
      </c>
      <c r="C1704" t="s">
        <v>79169</v>
      </c>
    </row>
    <row r="1705" spans="1:3" x14ac:dyDescent="0.25">
      <c r="A1705">
        <v>4576990646</v>
      </c>
      <c r="B1705" t="s">
        <v>77034</v>
      </c>
      <c r="C1705" t="s">
        <v>79169</v>
      </c>
    </row>
    <row r="1706" spans="1:3" x14ac:dyDescent="0.25">
      <c r="A1706">
        <v>9847538146</v>
      </c>
      <c r="B1706" t="s">
        <v>77034</v>
      </c>
      <c r="C1706" t="s">
        <v>79169</v>
      </c>
    </row>
    <row r="1707" spans="1:3" x14ac:dyDescent="0.25">
      <c r="A1707">
        <v>8892463046</v>
      </c>
      <c r="B1707" t="s">
        <v>77034</v>
      </c>
      <c r="C1707" t="s">
        <v>79169</v>
      </c>
    </row>
    <row r="1708" spans="1:3" x14ac:dyDescent="0.25">
      <c r="A1708">
        <v>1128212146</v>
      </c>
      <c r="B1708" t="s">
        <v>77034</v>
      </c>
      <c r="C1708" t="s">
        <v>79169</v>
      </c>
    </row>
    <row r="1709" spans="1:3" x14ac:dyDescent="0.25">
      <c r="A1709">
        <v>1988788446</v>
      </c>
      <c r="B1709" t="s">
        <v>77034</v>
      </c>
      <c r="C1709" t="s">
        <v>79169</v>
      </c>
    </row>
    <row r="1710" spans="1:3" x14ac:dyDescent="0.25">
      <c r="A1710">
        <v>8206630446</v>
      </c>
      <c r="B1710" t="s">
        <v>77034</v>
      </c>
      <c r="C1710" t="s">
        <v>79169</v>
      </c>
    </row>
    <row r="1711" spans="1:3" x14ac:dyDescent="0.25">
      <c r="A1711">
        <v>1345422346</v>
      </c>
      <c r="B1711" t="s">
        <v>77034</v>
      </c>
      <c r="C1711" t="s">
        <v>79169</v>
      </c>
    </row>
    <row r="1712" spans="1:3" x14ac:dyDescent="0.25">
      <c r="A1712">
        <v>8235387146</v>
      </c>
      <c r="B1712" t="s">
        <v>77034</v>
      </c>
      <c r="C1712" t="s">
        <v>79169</v>
      </c>
    </row>
    <row r="1713" spans="1:3" x14ac:dyDescent="0.25">
      <c r="A1713">
        <v>9339186746</v>
      </c>
      <c r="B1713" t="s">
        <v>77034</v>
      </c>
      <c r="C1713" t="s">
        <v>79169</v>
      </c>
    </row>
    <row r="1714" spans="1:3" x14ac:dyDescent="0.25">
      <c r="A1714">
        <v>3180290346</v>
      </c>
      <c r="B1714" t="s">
        <v>77034</v>
      </c>
      <c r="C1714" t="s">
        <v>79169</v>
      </c>
    </row>
    <row r="1715" spans="1:3" x14ac:dyDescent="0.25">
      <c r="A1715">
        <v>5855630546</v>
      </c>
      <c r="B1715" t="s">
        <v>77034</v>
      </c>
      <c r="C1715" t="s">
        <v>79169</v>
      </c>
    </row>
    <row r="1716" spans="1:3" x14ac:dyDescent="0.25">
      <c r="A1716">
        <v>8251091146</v>
      </c>
      <c r="B1716" t="s">
        <v>77034</v>
      </c>
      <c r="C1716" t="s">
        <v>79169</v>
      </c>
    </row>
    <row r="1717" spans="1:3" x14ac:dyDescent="0.25">
      <c r="A1717">
        <v>5356607346</v>
      </c>
      <c r="B1717" t="s">
        <v>77034</v>
      </c>
      <c r="C1717" t="s">
        <v>79169</v>
      </c>
    </row>
    <row r="1718" spans="1:3" x14ac:dyDescent="0.25">
      <c r="A1718">
        <v>6232741846</v>
      </c>
      <c r="B1718" t="s">
        <v>77034</v>
      </c>
      <c r="C1718" t="s">
        <v>79169</v>
      </c>
    </row>
    <row r="1719" spans="1:3" x14ac:dyDescent="0.25">
      <c r="A1719">
        <v>7956547046</v>
      </c>
      <c r="B1719" t="s">
        <v>77034</v>
      </c>
      <c r="C1719" t="s">
        <v>79169</v>
      </c>
    </row>
    <row r="1720" spans="1:3" x14ac:dyDescent="0.25">
      <c r="A1720">
        <v>9866929146</v>
      </c>
      <c r="B1720" t="s">
        <v>77034</v>
      </c>
      <c r="C1720" t="s">
        <v>79169</v>
      </c>
    </row>
    <row r="1721" spans="1:3" x14ac:dyDescent="0.25">
      <c r="A1721">
        <v>8535389246</v>
      </c>
      <c r="B1721" t="s">
        <v>77034</v>
      </c>
      <c r="C1721" t="s">
        <v>79169</v>
      </c>
    </row>
    <row r="1722" spans="1:3" x14ac:dyDescent="0.25">
      <c r="A1722">
        <v>5524053446</v>
      </c>
      <c r="B1722" t="s">
        <v>77034</v>
      </c>
      <c r="C1722" t="s">
        <v>79169</v>
      </c>
    </row>
    <row r="1723" spans="1:3" x14ac:dyDescent="0.25">
      <c r="A1723">
        <v>3718297546</v>
      </c>
      <c r="B1723" t="s">
        <v>77034</v>
      </c>
      <c r="C1723" t="s">
        <v>79169</v>
      </c>
    </row>
    <row r="1724" spans="1:3" x14ac:dyDescent="0.25">
      <c r="A1724">
        <v>1488550146</v>
      </c>
      <c r="B1724" t="s">
        <v>77034</v>
      </c>
      <c r="C1724" t="s">
        <v>79169</v>
      </c>
    </row>
    <row r="1725" spans="1:3" x14ac:dyDescent="0.25">
      <c r="A1725">
        <v>8564904546</v>
      </c>
      <c r="B1725" t="s">
        <v>77034</v>
      </c>
      <c r="C1725" t="s">
        <v>79169</v>
      </c>
    </row>
    <row r="1726" spans="1:3" x14ac:dyDescent="0.25">
      <c r="A1726">
        <v>7517389946</v>
      </c>
      <c r="B1726" t="s">
        <v>77034</v>
      </c>
      <c r="C1726" t="s">
        <v>79169</v>
      </c>
    </row>
    <row r="1727" spans="1:3" x14ac:dyDescent="0.25">
      <c r="A1727">
        <v>4785368446</v>
      </c>
      <c r="B1727" t="s">
        <v>77034</v>
      </c>
      <c r="C1727" t="s">
        <v>79169</v>
      </c>
    </row>
    <row r="1728" spans="1:3" x14ac:dyDescent="0.25">
      <c r="A1728">
        <v>8791623146</v>
      </c>
      <c r="B1728" t="s">
        <v>77034</v>
      </c>
      <c r="C1728" t="s">
        <v>79169</v>
      </c>
    </row>
    <row r="1729" spans="1:3" x14ac:dyDescent="0.25">
      <c r="A1729">
        <v>8006291346</v>
      </c>
      <c r="B1729" t="s">
        <v>77034</v>
      </c>
      <c r="C1729" t="s">
        <v>79169</v>
      </c>
    </row>
    <row r="1730" spans="1:3" x14ac:dyDescent="0.25">
      <c r="A1730">
        <v>3758487246</v>
      </c>
      <c r="B1730" t="s">
        <v>77034</v>
      </c>
      <c r="C1730" t="s">
        <v>79169</v>
      </c>
    </row>
    <row r="1731" spans="1:3" x14ac:dyDescent="0.25">
      <c r="A1731">
        <v>5602126446</v>
      </c>
      <c r="B1731" t="s">
        <v>77034</v>
      </c>
      <c r="C1731" t="s">
        <v>79169</v>
      </c>
    </row>
    <row r="1732" spans="1:3" x14ac:dyDescent="0.25">
      <c r="A1732">
        <v>6341095346</v>
      </c>
      <c r="B1732" t="s">
        <v>77034</v>
      </c>
      <c r="C1732" t="s">
        <v>79169</v>
      </c>
    </row>
    <row r="1733" spans="1:3" x14ac:dyDescent="0.25">
      <c r="A1733">
        <v>6965257746</v>
      </c>
      <c r="B1733" t="s">
        <v>77034</v>
      </c>
      <c r="C1733" t="s">
        <v>79169</v>
      </c>
    </row>
    <row r="1734" spans="1:3" x14ac:dyDescent="0.25">
      <c r="A1734">
        <v>8572148946</v>
      </c>
      <c r="B1734" t="s">
        <v>77034</v>
      </c>
      <c r="C1734" t="s">
        <v>79169</v>
      </c>
    </row>
    <row r="1735" spans="1:3" x14ac:dyDescent="0.25">
      <c r="A1735">
        <v>3696808346</v>
      </c>
      <c r="B1735" t="s">
        <v>77034</v>
      </c>
      <c r="C1735" t="s">
        <v>79169</v>
      </c>
    </row>
    <row r="1736" spans="1:3" x14ac:dyDescent="0.25">
      <c r="A1736">
        <v>9438954746</v>
      </c>
      <c r="B1736" t="s">
        <v>77034</v>
      </c>
      <c r="C1736" t="s">
        <v>79169</v>
      </c>
    </row>
    <row r="1737" spans="1:3" x14ac:dyDescent="0.25">
      <c r="A1737">
        <v>4738281046</v>
      </c>
      <c r="B1737" t="s">
        <v>77034</v>
      </c>
      <c r="C1737" t="s">
        <v>79169</v>
      </c>
    </row>
    <row r="1738" spans="1:3" x14ac:dyDescent="0.25">
      <c r="A1738">
        <v>9935896746</v>
      </c>
      <c r="B1738" t="s">
        <v>77034</v>
      </c>
      <c r="C1738" t="s">
        <v>79169</v>
      </c>
    </row>
    <row r="1739" spans="1:3" x14ac:dyDescent="0.25">
      <c r="A1739">
        <v>8965514246</v>
      </c>
      <c r="B1739" t="s">
        <v>77034</v>
      </c>
      <c r="C1739" t="s">
        <v>79169</v>
      </c>
    </row>
    <row r="1740" spans="1:3" x14ac:dyDescent="0.25">
      <c r="A1740">
        <v>8164376646</v>
      </c>
      <c r="B1740" t="s">
        <v>77034</v>
      </c>
      <c r="C1740" t="s">
        <v>79169</v>
      </c>
    </row>
    <row r="1741" spans="1:3" x14ac:dyDescent="0.25">
      <c r="A1741">
        <v>8763245446</v>
      </c>
      <c r="B1741" t="s">
        <v>77034</v>
      </c>
      <c r="C1741" t="s">
        <v>79169</v>
      </c>
    </row>
    <row r="1742" spans="1:3" x14ac:dyDescent="0.25">
      <c r="A1742">
        <v>8352041646</v>
      </c>
      <c r="B1742" t="s">
        <v>77034</v>
      </c>
      <c r="C1742" t="s">
        <v>79169</v>
      </c>
    </row>
    <row r="1743" spans="1:3" x14ac:dyDescent="0.25">
      <c r="A1743">
        <v>3698917246</v>
      </c>
      <c r="B1743" t="s">
        <v>77034</v>
      </c>
      <c r="C1743" t="s">
        <v>79169</v>
      </c>
    </row>
    <row r="1744" spans="1:3" x14ac:dyDescent="0.25">
      <c r="A1744">
        <v>7409261746</v>
      </c>
      <c r="B1744" t="s">
        <v>77034</v>
      </c>
      <c r="C1744" t="s">
        <v>79169</v>
      </c>
    </row>
    <row r="1745" spans="1:3" x14ac:dyDescent="0.25">
      <c r="A1745">
        <v>6093487646</v>
      </c>
      <c r="B1745" t="s">
        <v>77034</v>
      </c>
      <c r="C1745" t="s">
        <v>79169</v>
      </c>
    </row>
    <row r="1746" spans="1:3" x14ac:dyDescent="0.25">
      <c r="A1746">
        <v>7680625346</v>
      </c>
      <c r="B1746" t="s">
        <v>77034</v>
      </c>
      <c r="C1746" t="s">
        <v>79169</v>
      </c>
    </row>
    <row r="1747" spans="1:3" x14ac:dyDescent="0.25">
      <c r="A1747">
        <v>8746443146</v>
      </c>
      <c r="B1747" t="s">
        <v>77034</v>
      </c>
      <c r="C1747" t="s">
        <v>79169</v>
      </c>
    </row>
    <row r="1748" spans="1:3" x14ac:dyDescent="0.25">
      <c r="A1748">
        <v>3745352946</v>
      </c>
      <c r="B1748" t="s">
        <v>77034</v>
      </c>
      <c r="C1748" t="s">
        <v>79169</v>
      </c>
    </row>
    <row r="1749" spans="1:3" x14ac:dyDescent="0.25">
      <c r="A1749">
        <v>6637375946</v>
      </c>
      <c r="B1749" t="s">
        <v>77034</v>
      </c>
      <c r="C1749" t="s">
        <v>79169</v>
      </c>
    </row>
    <row r="1750" spans="1:3" x14ac:dyDescent="0.25">
      <c r="A1750">
        <v>6669509646</v>
      </c>
      <c r="B1750" t="s">
        <v>77034</v>
      </c>
      <c r="C1750" t="s">
        <v>79169</v>
      </c>
    </row>
    <row r="1751" spans="1:3" x14ac:dyDescent="0.25">
      <c r="A1751">
        <v>7244994346</v>
      </c>
      <c r="B1751" t="s">
        <v>77034</v>
      </c>
      <c r="C1751" t="s">
        <v>79169</v>
      </c>
    </row>
    <row r="1752" spans="1:3" x14ac:dyDescent="0.25">
      <c r="A1752">
        <v>1032197346</v>
      </c>
      <c r="B1752" t="s">
        <v>77034</v>
      </c>
      <c r="C1752" t="s">
        <v>79169</v>
      </c>
    </row>
    <row r="1753" spans="1:3" x14ac:dyDescent="0.25">
      <c r="A1753">
        <v>6089034546</v>
      </c>
      <c r="B1753" t="s">
        <v>77034</v>
      </c>
      <c r="C1753" t="s">
        <v>79169</v>
      </c>
    </row>
    <row r="1754" spans="1:3" x14ac:dyDescent="0.25">
      <c r="A1754">
        <v>1759939046</v>
      </c>
      <c r="B1754" t="s">
        <v>77034</v>
      </c>
      <c r="C1754" t="s">
        <v>79169</v>
      </c>
    </row>
    <row r="1755" spans="1:3" x14ac:dyDescent="0.25">
      <c r="A1755">
        <v>3568294046</v>
      </c>
      <c r="B1755" t="s">
        <v>77034</v>
      </c>
      <c r="C1755" t="s">
        <v>79169</v>
      </c>
    </row>
    <row r="1756" spans="1:3" x14ac:dyDescent="0.25">
      <c r="A1756">
        <v>1395596646</v>
      </c>
      <c r="B1756" t="s">
        <v>77034</v>
      </c>
      <c r="C1756" t="s">
        <v>79169</v>
      </c>
    </row>
    <row r="1757" spans="1:3" x14ac:dyDescent="0.25">
      <c r="A1757">
        <v>6762198446</v>
      </c>
      <c r="B1757" t="s">
        <v>77034</v>
      </c>
      <c r="C1757" t="s">
        <v>79169</v>
      </c>
    </row>
    <row r="1758" spans="1:3" x14ac:dyDescent="0.25">
      <c r="A1758">
        <v>7978094546</v>
      </c>
      <c r="B1758" t="s">
        <v>77034</v>
      </c>
      <c r="C1758" t="s">
        <v>79169</v>
      </c>
    </row>
    <row r="1759" spans="1:3" x14ac:dyDescent="0.25">
      <c r="A1759">
        <v>9995299446</v>
      </c>
      <c r="B1759" t="s">
        <v>77034</v>
      </c>
      <c r="C1759" t="s">
        <v>79169</v>
      </c>
    </row>
    <row r="1760" spans="1:3" x14ac:dyDescent="0.25">
      <c r="A1760">
        <v>9342994046</v>
      </c>
      <c r="B1760" t="s">
        <v>77034</v>
      </c>
      <c r="C1760" t="s">
        <v>79169</v>
      </c>
    </row>
    <row r="1761" spans="1:3" x14ac:dyDescent="0.25">
      <c r="A1761">
        <v>2973478146</v>
      </c>
      <c r="B1761" t="s">
        <v>77076</v>
      </c>
      <c r="C1761" t="s">
        <v>79169</v>
      </c>
    </row>
    <row r="1762" spans="1:3" x14ac:dyDescent="0.25">
      <c r="A1762">
        <v>3930942946</v>
      </c>
      <c r="B1762" t="s">
        <v>77034</v>
      </c>
      <c r="C1762" t="s">
        <v>79169</v>
      </c>
    </row>
    <row r="1763" spans="1:3" x14ac:dyDescent="0.25">
      <c r="A1763">
        <v>7344281246</v>
      </c>
      <c r="B1763" t="s">
        <v>77034</v>
      </c>
      <c r="C1763" t="s">
        <v>79169</v>
      </c>
    </row>
    <row r="1764" spans="1:3" x14ac:dyDescent="0.25">
      <c r="A1764">
        <v>8998052146</v>
      </c>
      <c r="B1764" t="s">
        <v>77034</v>
      </c>
      <c r="C1764" t="s">
        <v>79169</v>
      </c>
    </row>
    <row r="1765" spans="1:3" x14ac:dyDescent="0.25">
      <c r="A1765">
        <v>7493870346</v>
      </c>
      <c r="B1765" t="s">
        <v>77034</v>
      </c>
      <c r="C1765" t="s">
        <v>79169</v>
      </c>
    </row>
    <row r="1766" spans="1:3" x14ac:dyDescent="0.25">
      <c r="A1766">
        <v>1860989146</v>
      </c>
      <c r="B1766" t="s">
        <v>77034</v>
      </c>
      <c r="C1766" t="s">
        <v>79169</v>
      </c>
    </row>
    <row r="1767" spans="1:3" x14ac:dyDescent="0.25">
      <c r="A1767">
        <v>5163742246</v>
      </c>
      <c r="B1767" t="s">
        <v>77034</v>
      </c>
      <c r="C1767" t="s">
        <v>79169</v>
      </c>
    </row>
    <row r="1768" spans="1:3" x14ac:dyDescent="0.25">
      <c r="A1768">
        <v>9031675246</v>
      </c>
      <c r="B1768" t="s">
        <v>77034</v>
      </c>
      <c r="C1768" t="s">
        <v>79169</v>
      </c>
    </row>
    <row r="1769" spans="1:3" x14ac:dyDescent="0.25">
      <c r="A1769">
        <v>8771460646</v>
      </c>
      <c r="B1769" t="s">
        <v>77034</v>
      </c>
      <c r="C1769" t="s">
        <v>79169</v>
      </c>
    </row>
    <row r="1770" spans="1:3" x14ac:dyDescent="0.25">
      <c r="A1770">
        <v>2922834946</v>
      </c>
      <c r="B1770" t="s">
        <v>77034</v>
      </c>
      <c r="C1770" t="s">
        <v>79169</v>
      </c>
    </row>
    <row r="1771" spans="1:3" x14ac:dyDescent="0.25">
      <c r="A1771">
        <v>3996308946</v>
      </c>
      <c r="B1771" t="s">
        <v>77034</v>
      </c>
      <c r="C1771" t="s">
        <v>79169</v>
      </c>
    </row>
    <row r="1772" spans="1:3" x14ac:dyDescent="0.25">
      <c r="A1772">
        <v>5070177246</v>
      </c>
      <c r="B1772" t="s">
        <v>77034</v>
      </c>
      <c r="C1772" t="s">
        <v>79169</v>
      </c>
    </row>
    <row r="1773" spans="1:3" x14ac:dyDescent="0.25">
      <c r="A1773">
        <v>1686679646</v>
      </c>
      <c r="B1773" t="s">
        <v>77034</v>
      </c>
      <c r="C1773" t="s">
        <v>79169</v>
      </c>
    </row>
    <row r="1774" spans="1:3" x14ac:dyDescent="0.25">
      <c r="A1774">
        <v>4417516146</v>
      </c>
      <c r="B1774" t="s">
        <v>77034</v>
      </c>
      <c r="C1774" t="s">
        <v>79169</v>
      </c>
    </row>
    <row r="1775" spans="1:3" x14ac:dyDescent="0.25">
      <c r="A1775">
        <v>1509344746</v>
      </c>
      <c r="B1775" t="s">
        <v>77034</v>
      </c>
      <c r="C1775" t="s">
        <v>79169</v>
      </c>
    </row>
    <row r="1776" spans="1:3" x14ac:dyDescent="0.25">
      <c r="A1776">
        <v>7241333046</v>
      </c>
      <c r="B1776" t="s">
        <v>77034</v>
      </c>
      <c r="C1776" t="s">
        <v>79169</v>
      </c>
    </row>
    <row r="1777" spans="1:3" x14ac:dyDescent="0.25">
      <c r="A1777">
        <v>4416485546</v>
      </c>
      <c r="B1777" t="s">
        <v>77034</v>
      </c>
      <c r="C1777" t="s">
        <v>79169</v>
      </c>
    </row>
    <row r="1778" spans="1:3" x14ac:dyDescent="0.25">
      <c r="A1778">
        <v>9127421046</v>
      </c>
      <c r="B1778" t="s">
        <v>77034</v>
      </c>
      <c r="C1778" t="s">
        <v>79169</v>
      </c>
    </row>
    <row r="1779" spans="1:3" x14ac:dyDescent="0.25">
      <c r="A1779">
        <v>8879514146</v>
      </c>
      <c r="B1779" t="s">
        <v>77034</v>
      </c>
      <c r="C1779" t="s">
        <v>79169</v>
      </c>
    </row>
    <row r="1780" spans="1:3" x14ac:dyDescent="0.25">
      <c r="A1780">
        <v>6588447146</v>
      </c>
      <c r="B1780" t="s">
        <v>77034</v>
      </c>
      <c r="C1780" t="s">
        <v>79169</v>
      </c>
    </row>
    <row r="1781" spans="1:3" x14ac:dyDescent="0.25">
      <c r="A1781">
        <v>7735762446</v>
      </c>
      <c r="B1781" t="s">
        <v>77034</v>
      </c>
      <c r="C1781" t="s">
        <v>79169</v>
      </c>
    </row>
    <row r="1782" spans="1:3" x14ac:dyDescent="0.25">
      <c r="A1782">
        <v>7079469146</v>
      </c>
      <c r="B1782" t="s">
        <v>77034</v>
      </c>
      <c r="C1782" t="s">
        <v>79169</v>
      </c>
    </row>
    <row r="1783" spans="1:3" x14ac:dyDescent="0.25">
      <c r="A1783">
        <v>9702934546</v>
      </c>
      <c r="B1783" t="s">
        <v>77034</v>
      </c>
      <c r="C1783" t="s">
        <v>79169</v>
      </c>
    </row>
    <row r="1784" spans="1:3" x14ac:dyDescent="0.25">
      <c r="A1784">
        <v>3492540046</v>
      </c>
      <c r="B1784" t="s">
        <v>77034</v>
      </c>
      <c r="C1784" t="s">
        <v>79169</v>
      </c>
    </row>
    <row r="1785" spans="1:3" x14ac:dyDescent="0.25">
      <c r="A1785">
        <v>8426394846</v>
      </c>
      <c r="B1785" t="s">
        <v>77034</v>
      </c>
      <c r="C1785" t="s">
        <v>79169</v>
      </c>
    </row>
    <row r="1786" spans="1:3" x14ac:dyDescent="0.25">
      <c r="A1786">
        <v>8908449146</v>
      </c>
      <c r="B1786" t="s">
        <v>77034</v>
      </c>
      <c r="C1786" t="s">
        <v>79169</v>
      </c>
    </row>
    <row r="1787" spans="1:3" x14ac:dyDescent="0.25">
      <c r="A1787">
        <v>9612650346</v>
      </c>
      <c r="B1787" t="s">
        <v>77034</v>
      </c>
      <c r="C1787" t="s">
        <v>79169</v>
      </c>
    </row>
    <row r="1788" spans="1:3" x14ac:dyDescent="0.25">
      <c r="A1788">
        <v>6641873346</v>
      </c>
      <c r="B1788" t="s">
        <v>77034</v>
      </c>
      <c r="C1788" t="s">
        <v>79169</v>
      </c>
    </row>
    <row r="1789" spans="1:3" x14ac:dyDescent="0.25">
      <c r="A1789">
        <v>1665753846</v>
      </c>
      <c r="B1789" t="s">
        <v>77034</v>
      </c>
      <c r="C1789" t="s">
        <v>79169</v>
      </c>
    </row>
    <row r="1790" spans="1:3" x14ac:dyDescent="0.25">
      <c r="A1790">
        <v>5822870046</v>
      </c>
      <c r="B1790" t="s">
        <v>77034</v>
      </c>
      <c r="C1790" t="s">
        <v>79169</v>
      </c>
    </row>
    <row r="1791" spans="1:3" x14ac:dyDescent="0.25">
      <c r="A1791">
        <v>4434488446</v>
      </c>
      <c r="B1791" t="s">
        <v>77034</v>
      </c>
      <c r="C1791" t="s">
        <v>79169</v>
      </c>
    </row>
    <row r="1792" spans="1:3" x14ac:dyDescent="0.25">
      <c r="A1792">
        <v>8304198246</v>
      </c>
      <c r="B1792" t="s">
        <v>77034</v>
      </c>
      <c r="C1792" t="s">
        <v>79169</v>
      </c>
    </row>
    <row r="1793" spans="1:3" x14ac:dyDescent="0.25">
      <c r="A1793">
        <v>1042321846</v>
      </c>
      <c r="B1793" t="s">
        <v>77034</v>
      </c>
      <c r="C1793" t="s">
        <v>79169</v>
      </c>
    </row>
    <row r="1794" spans="1:3" x14ac:dyDescent="0.25">
      <c r="A1794">
        <v>9259784346</v>
      </c>
      <c r="B1794" t="s">
        <v>77034</v>
      </c>
      <c r="C1794" t="s">
        <v>79169</v>
      </c>
    </row>
    <row r="1795" spans="1:3" x14ac:dyDescent="0.25">
      <c r="A1795">
        <v>4284003646</v>
      </c>
      <c r="B1795" t="s">
        <v>77034</v>
      </c>
      <c r="C1795" t="s">
        <v>79169</v>
      </c>
    </row>
    <row r="1796" spans="1:3" x14ac:dyDescent="0.25">
      <c r="A1796">
        <v>1895172146</v>
      </c>
      <c r="B1796" t="s">
        <v>77034</v>
      </c>
      <c r="C1796" t="s">
        <v>79169</v>
      </c>
    </row>
    <row r="1797" spans="1:3" x14ac:dyDescent="0.25">
      <c r="A1797">
        <v>3234990546</v>
      </c>
      <c r="B1797" t="s">
        <v>77034</v>
      </c>
      <c r="C1797" t="s">
        <v>79169</v>
      </c>
    </row>
    <row r="1798" spans="1:3" x14ac:dyDescent="0.25">
      <c r="A1798">
        <v>3717528146</v>
      </c>
      <c r="B1798" t="s">
        <v>77034</v>
      </c>
      <c r="C1798" t="s">
        <v>79169</v>
      </c>
    </row>
    <row r="1799" spans="1:3" x14ac:dyDescent="0.25">
      <c r="A1799">
        <v>5352751546</v>
      </c>
      <c r="B1799" t="s">
        <v>77034</v>
      </c>
      <c r="C1799" t="s">
        <v>79169</v>
      </c>
    </row>
    <row r="1800" spans="1:3" x14ac:dyDescent="0.25">
      <c r="A1800">
        <v>2609695446</v>
      </c>
      <c r="B1800" t="s">
        <v>77034</v>
      </c>
      <c r="C1800" t="s">
        <v>79169</v>
      </c>
    </row>
    <row r="1801" spans="1:3" x14ac:dyDescent="0.25">
      <c r="A1801">
        <v>2583795146</v>
      </c>
      <c r="B1801" t="s">
        <v>77034</v>
      </c>
      <c r="C1801" t="s">
        <v>79169</v>
      </c>
    </row>
    <row r="1802" spans="1:3" x14ac:dyDescent="0.25">
      <c r="A1802">
        <v>3311987946</v>
      </c>
      <c r="B1802" t="s">
        <v>77034</v>
      </c>
      <c r="C1802" t="s">
        <v>79169</v>
      </c>
    </row>
    <row r="1803" spans="1:3" x14ac:dyDescent="0.25">
      <c r="A1803">
        <v>4678554046</v>
      </c>
      <c r="B1803" t="s">
        <v>77034</v>
      </c>
      <c r="C1803" t="s">
        <v>79169</v>
      </c>
    </row>
    <row r="1804" spans="1:3" x14ac:dyDescent="0.25">
      <c r="A1804">
        <v>5108857546</v>
      </c>
      <c r="B1804" t="s">
        <v>77034</v>
      </c>
      <c r="C1804" t="s">
        <v>79169</v>
      </c>
    </row>
    <row r="1805" spans="1:3" x14ac:dyDescent="0.25">
      <c r="A1805">
        <v>2380699946</v>
      </c>
      <c r="B1805" t="s">
        <v>77034</v>
      </c>
      <c r="C1805" t="s">
        <v>79169</v>
      </c>
    </row>
    <row r="1806" spans="1:3" x14ac:dyDescent="0.25">
      <c r="A1806">
        <v>3807365346</v>
      </c>
      <c r="B1806" t="s">
        <v>77034</v>
      </c>
      <c r="C1806" t="s">
        <v>79169</v>
      </c>
    </row>
    <row r="1807" spans="1:3" x14ac:dyDescent="0.25">
      <c r="A1807">
        <v>5834749946</v>
      </c>
      <c r="B1807" t="s">
        <v>77034</v>
      </c>
      <c r="C1807" t="s">
        <v>79169</v>
      </c>
    </row>
    <row r="1808" spans="1:3" x14ac:dyDescent="0.25">
      <c r="A1808">
        <v>4798309146</v>
      </c>
      <c r="B1808" t="s">
        <v>77034</v>
      </c>
      <c r="C1808" t="s">
        <v>79169</v>
      </c>
    </row>
    <row r="1809" spans="1:3" x14ac:dyDescent="0.25">
      <c r="A1809">
        <v>6243752146</v>
      </c>
      <c r="B1809" t="s">
        <v>77034</v>
      </c>
      <c r="C1809" t="s">
        <v>79169</v>
      </c>
    </row>
    <row r="1810" spans="1:3" x14ac:dyDescent="0.25">
      <c r="A1810">
        <v>6194588046</v>
      </c>
      <c r="B1810" t="s">
        <v>77034</v>
      </c>
      <c r="C1810" t="s">
        <v>79169</v>
      </c>
    </row>
    <row r="1811" spans="1:3" x14ac:dyDescent="0.25">
      <c r="A1811">
        <v>9837029546</v>
      </c>
      <c r="B1811" t="s">
        <v>77034</v>
      </c>
      <c r="C1811" t="s">
        <v>79169</v>
      </c>
    </row>
    <row r="1812" spans="1:3" x14ac:dyDescent="0.25">
      <c r="A1812">
        <v>9392678446</v>
      </c>
      <c r="B1812" t="s">
        <v>77034</v>
      </c>
      <c r="C1812" t="s">
        <v>79169</v>
      </c>
    </row>
    <row r="1813" spans="1:3" x14ac:dyDescent="0.25">
      <c r="A1813">
        <v>8815120346</v>
      </c>
      <c r="B1813" t="s">
        <v>77034</v>
      </c>
      <c r="C1813" t="s">
        <v>79169</v>
      </c>
    </row>
    <row r="1814" spans="1:3" x14ac:dyDescent="0.25">
      <c r="A1814">
        <v>3974801446</v>
      </c>
      <c r="B1814" t="s">
        <v>77034</v>
      </c>
      <c r="C1814" t="s">
        <v>79169</v>
      </c>
    </row>
    <row r="1815" spans="1:3" x14ac:dyDescent="0.25">
      <c r="A1815">
        <v>8899514146</v>
      </c>
      <c r="B1815" t="s">
        <v>77034</v>
      </c>
      <c r="C1815" t="s">
        <v>79169</v>
      </c>
    </row>
    <row r="1816" spans="1:3" x14ac:dyDescent="0.25">
      <c r="A1816">
        <v>4918918046</v>
      </c>
      <c r="B1816" t="s">
        <v>77034</v>
      </c>
      <c r="C1816" t="s">
        <v>79169</v>
      </c>
    </row>
    <row r="1817" spans="1:3" x14ac:dyDescent="0.25">
      <c r="A1817">
        <v>6284687946</v>
      </c>
      <c r="B1817" t="s">
        <v>77034</v>
      </c>
      <c r="C1817" t="s">
        <v>79169</v>
      </c>
    </row>
    <row r="1818" spans="1:3" x14ac:dyDescent="0.25">
      <c r="A1818">
        <v>4063932446</v>
      </c>
      <c r="B1818" t="s">
        <v>77034</v>
      </c>
      <c r="C1818" t="s">
        <v>79169</v>
      </c>
    </row>
    <row r="1819" spans="1:3" x14ac:dyDescent="0.25">
      <c r="A1819">
        <v>3238515446</v>
      </c>
      <c r="B1819" t="s">
        <v>77034</v>
      </c>
      <c r="C1819" t="s">
        <v>79169</v>
      </c>
    </row>
    <row r="1820" spans="1:3" x14ac:dyDescent="0.25">
      <c r="A1820">
        <v>3619008246</v>
      </c>
      <c r="B1820" t="s">
        <v>77034</v>
      </c>
      <c r="C1820" t="s">
        <v>79169</v>
      </c>
    </row>
    <row r="1821" spans="1:3" x14ac:dyDescent="0.25">
      <c r="A1821">
        <v>1251567246</v>
      </c>
      <c r="B1821" t="s">
        <v>77034</v>
      </c>
      <c r="C1821" t="s">
        <v>79169</v>
      </c>
    </row>
    <row r="1822" spans="1:3" x14ac:dyDescent="0.25">
      <c r="A1822">
        <v>4882433346</v>
      </c>
      <c r="B1822" t="s">
        <v>77034</v>
      </c>
      <c r="C1822" t="s">
        <v>79169</v>
      </c>
    </row>
    <row r="1823" spans="1:3" x14ac:dyDescent="0.25">
      <c r="A1823">
        <v>9083191346</v>
      </c>
      <c r="B1823" t="s">
        <v>77034</v>
      </c>
      <c r="C1823" t="s">
        <v>79169</v>
      </c>
    </row>
    <row r="1824" spans="1:3" x14ac:dyDescent="0.25">
      <c r="A1824">
        <v>4221995746</v>
      </c>
      <c r="B1824" t="s">
        <v>77034</v>
      </c>
      <c r="C1824" t="s">
        <v>79169</v>
      </c>
    </row>
    <row r="1825" spans="1:3" x14ac:dyDescent="0.25">
      <c r="A1825">
        <v>7641339146</v>
      </c>
      <c r="B1825" t="s">
        <v>77034</v>
      </c>
      <c r="C1825" t="s">
        <v>79169</v>
      </c>
    </row>
    <row r="1826" spans="1:3" x14ac:dyDescent="0.25">
      <c r="A1826">
        <v>5884379246</v>
      </c>
      <c r="B1826" t="s">
        <v>77034</v>
      </c>
      <c r="C1826" t="s">
        <v>79169</v>
      </c>
    </row>
    <row r="1827" spans="1:3" x14ac:dyDescent="0.25">
      <c r="A1827">
        <v>3911002246</v>
      </c>
      <c r="B1827" t="s">
        <v>77034</v>
      </c>
      <c r="C1827" t="s">
        <v>79169</v>
      </c>
    </row>
    <row r="1828" spans="1:3" x14ac:dyDescent="0.25">
      <c r="A1828">
        <v>3558893846</v>
      </c>
      <c r="B1828" t="s">
        <v>77034</v>
      </c>
      <c r="C1828" t="s">
        <v>79169</v>
      </c>
    </row>
    <row r="1829" spans="1:3" x14ac:dyDescent="0.25">
      <c r="A1829">
        <v>9460451746</v>
      </c>
      <c r="B1829" t="s">
        <v>77034</v>
      </c>
      <c r="C1829" t="s">
        <v>79169</v>
      </c>
    </row>
    <row r="1830" spans="1:3" x14ac:dyDescent="0.25">
      <c r="A1830">
        <v>8169919746</v>
      </c>
      <c r="B1830" t="s">
        <v>77034</v>
      </c>
      <c r="C1830" t="s">
        <v>79169</v>
      </c>
    </row>
    <row r="1831" spans="1:3" x14ac:dyDescent="0.25">
      <c r="A1831">
        <v>5895666346</v>
      </c>
      <c r="B1831" t="s">
        <v>77034</v>
      </c>
      <c r="C1831" t="s">
        <v>79169</v>
      </c>
    </row>
    <row r="1832" spans="1:3" x14ac:dyDescent="0.25">
      <c r="A1832">
        <v>6727467046</v>
      </c>
      <c r="B1832" t="s">
        <v>77034</v>
      </c>
      <c r="C1832" t="s">
        <v>79169</v>
      </c>
    </row>
    <row r="1833" spans="1:3" x14ac:dyDescent="0.25">
      <c r="A1833">
        <v>4788685046</v>
      </c>
      <c r="B1833" t="s">
        <v>77034</v>
      </c>
      <c r="C1833" t="s">
        <v>79169</v>
      </c>
    </row>
    <row r="1834" spans="1:3" x14ac:dyDescent="0.25">
      <c r="A1834">
        <v>1495967346</v>
      </c>
      <c r="B1834" t="s">
        <v>77034</v>
      </c>
      <c r="C1834" t="s">
        <v>79169</v>
      </c>
    </row>
    <row r="1835" spans="1:3" x14ac:dyDescent="0.25">
      <c r="A1835">
        <v>6200021746</v>
      </c>
      <c r="B1835" t="s">
        <v>77034</v>
      </c>
      <c r="C1835" t="s">
        <v>79169</v>
      </c>
    </row>
    <row r="1836" spans="1:3" x14ac:dyDescent="0.25">
      <c r="A1836">
        <v>8056319046</v>
      </c>
      <c r="B1836" t="s">
        <v>77034</v>
      </c>
      <c r="C1836" t="s">
        <v>79169</v>
      </c>
    </row>
    <row r="1837" spans="1:3" x14ac:dyDescent="0.25">
      <c r="A1837">
        <v>5833383546</v>
      </c>
      <c r="B1837" t="s">
        <v>77034</v>
      </c>
      <c r="C1837" t="s">
        <v>79169</v>
      </c>
    </row>
    <row r="1838" spans="1:3" x14ac:dyDescent="0.25">
      <c r="A1838">
        <v>7657220146</v>
      </c>
      <c r="B1838" t="s">
        <v>77034</v>
      </c>
      <c r="C1838" t="s">
        <v>79169</v>
      </c>
    </row>
    <row r="1839" spans="1:3" x14ac:dyDescent="0.25">
      <c r="A1839">
        <v>8949688146</v>
      </c>
      <c r="B1839" t="s">
        <v>77034</v>
      </c>
      <c r="C1839" t="s">
        <v>79169</v>
      </c>
    </row>
    <row r="1840" spans="1:3" x14ac:dyDescent="0.25">
      <c r="A1840">
        <v>3923471646</v>
      </c>
      <c r="B1840" t="s">
        <v>77034</v>
      </c>
      <c r="C1840" t="s">
        <v>79169</v>
      </c>
    </row>
    <row r="1841" spans="1:3" x14ac:dyDescent="0.25">
      <c r="A1841">
        <v>8462056046</v>
      </c>
      <c r="B1841" t="s">
        <v>77034</v>
      </c>
      <c r="C1841" t="s">
        <v>79169</v>
      </c>
    </row>
    <row r="1842" spans="1:3" x14ac:dyDescent="0.25">
      <c r="A1842">
        <v>6443991646</v>
      </c>
      <c r="B1842" t="s">
        <v>77034</v>
      </c>
      <c r="C1842" t="s">
        <v>79169</v>
      </c>
    </row>
    <row r="1843" spans="1:3" x14ac:dyDescent="0.25">
      <c r="A1843">
        <v>8196794846</v>
      </c>
      <c r="B1843" t="s">
        <v>77034</v>
      </c>
      <c r="C1843" t="s">
        <v>79169</v>
      </c>
    </row>
    <row r="1844" spans="1:3" x14ac:dyDescent="0.25">
      <c r="A1844">
        <v>4362799146</v>
      </c>
      <c r="B1844" t="s">
        <v>77034</v>
      </c>
      <c r="C1844" t="s">
        <v>79169</v>
      </c>
    </row>
    <row r="1845" spans="1:3" x14ac:dyDescent="0.25">
      <c r="A1845">
        <v>2566848546</v>
      </c>
      <c r="B1845" t="s">
        <v>77034</v>
      </c>
      <c r="C1845" t="s">
        <v>79169</v>
      </c>
    </row>
    <row r="1846" spans="1:3" x14ac:dyDescent="0.25">
      <c r="A1846">
        <v>2889422846</v>
      </c>
      <c r="B1846" t="s">
        <v>77034</v>
      </c>
      <c r="C1846" t="s">
        <v>79169</v>
      </c>
    </row>
    <row r="1847" spans="1:3" x14ac:dyDescent="0.25">
      <c r="A1847">
        <v>3769398946</v>
      </c>
      <c r="B1847" t="s">
        <v>77034</v>
      </c>
      <c r="C1847" t="s">
        <v>79169</v>
      </c>
    </row>
    <row r="1848" spans="1:3" x14ac:dyDescent="0.25">
      <c r="A1848">
        <v>6675382446</v>
      </c>
      <c r="B1848" t="s">
        <v>77034</v>
      </c>
      <c r="C1848" t="s">
        <v>79169</v>
      </c>
    </row>
    <row r="1849" spans="1:3" x14ac:dyDescent="0.25">
      <c r="A1849">
        <v>3866428846</v>
      </c>
      <c r="B1849" t="s">
        <v>77034</v>
      </c>
      <c r="C1849" t="s">
        <v>79169</v>
      </c>
    </row>
    <row r="1850" spans="1:3" x14ac:dyDescent="0.25">
      <c r="A1850">
        <v>5407886346</v>
      </c>
      <c r="B1850" t="s">
        <v>77034</v>
      </c>
      <c r="C1850" t="s">
        <v>79169</v>
      </c>
    </row>
    <row r="1851" spans="1:3" x14ac:dyDescent="0.25">
      <c r="A1851">
        <v>6981790246</v>
      </c>
      <c r="B1851" t="s">
        <v>77034</v>
      </c>
      <c r="C1851" t="s">
        <v>79169</v>
      </c>
    </row>
    <row r="1852" spans="1:3" x14ac:dyDescent="0.25">
      <c r="A1852">
        <v>2024704346</v>
      </c>
      <c r="B1852" t="s">
        <v>77034</v>
      </c>
      <c r="C1852" t="s">
        <v>79169</v>
      </c>
    </row>
    <row r="1853" spans="1:3" x14ac:dyDescent="0.25">
      <c r="A1853">
        <v>2120644046</v>
      </c>
      <c r="B1853" t="s">
        <v>77034</v>
      </c>
      <c r="C1853" t="s">
        <v>79169</v>
      </c>
    </row>
    <row r="1854" spans="1:3" x14ac:dyDescent="0.25">
      <c r="A1854">
        <v>4680425546</v>
      </c>
      <c r="B1854" t="s">
        <v>77034</v>
      </c>
      <c r="C1854" t="s">
        <v>79169</v>
      </c>
    </row>
    <row r="1855" spans="1:3" x14ac:dyDescent="0.25">
      <c r="A1855">
        <v>3233593146</v>
      </c>
      <c r="B1855" t="s">
        <v>77034</v>
      </c>
      <c r="C1855" t="s">
        <v>79169</v>
      </c>
    </row>
    <row r="1856" spans="1:3" x14ac:dyDescent="0.25">
      <c r="A1856">
        <v>5287114746</v>
      </c>
      <c r="B1856" t="s">
        <v>77034</v>
      </c>
      <c r="C1856" t="s">
        <v>79169</v>
      </c>
    </row>
    <row r="1857" spans="1:3" x14ac:dyDescent="0.25">
      <c r="A1857">
        <v>6286543046</v>
      </c>
      <c r="B1857" t="s">
        <v>77034</v>
      </c>
      <c r="C1857" t="s">
        <v>79169</v>
      </c>
    </row>
    <row r="1858" spans="1:3" x14ac:dyDescent="0.25">
      <c r="A1858">
        <v>6336114146</v>
      </c>
      <c r="B1858" t="s">
        <v>77034</v>
      </c>
      <c r="C1858" t="s">
        <v>79169</v>
      </c>
    </row>
    <row r="1859" spans="1:3" x14ac:dyDescent="0.25">
      <c r="A1859">
        <v>6151287146</v>
      </c>
      <c r="B1859" t="s">
        <v>77034</v>
      </c>
      <c r="C1859" t="s">
        <v>79169</v>
      </c>
    </row>
    <row r="1860" spans="1:3" x14ac:dyDescent="0.25">
      <c r="A1860">
        <v>5258084246</v>
      </c>
      <c r="B1860" t="s">
        <v>77034</v>
      </c>
      <c r="C1860" t="s">
        <v>79169</v>
      </c>
    </row>
    <row r="1861" spans="1:3" x14ac:dyDescent="0.25">
      <c r="A1861">
        <v>5182367946</v>
      </c>
      <c r="B1861" t="s">
        <v>77034</v>
      </c>
      <c r="C1861" t="s">
        <v>79169</v>
      </c>
    </row>
    <row r="1862" spans="1:3" x14ac:dyDescent="0.25">
      <c r="A1862">
        <v>6168583146</v>
      </c>
      <c r="B1862" t="s">
        <v>77034</v>
      </c>
      <c r="C1862" t="s">
        <v>79169</v>
      </c>
    </row>
    <row r="1863" spans="1:3" x14ac:dyDescent="0.25">
      <c r="A1863">
        <v>2044943746</v>
      </c>
      <c r="B1863" t="s">
        <v>77034</v>
      </c>
      <c r="C1863" t="s">
        <v>79169</v>
      </c>
    </row>
    <row r="1864" spans="1:3" x14ac:dyDescent="0.25">
      <c r="A1864">
        <v>9117371146</v>
      </c>
      <c r="B1864" t="s">
        <v>77034</v>
      </c>
      <c r="C1864" t="s">
        <v>79169</v>
      </c>
    </row>
    <row r="1865" spans="1:3" x14ac:dyDescent="0.25">
      <c r="A1865">
        <v>1069662446</v>
      </c>
      <c r="B1865" t="s">
        <v>77034</v>
      </c>
      <c r="C1865" t="s">
        <v>79169</v>
      </c>
    </row>
    <row r="1866" spans="1:3" x14ac:dyDescent="0.25">
      <c r="A1866">
        <v>1668292946</v>
      </c>
      <c r="B1866" t="s">
        <v>77034</v>
      </c>
      <c r="C1866" t="s">
        <v>79169</v>
      </c>
    </row>
    <row r="1867" spans="1:3" x14ac:dyDescent="0.25">
      <c r="A1867">
        <v>2110929346</v>
      </c>
      <c r="B1867" t="s">
        <v>77034</v>
      </c>
      <c r="C1867" t="s">
        <v>79169</v>
      </c>
    </row>
    <row r="1868" spans="1:3" x14ac:dyDescent="0.25">
      <c r="A1868">
        <v>6473740946</v>
      </c>
      <c r="B1868" t="s">
        <v>77034</v>
      </c>
      <c r="C1868" t="s">
        <v>79169</v>
      </c>
    </row>
    <row r="1869" spans="1:3" x14ac:dyDescent="0.25">
      <c r="A1869">
        <v>6994412146</v>
      </c>
      <c r="B1869" t="s">
        <v>77034</v>
      </c>
      <c r="C1869" t="s">
        <v>79169</v>
      </c>
    </row>
    <row r="1870" spans="1:3" x14ac:dyDescent="0.25">
      <c r="A1870">
        <v>9369849946</v>
      </c>
      <c r="B1870" t="s">
        <v>77034</v>
      </c>
      <c r="C1870" t="s">
        <v>79169</v>
      </c>
    </row>
    <row r="1871" spans="1:3" x14ac:dyDescent="0.25">
      <c r="A1871">
        <v>1466267746</v>
      </c>
      <c r="B1871" t="s">
        <v>77034</v>
      </c>
      <c r="C1871" t="s">
        <v>79169</v>
      </c>
    </row>
    <row r="1872" spans="1:3" x14ac:dyDescent="0.25">
      <c r="A1872">
        <v>6978854946</v>
      </c>
      <c r="B1872" t="s">
        <v>77034</v>
      </c>
      <c r="C1872" t="s">
        <v>79169</v>
      </c>
    </row>
    <row r="1873" spans="1:3" x14ac:dyDescent="0.25">
      <c r="A1873">
        <v>7800796346</v>
      </c>
      <c r="B1873" t="s">
        <v>77034</v>
      </c>
      <c r="C1873" t="s">
        <v>79169</v>
      </c>
    </row>
    <row r="1874" spans="1:3" x14ac:dyDescent="0.25">
      <c r="A1874">
        <v>1364703246</v>
      </c>
      <c r="B1874" t="s">
        <v>77034</v>
      </c>
      <c r="C1874" t="s">
        <v>79169</v>
      </c>
    </row>
    <row r="1875" spans="1:3" x14ac:dyDescent="0.25">
      <c r="A1875">
        <v>3515718946</v>
      </c>
      <c r="B1875" t="s">
        <v>77034</v>
      </c>
      <c r="C1875" t="s">
        <v>79169</v>
      </c>
    </row>
    <row r="1876" spans="1:3" x14ac:dyDescent="0.25">
      <c r="A1876">
        <v>4477703646</v>
      </c>
      <c r="B1876" t="s">
        <v>77034</v>
      </c>
      <c r="C1876" t="s">
        <v>79169</v>
      </c>
    </row>
    <row r="1877" spans="1:3" x14ac:dyDescent="0.25">
      <c r="A1877">
        <v>6395755146</v>
      </c>
      <c r="B1877" t="s">
        <v>77034</v>
      </c>
      <c r="C1877" t="s">
        <v>79169</v>
      </c>
    </row>
    <row r="1878" spans="1:3" x14ac:dyDescent="0.25">
      <c r="A1878">
        <v>7537281746</v>
      </c>
      <c r="B1878" t="s">
        <v>77034</v>
      </c>
      <c r="C1878" t="s">
        <v>79169</v>
      </c>
    </row>
    <row r="1879" spans="1:3" x14ac:dyDescent="0.25">
      <c r="A1879">
        <v>6509628846</v>
      </c>
      <c r="B1879" t="s">
        <v>77034</v>
      </c>
      <c r="C1879" t="s">
        <v>79169</v>
      </c>
    </row>
    <row r="1880" spans="1:3" x14ac:dyDescent="0.25">
      <c r="A1880">
        <v>1178370446</v>
      </c>
      <c r="B1880" t="s">
        <v>77034</v>
      </c>
      <c r="C1880" t="s">
        <v>79169</v>
      </c>
    </row>
    <row r="1881" spans="1:3" x14ac:dyDescent="0.25">
      <c r="A1881">
        <v>3717334146</v>
      </c>
      <c r="B1881" t="s">
        <v>77034</v>
      </c>
      <c r="C1881" t="s">
        <v>79169</v>
      </c>
    </row>
    <row r="1882" spans="1:3" x14ac:dyDescent="0.25">
      <c r="A1882">
        <v>3971175646</v>
      </c>
      <c r="B1882" t="s">
        <v>77034</v>
      </c>
      <c r="C1882" t="s">
        <v>79169</v>
      </c>
    </row>
    <row r="1883" spans="1:3" x14ac:dyDescent="0.25">
      <c r="A1883">
        <v>9701843446</v>
      </c>
      <c r="B1883" t="s">
        <v>77034</v>
      </c>
      <c r="C1883" t="s">
        <v>79169</v>
      </c>
    </row>
    <row r="1884" spans="1:3" x14ac:dyDescent="0.25">
      <c r="A1884">
        <v>1122730346</v>
      </c>
      <c r="B1884" t="s">
        <v>77034</v>
      </c>
      <c r="C1884" t="s">
        <v>79169</v>
      </c>
    </row>
    <row r="1885" spans="1:3" x14ac:dyDescent="0.25">
      <c r="A1885">
        <v>2690165746</v>
      </c>
      <c r="B1885" t="s">
        <v>77034</v>
      </c>
      <c r="C1885" t="s">
        <v>79169</v>
      </c>
    </row>
    <row r="1886" spans="1:3" x14ac:dyDescent="0.25">
      <c r="A1886">
        <v>3403088446</v>
      </c>
      <c r="B1886" t="s">
        <v>77034</v>
      </c>
      <c r="C1886" t="s">
        <v>79169</v>
      </c>
    </row>
    <row r="1887" spans="1:3" x14ac:dyDescent="0.25">
      <c r="A1887">
        <v>8214349846</v>
      </c>
      <c r="B1887" t="s">
        <v>77034</v>
      </c>
      <c r="C1887" t="s">
        <v>79169</v>
      </c>
    </row>
    <row r="1888" spans="1:3" x14ac:dyDescent="0.25">
      <c r="A1888">
        <v>4127226246</v>
      </c>
      <c r="B1888" t="s">
        <v>77034</v>
      </c>
      <c r="C1888" t="s">
        <v>79169</v>
      </c>
    </row>
    <row r="1889" spans="1:3" x14ac:dyDescent="0.25">
      <c r="A1889">
        <v>3787593646</v>
      </c>
      <c r="B1889" t="s">
        <v>77034</v>
      </c>
      <c r="C1889" t="s">
        <v>79169</v>
      </c>
    </row>
    <row r="1890" spans="1:3" x14ac:dyDescent="0.25">
      <c r="A1890">
        <v>8356834146</v>
      </c>
      <c r="B1890" t="s">
        <v>77034</v>
      </c>
      <c r="C1890" t="s">
        <v>79169</v>
      </c>
    </row>
    <row r="1891" spans="1:3" x14ac:dyDescent="0.25">
      <c r="A1891">
        <v>5125686346</v>
      </c>
      <c r="B1891" t="s">
        <v>77034</v>
      </c>
      <c r="C1891" t="s">
        <v>79169</v>
      </c>
    </row>
    <row r="1892" spans="1:3" x14ac:dyDescent="0.25">
      <c r="A1892">
        <v>4958981446</v>
      </c>
      <c r="B1892" t="s">
        <v>77034</v>
      </c>
      <c r="C1892" t="s">
        <v>79169</v>
      </c>
    </row>
    <row r="1893" spans="1:3" x14ac:dyDescent="0.25">
      <c r="A1893">
        <v>3675510446</v>
      </c>
      <c r="B1893" t="s">
        <v>77034</v>
      </c>
      <c r="C1893" t="s">
        <v>79169</v>
      </c>
    </row>
    <row r="1894" spans="1:3" x14ac:dyDescent="0.25">
      <c r="A1894">
        <v>3621658246</v>
      </c>
      <c r="B1894" t="s">
        <v>77034</v>
      </c>
      <c r="C1894" t="s">
        <v>79169</v>
      </c>
    </row>
    <row r="1895" spans="1:3" x14ac:dyDescent="0.25">
      <c r="A1895">
        <v>8510993646</v>
      </c>
      <c r="B1895" t="s">
        <v>77034</v>
      </c>
      <c r="C1895" t="s">
        <v>79169</v>
      </c>
    </row>
    <row r="1896" spans="1:3" x14ac:dyDescent="0.25">
      <c r="A1896">
        <v>2554580346</v>
      </c>
      <c r="B1896" t="s">
        <v>77034</v>
      </c>
      <c r="C1896" t="s">
        <v>79169</v>
      </c>
    </row>
    <row r="1897" spans="1:3" x14ac:dyDescent="0.25">
      <c r="A1897">
        <v>6112799046</v>
      </c>
      <c r="B1897" t="s">
        <v>77034</v>
      </c>
      <c r="C1897" t="s">
        <v>79169</v>
      </c>
    </row>
    <row r="1898" spans="1:3" x14ac:dyDescent="0.25">
      <c r="A1898">
        <v>2552960846</v>
      </c>
      <c r="B1898" t="s">
        <v>77034</v>
      </c>
      <c r="C1898" t="s">
        <v>79169</v>
      </c>
    </row>
    <row r="1899" spans="1:3" x14ac:dyDescent="0.25">
      <c r="A1899">
        <v>8439135246</v>
      </c>
      <c r="B1899" t="s">
        <v>77034</v>
      </c>
      <c r="C1899" t="s">
        <v>79169</v>
      </c>
    </row>
    <row r="1900" spans="1:3" x14ac:dyDescent="0.25">
      <c r="A1900">
        <v>9691165646</v>
      </c>
      <c r="B1900" t="s">
        <v>77034</v>
      </c>
      <c r="C1900" t="s">
        <v>79169</v>
      </c>
    </row>
    <row r="1901" spans="1:3" x14ac:dyDescent="0.25">
      <c r="A1901">
        <v>3176139846</v>
      </c>
      <c r="B1901" t="s">
        <v>77034</v>
      </c>
      <c r="C1901" t="s">
        <v>79169</v>
      </c>
    </row>
    <row r="1902" spans="1:3" x14ac:dyDescent="0.25">
      <c r="A1902">
        <v>2206979246</v>
      </c>
      <c r="B1902" t="s">
        <v>77034</v>
      </c>
      <c r="C1902" t="s">
        <v>79169</v>
      </c>
    </row>
    <row r="1903" spans="1:3" x14ac:dyDescent="0.25">
      <c r="A1903">
        <v>2928911946</v>
      </c>
      <c r="B1903" t="s">
        <v>77034</v>
      </c>
      <c r="C1903" t="s">
        <v>79169</v>
      </c>
    </row>
    <row r="1904" spans="1:3" x14ac:dyDescent="0.25">
      <c r="A1904">
        <v>6254925546</v>
      </c>
      <c r="B1904" t="s">
        <v>77034</v>
      </c>
      <c r="C1904" t="s">
        <v>79169</v>
      </c>
    </row>
    <row r="1905" spans="1:3" x14ac:dyDescent="0.25">
      <c r="A1905">
        <v>4584442446</v>
      </c>
      <c r="B1905" t="s">
        <v>77034</v>
      </c>
      <c r="C1905" t="s">
        <v>79169</v>
      </c>
    </row>
    <row r="1906" spans="1:3" x14ac:dyDescent="0.25">
      <c r="A1906">
        <v>9084149346</v>
      </c>
      <c r="B1906" t="s">
        <v>77034</v>
      </c>
      <c r="C1906" t="s">
        <v>79169</v>
      </c>
    </row>
    <row r="1907" spans="1:3" x14ac:dyDescent="0.25">
      <c r="A1907">
        <v>7573886146</v>
      </c>
      <c r="B1907" t="s">
        <v>77034</v>
      </c>
      <c r="C1907" t="s">
        <v>79169</v>
      </c>
    </row>
    <row r="1908" spans="1:3" x14ac:dyDescent="0.25">
      <c r="A1908">
        <v>4694302146</v>
      </c>
      <c r="B1908" t="s">
        <v>77034</v>
      </c>
      <c r="C1908" t="s">
        <v>79169</v>
      </c>
    </row>
    <row r="1909" spans="1:3" x14ac:dyDescent="0.25">
      <c r="A1909">
        <v>7615544146</v>
      </c>
      <c r="B1909" t="s">
        <v>77034</v>
      </c>
      <c r="C1909" t="s">
        <v>79169</v>
      </c>
    </row>
    <row r="1910" spans="1:3" x14ac:dyDescent="0.25">
      <c r="A1910">
        <v>8795851846</v>
      </c>
      <c r="B1910" t="s">
        <v>77034</v>
      </c>
      <c r="C1910" t="s">
        <v>79169</v>
      </c>
    </row>
    <row r="1911" spans="1:3" x14ac:dyDescent="0.25">
      <c r="A1911">
        <v>8684752546</v>
      </c>
      <c r="B1911" t="s">
        <v>77034</v>
      </c>
      <c r="C1911" t="s">
        <v>79169</v>
      </c>
    </row>
    <row r="1912" spans="1:3" x14ac:dyDescent="0.25">
      <c r="A1912">
        <v>2822473946</v>
      </c>
      <c r="B1912" t="s">
        <v>77034</v>
      </c>
      <c r="C1912" t="s">
        <v>79169</v>
      </c>
    </row>
    <row r="1913" spans="1:3" x14ac:dyDescent="0.25">
      <c r="A1913">
        <v>6218786546</v>
      </c>
      <c r="B1913" t="s">
        <v>77034</v>
      </c>
      <c r="C1913" t="s">
        <v>79169</v>
      </c>
    </row>
    <row r="1914" spans="1:3" x14ac:dyDescent="0.25">
      <c r="A1914">
        <v>6110337846</v>
      </c>
      <c r="B1914" t="s">
        <v>77034</v>
      </c>
      <c r="C1914" t="s">
        <v>79169</v>
      </c>
    </row>
    <row r="1915" spans="1:3" x14ac:dyDescent="0.25">
      <c r="A1915">
        <v>5857555246</v>
      </c>
      <c r="B1915" t="s">
        <v>77034</v>
      </c>
      <c r="C1915" t="s">
        <v>79169</v>
      </c>
    </row>
    <row r="1916" spans="1:3" x14ac:dyDescent="0.25">
      <c r="A1916">
        <v>8739868546</v>
      </c>
      <c r="B1916" t="s">
        <v>77034</v>
      </c>
      <c r="C1916" t="s">
        <v>79169</v>
      </c>
    </row>
    <row r="1917" spans="1:3" x14ac:dyDescent="0.25">
      <c r="A1917">
        <v>7458709346</v>
      </c>
      <c r="B1917" t="s">
        <v>77034</v>
      </c>
      <c r="C1917" t="s">
        <v>79169</v>
      </c>
    </row>
    <row r="1918" spans="1:3" x14ac:dyDescent="0.25">
      <c r="A1918">
        <v>2850636746</v>
      </c>
      <c r="B1918" t="s">
        <v>77034</v>
      </c>
      <c r="C1918" t="s">
        <v>79169</v>
      </c>
    </row>
    <row r="1919" spans="1:3" x14ac:dyDescent="0.25">
      <c r="A1919">
        <v>3479794546</v>
      </c>
      <c r="B1919" t="s">
        <v>77034</v>
      </c>
      <c r="C1919" t="s">
        <v>79169</v>
      </c>
    </row>
    <row r="1920" spans="1:3" x14ac:dyDescent="0.25">
      <c r="A1920">
        <v>7365131346</v>
      </c>
      <c r="B1920" t="s">
        <v>77034</v>
      </c>
      <c r="C1920" t="s">
        <v>79169</v>
      </c>
    </row>
    <row r="1921" spans="1:3" x14ac:dyDescent="0.25">
      <c r="A1921">
        <v>8953260946</v>
      </c>
      <c r="B1921" t="s">
        <v>77034</v>
      </c>
      <c r="C1921" t="s">
        <v>79169</v>
      </c>
    </row>
    <row r="1922" spans="1:3" x14ac:dyDescent="0.25">
      <c r="A1922">
        <v>1417339146</v>
      </c>
      <c r="B1922" t="s">
        <v>77034</v>
      </c>
      <c r="C1922" t="s">
        <v>79169</v>
      </c>
    </row>
    <row r="1923" spans="1:3" x14ac:dyDescent="0.25">
      <c r="A1923">
        <v>2364711546</v>
      </c>
      <c r="B1923" t="s">
        <v>77034</v>
      </c>
      <c r="C1923" t="s">
        <v>79169</v>
      </c>
    </row>
    <row r="1924" spans="1:3" x14ac:dyDescent="0.25">
      <c r="A1924">
        <v>5814712546</v>
      </c>
      <c r="B1924" t="s">
        <v>77034</v>
      </c>
      <c r="C1924" t="s">
        <v>79169</v>
      </c>
    </row>
    <row r="1925" spans="1:3" x14ac:dyDescent="0.25">
      <c r="A1925">
        <v>5585530546</v>
      </c>
      <c r="B1925" t="s">
        <v>77034</v>
      </c>
      <c r="C1925" t="s">
        <v>79169</v>
      </c>
    </row>
    <row r="1926" spans="1:3" x14ac:dyDescent="0.25">
      <c r="A1926">
        <v>7481185046</v>
      </c>
      <c r="B1926" t="s">
        <v>77034</v>
      </c>
      <c r="C1926" t="s">
        <v>79169</v>
      </c>
    </row>
    <row r="1927" spans="1:3" x14ac:dyDescent="0.25">
      <c r="A1927">
        <v>1442434246</v>
      </c>
      <c r="B1927" t="s">
        <v>77034</v>
      </c>
      <c r="C1927" t="s">
        <v>79169</v>
      </c>
    </row>
    <row r="1928" spans="1:3" x14ac:dyDescent="0.25">
      <c r="A1928">
        <v>4390790246</v>
      </c>
      <c r="B1928" t="s">
        <v>77034</v>
      </c>
      <c r="C1928" t="s">
        <v>79169</v>
      </c>
    </row>
    <row r="1929" spans="1:3" x14ac:dyDescent="0.25">
      <c r="A1929">
        <v>4440120946</v>
      </c>
      <c r="B1929" t="s">
        <v>77034</v>
      </c>
      <c r="C1929" t="s">
        <v>79169</v>
      </c>
    </row>
    <row r="1930" spans="1:3" x14ac:dyDescent="0.25">
      <c r="A1930">
        <v>7722196446</v>
      </c>
      <c r="B1930" t="s">
        <v>77034</v>
      </c>
      <c r="C1930" t="s">
        <v>79169</v>
      </c>
    </row>
    <row r="1931" spans="1:3" x14ac:dyDescent="0.25">
      <c r="A1931">
        <v>5283322146</v>
      </c>
      <c r="B1931" t="s">
        <v>77034</v>
      </c>
      <c r="C1931" t="s">
        <v>79169</v>
      </c>
    </row>
    <row r="1932" spans="1:3" x14ac:dyDescent="0.25">
      <c r="A1932">
        <v>7667142246</v>
      </c>
      <c r="B1932" t="s">
        <v>77034</v>
      </c>
      <c r="C1932" t="s">
        <v>79169</v>
      </c>
    </row>
    <row r="1933" spans="1:3" x14ac:dyDescent="0.25">
      <c r="A1933">
        <v>4153764446</v>
      </c>
      <c r="B1933" t="s">
        <v>77034</v>
      </c>
      <c r="C1933" t="s">
        <v>79169</v>
      </c>
    </row>
    <row r="1934" spans="1:3" x14ac:dyDescent="0.25">
      <c r="A1934">
        <v>9596076746</v>
      </c>
      <c r="B1934" t="s">
        <v>77034</v>
      </c>
      <c r="C1934" t="s">
        <v>79169</v>
      </c>
    </row>
    <row r="1935" spans="1:3" x14ac:dyDescent="0.25">
      <c r="A1935">
        <v>2287994846</v>
      </c>
      <c r="B1935" t="s">
        <v>77034</v>
      </c>
      <c r="C1935" t="s">
        <v>79169</v>
      </c>
    </row>
    <row r="1936" spans="1:3" x14ac:dyDescent="0.25">
      <c r="A1936">
        <v>5701527046</v>
      </c>
      <c r="B1936" t="s">
        <v>77034</v>
      </c>
      <c r="C1936" t="s">
        <v>79169</v>
      </c>
    </row>
    <row r="1937" spans="1:3" x14ac:dyDescent="0.25">
      <c r="A1937">
        <v>4257150846</v>
      </c>
      <c r="B1937" t="s">
        <v>77034</v>
      </c>
      <c r="C1937" t="s">
        <v>79169</v>
      </c>
    </row>
    <row r="1938" spans="1:3" x14ac:dyDescent="0.25">
      <c r="A1938">
        <v>1707240246</v>
      </c>
      <c r="B1938" t="s">
        <v>77034</v>
      </c>
      <c r="C1938" t="s">
        <v>79169</v>
      </c>
    </row>
    <row r="1939" spans="1:3" x14ac:dyDescent="0.25">
      <c r="A1939">
        <v>7788570946</v>
      </c>
      <c r="B1939" t="s">
        <v>77034</v>
      </c>
      <c r="C1939" t="s">
        <v>79169</v>
      </c>
    </row>
    <row r="1940" spans="1:3" x14ac:dyDescent="0.25">
      <c r="A1940">
        <v>9277125146</v>
      </c>
      <c r="B1940" t="s">
        <v>77034</v>
      </c>
      <c r="C1940" t="s">
        <v>79169</v>
      </c>
    </row>
    <row r="1941" spans="1:3" x14ac:dyDescent="0.25">
      <c r="A1941">
        <v>7172961646</v>
      </c>
      <c r="B1941" t="s">
        <v>77034</v>
      </c>
      <c r="C1941" t="s">
        <v>79169</v>
      </c>
    </row>
    <row r="1942" spans="1:3" x14ac:dyDescent="0.25">
      <c r="A1942">
        <v>1693232246</v>
      </c>
      <c r="B1942" t="s">
        <v>77034</v>
      </c>
      <c r="C1942" t="s">
        <v>79169</v>
      </c>
    </row>
    <row r="1943" spans="1:3" x14ac:dyDescent="0.25">
      <c r="A1943">
        <v>8313972446</v>
      </c>
      <c r="B1943" t="s">
        <v>77034</v>
      </c>
      <c r="C1943" t="s">
        <v>79169</v>
      </c>
    </row>
    <row r="1944" spans="1:3" x14ac:dyDescent="0.25">
      <c r="A1944">
        <v>5223333246</v>
      </c>
      <c r="B1944" t="s">
        <v>77034</v>
      </c>
      <c r="C1944" t="s">
        <v>79169</v>
      </c>
    </row>
    <row r="1945" spans="1:3" x14ac:dyDescent="0.25">
      <c r="A1945">
        <v>6855892946</v>
      </c>
      <c r="B1945" t="s">
        <v>77034</v>
      </c>
      <c r="C1945" t="s">
        <v>79169</v>
      </c>
    </row>
    <row r="1946" spans="1:3" x14ac:dyDescent="0.25">
      <c r="A1946">
        <v>7127182846</v>
      </c>
      <c r="B1946" t="s">
        <v>77034</v>
      </c>
      <c r="C1946" t="s">
        <v>79169</v>
      </c>
    </row>
    <row r="1947" spans="1:3" x14ac:dyDescent="0.25">
      <c r="A1947">
        <v>7071377146</v>
      </c>
      <c r="B1947" t="s">
        <v>77034</v>
      </c>
      <c r="C1947" t="s">
        <v>79169</v>
      </c>
    </row>
    <row r="1948" spans="1:3" x14ac:dyDescent="0.25">
      <c r="A1948">
        <v>8105860046</v>
      </c>
      <c r="B1948" t="s">
        <v>77034</v>
      </c>
      <c r="C1948" t="s">
        <v>79169</v>
      </c>
    </row>
    <row r="1949" spans="1:3" x14ac:dyDescent="0.25">
      <c r="A1949">
        <v>8244496946</v>
      </c>
      <c r="B1949" t="s">
        <v>77034</v>
      </c>
      <c r="C1949" t="s">
        <v>79169</v>
      </c>
    </row>
    <row r="1950" spans="1:3" x14ac:dyDescent="0.25">
      <c r="A1950">
        <v>7595797546</v>
      </c>
      <c r="B1950" t="s">
        <v>77034</v>
      </c>
      <c r="C1950" t="s">
        <v>79169</v>
      </c>
    </row>
    <row r="1951" spans="1:3" x14ac:dyDescent="0.25">
      <c r="A1951">
        <v>8797030346</v>
      </c>
      <c r="B1951" t="s">
        <v>77034</v>
      </c>
      <c r="C1951" t="s">
        <v>79169</v>
      </c>
    </row>
    <row r="1952" spans="1:3" x14ac:dyDescent="0.25">
      <c r="A1952">
        <v>8556416246</v>
      </c>
      <c r="B1952" t="s">
        <v>77034</v>
      </c>
      <c r="C1952" t="s">
        <v>79169</v>
      </c>
    </row>
    <row r="1953" spans="1:3" x14ac:dyDescent="0.25">
      <c r="A1953">
        <v>2138045346</v>
      </c>
      <c r="B1953" t="s">
        <v>77034</v>
      </c>
      <c r="C1953" t="s">
        <v>79169</v>
      </c>
    </row>
    <row r="1954" spans="1:3" x14ac:dyDescent="0.25">
      <c r="A1954">
        <v>9564850446</v>
      </c>
      <c r="B1954" t="s">
        <v>77034</v>
      </c>
      <c r="C1954" t="s">
        <v>79169</v>
      </c>
    </row>
    <row r="1955" spans="1:3" x14ac:dyDescent="0.25">
      <c r="A1955">
        <v>8028820146</v>
      </c>
      <c r="B1955" t="s">
        <v>77034</v>
      </c>
      <c r="C1955" t="s">
        <v>79169</v>
      </c>
    </row>
    <row r="1956" spans="1:3" x14ac:dyDescent="0.25">
      <c r="A1956">
        <v>7351369646</v>
      </c>
      <c r="B1956" t="s">
        <v>77034</v>
      </c>
      <c r="C1956" t="s">
        <v>79169</v>
      </c>
    </row>
    <row r="1957" spans="1:3" x14ac:dyDescent="0.25">
      <c r="A1957">
        <v>6672831446</v>
      </c>
      <c r="B1957" t="s">
        <v>77034</v>
      </c>
      <c r="C1957" t="s">
        <v>79169</v>
      </c>
    </row>
    <row r="1958" spans="1:3" x14ac:dyDescent="0.25">
      <c r="A1958">
        <v>2403743546</v>
      </c>
      <c r="B1958" t="s">
        <v>77034</v>
      </c>
      <c r="C1958" t="s">
        <v>79169</v>
      </c>
    </row>
    <row r="1959" spans="1:3" x14ac:dyDescent="0.25">
      <c r="A1959">
        <v>6323659446</v>
      </c>
      <c r="B1959" t="s">
        <v>77034</v>
      </c>
      <c r="C1959" t="s">
        <v>79169</v>
      </c>
    </row>
    <row r="1960" spans="1:3" x14ac:dyDescent="0.25">
      <c r="A1960">
        <v>2789569446</v>
      </c>
      <c r="B1960" t="s">
        <v>77034</v>
      </c>
      <c r="C1960" t="s">
        <v>79169</v>
      </c>
    </row>
    <row r="1961" spans="1:3" x14ac:dyDescent="0.25">
      <c r="A1961">
        <v>7739379346</v>
      </c>
      <c r="B1961" t="s">
        <v>77034</v>
      </c>
      <c r="C1961" t="s">
        <v>79169</v>
      </c>
    </row>
    <row r="1962" spans="1:3" x14ac:dyDescent="0.25">
      <c r="A1962">
        <v>2287328046</v>
      </c>
      <c r="B1962" t="s">
        <v>77034</v>
      </c>
      <c r="C1962" t="s">
        <v>79169</v>
      </c>
    </row>
    <row r="1963" spans="1:3" x14ac:dyDescent="0.25">
      <c r="A1963">
        <v>1509086346</v>
      </c>
      <c r="B1963" t="s">
        <v>77034</v>
      </c>
      <c r="C1963" t="s">
        <v>79169</v>
      </c>
    </row>
    <row r="1964" spans="1:3" x14ac:dyDescent="0.25">
      <c r="A1964">
        <v>4537118446</v>
      </c>
      <c r="B1964" t="s">
        <v>77034</v>
      </c>
      <c r="C1964" t="s">
        <v>79169</v>
      </c>
    </row>
    <row r="1965" spans="1:3" x14ac:dyDescent="0.25">
      <c r="A1965">
        <v>5601113046</v>
      </c>
      <c r="B1965" t="s">
        <v>77034</v>
      </c>
      <c r="C1965" t="s">
        <v>79169</v>
      </c>
    </row>
    <row r="1966" spans="1:3" x14ac:dyDescent="0.25">
      <c r="A1966">
        <v>5688690646</v>
      </c>
      <c r="B1966" t="s">
        <v>77034</v>
      </c>
      <c r="C1966" t="s">
        <v>79169</v>
      </c>
    </row>
    <row r="1967" spans="1:3" x14ac:dyDescent="0.25">
      <c r="A1967">
        <v>8414853146</v>
      </c>
      <c r="B1967" t="s">
        <v>77034</v>
      </c>
      <c r="C1967" t="s">
        <v>79169</v>
      </c>
    </row>
    <row r="1968" spans="1:3" x14ac:dyDescent="0.25">
      <c r="A1968">
        <v>3531269546</v>
      </c>
      <c r="B1968" t="s">
        <v>77034</v>
      </c>
      <c r="C1968" t="s">
        <v>79169</v>
      </c>
    </row>
    <row r="1969" spans="1:3" x14ac:dyDescent="0.25">
      <c r="A1969">
        <v>7678482946</v>
      </c>
      <c r="B1969" t="s">
        <v>77034</v>
      </c>
      <c r="C1969" t="s">
        <v>79169</v>
      </c>
    </row>
    <row r="1970" spans="1:3" x14ac:dyDescent="0.25">
      <c r="A1970">
        <v>9385819046</v>
      </c>
      <c r="B1970" t="s">
        <v>77034</v>
      </c>
      <c r="C1970" t="s">
        <v>79169</v>
      </c>
    </row>
    <row r="1971" spans="1:3" x14ac:dyDescent="0.25">
      <c r="A1971">
        <v>5157564646</v>
      </c>
      <c r="B1971" t="s">
        <v>77034</v>
      </c>
      <c r="C1971" t="s">
        <v>79169</v>
      </c>
    </row>
    <row r="1972" spans="1:3" x14ac:dyDescent="0.25">
      <c r="A1972">
        <v>9274217546</v>
      </c>
      <c r="B1972" t="s">
        <v>77034</v>
      </c>
      <c r="C1972" t="s">
        <v>79169</v>
      </c>
    </row>
    <row r="1973" spans="1:3" x14ac:dyDescent="0.25">
      <c r="A1973">
        <v>4825267246</v>
      </c>
      <c r="B1973" t="s">
        <v>77034</v>
      </c>
      <c r="C1973" t="s">
        <v>79169</v>
      </c>
    </row>
    <row r="1974" spans="1:3" x14ac:dyDescent="0.25">
      <c r="A1974">
        <v>8836202846</v>
      </c>
      <c r="B1974" t="s">
        <v>77034</v>
      </c>
      <c r="C1974" t="s">
        <v>79169</v>
      </c>
    </row>
    <row r="1975" spans="1:3" x14ac:dyDescent="0.25">
      <c r="A1975">
        <v>2220611946</v>
      </c>
      <c r="B1975" t="s">
        <v>77034</v>
      </c>
      <c r="C1975" t="s">
        <v>79169</v>
      </c>
    </row>
    <row r="1976" spans="1:3" x14ac:dyDescent="0.25">
      <c r="A1976">
        <v>3076729646</v>
      </c>
      <c r="B1976" t="s">
        <v>77034</v>
      </c>
      <c r="C1976" t="s">
        <v>79169</v>
      </c>
    </row>
    <row r="1977" spans="1:3" x14ac:dyDescent="0.25">
      <c r="A1977">
        <v>6971240046</v>
      </c>
      <c r="B1977" t="s">
        <v>77034</v>
      </c>
      <c r="C1977" t="s">
        <v>79169</v>
      </c>
    </row>
    <row r="1978" spans="1:3" x14ac:dyDescent="0.25">
      <c r="A1978">
        <v>3046257046</v>
      </c>
      <c r="B1978" t="s">
        <v>77034</v>
      </c>
      <c r="C1978" t="s">
        <v>79169</v>
      </c>
    </row>
    <row r="1979" spans="1:3" x14ac:dyDescent="0.25">
      <c r="A1979">
        <v>8404788246</v>
      </c>
      <c r="B1979" t="s">
        <v>77034</v>
      </c>
      <c r="C1979" t="s">
        <v>79169</v>
      </c>
    </row>
    <row r="1980" spans="1:3" x14ac:dyDescent="0.25">
      <c r="A1980">
        <v>1202389346</v>
      </c>
      <c r="B1980" t="s">
        <v>77034</v>
      </c>
      <c r="C1980" t="s">
        <v>79169</v>
      </c>
    </row>
    <row r="1981" spans="1:3" x14ac:dyDescent="0.25">
      <c r="A1981">
        <v>4222476946</v>
      </c>
      <c r="B1981" t="s">
        <v>77034</v>
      </c>
      <c r="C1981" t="s">
        <v>79169</v>
      </c>
    </row>
    <row r="1982" spans="1:3" x14ac:dyDescent="0.25">
      <c r="A1982">
        <v>8165185346</v>
      </c>
      <c r="B1982" t="s">
        <v>77034</v>
      </c>
      <c r="C1982" t="s">
        <v>79169</v>
      </c>
    </row>
    <row r="1983" spans="1:3" x14ac:dyDescent="0.25">
      <c r="A1983">
        <v>9600071046</v>
      </c>
      <c r="B1983" t="s">
        <v>77034</v>
      </c>
      <c r="C1983" t="s">
        <v>79169</v>
      </c>
    </row>
    <row r="1984" spans="1:3" x14ac:dyDescent="0.25">
      <c r="A1984">
        <v>3425489346</v>
      </c>
      <c r="B1984" t="s">
        <v>77034</v>
      </c>
      <c r="C1984" t="s">
        <v>79169</v>
      </c>
    </row>
    <row r="1985" spans="1:3" x14ac:dyDescent="0.25">
      <c r="A1985">
        <v>9302762346</v>
      </c>
      <c r="B1985" t="s">
        <v>77034</v>
      </c>
      <c r="C1985" t="s">
        <v>79169</v>
      </c>
    </row>
    <row r="1986" spans="1:3" x14ac:dyDescent="0.25">
      <c r="A1986">
        <v>2089936346</v>
      </c>
      <c r="B1986" t="s">
        <v>77034</v>
      </c>
      <c r="C1986" t="s">
        <v>79169</v>
      </c>
    </row>
    <row r="1987" spans="1:3" x14ac:dyDescent="0.25">
      <c r="A1987">
        <v>3385886946</v>
      </c>
      <c r="B1987" t="s">
        <v>77034</v>
      </c>
      <c r="C1987" t="s">
        <v>79169</v>
      </c>
    </row>
    <row r="1988" spans="1:3" x14ac:dyDescent="0.25">
      <c r="A1988">
        <v>5308231446</v>
      </c>
      <c r="B1988" t="s">
        <v>77034</v>
      </c>
      <c r="C1988" t="s">
        <v>79169</v>
      </c>
    </row>
    <row r="1989" spans="1:3" x14ac:dyDescent="0.25">
      <c r="A1989">
        <v>7568308546</v>
      </c>
      <c r="B1989" t="s">
        <v>77034</v>
      </c>
      <c r="C1989" t="s">
        <v>79169</v>
      </c>
    </row>
    <row r="1990" spans="1:3" x14ac:dyDescent="0.25">
      <c r="A1990">
        <v>4896151346</v>
      </c>
      <c r="B1990" t="s">
        <v>77034</v>
      </c>
      <c r="C1990" t="s">
        <v>79169</v>
      </c>
    </row>
    <row r="1991" spans="1:3" x14ac:dyDescent="0.25">
      <c r="A1991">
        <v>3012186046</v>
      </c>
      <c r="B1991" t="s">
        <v>77034</v>
      </c>
      <c r="C1991" t="s">
        <v>79169</v>
      </c>
    </row>
    <row r="1992" spans="1:3" x14ac:dyDescent="0.25">
      <c r="A1992">
        <v>6293902546</v>
      </c>
      <c r="B1992" t="s">
        <v>77034</v>
      </c>
      <c r="C1992" t="s">
        <v>79169</v>
      </c>
    </row>
    <row r="1993" spans="1:3" x14ac:dyDescent="0.25">
      <c r="A1993">
        <v>3871158246</v>
      </c>
      <c r="B1993" t="s">
        <v>77034</v>
      </c>
      <c r="C1993" t="s">
        <v>79169</v>
      </c>
    </row>
    <row r="1994" spans="1:3" x14ac:dyDescent="0.25">
      <c r="A1994">
        <v>7398397646</v>
      </c>
      <c r="B1994" t="s">
        <v>77034</v>
      </c>
      <c r="C1994" t="s">
        <v>79169</v>
      </c>
    </row>
    <row r="1995" spans="1:3" x14ac:dyDescent="0.25">
      <c r="A1995">
        <v>7445988246</v>
      </c>
      <c r="B1995" t="s">
        <v>77034</v>
      </c>
      <c r="C1995" t="s">
        <v>79169</v>
      </c>
    </row>
    <row r="1996" spans="1:3" x14ac:dyDescent="0.25">
      <c r="A1996">
        <v>6937010546</v>
      </c>
      <c r="B1996" t="s">
        <v>77034</v>
      </c>
      <c r="C1996" t="s">
        <v>79169</v>
      </c>
    </row>
    <row r="1997" spans="1:3" x14ac:dyDescent="0.25">
      <c r="A1997">
        <v>2277421546</v>
      </c>
      <c r="B1997" t="s">
        <v>77034</v>
      </c>
      <c r="C1997" t="s">
        <v>79169</v>
      </c>
    </row>
    <row r="1998" spans="1:3" x14ac:dyDescent="0.25">
      <c r="A1998">
        <v>2598936246</v>
      </c>
      <c r="B1998" t="s">
        <v>77034</v>
      </c>
      <c r="C1998" t="s">
        <v>79169</v>
      </c>
    </row>
    <row r="1999" spans="1:3" x14ac:dyDescent="0.25">
      <c r="A1999">
        <v>2266199246</v>
      </c>
      <c r="B1999" t="s">
        <v>77034</v>
      </c>
      <c r="C1999" t="s">
        <v>79169</v>
      </c>
    </row>
    <row r="2000" spans="1:3" x14ac:dyDescent="0.25">
      <c r="A2000">
        <v>5250347346</v>
      </c>
      <c r="B2000" t="s">
        <v>77034</v>
      </c>
      <c r="C2000" t="s">
        <v>79169</v>
      </c>
    </row>
    <row r="2001" spans="1:3" x14ac:dyDescent="0.25">
      <c r="A2001">
        <v>1418269746</v>
      </c>
      <c r="B2001" t="s">
        <v>77034</v>
      </c>
      <c r="C2001" t="s">
        <v>79169</v>
      </c>
    </row>
    <row r="2002" spans="1:3" x14ac:dyDescent="0.25">
      <c r="A2002">
        <v>1426368546</v>
      </c>
      <c r="B2002" t="s">
        <v>77034</v>
      </c>
      <c r="C2002" t="s">
        <v>79169</v>
      </c>
    </row>
    <row r="2003" spans="1:3" x14ac:dyDescent="0.25">
      <c r="A2003">
        <v>7204046646</v>
      </c>
      <c r="B2003" t="s">
        <v>77034</v>
      </c>
      <c r="C2003" t="s">
        <v>79169</v>
      </c>
    </row>
    <row r="2004" spans="1:3" x14ac:dyDescent="0.25">
      <c r="A2004">
        <v>9061255946</v>
      </c>
      <c r="B2004" t="s">
        <v>77034</v>
      </c>
      <c r="C2004" t="s">
        <v>79169</v>
      </c>
    </row>
    <row r="2005" spans="1:3" x14ac:dyDescent="0.25">
      <c r="A2005">
        <v>1574302346</v>
      </c>
      <c r="B2005" t="s">
        <v>77034</v>
      </c>
      <c r="C2005" t="s">
        <v>79169</v>
      </c>
    </row>
    <row r="2006" spans="1:3" x14ac:dyDescent="0.25">
      <c r="A2006">
        <v>3362204846</v>
      </c>
      <c r="B2006" t="s">
        <v>77034</v>
      </c>
      <c r="C2006" t="s">
        <v>79169</v>
      </c>
    </row>
    <row r="2007" spans="1:3" x14ac:dyDescent="0.25">
      <c r="A2007">
        <v>9985192446</v>
      </c>
      <c r="B2007" t="s">
        <v>77034</v>
      </c>
      <c r="C2007" t="s">
        <v>79169</v>
      </c>
    </row>
    <row r="2008" spans="1:3" x14ac:dyDescent="0.25">
      <c r="A2008">
        <v>7730608546</v>
      </c>
      <c r="B2008" t="s">
        <v>77034</v>
      </c>
      <c r="C2008" t="s">
        <v>79169</v>
      </c>
    </row>
    <row r="2009" spans="1:3" x14ac:dyDescent="0.25">
      <c r="A2009">
        <v>9006838146</v>
      </c>
      <c r="B2009" t="s">
        <v>77034</v>
      </c>
      <c r="C2009" t="s">
        <v>79169</v>
      </c>
    </row>
    <row r="2010" spans="1:3" x14ac:dyDescent="0.25">
      <c r="A2010">
        <v>8366431746</v>
      </c>
      <c r="B2010" t="s">
        <v>77034</v>
      </c>
      <c r="C2010" t="s">
        <v>79169</v>
      </c>
    </row>
    <row r="2011" spans="1:3" x14ac:dyDescent="0.25">
      <c r="A2011">
        <v>1835868946</v>
      </c>
      <c r="B2011" t="s">
        <v>77034</v>
      </c>
      <c r="C2011" t="s">
        <v>79169</v>
      </c>
    </row>
    <row r="2012" spans="1:3" x14ac:dyDescent="0.25">
      <c r="A2012">
        <v>8735415946</v>
      </c>
      <c r="B2012" t="s">
        <v>77034</v>
      </c>
      <c r="C2012" t="s">
        <v>79169</v>
      </c>
    </row>
    <row r="2013" spans="1:3" x14ac:dyDescent="0.25">
      <c r="A2013">
        <v>3927597246</v>
      </c>
      <c r="B2013" t="s">
        <v>77034</v>
      </c>
      <c r="C2013" t="s">
        <v>79169</v>
      </c>
    </row>
    <row r="2014" spans="1:3" x14ac:dyDescent="0.25">
      <c r="A2014">
        <v>3099627346</v>
      </c>
      <c r="B2014" t="s">
        <v>77034</v>
      </c>
      <c r="C2014" t="s">
        <v>79169</v>
      </c>
    </row>
    <row r="2015" spans="1:3" x14ac:dyDescent="0.25">
      <c r="A2015">
        <v>9204419146</v>
      </c>
      <c r="B2015" t="s">
        <v>77034</v>
      </c>
      <c r="C2015" t="s">
        <v>79169</v>
      </c>
    </row>
    <row r="2016" spans="1:3" x14ac:dyDescent="0.25">
      <c r="A2016">
        <v>4304191546</v>
      </c>
      <c r="B2016" t="s">
        <v>77034</v>
      </c>
      <c r="C2016" t="s">
        <v>79169</v>
      </c>
    </row>
    <row r="2017" spans="1:3" x14ac:dyDescent="0.25">
      <c r="A2017">
        <v>8163345846</v>
      </c>
      <c r="B2017" t="s">
        <v>77034</v>
      </c>
      <c r="C2017" t="s">
        <v>79169</v>
      </c>
    </row>
    <row r="2018" spans="1:3" x14ac:dyDescent="0.25">
      <c r="A2018">
        <v>1684771946</v>
      </c>
      <c r="B2018" t="s">
        <v>77034</v>
      </c>
      <c r="C2018" t="s">
        <v>79169</v>
      </c>
    </row>
    <row r="2019" spans="1:3" x14ac:dyDescent="0.25">
      <c r="A2019">
        <v>1928725546</v>
      </c>
      <c r="B2019" t="s">
        <v>77034</v>
      </c>
      <c r="C2019" t="s">
        <v>79169</v>
      </c>
    </row>
    <row r="2020" spans="1:3" x14ac:dyDescent="0.25">
      <c r="A2020">
        <v>4858676946</v>
      </c>
      <c r="B2020" t="s">
        <v>77034</v>
      </c>
      <c r="C2020" t="s">
        <v>79169</v>
      </c>
    </row>
    <row r="2021" spans="1:3" x14ac:dyDescent="0.25">
      <c r="A2021">
        <v>4129779746</v>
      </c>
      <c r="B2021" t="s">
        <v>77034</v>
      </c>
      <c r="C2021" t="s">
        <v>79169</v>
      </c>
    </row>
    <row r="2022" spans="1:3" x14ac:dyDescent="0.25">
      <c r="A2022">
        <v>1418811346</v>
      </c>
      <c r="B2022" t="s">
        <v>77034</v>
      </c>
      <c r="C2022" t="s">
        <v>79169</v>
      </c>
    </row>
    <row r="2023" spans="1:3" x14ac:dyDescent="0.25">
      <c r="A2023">
        <v>7734160246</v>
      </c>
      <c r="B2023" t="s">
        <v>77034</v>
      </c>
      <c r="C2023" t="s">
        <v>79169</v>
      </c>
    </row>
    <row r="2024" spans="1:3" x14ac:dyDescent="0.25">
      <c r="A2024">
        <v>9806074246</v>
      </c>
      <c r="B2024" t="s">
        <v>77034</v>
      </c>
      <c r="C2024" t="s">
        <v>79169</v>
      </c>
    </row>
    <row r="2025" spans="1:3" x14ac:dyDescent="0.25">
      <c r="A2025">
        <v>3320733546</v>
      </c>
      <c r="B2025" t="s">
        <v>77034</v>
      </c>
      <c r="C2025" t="s">
        <v>79169</v>
      </c>
    </row>
    <row r="2026" spans="1:3" x14ac:dyDescent="0.25">
      <c r="A2026">
        <v>5365469546</v>
      </c>
      <c r="B2026" t="s">
        <v>77034</v>
      </c>
      <c r="C2026" t="s">
        <v>79169</v>
      </c>
    </row>
    <row r="2027" spans="1:3" x14ac:dyDescent="0.25">
      <c r="A2027">
        <v>9883390446</v>
      </c>
      <c r="B2027" t="s">
        <v>77034</v>
      </c>
      <c r="C2027" t="s">
        <v>79169</v>
      </c>
    </row>
    <row r="2028" spans="1:3" x14ac:dyDescent="0.25">
      <c r="A2028">
        <v>4889725646</v>
      </c>
      <c r="B2028" t="s">
        <v>77034</v>
      </c>
      <c r="C2028" t="s">
        <v>79169</v>
      </c>
    </row>
    <row r="2029" spans="1:3" x14ac:dyDescent="0.25">
      <c r="A2029">
        <v>4944754946</v>
      </c>
      <c r="B2029" t="s">
        <v>77034</v>
      </c>
      <c r="C2029" t="s">
        <v>79169</v>
      </c>
    </row>
    <row r="2030" spans="1:3" x14ac:dyDescent="0.25">
      <c r="A2030">
        <v>1572662446</v>
      </c>
      <c r="B2030" t="s">
        <v>77034</v>
      </c>
      <c r="C2030" t="s">
        <v>79169</v>
      </c>
    </row>
    <row r="2031" spans="1:3" x14ac:dyDescent="0.25">
      <c r="A2031">
        <v>2561913946</v>
      </c>
      <c r="B2031" t="s">
        <v>77034</v>
      </c>
      <c r="C2031" t="s">
        <v>79169</v>
      </c>
    </row>
    <row r="2032" spans="1:3" x14ac:dyDescent="0.25">
      <c r="A2032">
        <v>8045444846</v>
      </c>
      <c r="B2032" t="s">
        <v>77034</v>
      </c>
      <c r="C2032" t="s">
        <v>79169</v>
      </c>
    </row>
    <row r="2033" spans="1:3" x14ac:dyDescent="0.25">
      <c r="A2033">
        <v>3072505546</v>
      </c>
      <c r="B2033" t="s">
        <v>77034</v>
      </c>
      <c r="C2033" t="s">
        <v>79169</v>
      </c>
    </row>
    <row r="2034" spans="1:3" x14ac:dyDescent="0.25">
      <c r="A2034">
        <v>3351995046</v>
      </c>
      <c r="B2034" t="s">
        <v>77034</v>
      </c>
      <c r="C2034" t="s">
        <v>79169</v>
      </c>
    </row>
    <row r="2035" spans="1:3" x14ac:dyDescent="0.25">
      <c r="A2035">
        <v>8589348746</v>
      </c>
      <c r="B2035" t="s">
        <v>77034</v>
      </c>
      <c r="C2035" t="s">
        <v>79169</v>
      </c>
    </row>
    <row r="2036" spans="1:3" x14ac:dyDescent="0.25">
      <c r="A2036">
        <v>6013500246</v>
      </c>
      <c r="B2036" t="s">
        <v>77034</v>
      </c>
      <c r="C2036" t="s">
        <v>79169</v>
      </c>
    </row>
    <row r="2037" spans="1:3" x14ac:dyDescent="0.25">
      <c r="A2037">
        <v>3069455546</v>
      </c>
      <c r="B2037" t="s">
        <v>77034</v>
      </c>
      <c r="C2037" t="s">
        <v>79169</v>
      </c>
    </row>
    <row r="2038" spans="1:3" x14ac:dyDescent="0.25">
      <c r="A2038">
        <v>4694429446</v>
      </c>
      <c r="B2038" t="s">
        <v>77034</v>
      </c>
      <c r="C2038" t="s">
        <v>79169</v>
      </c>
    </row>
    <row r="2039" spans="1:3" x14ac:dyDescent="0.25">
      <c r="A2039">
        <v>4747588946</v>
      </c>
      <c r="B2039" t="s">
        <v>77034</v>
      </c>
      <c r="C2039" t="s">
        <v>79169</v>
      </c>
    </row>
    <row r="2040" spans="1:3" x14ac:dyDescent="0.25">
      <c r="A2040">
        <v>6007222846</v>
      </c>
      <c r="B2040" t="s">
        <v>77034</v>
      </c>
      <c r="C2040" t="s">
        <v>79169</v>
      </c>
    </row>
    <row r="2041" spans="1:3" x14ac:dyDescent="0.25">
      <c r="A2041">
        <v>4249798546</v>
      </c>
      <c r="B2041" t="s">
        <v>77034</v>
      </c>
      <c r="C2041" t="s">
        <v>79169</v>
      </c>
    </row>
    <row r="2042" spans="1:3" x14ac:dyDescent="0.25">
      <c r="A2042">
        <v>2481561746</v>
      </c>
      <c r="B2042" t="s">
        <v>77034</v>
      </c>
      <c r="C2042" t="s">
        <v>79169</v>
      </c>
    </row>
    <row r="2043" spans="1:3" x14ac:dyDescent="0.25">
      <c r="A2043">
        <v>6939522946</v>
      </c>
      <c r="B2043" t="s">
        <v>77034</v>
      </c>
      <c r="C2043" t="s">
        <v>79169</v>
      </c>
    </row>
    <row r="2044" spans="1:3" x14ac:dyDescent="0.25">
      <c r="A2044">
        <v>3967741546</v>
      </c>
      <c r="B2044" t="s">
        <v>77034</v>
      </c>
      <c r="C2044" t="s">
        <v>79169</v>
      </c>
    </row>
    <row r="2045" spans="1:3" x14ac:dyDescent="0.25">
      <c r="A2045">
        <v>6352987346</v>
      </c>
      <c r="B2045" t="s">
        <v>77034</v>
      </c>
      <c r="C2045" t="s">
        <v>79169</v>
      </c>
    </row>
    <row r="2046" spans="1:3" x14ac:dyDescent="0.25">
      <c r="A2046">
        <v>8134072346</v>
      </c>
      <c r="B2046" t="s">
        <v>77034</v>
      </c>
      <c r="C2046" t="s">
        <v>79169</v>
      </c>
    </row>
    <row r="2047" spans="1:3" x14ac:dyDescent="0.25">
      <c r="A2047">
        <v>4847712846</v>
      </c>
      <c r="B2047" t="s">
        <v>77034</v>
      </c>
      <c r="C2047" t="s">
        <v>79169</v>
      </c>
    </row>
    <row r="2048" spans="1:3" x14ac:dyDescent="0.25">
      <c r="A2048">
        <v>1662966246</v>
      </c>
      <c r="B2048" t="s">
        <v>77034</v>
      </c>
      <c r="C2048" t="s">
        <v>79169</v>
      </c>
    </row>
    <row r="2049" spans="1:3" x14ac:dyDescent="0.25">
      <c r="A2049">
        <v>6499646046</v>
      </c>
      <c r="B2049" t="s">
        <v>77034</v>
      </c>
      <c r="C2049" t="s">
        <v>79169</v>
      </c>
    </row>
    <row r="2050" spans="1:3" x14ac:dyDescent="0.25">
      <c r="A2050">
        <v>1812343546</v>
      </c>
      <c r="B2050" t="s">
        <v>77034</v>
      </c>
      <c r="C2050" t="s">
        <v>79169</v>
      </c>
    </row>
    <row r="2051" spans="1:3" x14ac:dyDescent="0.25">
      <c r="A2051">
        <v>7907102846</v>
      </c>
      <c r="B2051" t="s">
        <v>77034</v>
      </c>
      <c r="C2051" t="s">
        <v>79169</v>
      </c>
    </row>
    <row r="2052" spans="1:3" x14ac:dyDescent="0.25">
      <c r="A2052">
        <v>1979008846</v>
      </c>
      <c r="B2052" t="s">
        <v>77034</v>
      </c>
      <c r="C2052" t="s">
        <v>79169</v>
      </c>
    </row>
    <row r="2053" spans="1:3" x14ac:dyDescent="0.25">
      <c r="A2053">
        <v>7188106946</v>
      </c>
      <c r="B2053" t="s">
        <v>77034</v>
      </c>
      <c r="C2053" t="s">
        <v>79169</v>
      </c>
    </row>
    <row r="2054" spans="1:3" x14ac:dyDescent="0.25">
      <c r="A2054">
        <v>8567746946</v>
      </c>
      <c r="B2054" t="s">
        <v>77034</v>
      </c>
      <c r="C2054" t="s">
        <v>79169</v>
      </c>
    </row>
    <row r="2055" spans="1:3" x14ac:dyDescent="0.25">
      <c r="A2055">
        <v>9279796046</v>
      </c>
      <c r="B2055" t="s">
        <v>77034</v>
      </c>
      <c r="C2055" t="s">
        <v>79169</v>
      </c>
    </row>
    <row r="2056" spans="1:3" x14ac:dyDescent="0.25">
      <c r="A2056">
        <v>3500968446</v>
      </c>
      <c r="B2056" t="s">
        <v>77034</v>
      </c>
      <c r="C2056" t="s">
        <v>79169</v>
      </c>
    </row>
    <row r="2057" spans="1:3" x14ac:dyDescent="0.25">
      <c r="A2057">
        <v>8817506746</v>
      </c>
      <c r="B2057" t="s">
        <v>77034</v>
      </c>
      <c r="C2057" t="s">
        <v>79169</v>
      </c>
    </row>
    <row r="2058" spans="1:3" x14ac:dyDescent="0.25">
      <c r="A2058">
        <v>6124025346</v>
      </c>
      <c r="B2058" t="s">
        <v>77034</v>
      </c>
      <c r="C2058" t="s">
        <v>79169</v>
      </c>
    </row>
    <row r="2059" spans="1:3" x14ac:dyDescent="0.25">
      <c r="A2059">
        <v>2977746346</v>
      </c>
      <c r="B2059" t="s">
        <v>77034</v>
      </c>
      <c r="C2059" t="s">
        <v>79169</v>
      </c>
    </row>
    <row r="2060" spans="1:3" x14ac:dyDescent="0.25">
      <c r="A2060">
        <v>2036868246</v>
      </c>
      <c r="B2060" t="s">
        <v>77034</v>
      </c>
      <c r="C2060" t="s">
        <v>79169</v>
      </c>
    </row>
    <row r="2061" spans="1:3" x14ac:dyDescent="0.25">
      <c r="A2061">
        <v>7787343346</v>
      </c>
      <c r="B2061" t="s">
        <v>77034</v>
      </c>
      <c r="C2061" t="s">
        <v>79169</v>
      </c>
    </row>
    <row r="2062" spans="1:3" x14ac:dyDescent="0.25">
      <c r="A2062">
        <v>4349412146</v>
      </c>
      <c r="B2062" t="s">
        <v>77034</v>
      </c>
      <c r="C2062" t="s">
        <v>79169</v>
      </c>
    </row>
    <row r="2063" spans="1:3" x14ac:dyDescent="0.25">
      <c r="A2063">
        <v>4201205546</v>
      </c>
      <c r="B2063" t="s">
        <v>77034</v>
      </c>
      <c r="C2063" t="s">
        <v>79169</v>
      </c>
    </row>
    <row r="2064" spans="1:3" x14ac:dyDescent="0.25">
      <c r="A2064">
        <v>8346098346</v>
      </c>
      <c r="B2064" t="s">
        <v>77034</v>
      </c>
      <c r="C2064" t="s">
        <v>79169</v>
      </c>
    </row>
    <row r="2065" spans="1:3" x14ac:dyDescent="0.25">
      <c r="A2065">
        <v>7734309046</v>
      </c>
      <c r="B2065" t="s">
        <v>77034</v>
      </c>
      <c r="C2065" t="s">
        <v>79169</v>
      </c>
    </row>
    <row r="2066" spans="1:3" x14ac:dyDescent="0.25">
      <c r="A2066">
        <v>9666909046</v>
      </c>
      <c r="B2066" t="s">
        <v>77034</v>
      </c>
      <c r="C2066" t="s">
        <v>79169</v>
      </c>
    </row>
    <row r="2067" spans="1:3" x14ac:dyDescent="0.25">
      <c r="A2067">
        <v>8214524846</v>
      </c>
      <c r="B2067" t="s">
        <v>77034</v>
      </c>
      <c r="C2067" t="s">
        <v>79169</v>
      </c>
    </row>
    <row r="2068" spans="1:3" x14ac:dyDescent="0.25">
      <c r="A2068">
        <v>1062626346</v>
      </c>
      <c r="B2068" t="s">
        <v>77034</v>
      </c>
      <c r="C2068" t="s">
        <v>79169</v>
      </c>
    </row>
    <row r="2069" spans="1:3" x14ac:dyDescent="0.25">
      <c r="A2069">
        <v>3235675646</v>
      </c>
      <c r="B2069" t="s">
        <v>77034</v>
      </c>
      <c r="C2069" t="s">
        <v>79169</v>
      </c>
    </row>
    <row r="2070" spans="1:3" x14ac:dyDescent="0.25">
      <c r="A2070">
        <v>5278294646</v>
      </c>
      <c r="B2070" t="s">
        <v>77034</v>
      </c>
      <c r="C2070" t="s">
        <v>79169</v>
      </c>
    </row>
    <row r="2071" spans="1:3" x14ac:dyDescent="0.25">
      <c r="A2071">
        <v>4777645846</v>
      </c>
      <c r="B2071" t="s">
        <v>77034</v>
      </c>
      <c r="C2071" t="s">
        <v>79169</v>
      </c>
    </row>
    <row r="2072" spans="1:3" x14ac:dyDescent="0.25">
      <c r="A2072">
        <v>1872989846</v>
      </c>
      <c r="B2072" t="s">
        <v>77034</v>
      </c>
      <c r="C2072" t="s">
        <v>79169</v>
      </c>
    </row>
    <row r="2073" spans="1:3" x14ac:dyDescent="0.25">
      <c r="A2073">
        <v>3327373346</v>
      </c>
      <c r="B2073" t="s">
        <v>77034</v>
      </c>
      <c r="C2073" t="s">
        <v>79169</v>
      </c>
    </row>
    <row r="2074" spans="1:3" x14ac:dyDescent="0.25">
      <c r="A2074">
        <v>2382647246</v>
      </c>
      <c r="B2074" t="s">
        <v>77034</v>
      </c>
      <c r="C2074" t="s">
        <v>79169</v>
      </c>
    </row>
    <row r="2075" spans="1:3" x14ac:dyDescent="0.25">
      <c r="A2075">
        <v>6898645046</v>
      </c>
      <c r="B2075" t="s">
        <v>76880</v>
      </c>
      <c r="C2075" t="s">
        <v>79169</v>
      </c>
    </row>
    <row r="2076" spans="1:3" x14ac:dyDescent="0.25">
      <c r="A2076">
        <v>3883461746</v>
      </c>
      <c r="B2076" t="s">
        <v>76880</v>
      </c>
      <c r="C2076" t="s">
        <v>79169</v>
      </c>
    </row>
    <row r="2077" spans="1:3" x14ac:dyDescent="0.25">
      <c r="A2077">
        <v>8400432946</v>
      </c>
      <c r="B2077" t="s">
        <v>76880</v>
      </c>
      <c r="C2077" t="s">
        <v>79169</v>
      </c>
    </row>
    <row r="2078" spans="1:3" x14ac:dyDescent="0.25">
      <c r="A2078">
        <v>9049534746</v>
      </c>
      <c r="B2078" t="s">
        <v>76880</v>
      </c>
      <c r="C2078" t="s">
        <v>79169</v>
      </c>
    </row>
    <row r="2079" spans="1:3" x14ac:dyDescent="0.25">
      <c r="A2079">
        <v>4958401146</v>
      </c>
      <c r="B2079" t="s">
        <v>76880</v>
      </c>
      <c r="C2079" t="s">
        <v>79169</v>
      </c>
    </row>
    <row r="2080" spans="1:3" x14ac:dyDescent="0.25">
      <c r="A2080">
        <v>8006068046</v>
      </c>
      <c r="B2080" t="s">
        <v>77034</v>
      </c>
      <c r="C2080" t="s">
        <v>79169</v>
      </c>
    </row>
    <row r="2081" spans="1:3" x14ac:dyDescent="0.25">
      <c r="A2081">
        <v>1803850146</v>
      </c>
      <c r="B2081" t="s">
        <v>77034</v>
      </c>
      <c r="C2081" t="s">
        <v>79169</v>
      </c>
    </row>
    <row r="2082" spans="1:3" x14ac:dyDescent="0.25">
      <c r="A2082">
        <v>9871692746</v>
      </c>
      <c r="B2082" t="s">
        <v>77034</v>
      </c>
      <c r="C2082" t="s">
        <v>79169</v>
      </c>
    </row>
    <row r="2083" spans="1:3" x14ac:dyDescent="0.25">
      <c r="A2083">
        <v>1100193546</v>
      </c>
      <c r="B2083" t="s">
        <v>77034</v>
      </c>
      <c r="C2083" t="s">
        <v>79169</v>
      </c>
    </row>
    <row r="2084" spans="1:3" x14ac:dyDescent="0.25">
      <c r="A2084">
        <v>7635003946</v>
      </c>
      <c r="B2084" t="s">
        <v>77034</v>
      </c>
      <c r="C2084" t="s">
        <v>79169</v>
      </c>
    </row>
    <row r="2085" spans="1:3" x14ac:dyDescent="0.25">
      <c r="A2085">
        <v>8064305646</v>
      </c>
      <c r="B2085" t="s">
        <v>77034</v>
      </c>
      <c r="C2085" t="s">
        <v>79169</v>
      </c>
    </row>
    <row r="2086" spans="1:3" x14ac:dyDescent="0.25">
      <c r="A2086">
        <v>4664578646</v>
      </c>
      <c r="B2086" t="s">
        <v>77034</v>
      </c>
      <c r="C2086" t="s">
        <v>79169</v>
      </c>
    </row>
    <row r="2087" spans="1:3" x14ac:dyDescent="0.25">
      <c r="A2087">
        <v>1969090746</v>
      </c>
      <c r="B2087" t="s">
        <v>77034</v>
      </c>
      <c r="C2087" t="s">
        <v>79169</v>
      </c>
    </row>
    <row r="2088" spans="1:3" x14ac:dyDescent="0.25">
      <c r="A2088">
        <v>3733191546</v>
      </c>
      <c r="B2088" t="s">
        <v>77034</v>
      </c>
      <c r="C2088" t="s">
        <v>79169</v>
      </c>
    </row>
    <row r="2089" spans="1:3" x14ac:dyDescent="0.25">
      <c r="A2089">
        <v>7799603246</v>
      </c>
      <c r="B2089" t="s">
        <v>77034</v>
      </c>
      <c r="C2089" t="s">
        <v>79169</v>
      </c>
    </row>
    <row r="2090" spans="1:3" x14ac:dyDescent="0.25">
      <c r="A2090">
        <v>5270519046</v>
      </c>
      <c r="B2090" t="s">
        <v>77034</v>
      </c>
      <c r="C2090" t="s">
        <v>79169</v>
      </c>
    </row>
    <row r="2091" spans="1:3" x14ac:dyDescent="0.25">
      <c r="A2091">
        <v>9113847646</v>
      </c>
      <c r="B2091" t="s">
        <v>77034</v>
      </c>
      <c r="C2091" t="s">
        <v>79169</v>
      </c>
    </row>
    <row r="2092" spans="1:3" x14ac:dyDescent="0.25">
      <c r="A2092">
        <v>2068335346</v>
      </c>
      <c r="B2092" t="s">
        <v>77034</v>
      </c>
      <c r="C2092" t="s">
        <v>79169</v>
      </c>
    </row>
    <row r="2093" spans="1:3" x14ac:dyDescent="0.25">
      <c r="A2093">
        <v>5554150646</v>
      </c>
      <c r="B2093" t="s">
        <v>77034</v>
      </c>
      <c r="C2093" t="s">
        <v>79169</v>
      </c>
    </row>
    <row r="2094" spans="1:3" x14ac:dyDescent="0.25">
      <c r="A2094">
        <v>2279616446</v>
      </c>
      <c r="B2094" t="s">
        <v>77034</v>
      </c>
      <c r="C2094" t="s">
        <v>79169</v>
      </c>
    </row>
    <row r="2095" spans="1:3" x14ac:dyDescent="0.25">
      <c r="A2095">
        <v>4548046546</v>
      </c>
      <c r="B2095" t="s">
        <v>77034</v>
      </c>
      <c r="C2095" t="s">
        <v>79169</v>
      </c>
    </row>
    <row r="2096" spans="1:3" x14ac:dyDescent="0.25">
      <c r="A2096">
        <v>2785088846</v>
      </c>
      <c r="B2096" t="s">
        <v>77034</v>
      </c>
      <c r="C2096" t="s">
        <v>79169</v>
      </c>
    </row>
    <row r="2097" spans="1:3" x14ac:dyDescent="0.25">
      <c r="A2097">
        <v>7654080146</v>
      </c>
      <c r="B2097" t="s">
        <v>77034</v>
      </c>
      <c r="C2097" t="s">
        <v>79169</v>
      </c>
    </row>
    <row r="2098" spans="1:3" x14ac:dyDescent="0.25">
      <c r="A2098">
        <v>8231546846</v>
      </c>
      <c r="B2098" t="s">
        <v>77034</v>
      </c>
      <c r="C2098" t="s">
        <v>79169</v>
      </c>
    </row>
    <row r="2099" spans="1:3" x14ac:dyDescent="0.25">
      <c r="A2099">
        <v>5477528246</v>
      </c>
      <c r="B2099" t="s">
        <v>77034</v>
      </c>
      <c r="C2099" t="s">
        <v>79169</v>
      </c>
    </row>
    <row r="2100" spans="1:3" x14ac:dyDescent="0.25">
      <c r="A2100">
        <v>5694050246</v>
      </c>
      <c r="B2100" t="s">
        <v>77034</v>
      </c>
      <c r="C2100" t="s">
        <v>79169</v>
      </c>
    </row>
    <row r="2101" spans="1:3" x14ac:dyDescent="0.25">
      <c r="A2101">
        <v>9956877146</v>
      </c>
      <c r="B2101" t="s">
        <v>77034</v>
      </c>
      <c r="C2101" t="s">
        <v>79169</v>
      </c>
    </row>
    <row r="2102" spans="1:3" x14ac:dyDescent="0.25">
      <c r="A2102">
        <v>9531258346</v>
      </c>
      <c r="B2102" t="s">
        <v>77034</v>
      </c>
      <c r="C2102" t="s">
        <v>79169</v>
      </c>
    </row>
    <row r="2103" spans="1:3" x14ac:dyDescent="0.25">
      <c r="A2103">
        <v>3451489046</v>
      </c>
      <c r="B2103" t="s">
        <v>77034</v>
      </c>
      <c r="C2103" t="s">
        <v>79169</v>
      </c>
    </row>
    <row r="2104" spans="1:3" x14ac:dyDescent="0.25">
      <c r="A2104">
        <v>3635574046</v>
      </c>
      <c r="B2104" t="s">
        <v>77034</v>
      </c>
      <c r="C2104" t="s">
        <v>79169</v>
      </c>
    </row>
    <row r="2105" spans="1:3" x14ac:dyDescent="0.25">
      <c r="A2105">
        <v>7036943546</v>
      </c>
      <c r="B2105" t="s">
        <v>77034</v>
      </c>
      <c r="C2105" t="s">
        <v>79169</v>
      </c>
    </row>
    <row r="2106" spans="1:3" x14ac:dyDescent="0.25">
      <c r="A2106">
        <v>6205906546</v>
      </c>
      <c r="B2106" t="s">
        <v>77034</v>
      </c>
      <c r="C2106" t="s">
        <v>79169</v>
      </c>
    </row>
    <row r="2107" spans="1:3" x14ac:dyDescent="0.25">
      <c r="A2107">
        <v>1127202546</v>
      </c>
      <c r="B2107" t="s">
        <v>77034</v>
      </c>
      <c r="C2107" t="s">
        <v>79169</v>
      </c>
    </row>
    <row r="2108" spans="1:3" x14ac:dyDescent="0.25">
      <c r="A2108">
        <v>3680973046</v>
      </c>
      <c r="B2108" t="s">
        <v>77034</v>
      </c>
      <c r="C2108" t="s">
        <v>79169</v>
      </c>
    </row>
    <row r="2109" spans="1:3" x14ac:dyDescent="0.25">
      <c r="A2109">
        <v>7627741146</v>
      </c>
      <c r="B2109" t="s">
        <v>77034</v>
      </c>
      <c r="C2109" t="s">
        <v>79169</v>
      </c>
    </row>
    <row r="2110" spans="1:3" x14ac:dyDescent="0.25">
      <c r="A2110">
        <v>2198534546</v>
      </c>
      <c r="B2110" t="s">
        <v>77034</v>
      </c>
      <c r="C2110" t="s">
        <v>79169</v>
      </c>
    </row>
    <row r="2111" spans="1:3" x14ac:dyDescent="0.25">
      <c r="A2111">
        <v>2263036246</v>
      </c>
      <c r="B2111" t="s">
        <v>77034</v>
      </c>
      <c r="C2111" t="s">
        <v>79169</v>
      </c>
    </row>
    <row r="2112" spans="1:3" x14ac:dyDescent="0.25">
      <c r="A2112">
        <v>9151291946</v>
      </c>
      <c r="B2112" t="s">
        <v>77034</v>
      </c>
      <c r="C2112" t="s">
        <v>79169</v>
      </c>
    </row>
    <row r="2113" spans="1:3" x14ac:dyDescent="0.25">
      <c r="A2113">
        <v>6741564446</v>
      </c>
      <c r="B2113" t="s">
        <v>77034</v>
      </c>
      <c r="C2113" t="s">
        <v>79169</v>
      </c>
    </row>
    <row r="2114" spans="1:3" x14ac:dyDescent="0.25">
      <c r="A2114">
        <v>3580193246</v>
      </c>
      <c r="B2114" t="s">
        <v>77034</v>
      </c>
      <c r="C2114" t="s">
        <v>79169</v>
      </c>
    </row>
    <row r="2115" spans="1:3" x14ac:dyDescent="0.25">
      <c r="A2115">
        <v>3610421546</v>
      </c>
      <c r="B2115" t="s">
        <v>77034</v>
      </c>
      <c r="C2115" t="s">
        <v>79169</v>
      </c>
    </row>
    <row r="2116" spans="1:3" x14ac:dyDescent="0.25">
      <c r="A2116">
        <v>3696015146</v>
      </c>
      <c r="B2116" t="s">
        <v>77034</v>
      </c>
      <c r="C2116" t="s">
        <v>79169</v>
      </c>
    </row>
    <row r="2117" spans="1:3" x14ac:dyDescent="0.25">
      <c r="A2117">
        <v>1131357646</v>
      </c>
      <c r="B2117" t="s">
        <v>77034</v>
      </c>
      <c r="C2117" t="s">
        <v>79169</v>
      </c>
    </row>
    <row r="2118" spans="1:3" x14ac:dyDescent="0.25">
      <c r="A2118">
        <v>1406247346</v>
      </c>
      <c r="B2118" t="s">
        <v>77034</v>
      </c>
      <c r="C2118" t="s">
        <v>79169</v>
      </c>
    </row>
    <row r="2119" spans="1:3" x14ac:dyDescent="0.25">
      <c r="A2119">
        <v>9408390846</v>
      </c>
      <c r="B2119" t="s">
        <v>77034</v>
      </c>
      <c r="C2119" t="s">
        <v>79169</v>
      </c>
    </row>
    <row r="2120" spans="1:3" x14ac:dyDescent="0.25">
      <c r="A2120">
        <v>9649770746</v>
      </c>
      <c r="B2120" t="s">
        <v>77034</v>
      </c>
      <c r="C2120" t="s">
        <v>79169</v>
      </c>
    </row>
    <row r="2121" spans="1:3" x14ac:dyDescent="0.25">
      <c r="A2121">
        <v>1145230746</v>
      </c>
      <c r="B2121" t="s">
        <v>77034</v>
      </c>
      <c r="C2121" t="s">
        <v>79169</v>
      </c>
    </row>
    <row r="2122" spans="1:3" x14ac:dyDescent="0.25">
      <c r="A2122">
        <v>9282509246</v>
      </c>
      <c r="B2122" t="s">
        <v>77034</v>
      </c>
      <c r="C2122" t="s">
        <v>79169</v>
      </c>
    </row>
    <row r="2123" spans="1:3" x14ac:dyDescent="0.25">
      <c r="A2123">
        <v>1326369246</v>
      </c>
      <c r="B2123" t="s">
        <v>77034</v>
      </c>
      <c r="C2123" t="s">
        <v>79169</v>
      </c>
    </row>
    <row r="2124" spans="1:3" x14ac:dyDescent="0.25">
      <c r="A2124">
        <v>9259224746</v>
      </c>
      <c r="B2124" t="s">
        <v>77034</v>
      </c>
      <c r="C2124" t="s">
        <v>79169</v>
      </c>
    </row>
    <row r="2125" spans="1:3" x14ac:dyDescent="0.25">
      <c r="A2125">
        <v>2163106146</v>
      </c>
      <c r="B2125" t="s">
        <v>77034</v>
      </c>
      <c r="C2125" t="s">
        <v>79169</v>
      </c>
    </row>
    <row r="2126" spans="1:3" x14ac:dyDescent="0.25">
      <c r="A2126">
        <v>6294794246</v>
      </c>
      <c r="B2126" t="s">
        <v>77034</v>
      </c>
      <c r="C2126" t="s">
        <v>79169</v>
      </c>
    </row>
    <row r="2127" spans="1:3" x14ac:dyDescent="0.25">
      <c r="A2127">
        <v>3514855946</v>
      </c>
      <c r="B2127" t="s">
        <v>77034</v>
      </c>
      <c r="C2127" t="s">
        <v>79169</v>
      </c>
    </row>
    <row r="2128" spans="1:3" x14ac:dyDescent="0.25">
      <c r="A2128">
        <v>8452659446</v>
      </c>
      <c r="B2128" t="s">
        <v>77034</v>
      </c>
      <c r="C2128" t="s">
        <v>79169</v>
      </c>
    </row>
    <row r="2129" spans="1:3" x14ac:dyDescent="0.25">
      <c r="A2129">
        <v>3231289946</v>
      </c>
      <c r="B2129" t="s">
        <v>77034</v>
      </c>
      <c r="C2129" t="s">
        <v>79169</v>
      </c>
    </row>
    <row r="2130" spans="1:3" x14ac:dyDescent="0.25">
      <c r="A2130">
        <v>9900091146</v>
      </c>
      <c r="B2130" t="s">
        <v>77034</v>
      </c>
      <c r="C2130" t="s">
        <v>79169</v>
      </c>
    </row>
    <row r="2131" spans="1:3" x14ac:dyDescent="0.25">
      <c r="A2131">
        <v>9407222446</v>
      </c>
      <c r="B2131" t="s">
        <v>77034</v>
      </c>
      <c r="C2131" t="s">
        <v>79169</v>
      </c>
    </row>
    <row r="2132" spans="1:3" x14ac:dyDescent="0.25">
      <c r="A2132">
        <v>8057300246</v>
      </c>
      <c r="B2132" t="s">
        <v>77034</v>
      </c>
      <c r="C2132" t="s">
        <v>79169</v>
      </c>
    </row>
    <row r="2133" spans="1:3" x14ac:dyDescent="0.25">
      <c r="A2133">
        <v>1288410546</v>
      </c>
      <c r="B2133" t="s">
        <v>77034</v>
      </c>
      <c r="C2133" t="s">
        <v>79169</v>
      </c>
    </row>
    <row r="2134" spans="1:3" x14ac:dyDescent="0.25">
      <c r="A2134">
        <v>1437579746</v>
      </c>
      <c r="B2134" t="s">
        <v>77034</v>
      </c>
      <c r="C2134" t="s">
        <v>79169</v>
      </c>
    </row>
    <row r="2135" spans="1:3" x14ac:dyDescent="0.25">
      <c r="A2135">
        <v>3816983846</v>
      </c>
      <c r="B2135" t="s">
        <v>77034</v>
      </c>
      <c r="C2135" t="s">
        <v>79169</v>
      </c>
    </row>
    <row r="2136" spans="1:3" x14ac:dyDescent="0.25">
      <c r="A2136">
        <v>7971543946</v>
      </c>
      <c r="B2136" t="s">
        <v>77034</v>
      </c>
      <c r="C2136" t="s">
        <v>79169</v>
      </c>
    </row>
    <row r="2137" spans="1:3" x14ac:dyDescent="0.25">
      <c r="A2137">
        <v>6808237246</v>
      </c>
      <c r="B2137" t="s">
        <v>77034</v>
      </c>
      <c r="C2137" t="s">
        <v>79169</v>
      </c>
    </row>
    <row r="2138" spans="1:3" x14ac:dyDescent="0.25">
      <c r="A2138">
        <v>3872975146</v>
      </c>
      <c r="B2138" t="s">
        <v>77034</v>
      </c>
      <c r="C2138" t="s">
        <v>79169</v>
      </c>
    </row>
    <row r="2139" spans="1:3" x14ac:dyDescent="0.25">
      <c r="A2139">
        <v>4518481446</v>
      </c>
      <c r="B2139" t="s">
        <v>77034</v>
      </c>
      <c r="C2139" t="s">
        <v>79169</v>
      </c>
    </row>
    <row r="2140" spans="1:3" x14ac:dyDescent="0.25">
      <c r="A2140">
        <v>5004682546</v>
      </c>
      <c r="B2140" t="s">
        <v>77034</v>
      </c>
      <c r="C2140" t="s">
        <v>79169</v>
      </c>
    </row>
    <row r="2141" spans="1:3" x14ac:dyDescent="0.25">
      <c r="A2141">
        <v>9184050446</v>
      </c>
      <c r="B2141" t="s">
        <v>77034</v>
      </c>
      <c r="C2141" t="s">
        <v>79169</v>
      </c>
    </row>
    <row r="2142" spans="1:3" x14ac:dyDescent="0.25">
      <c r="A2142">
        <v>2250147546</v>
      </c>
      <c r="B2142" t="s">
        <v>77034</v>
      </c>
      <c r="C2142" t="s">
        <v>79169</v>
      </c>
    </row>
    <row r="2143" spans="1:3" x14ac:dyDescent="0.25">
      <c r="A2143">
        <v>3362510346</v>
      </c>
      <c r="B2143" t="s">
        <v>77034</v>
      </c>
      <c r="C2143" t="s">
        <v>79169</v>
      </c>
    </row>
    <row r="2144" spans="1:3" x14ac:dyDescent="0.25">
      <c r="A2144">
        <v>7032347746</v>
      </c>
      <c r="B2144" t="s">
        <v>77034</v>
      </c>
      <c r="C2144" t="s">
        <v>79169</v>
      </c>
    </row>
    <row r="2145" spans="1:3" x14ac:dyDescent="0.25">
      <c r="A2145">
        <v>6010581846</v>
      </c>
      <c r="B2145" t="s">
        <v>77034</v>
      </c>
      <c r="C2145" t="s">
        <v>79169</v>
      </c>
    </row>
    <row r="2146" spans="1:3" x14ac:dyDescent="0.25">
      <c r="A2146">
        <v>4398177446</v>
      </c>
      <c r="B2146" t="s">
        <v>77034</v>
      </c>
      <c r="C2146" t="s">
        <v>79169</v>
      </c>
    </row>
    <row r="2147" spans="1:3" x14ac:dyDescent="0.25">
      <c r="A2147">
        <v>3159989946</v>
      </c>
      <c r="B2147" t="s">
        <v>77034</v>
      </c>
      <c r="C2147" t="s">
        <v>79169</v>
      </c>
    </row>
    <row r="2148" spans="1:3" x14ac:dyDescent="0.25">
      <c r="A2148">
        <v>2454682546</v>
      </c>
      <c r="B2148" t="s">
        <v>77034</v>
      </c>
      <c r="C2148" t="s">
        <v>79169</v>
      </c>
    </row>
    <row r="2149" spans="1:3" x14ac:dyDescent="0.25">
      <c r="A2149">
        <v>3533105146</v>
      </c>
      <c r="B2149" t="s">
        <v>77034</v>
      </c>
      <c r="C2149" t="s">
        <v>79169</v>
      </c>
    </row>
    <row r="2150" spans="1:3" x14ac:dyDescent="0.25">
      <c r="A2150">
        <v>6933356946</v>
      </c>
      <c r="B2150" t="s">
        <v>77034</v>
      </c>
      <c r="C2150" t="s">
        <v>79169</v>
      </c>
    </row>
    <row r="2151" spans="1:3" x14ac:dyDescent="0.25">
      <c r="A2151">
        <v>7578843946</v>
      </c>
      <c r="B2151" t="s">
        <v>77034</v>
      </c>
      <c r="C2151" t="s">
        <v>79169</v>
      </c>
    </row>
    <row r="2152" spans="1:3" x14ac:dyDescent="0.25">
      <c r="A2152">
        <v>5370382446</v>
      </c>
      <c r="B2152" t="s">
        <v>77034</v>
      </c>
      <c r="C2152" t="s">
        <v>79169</v>
      </c>
    </row>
    <row r="2153" spans="1:3" x14ac:dyDescent="0.25">
      <c r="A2153">
        <v>5679508546</v>
      </c>
      <c r="B2153" t="s">
        <v>77034</v>
      </c>
      <c r="C2153" t="s">
        <v>79169</v>
      </c>
    </row>
    <row r="2154" spans="1:3" x14ac:dyDescent="0.25">
      <c r="A2154">
        <v>5185368446</v>
      </c>
      <c r="B2154" t="s">
        <v>77034</v>
      </c>
      <c r="C2154" t="s">
        <v>79169</v>
      </c>
    </row>
    <row r="2155" spans="1:3" x14ac:dyDescent="0.25">
      <c r="A2155">
        <v>2613768346</v>
      </c>
      <c r="B2155" t="s">
        <v>77034</v>
      </c>
      <c r="C2155" t="s">
        <v>79169</v>
      </c>
    </row>
    <row r="2156" spans="1:3" x14ac:dyDescent="0.25">
      <c r="A2156">
        <v>8673647046</v>
      </c>
      <c r="B2156" t="s">
        <v>77034</v>
      </c>
      <c r="C2156" t="s">
        <v>79169</v>
      </c>
    </row>
    <row r="2157" spans="1:3" x14ac:dyDescent="0.25">
      <c r="A2157">
        <v>4746870946</v>
      </c>
      <c r="B2157" t="s">
        <v>77034</v>
      </c>
      <c r="C2157" t="s">
        <v>79169</v>
      </c>
    </row>
    <row r="2158" spans="1:3" x14ac:dyDescent="0.25">
      <c r="A2158">
        <v>4023218046</v>
      </c>
      <c r="B2158" t="s">
        <v>77034</v>
      </c>
      <c r="C2158" t="s">
        <v>79169</v>
      </c>
    </row>
    <row r="2159" spans="1:3" x14ac:dyDescent="0.25">
      <c r="A2159">
        <v>9958630946</v>
      </c>
      <c r="B2159" t="s">
        <v>77034</v>
      </c>
      <c r="C2159" t="s">
        <v>79169</v>
      </c>
    </row>
    <row r="2160" spans="1:3" x14ac:dyDescent="0.25">
      <c r="A2160">
        <v>1153032146</v>
      </c>
      <c r="B2160" t="s">
        <v>77034</v>
      </c>
      <c r="C2160" t="s">
        <v>79169</v>
      </c>
    </row>
    <row r="2161" spans="1:3" x14ac:dyDescent="0.25">
      <c r="A2161">
        <v>9165675746</v>
      </c>
      <c r="B2161" t="s">
        <v>77034</v>
      </c>
      <c r="C2161" t="s">
        <v>79169</v>
      </c>
    </row>
    <row r="2162" spans="1:3" x14ac:dyDescent="0.25">
      <c r="A2162">
        <v>7653910946</v>
      </c>
      <c r="B2162" t="s">
        <v>77034</v>
      </c>
      <c r="C2162" t="s">
        <v>79169</v>
      </c>
    </row>
    <row r="2163" spans="1:3" x14ac:dyDescent="0.25">
      <c r="A2163">
        <v>7378302146</v>
      </c>
      <c r="B2163" t="s">
        <v>77034</v>
      </c>
      <c r="C2163" t="s">
        <v>79169</v>
      </c>
    </row>
    <row r="2164" spans="1:3" x14ac:dyDescent="0.25">
      <c r="A2164">
        <v>3488438046</v>
      </c>
      <c r="B2164" t="s">
        <v>77034</v>
      </c>
      <c r="C2164" t="s">
        <v>79169</v>
      </c>
    </row>
    <row r="2165" spans="1:3" x14ac:dyDescent="0.25">
      <c r="A2165">
        <v>6289479446</v>
      </c>
      <c r="B2165" t="s">
        <v>77034</v>
      </c>
      <c r="C2165" t="s">
        <v>79169</v>
      </c>
    </row>
    <row r="2166" spans="1:3" x14ac:dyDescent="0.25">
      <c r="A2166">
        <v>4785373046</v>
      </c>
      <c r="B2166" t="s">
        <v>77034</v>
      </c>
      <c r="C2166" t="s">
        <v>79169</v>
      </c>
    </row>
    <row r="2167" spans="1:3" x14ac:dyDescent="0.25">
      <c r="A2167">
        <v>6020152046</v>
      </c>
      <c r="B2167" t="s">
        <v>77034</v>
      </c>
      <c r="C2167" t="s">
        <v>79169</v>
      </c>
    </row>
    <row r="2168" spans="1:3" x14ac:dyDescent="0.25">
      <c r="A2168">
        <v>4609222046</v>
      </c>
      <c r="B2168" t="s">
        <v>77034</v>
      </c>
      <c r="C2168" t="s">
        <v>79169</v>
      </c>
    </row>
    <row r="2169" spans="1:3" x14ac:dyDescent="0.25">
      <c r="A2169">
        <v>8754489546</v>
      </c>
      <c r="B2169" t="s">
        <v>77034</v>
      </c>
      <c r="C2169" t="s">
        <v>79169</v>
      </c>
    </row>
    <row r="2170" spans="1:3" x14ac:dyDescent="0.25">
      <c r="A2170">
        <v>5418043046</v>
      </c>
      <c r="B2170" t="s">
        <v>77034</v>
      </c>
      <c r="C2170" t="s">
        <v>79169</v>
      </c>
    </row>
    <row r="2171" spans="1:3" x14ac:dyDescent="0.25">
      <c r="A2171">
        <v>2834275446</v>
      </c>
      <c r="B2171" t="s">
        <v>77034</v>
      </c>
      <c r="C2171" t="s">
        <v>79169</v>
      </c>
    </row>
    <row r="2172" spans="1:3" x14ac:dyDescent="0.25">
      <c r="A2172">
        <v>2755337146</v>
      </c>
      <c r="B2172" t="s">
        <v>77034</v>
      </c>
      <c r="C2172" t="s">
        <v>79169</v>
      </c>
    </row>
    <row r="2173" spans="1:3" x14ac:dyDescent="0.25">
      <c r="A2173">
        <v>7292187646</v>
      </c>
      <c r="B2173" t="s">
        <v>77034</v>
      </c>
      <c r="C2173" t="s">
        <v>79169</v>
      </c>
    </row>
    <row r="2174" spans="1:3" x14ac:dyDescent="0.25">
      <c r="A2174">
        <v>5970899546</v>
      </c>
      <c r="B2174" t="s">
        <v>77034</v>
      </c>
      <c r="C2174" t="s">
        <v>79169</v>
      </c>
    </row>
    <row r="2175" spans="1:3" x14ac:dyDescent="0.25">
      <c r="A2175">
        <v>8818109946</v>
      </c>
      <c r="B2175" t="s">
        <v>77034</v>
      </c>
      <c r="C2175" t="s">
        <v>79169</v>
      </c>
    </row>
    <row r="2176" spans="1:3" x14ac:dyDescent="0.25">
      <c r="A2176">
        <v>4038923446</v>
      </c>
      <c r="B2176" t="s">
        <v>77034</v>
      </c>
      <c r="C2176" t="s">
        <v>79169</v>
      </c>
    </row>
    <row r="2177" spans="1:3" x14ac:dyDescent="0.25">
      <c r="A2177">
        <v>1905685846</v>
      </c>
      <c r="B2177" t="s">
        <v>77034</v>
      </c>
      <c r="C2177" t="s">
        <v>79169</v>
      </c>
    </row>
    <row r="2178" spans="1:3" x14ac:dyDescent="0.25">
      <c r="A2178">
        <v>8418278946</v>
      </c>
      <c r="B2178" t="s">
        <v>77034</v>
      </c>
      <c r="C2178" t="s">
        <v>79169</v>
      </c>
    </row>
    <row r="2179" spans="1:3" x14ac:dyDescent="0.25">
      <c r="A2179">
        <v>9789029446</v>
      </c>
      <c r="B2179" t="s">
        <v>77034</v>
      </c>
      <c r="C2179" t="s">
        <v>79169</v>
      </c>
    </row>
    <row r="2180" spans="1:3" x14ac:dyDescent="0.25">
      <c r="A2180">
        <v>6907223546</v>
      </c>
      <c r="B2180" t="s">
        <v>77034</v>
      </c>
      <c r="C2180" t="s">
        <v>79169</v>
      </c>
    </row>
    <row r="2181" spans="1:3" x14ac:dyDescent="0.25">
      <c r="A2181">
        <v>1829495546</v>
      </c>
      <c r="B2181" t="s">
        <v>77034</v>
      </c>
      <c r="C2181" t="s">
        <v>79169</v>
      </c>
    </row>
    <row r="2182" spans="1:3" x14ac:dyDescent="0.25">
      <c r="A2182">
        <v>6063555846</v>
      </c>
      <c r="B2182" t="s">
        <v>77034</v>
      </c>
      <c r="C2182" t="s">
        <v>79169</v>
      </c>
    </row>
    <row r="2183" spans="1:3" x14ac:dyDescent="0.25">
      <c r="A2183">
        <v>3687133046</v>
      </c>
      <c r="B2183" t="s">
        <v>77034</v>
      </c>
      <c r="C2183" t="s">
        <v>79169</v>
      </c>
    </row>
    <row r="2184" spans="1:3" x14ac:dyDescent="0.25">
      <c r="A2184">
        <v>2725172246</v>
      </c>
      <c r="B2184" t="s">
        <v>77034</v>
      </c>
      <c r="C2184" t="s">
        <v>79169</v>
      </c>
    </row>
    <row r="2185" spans="1:3" x14ac:dyDescent="0.25">
      <c r="A2185">
        <v>4725615646</v>
      </c>
      <c r="B2185" t="s">
        <v>77034</v>
      </c>
      <c r="C2185" t="s">
        <v>79169</v>
      </c>
    </row>
    <row r="2186" spans="1:3" x14ac:dyDescent="0.25">
      <c r="A2186">
        <v>1969570846</v>
      </c>
      <c r="B2186" t="s">
        <v>77034</v>
      </c>
      <c r="C2186" t="s">
        <v>79169</v>
      </c>
    </row>
    <row r="2187" spans="1:3" x14ac:dyDescent="0.25">
      <c r="A2187">
        <v>4621236146</v>
      </c>
      <c r="B2187" t="s">
        <v>77034</v>
      </c>
      <c r="C2187" t="s">
        <v>79169</v>
      </c>
    </row>
    <row r="2188" spans="1:3" x14ac:dyDescent="0.25">
      <c r="A2188">
        <v>4412758746</v>
      </c>
      <c r="B2188" t="s">
        <v>77034</v>
      </c>
      <c r="C2188" t="s">
        <v>79169</v>
      </c>
    </row>
    <row r="2189" spans="1:3" x14ac:dyDescent="0.25">
      <c r="A2189">
        <v>8052803546</v>
      </c>
      <c r="B2189" t="s">
        <v>77034</v>
      </c>
      <c r="C2189" t="s">
        <v>79169</v>
      </c>
    </row>
    <row r="2190" spans="1:3" x14ac:dyDescent="0.25">
      <c r="A2190">
        <v>3049639746</v>
      </c>
      <c r="B2190" t="s">
        <v>77034</v>
      </c>
      <c r="C2190" t="s">
        <v>79169</v>
      </c>
    </row>
    <row r="2191" spans="1:3" x14ac:dyDescent="0.25">
      <c r="A2191">
        <v>3260452946</v>
      </c>
      <c r="B2191" t="s">
        <v>77034</v>
      </c>
      <c r="C2191" t="s">
        <v>79169</v>
      </c>
    </row>
    <row r="2192" spans="1:3" x14ac:dyDescent="0.25">
      <c r="A2192">
        <v>2114062746</v>
      </c>
      <c r="B2192" t="s">
        <v>77034</v>
      </c>
      <c r="C2192" t="s">
        <v>79169</v>
      </c>
    </row>
    <row r="2193" spans="1:3" x14ac:dyDescent="0.25">
      <c r="A2193">
        <v>8015994146</v>
      </c>
      <c r="B2193" t="s">
        <v>77034</v>
      </c>
      <c r="C2193" t="s">
        <v>79169</v>
      </c>
    </row>
    <row r="2194" spans="1:3" x14ac:dyDescent="0.25">
      <c r="A2194">
        <v>5704484746</v>
      </c>
      <c r="B2194" t="s">
        <v>77034</v>
      </c>
      <c r="C2194" t="s">
        <v>79169</v>
      </c>
    </row>
    <row r="2195" spans="1:3" x14ac:dyDescent="0.25">
      <c r="A2195">
        <v>2743843446</v>
      </c>
      <c r="B2195" t="s">
        <v>77034</v>
      </c>
      <c r="C2195" t="s">
        <v>79169</v>
      </c>
    </row>
    <row r="2196" spans="1:3" x14ac:dyDescent="0.25">
      <c r="A2196">
        <v>3024970146</v>
      </c>
      <c r="B2196" t="s">
        <v>77034</v>
      </c>
      <c r="C2196" t="s">
        <v>79169</v>
      </c>
    </row>
    <row r="2197" spans="1:3" x14ac:dyDescent="0.25">
      <c r="A2197">
        <v>9727045946</v>
      </c>
      <c r="B2197" t="s">
        <v>77034</v>
      </c>
      <c r="C2197" t="s">
        <v>79169</v>
      </c>
    </row>
    <row r="2198" spans="1:3" x14ac:dyDescent="0.25">
      <c r="A2198">
        <v>9008766846</v>
      </c>
      <c r="B2198" t="s">
        <v>77034</v>
      </c>
      <c r="C2198" t="s">
        <v>79169</v>
      </c>
    </row>
    <row r="2199" spans="1:3" x14ac:dyDescent="0.25">
      <c r="A2199">
        <v>9975586346</v>
      </c>
      <c r="B2199" t="s">
        <v>77034</v>
      </c>
      <c r="C2199" t="s">
        <v>79169</v>
      </c>
    </row>
    <row r="2200" spans="1:3" x14ac:dyDescent="0.25">
      <c r="A2200">
        <v>2756650146</v>
      </c>
      <c r="B2200" t="s">
        <v>77034</v>
      </c>
      <c r="C2200" t="s">
        <v>79169</v>
      </c>
    </row>
    <row r="2201" spans="1:3" x14ac:dyDescent="0.25">
      <c r="A2201">
        <v>7154805146</v>
      </c>
      <c r="B2201" t="s">
        <v>77034</v>
      </c>
      <c r="C2201" t="s">
        <v>79169</v>
      </c>
    </row>
    <row r="2202" spans="1:3" x14ac:dyDescent="0.25">
      <c r="A2202">
        <v>7409105346</v>
      </c>
      <c r="B2202" t="s">
        <v>77034</v>
      </c>
      <c r="C2202" t="s">
        <v>79169</v>
      </c>
    </row>
    <row r="2203" spans="1:3" x14ac:dyDescent="0.25">
      <c r="A2203">
        <v>6626296546</v>
      </c>
      <c r="B2203" t="s">
        <v>77034</v>
      </c>
      <c r="C2203" t="s">
        <v>79169</v>
      </c>
    </row>
    <row r="2204" spans="1:3" x14ac:dyDescent="0.25">
      <c r="A2204">
        <v>4431970646</v>
      </c>
      <c r="B2204" t="s">
        <v>77034</v>
      </c>
      <c r="C2204" t="s">
        <v>79169</v>
      </c>
    </row>
    <row r="2205" spans="1:3" x14ac:dyDescent="0.25">
      <c r="A2205">
        <v>9086814946</v>
      </c>
      <c r="B2205" t="s">
        <v>77034</v>
      </c>
      <c r="C2205" t="s">
        <v>79169</v>
      </c>
    </row>
    <row r="2206" spans="1:3" x14ac:dyDescent="0.25">
      <c r="A2206">
        <v>6732175046</v>
      </c>
      <c r="B2206" t="s">
        <v>77034</v>
      </c>
      <c r="C2206" t="s">
        <v>79169</v>
      </c>
    </row>
    <row r="2207" spans="1:3" x14ac:dyDescent="0.25">
      <c r="A2207">
        <v>9988705046</v>
      </c>
      <c r="B2207" t="s">
        <v>77034</v>
      </c>
      <c r="C2207" t="s">
        <v>79169</v>
      </c>
    </row>
    <row r="2208" spans="1:3" x14ac:dyDescent="0.25">
      <c r="A2208">
        <v>8818586246</v>
      </c>
      <c r="B2208" t="s">
        <v>77034</v>
      </c>
      <c r="C2208" t="s">
        <v>79169</v>
      </c>
    </row>
    <row r="2209" spans="1:3" x14ac:dyDescent="0.25">
      <c r="A2209">
        <v>9822957746</v>
      </c>
      <c r="B2209" t="s">
        <v>77034</v>
      </c>
      <c r="C2209" t="s">
        <v>79169</v>
      </c>
    </row>
    <row r="2210" spans="1:3" x14ac:dyDescent="0.25">
      <c r="A2210">
        <v>4637088446</v>
      </c>
      <c r="B2210" t="s">
        <v>77034</v>
      </c>
      <c r="C2210" t="s">
        <v>79169</v>
      </c>
    </row>
    <row r="2211" spans="1:3" x14ac:dyDescent="0.25">
      <c r="A2211">
        <v>2166985246</v>
      </c>
      <c r="B2211" t="s">
        <v>77034</v>
      </c>
      <c r="C2211" t="s">
        <v>79169</v>
      </c>
    </row>
    <row r="2212" spans="1:3" x14ac:dyDescent="0.25">
      <c r="A2212">
        <v>5227264646</v>
      </c>
      <c r="B2212" t="s">
        <v>77034</v>
      </c>
      <c r="C2212" t="s">
        <v>79169</v>
      </c>
    </row>
    <row r="2213" spans="1:3" x14ac:dyDescent="0.25">
      <c r="A2213">
        <v>2878773046</v>
      </c>
      <c r="B2213" t="s">
        <v>77034</v>
      </c>
      <c r="C2213" t="s">
        <v>79169</v>
      </c>
    </row>
    <row r="2214" spans="1:3" x14ac:dyDescent="0.25">
      <c r="A2214">
        <v>8086933746</v>
      </c>
      <c r="B2214" t="s">
        <v>77034</v>
      </c>
      <c r="C2214" t="s">
        <v>79169</v>
      </c>
    </row>
    <row r="2215" spans="1:3" x14ac:dyDescent="0.25">
      <c r="A2215">
        <v>2234973046</v>
      </c>
      <c r="B2215" t="s">
        <v>77034</v>
      </c>
      <c r="C2215" t="s">
        <v>79169</v>
      </c>
    </row>
    <row r="2216" spans="1:3" x14ac:dyDescent="0.25">
      <c r="A2216">
        <v>5920299446</v>
      </c>
      <c r="B2216" t="s">
        <v>77034</v>
      </c>
      <c r="C2216" t="s">
        <v>79169</v>
      </c>
    </row>
    <row r="2217" spans="1:3" x14ac:dyDescent="0.25">
      <c r="A2217">
        <v>5815918146</v>
      </c>
      <c r="B2217" t="s">
        <v>77034</v>
      </c>
      <c r="C2217" t="s">
        <v>79169</v>
      </c>
    </row>
    <row r="2218" spans="1:3" x14ac:dyDescent="0.25">
      <c r="A2218">
        <v>5478822146</v>
      </c>
      <c r="B2218" t="s">
        <v>77034</v>
      </c>
      <c r="C2218" t="s">
        <v>79169</v>
      </c>
    </row>
    <row r="2219" spans="1:3" x14ac:dyDescent="0.25">
      <c r="A2219">
        <v>8837309746</v>
      </c>
      <c r="B2219" t="s">
        <v>77034</v>
      </c>
      <c r="C2219" t="s">
        <v>79169</v>
      </c>
    </row>
    <row r="2220" spans="1:3" x14ac:dyDescent="0.25">
      <c r="A2220">
        <v>7477659646</v>
      </c>
      <c r="B2220" t="s">
        <v>77034</v>
      </c>
      <c r="C2220" t="s">
        <v>79169</v>
      </c>
    </row>
    <row r="2221" spans="1:3" x14ac:dyDescent="0.25">
      <c r="A2221">
        <v>8633532546</v>
      </c>
      <c r="B2221" t="s">
        <v>77034</v>
      </c>
      <c r="C2221" t="s">
        <v>79169</v>
      </c>
    </row>
    <row r="2222" spans="1:3" x14ac:dyDescent="0.25">
      <c r="A2222">
        <v>1875906346</v>
      </c>
      <c r="B2222" t="s">
        <v>77034</v>
      </c>
      <c r="C2222" t="s">
        <v>79169</v>
      </c>
    </row>
    <row r="2223" spans="1:3" x14ac:dyDescent="0.25">
      <c r="A2223">
        <v>4421537146</v>
      </c>
      <c r="B2223" t="s">
        <v>77034</v>
      </c>
      <c r="C2223" t="s">
        <v>79169</v>
      </c>
    </row>
    <row r="2224" spans="1:3" x14ac:dyDescent="0.25">
      <c r="A2224">
        <v>7539958046</v>
      </c>
      <c r="B2224" t="s">
        <v>77034</v>
      </c>
      <c r="C2224" t="s">
        <v>79169</v>
      </c>
    </row>
    <row r="2225" spans="1:3" x14ac:dyDescent="0.25">
      <c r="A2225">
        <v>2156971246</v>
      </c>
      <c r="B2225" t="s">
        <v>77034</v>
      </c>
      <c r="C2225" t="s">
        <v>79169</v>
      </c>
    </row>
    <row r="2226" spans="1:3" x14ac:dyDescent="0.25">
      <c r="A2226">
        <v>4581137346</v>
      </c>
      <c r="B2226" t="s">
        <v>77034</v>
      </c>
      <c r="C2226" t="s">
        <v>79169</v>
      </c>
    </row>
    <row r="2227" spans="1:3" x14ac:dyDescent="0.25">
      <c r="A2227">
        <v>7713005746</v>
      </c>
      <c r="B2227" t="s">
        <v>77034</v>
      </c>
      <c r="C2227" t="s">
        <v>79169</v>
      </c>
    </row>
    <row r="2228" spans="1:3" x14ac:dyDescent="0.25">
      <c r="A2228">
        <v>3740284146</v>
      </c>
      <c r="B2228" t="s">
        <v>77034</v>
      </c>
      <c r="C2228" t="s">
        <v>79169</v>
      </c>
    </row>
    <row r="2229" spans="1:3" x14ac:dyDescent="0.25">
      <c r="A2229">
        <v>4024749446</v>
      </c>
      <c r="B2229" t="s">
        <v>77034</v>
      </c>
      <c r="C2229" t="s">
        <v>79169</v>
      </c>
    </row>
    <row r="2230" spans="1:3" x14ac:dyDescent="0.25">
      <c r="A2230">
        <v>6616058646</v>
      </c>
      <c r="B2230" t="s">
        <v>77034</v>
      </c>
      <c r="C2230" t="s">
        <v>79169</v>
      </c>
    </row>
    <row r="2231" spans="1:3" x14ac:dyDescent="0.25">
      <c r="A2231">
        <v>3639354946</v>
      </c>
      <c r="B2231" t="s">
        <v>77034</v>
      </c>
      <c r="C2231" t="s">
        <v>79169</v>
      </c>
    </row>
    <row r="2232" spans="1:3" x14ac:dyDescent="0.25">
      <c r="A2232">
        <v>7714413746</v>
      </c>
      <c r="B2232" t="s">
        <v>77034</v>
      </c>
      <c r="C2232" t="s">
        <v>79169</v>
      </c>
    </row>
    <row r="2233" spans="1:3" x14ac:dyDescent="0.25">
      <c r="A2233">
        <v>3570278346</v>
      </c>
      <c r="B2233" t="s">
        <v>77034</v>
      </c>
      <c r="C2233" t="s">
        <v>79169</v>
      </c>
    </row>
    <row r="2234" spans="1:3" x14ac:dyDescent="0.25">
      <c r="A2234">
        <v>7452156446</v>
      </c>
      <c r="B2234" t="s">
        <v>77034</v>
      </c>
      <c r="C2234" t="s">
        <v>79169</v>
      </c>
    </row>
    <row r="2235" spans="1:3" x14ac:dyDescent="0.25">
      <c r="A2235">
        <v>5192855746</v>
      </c>
      <c r="B2235" t="s">
        <v>77034</v>
      </c>
      <c r="C2235" t="s">
        <v>79169</v>
      </c>
    </row>
    <row r="2236" spans="1:3" x14ac:dyDescent="0.25">
      <c r="A2236">
        <v>9802977346</v>
      </c>
      <c r="B2236" t="s">
        <v>77034</v>
      </c>
      <c r="C2236" t="s">
        <v>79169</v>
      </c>
    </row>
    <row r="2237" spans="1:3" x14ac:dyDescent="0.25">
      <c r="A2237">
        <v>5921201446</v>
      </c>
      <c r="B2237" t="s">
        <v>77034</v>
      </c>
      <c r="C2237" t="s">
        <v>79169</v>
      </c>
    </row>
    <row r="2238" spans="1:3" x14ac:dyDescent="0.25">
      <c r="A2238">
        <v>2801709046</v>
      </c>
      <c r="B2238" t="s">
        <v>77034</v>
      </c>
      <c r="C2238" t="s">
        <v>79169</v>
      </c>
    </row>
    <row r="2239" spans="1:3" x14ac:dyDescent="0.25">
      <c r="A2239">
        <v>3020580546</v>
      </c>
      <c r="B2239" t="s">
        <v>77034</v>
      </c>
      <c r="C2239" t="s">
        <v>79169</v>
      </c>
    </row>
    <row r="2240" spans="1:3" x14ac:dyDescent="0.25">
      <c r="A2240">
        <v>8669013446</v>
      </c>
      <c r="B2240" t="s">
        <v>77034</v>
      </c>
      <c r="C2240" t="s">
        <v>79169</v>
      </c>
    </row>
    <row r="2241" spans="1:3" x14ac:dyDescent="0.25">
      <c r="A2241">
        <v>8200527546</v>
      </c>
      <c r="B2241" t="s">
        <v>77034</v>
      </c>
      <c r="C2241" t="s">
        <v>79169</v>
      </c>
    </row>
    <row r="2242" spans="1:3" x14ac:dyDescent="0.25">
      <c r="A2242">
        <v>6690514546</v>
      </c>
      <c r="B2242" t="s">
        <v>77034</v>
      </c>
      <c r="C2242" t="s">
        <v>79169</v>
      </c>
    </row>
    <row r="2243" spans="1:3" x14ac:dyDescent="0.25">
      <c r="A2243">
        <v>1818553646</v>
      </c>
      <c r="B2243" t="s">
        <v>77034</v>
      </c>
      <c r="C2243" t="s">
        <v>79169</v>
      </c>
    </row>
    <row r="2244" spans="1:3" x14ac:dyDescent="0.25">
      <c r="A2244">
        <v>8807937446</v>
      </c>
      <c r="B2244" t="s">
        <v>77034</v>
      </c>
      <c r="C2244" t="s">
        <v>79169</v>
      </c>
    </row>
    <row r="2245" spans="1:3" x14ac:dyDescent="0.25">
      <c r="A2245">
        <v>4590912946</v>
      </c>
      <c r="B2245" t="s">
        <v>77034</v>
      </c>
      <c r="C2245" t="s">
        <v>79169</v>
      </c>
    </row>
    <row r="2246" spans="1:3" x14ac:dyDescent="0.25">
      <c r="A2246">
        <v>2397000046</v>
      </c>
      <c r="B2246" t="s">
        <v>77034</v>
      </c>
      <c r="C2246" t="s">
        <v>79169</v>
      </c>
    </row>
    <row r="2247" spans="1:3" x14ac:dyDescent="0.25">
      <c r="A2247">
        <v>5383509246</v>
      </c>
      <c r="B2247" t="s">
        <v>77034</v>
      </c>
      <c r="C2247" t="s">
        <v>79169</v>
      </c>
    </row>
    <row r="2248" spans="1:3" x14ac:dyDescent="0.25">
      <c r="A2248">
        <v>5079641946</v>
      </c>
      <c r="B2248" t="s">
        <v>77034</v>
      </c>
      <c r="C2248" t="s">
        <v>79169</v>
      </c>
    </row>
    <row r="2249" spans="1:3" x14ac:dyDescent="0.25">
      <c r="A2249">
        <v>5159401846</v>
      </c>
      <c r="B2249" t="s">
        <v>76788</v>
      </c>
      <c r="C2249" t="s">
        <v>79169</v>
      </c>
    </row>
    <row r="2250" spans="1:3" x14ac:dyDescent="0.25">
      <c r="A2250">
        <v>2534971346</v>
      </c>
      <c r="B2250" t="s">
        <v>77034</v>
      </c>
      <c r="C2250" t="s">
        <v>79169</v>
      </c>
    </row>
    <row r="2251" spans="1:3" x14ac:dyDescent="0.25">
      <c r="A2251">
        <v>1682600046</v>
      </c>
      <c r="B2251" t="s">
        <v>77034</v>
      </c>
      <c r="C2251" t="s">
        <v>79169</v>
      </c>
    </row>
    <row r="2252" spans="1:3" x14ac:dyDescent="0.25">
      <c r="A2252">
        <v>4163598846</v>
      </c>
      <c r="B2252" t="s">
        <v>77034</v>
      </c>
      <c r="C2252" t="s">
        <v>79169</v>
      </c>
    </row>
    <row r="2253" spans="1:3" x14ac:dyDescent="0.25">
      <c r="A2253">
        <v>4830911946</v>
      </c>
      <c r="B2253" t="s">
        <v>77034</v>
      </c>
      <c r="C2253" t="s">
        <v>79169</v>
      </c>
    </row>
    <row r="2254" spans="1:3" x14ac:dyDescent="0.25">
      <c r="A2254">
        <v>7529988746</v>
      </c>
      <c r="B2254" t="s">
        <v>77034</v>
      </c>
      <c r="C2254" t="s">
        <v>79169</v>
      </c>
    </row>
    <row r="2255" spans="1:3" x14ac:dyDescent="0.25">
      <c r="A2255">
        <v>1988090046</v>
      </c>
      <c r="B2255" t="s">
        <v>77034</v>
      </c>
      <c r="C2255" t="s">
        <v>79169</v>
      </c>
    </row>
    <row r="2256" spans="1:3" x14ac:dyDescent="0.25">
      <c r="A2256">
        <v>4920640346</v>
      </c>
      <c r="B2256" t="s">
        <v>77034</v>
      </c>
      <c r="C2256" t="s">
        <v>79169</v>
      </c>
    </row>
    <row r="2257" spans="1:3" x14ac:dyDescent="0.25">
      <c r="A2257">
        <v>6911933246</v>
      </c>
      <c r="B2257" t="s">
        <v>77034</v>
      </c>
      <c r="C2257" t="s">
        <v>79169</v>
      </c>
    </row>
    <row r="2258" spans="1:3" x14ac:dyDescent="0.25">
      <c r="A2258">
        <v>3403464446</v>
      </c>
      <c r="B2258" t="s">
        <v>77034</v>
      </c>
      <c r="C2258" t="s">
        <v>79169</v>
      </c>
    </row>
    <row r="2259" spans="1:3" x14ac:dyDescent="0.25">
      <c r="A2259">
        <v>6867221646</v>
      </c>
      <c r="B2259" t="s">
        <v>77034</v>
      </c>
      <c r="C2259" t="s">
        <v>79169</v>
      </c>
    </row>
    <row r="2260" spans="1:3" x14ac:dyDescent="0.25">
      <c r="A2260">
        <v>2651556946</v>
      </c>
      <c r="B2260" t="s">
        <v>77034</v>
      </c>
      <c r="C2260" t="s">
        <v>79169</v>
      </c>
    </row>
    <row r="2261" spans="1:3" x14ac:dyDescent="0.25">
      <c r="A2261">
        <v>4832057946</v>
      </c>
      <c r="B2261" t="s">
        <v>77034</v>
      </c>
      <c r="C2261" t="s">
        <v>79169</v>
      </c>
    </row>
    <row r="2262" spans="1:3" x14ac:dyDescent="0.25">
      <c r="A2262">
        <v>3208979846</v>
      </c>
      <c r="B2262" t="s">
        <v>77034</v>
      </c>
      <c r="C2262" t="s">
        <v>79169</v>
      </c>
    </row>
    <row r="2263" spans="1:3" x14ac:dyDescent="0.25">
      <c r="A2263">
        <v>8638178846</v>
      </c>
      <c r="B2263" t="s">
        <v>77034</v>
      </c>
      <c r="C2263" t="s">
        <v>79169</v>
      </c>
    </row>
    <row r="2264" spans="1:3" x14ac:dyDescent="0.25">
      <c r="A2264">
        <v>7503721246</v>
      </c>
      <c r="B2264" t="s">
        <v>77034</v>
      </c>
      <c r="C2264" t="s">
        <v>79169</v>
      </c>
    </row>
    <row r="2265" spans="1:3" x14ac:dyDescent="0.25">
      <c r="A2265">
        <v>3475876546</v>
      </c>
      <c r="B2265" t="s">
        <v>77034</v>
      </c>
      <c r="C2265" t="s">
        <v>79169</v>
      </c>
    </row>
    <row r="2266" spans="1:3" x14ac:dyDescent="0.25">
      <c r="A2266">
        <v>8150819946</v>
      </c>
      <c r="B2266" t="s">
        <v>77034</v>
      </c>
      <c r="C2266" t="s">
        <v>79169</v>
      </c>
    </row>
    <row r="2267" spans="1:3" x14ac:dyDescent="0.25">
      <c r="A2267">
        <v>2179441846</v>
      </c>
      <c r="B2267" t="s">
        <v>77034</v>
      </c>
      <c r="C2267" t="s">
        <v>79169</v>
      </c>
    </row>
    <row r="2268" spans="1:3" x14ac:dyDescent="0.25">
      <c r="A2268">
        <v>1983265946</v>
      </c>
      <c r="B2268" t="s">
        <v>77034</v>
      </c>
      <c r="C2268" t="s">
        <v>79169</v>
      </c>
    </row>
    <row r="2269" spans="1:3" x14ac:dyDescent="0.25">
      <c r="A2269">
        <v>5009517746</v>
      </c>
      <c r="B2269" t="s">
        <v>77034</v>
      </c>
      <c r="C2269" t="s">
        <v>79169</v>
      </c>
    </row>
    <row r="2270" spans="1:3" x14ac:dyDescent="0.25">
      <c r="A2270">
        <v>6561658646</v>
      </c>
      <c r="B2270" t="s">
        <v>77034</v>
      </c>
      <c r="C2270" t="s">
        <v>79169</v>
      </c>
    </row>
    <row r="2271" spans="1:3" x14ac:dyDescent="0.25">
      <c r="A2271">
        <v>3550271946</v>
      </c>
      <c r="B2271" t="s">
        <v>77034</v>
      </c>
      <c r="C2271" t="s">
        <v>79169</v>
      </c>
    </row>
    <row r="2272" spans="1:3" x14ac:dyDescent="0.25">
      <c r="A2272">
        <v>1481461346</v>
      </c>
      <c r="B2272" t="s">
        <v>77034</v>
      </c>
      <c r="C2272" t="s">
        <v>79169</v>
      </c>
    </row>
    <row r="2273" spans="1:3" x14ac:dyDescent="0.25">
      <c r="A2273">
        <v>1366462746</v>
      </c>
      <c r="B2273" t="s">
        <v>77034</v>
      </c>
      <c r="C2273" t="s">
        <v>79169</v>
      </c>
    </row>
    <row r="2274" spans="1:3" x14ac:dyDescent="0.25">
      <c r="A2274">
        <v>2206928346</v>
      </c>
      <c r="B2274" t="s">
        <v>77034</v>
      </c>
      <c r="C2274" t="s">
        <v>79169</v>
      </c>
    </row>
    <row r="2275" spans="1:3" x14ac:dyDescent="0.25">
      <c r="A2275">
        <v>6827493946</v>
      </c>
      <c r="B2275" t="s">
        <v>77034</v>
      </c>
      <c r="C2275" t="s">
        <v>79169</v>
      </c>
    </row>
    <row r="2276" spans="1:3" x14ac:dyDescent="0.25">
      <c r="A2276">
        <v>3163458046</v>
      </c>
      <c r="B2276" t="s">
        <v>77034</v>
      </c>
      <c r="C2276" t="s">
        <v>79169</v>
      </c>
    </row>
    <row r="2277" spans="1:3" x14ac:dyDescent="0.25">
      <c r="A2277">
        <v>8696003046</v>
      </c>
      <c r="B2277" t="s">
        <v>77034</v>
      </c>
      <c r="C2277" t="s">
        <v>79169</v>
      </c>
    </row>
    <row r="2278" spans="1:3" x14ac:dyDescent="0.25">
      <c r="A2278">
        <v>3215819746</v>
      </c>
      <c r="B2278" t="s">
        <v>77034</v>
      </c>
      <c r="C2278" t="s">
        <v>79169</v>
      </c>
    </row>
    <row r="2279" spans="1:3" x14ac:dyDescent="0.25">
      <c r="A2279">
        <v>1155306146</v>
      </c>
      <c r="B2279" t="s">
        <v>77034</v>
      </c>
      <c r="C2279" t="s">
        <v>79169</v>
      </c>
    </row>
    <row r="2280" spans="1:3" x14ac:dyDescent="0.25">
      <c r="A2280">
        <v>5969134546</v>
      </c>
      <c r="B2280" t="s">
        <v>77034</v>
      </c>
      <c r="C2280" t="s">
        <v>79169</v>
      </c>
    </row>
    <row r="2281" spans="1:3" x14ac:dyDescent="0.25">
      <c r="A2281">
        <v>1209765146</v>
      </c>
      <c r="B2281" t="s">
        <v>77034</v>
      </c>
      <c r="C2281" t="s">
        <v>79169</v>
      </c>
    </row>
    <row r="2282" spans="1:3" x14ac:dyDescent="0.25">
      <c r="A2282">
        <v>7820160546</v>
      </c>
      <c r="B2282" t="s">
        <v>77034</v>
      </c>
      <c r="C2282" t="s">
        <v>79169</v>
      </c>
    </row>
    <row r="2283" spans="1:3" x14ac:dyDescent="0.25">
      <c r="A2283">
        <v>2867401646</v>
      </c>
      <c r="B2283" t="s">
        <v>77034</v>
      </c>
      <c r="C2283" t="s">
        <v>79169</v>
      </c>
    </row>
    <row r="2284" spans="1:3" x14ac:dyDescent="0.25">
      <c r="A2284">
        <v>7232401946</v>
      </c>
      <c r="B2284" t="s">
        <v>77034</v>
      </c>
      <c r="C2284" t="s">
        <v>79169</v>
      </c>
    </row>
    <row r="2285" spans="1:3" x14ac:dyDescent="0.25">
      <c r="A2285">
        <v>5626666646</v>
      </c>
      <c r="B2285" t="s">
        <v>77034</v>
      </c>
      <c r="C2285" t="s">
        <v>79169</v>
      </c>
    </row>
    <row r="2286" spans="1:3" x14ac:dyDescent="0.25">
      <c r="A2286">
        <v>9462040846</v>
      </c>
      <c r="B2286" t="s">
        <v>77034</v>
      </c>
      <c r="C2286" t="s">
        <v>79169</v>
      </c>
    </row>
    <row r="2287" spans="1:3" x14ac:dyDescent="0.25">
      <c r="A2287">
        <v>6334045446</v>
      </c>
      <c r="B2287" t="s">
        <v>77034</v>
      </c>
      <c r="C2287" t="s">
        <v>79169</v>
      </c>
    </row>
    <row r="2288" spans="1:3" x14ac:dyDescent="0.25">
      <c r="A2288">
        <v>7657798646</v>
      </c>
      <c r="B2288" t="s">
        <v>77034</v>
      </c>
      <c r="C2288" t="s">
        <v>79169</v>
      </c>
    </row>
    <row r="2289" spans="1:3" x14ac:dyDescent="0.25">
      <c r="A2289">
        <v>4970304546</v>
      </c>
      <c r="B2289" t="s">
        <v>77034</v>
      </c>
      <c r="C2289" t="s">
        <v>79169</v>
      </c>
    </row>
    <row r="2290" spans="1:3" x14ac:dyDescent="0.25">
      <c r="A2290">
        <v>5465194446</v>
      </c>
      <c r="B2290" t="s">
        <v>77034</v>
      </c>
      <c r="C2290" t="s">
        <v>79169</v>
      </c>
    </row>
    <row r="2291" spans="1:3" x14ac:dyDescent="0.25">
      <c r="A2291">
        <v>9988233946</v>
      </c>
      <c r="B2291" t="s">
        <v>77034</v>
      </c>
      <c r="C2291" t="s">
        <v>79169</v>
      </c>
    </row>
    <row r="2292" spans="1:3" x14ac:dyDescent="0.25">
      <c r="A2292">
        <v>2303420046</v>
      </c>
      <c r="B2292" t="s">
        <v>77034</v>
      </c>
      <c r="C2292" t="s">
        <v>79169</v>
      </c>
    </row>
    <row r="2293" spans="1:3" x14ac:dyDescent="0.25">
      <c r="A2293">
        <v>4315457446</v>
      </c>
      <c r="B2293" t="s">
        <v>77034</v>
      </c>
      <c r="C2293" t="s">
        <v>79169</v>
      </c>
    </row>
    <row r="2294" spans="1:3" x14ac:dyDescent="0.25">
      <c r="A2294">
        <v>6159031046</v>
      </c>
      <c r="B2294" t="s">
        <v>77034</v>
      </c>
      <c r="C2294" t="s">
        <v>79169</v>
      </c>
    </row>
    <row r="2295" spans="1:3" x14ac:dyDescent="0.25">
      <c r="A2295">
        <v>5461392646</v>
      </c>
      <c r="B2295" t="s">
        <v>77034</v>
      </c>
      <c r="C2295" t="s">
        <v>79169</v>
      </c>
    </row>
    <row r="2296" spans="1:3" x14ac:dyDescent="0.25">
      <c r="A2296">
        <v>1554473146</v>
      </c>
      <c r="B2296" t="s">
        <v>77034</v>
      </c>
      <c r="C2296" t="s">
        <v>79169</v>
      </c>
    </row>
    <row r="2297" spans="1:3" x14ac:dyDescent="0.25">
      <c r="A2297">
        <v>6804441346</v>
      </c>
      <c r="B2297" t="s">
        <v>77034</v>
      </c>
      <c r="C2297" t="s">
        <v>79169</v>
      </c>
    </row>
    <row r="2298" spans="1:3" x14ac:dyDescent="0.25">
      <c r="A2298">
        <v>8098678246</v>
      </c>
      <c r="B2298" t="s">
        <v>77034</v>
      </c>
      <c r="C2298" t="s">
        <v>79169</v>
      </c>
    </row>
    <row r="2299" spans="1:3" x14ac:dyDescent="0.25">
      <c r="A2299">
        <v>5457279146</v>
      </c>
      <c r="B2299" t="s">
        <v>77034</v>
      </c>
      <c r="C2299" t="s">
        <v>79169</v>
      </c>
    </row>
    <row r="2300" spans="1:3" x14ac:dyDescent="0.25">
      <c r="A2300">
        <v>4214947046</v>
      </c>
      <c r="B2300" t="s">
        <v>77034</v>
      </c>
      <c r="C2300" t="s">
        <v>79169</v>
      </c>
    </row>
    <row r="2301" spans="1:3" x14ac:dyDescent="0.25">
      <c r="A2301">
        <v>2585237446</v>
      </c>
      <c r="B2301" t="s">
        <v>77034</v>
      </c>
      <c r="C2301" t="s">
        <v>79169</v>
      </c>
    </row>
    <row r="2302" spans="1:3" x14ac:dyDescent="0.25">
      <c r="A2302">
        <v>6727197246</v>
      </c>
      <c r="B2302" t="s">
        <v>77034</v>
      </c>
      <c r="C2302" t="s">
        <v>79169</v>
      </c>
    </row>
    <row r="2303" spans="1:3" x14ac:dyDescent="0.25">
      <c r="A2303">
        <v>8010977346</v>
      </c>
      <c r="B2303" t="s">
        <v>77034</v>
      </c>
      <c r="C2303" t="s">
        <v>79169</v>
      </c>
    </row>
    <row r="2304" spans="1:3" x14ac:dyDescent="0.25">
      <c r="A2304">
        <v>6690506546</v>
      </c>
      <c r="B2304" t="s">
        <v>77034</v>
      </c>
      <c r="C2304" t="s">
        <v>79169</v>
      </c>
    </row>
    <row r="2305" spans="1:3" x14ac:dyDescent="0.25">
      <c r="A2305">
        <v>6048453446</v>
      </c>
      <c r="B2305" t="s">
        <v>77034</v>
      </c>
      <c r="C2305" t="s">
        <v>79169</v>
      </c>
    </row>
    <row r="2306" spans="1:3" x14ac:dyDescent="0.25">
      <c r="A2306">
        <v>3835421846</v>
      </c>
      <c r="B2306" t="s">
        <v>77034</v>
      </c>
      <c r="C2306" t="s">
        <v>79169</v>
      </c>
    </row>
    <row r="2307" spans="1:3" x14ac:dyDescent="0.25">
      <c r="A2307">
        <v>3977211746</v>
      </c>
      <c r="B2307" t="s">
        <v>77034</v>
      </c>
      <c r="C2307" t="s">
        <v>79169</v>
      </c>
    </row>
    <row r="2308" spans="1:3" x14ac:dyDescent="0.25">
      <c r="A2308">
        <v>8958464546</v>
      </c>
      <c r="B2308" t="s">
        <v>77034</v>
      </c>
      <c r="C2308" t="s">
        <v>79169</v>
      </c>
    </row>
    <row r="2309" spans="1:3" x14ac:dyDescent="0.25">
      <c r="A2309">
        <v>7540233346</v>
      </c>
      <c r="B2309" t="s">
        <v>77034</v>
      </c>
      <c r="C2309" t="s">
        <v>79169</v>
      </c>
    </row>
    <row r="2310" spans="1:3" x14ac:dyDescent="0.25">
      <c r="A2310">
        <v>5848529546</v>
      </c>
      <c r="B2310" t="s">
        <v>77034</v>
      </c>
      <c r="C2310" t="s">
        <v>79169</v>
      </c>
    </row>
    <row r="2311" spans="1:3" x14ac:dyDescent="0.25">
      <c r="A2311">
        <v>1531763346</v>
      </c>
      <c r="B2311" t="s">
        <v>77034</v>
      </c>
      <c r="C2311" t="s">
        <v>79169</v>
      </c>
    </row>
    <row r="2312" spans="1:3" x14ac:dyDescent="0.25">
      <c r="A2312">
        <v>1885457746</v>
      </c>
      <c r="B2312" t="s">
        <v>77034</v>
      </c>
      <c r="C2312" t="s">
        <v>79169</v>
      </c>
    </row>
    <row r="2313" spans="1:3" x14ac:dyDescent="0.25">
      <c r="A2313">
        <v>1754040746</v>
      </c>
      <c r="B2313" t="s">
        <v>77034</v>
      </c>
      <c r="C2313" t="s">
        <v>79169</v>
      </c>
    </row>
    <row r="2314" spans="1:3" x14ac:dyDescent="0.25">
      <c r="A2314">
        <v>5182124446</v>
      </c>
      <c r="B2314" t="s">
        <v>77034</v>
      </c>
      <c r="C2314" t="s">
        <v>79169</v>
      </c>
    </row>
    <row r="2315" spans="1:3" x14ac:dyDescent="0.25">
      <c r="A2315">
        <v>6502961546</v>
      </c>
      <c r="B2315" t="s">
        <v>77034</v>
      </c>
      <c r="C2315" t="s">
        <v>79169</v>
      </c>
    </row>
    <row r="2316" spans="1:3" x14ac:dyDescent="0.25">
      <c r="A2316">
        <v>2636401946</v>
      </c>
      <c r="B2316" t="s">
        <v>77034</v>
      </c>
      <c r="C2316" t="s">
        <v>79169</v>
      </c>
    </row>
    <row r="2317" spans="1:3" x14ac:dyDescent="0.25">
      <c r="A2317">
        <v>1587992946</v>
      </c>
      <c r="B2317" t="s">
        <v>77034</v>
      </c>
      <c r="C2317" t="s">
        <v>79169</v>
      </c>
    </row>
    <row r="2318" spans="1:3" x14ac:dyDescent="0.25">
      <c r="A2318">
        <v>6484383946</v>
      </c>
      <c r="B2318" t="s">
        <v>77034</v>
      </c>
      <c r="C2318" t="s">
        <v>79169</v>
      </c>
    </row>
    <row r="2319" spans="1:3" x14ac:dyDescent="0.25">
      <c r="A2319">
        <v>6504111646</v>
      </c>
      <c r="B2319" t="s">
        <v>77034</v>
      </c>
      <c r="C2319" t="s">
        <v>79169</v>
      </c>
    </row>
    <row r="2320" spans="1:3" x14ac:dyDescent="0.25">
      <c r="A2320">
        <v>5132034246</v>
      </c>
      <c r="B2320" t="s">
        <v>77034</v>
      </c>
      <c r="C2320" t="s">
        <v>79169</v>
      </c>
    </row>
    <row r="2321" spans="1:3" x14ac:dyDescent="0.25">
      <c r="A2321">
        <v>1093425046</v>
      </c>
      <c r="B2321" t="s">
        <v>77034</v>
      </c>
      <c r="C2321" t="s">
        <v>79169</v>
      </c>
    </row>
    <row r="2322" spans="1:3" x14ac:dyDescent="0.25">
      <c r="A2322">
        <v>1053099546</v>
      </c>
      <c r="B2322" t="s">
        <v>77034</v>
      </c>
      <c r="C2322" t="s">
        <v>79169</v>
      </c>
    </row>
    <row r="2323" spans="1:3" x14ac:dyDescent="0.25">
      <c r="A2323">
        <v>3033229646</v>
      </c>
      <c r="B2323" t="s">
        <v>77034</v>
      </c>
      <c r="C2323" t="s">
        <v>79169</v>
      </c>
    </row>
    <row r="2324" spans="1:3" x14ac:dyDescent="0.25">
      <c r="A2324">
        <v>8239645946</v>
      </c>
      <c r="B2324" t="s">
        <v>77034</v>
      </c>
      <c r="C2324" t="s">
        <v>79169</v>
      </c>
    </row>
    <row r="2325" spans="1:3" x14ac:dyDescent="0.25">
      <c r="A2325">
        <v>2042573046</v>
      </c>
      <c r="B2325" t="s">
        <v>77034</v>
      </c>
      <c r="C2325" t="s">
        <v>79169</v>
      </c>
    </row>
    <row r="2326" spans="1:3" x14ac:dyDescent="0.25">
      <c r="A2326">
        <v>4692947646</v>
      </c>
      <c r="B2326" t="s">
        <v>77034</v>
      </c>
      <c r="C2326" t="s">
        <v>79169</v>
      </c>
    </row>
    <row r="2327" spans="1:3" x14ac:dyDescent="0.25">
      <c r="A2327">
        <v>7970357246</v>
      </c>
      <c r="B2327" t="s">
        <v>77034</v>
      </c>
      <c r="C2327" t="s">
        <v>79169</v>
      </c>
    </row>
    <row r="2328" spans="1:3" x14ac:dyDescent="0.25">
      <c r="A2328">
        <v>9750560946</v>
      </c>
      <c r="B2328" t="s">
        <v>77034</v>
      </c>
      <c r="C2328" t="s">
        <v>79169</v>
      </c>
    </row>
    <row r="2329" spans="1:3" x14ac:dyDescent="0.25">
      <c r="A2329">
        <v>5339518346</v>
      </c>
      <c r="B2329" t="s">
        <v>77034</v>
      </c>
      <c r="C2329" t="s">
        <v>79169</v>
      </c>
    </row>
    <row r="2330" spans="1:3" x14ac:dyDescent="0.25">
      <c r="A2330">
        <v>3921655746</v>
      </c>
      <c r="B2330" t="s">
        <v>77034</v>
      </c>
      <c r="C2330" t="s">
        <v>79169</v>
      </c>
    </row>
    <row r="2331" spans="1:3" x14ac:dyDescent="0.25">
      <c r="A2331">
        <v>9117370046</v>
      </c>
      <c r="B2331" t="s">
        <v>77034</v>
      </c>
      <c r="C2331" t="s">
        <v>79169</v>
      </c>
    </row>
    <row r="2332" spans="1:3" x14ac:dyDescent="0.25">
      <c r="A2332">
        <v>6920196146</v>
      </c>
      <c r="B2332" t="s">
        <v>77034</v>
      </c>
      <c r="C2332" t="s">
        <v>79169</v>
      </c>
    </row>
    <row r="2333" spans="1:3" x14ac:dyDescent="0.25">
      <c r="A2333">
        <v>2455321246</v>
      </c>
      <c r="B2333" t="s">
        <v>77034</v>
      </c>
      <c r="C2333" t="s">
        <v>79169</v>
      </c>
    </row>
    <row r="2334" spans="1:3" x14ac:dyDescent="0.25">
      <c r="A2334">
        <v>2902037146</v>
      </c>
      <c r="B2334" t="s">
        <v>77034</v>
      </c>
      <c r="C2334" t="s">
        <v>79169</v>
      </c>
    </row>
    <row r="2335" spans="1:3" x14ac:dyDescent="0.25">
      <c r="A2335">
        <v>3055921246</v>
      </c>
      <c r="B2335" t="s">
        <v>77034</v>
      </c>
      <c r="C2335" t="s">
        <v>79169</v>
      </c>
    </row>
    <row r="2336" spans="1:3" x14ac:dyDescent="0.25">
      <c r="A2336">
        <v>4172295746</v>
      </c>
      <c r="B2336" t="s">
        <v>77034</v>
      </c>
      <c r="C2336" t="s">
        <v>79169</v>
      </c>
    </row>
    <row r="2337" spans="1:3" x14ac:dyDescent="0.25">
      <c r="A2337">
        <v>4777382746</v>
      </c>
      <c r="B2337" t="s">
        <v>77034</v>
      </c>
      <c r="C2337" t="s">
        <v>79169</v>
      </c>
    </row>
    <row r="2338" spans="1:3" x14ac:dyDescent="0.25">
      <c r="A2338">
        <v>9942821646</v>
      </c>
      <c r="B2338" t="s">
        <v>77034</v>
      </c>
      <c r="C2338" t="s">
        <v>79169</v>
      </c>
    </row>
    <row r="2339" spans="1:3" x14ac:dyDescent="0.25">
      <c r="A2339">
        <v>7186400746</v>
      </c>
      <c r="B2339" t="s">
        <v>77034</v>
      </c>
      <c r="C2339" t="s">
        <v>79169</v>
      </c>
    </row>
    <row r="2340" spans="1:3" x14ac:dyDescent="0.25">
      <c r="A2340">
        <v>3006098846</v>
      </c>
      <c r="B2340" t="s">
        <v>77034</v>
      </c>
      <c r="C2340" t="s">
        <v>79169</v>
      </c>
    </row>
    <row r="2341" spans="1:3" x14ac:dyDescent="0.25">
      <c r="A2341">
        <v>4244928446</v>
      </c>
      <c r="B2341" t="s">
        <v>77034</v>
      </c>
      <c r="C2341" t="s">
        <v>79169</v>
      </c>
    </row>
    <row r="2342" spans="1:3" x14ac:dyDescent="0.25">
      <c r="A2342">
        <v>9106905946</v>
      </c>
      <c r="B2342" t="s">
        <v>77034</v>
      </c>
      <c r="C2342" t="s">
        <v>79169</v>
      </c>
    </row>
    <row r="2343" spans="1:3" x14ac:dyDescent="0.25">
      <c r="A2343">
        <v>8513263746</v>
      </c>
      <c r="B2343" t="s">
        <v>77034</v>
      </c>
      <c r="C2343" t="s">
        <v>79169</v>
      </c>
    </row>
    <row r="2344" spans="1:3" x14ac:dyDescent="0.25">
      <c r="A2344">
        <v>6441024346</v>
      </c>
      <c r="B2344" t="s">
        <v>77034</v>
      </c>
      <c r="C2344" t="s">
        <v>79169</v>
      </c>
    </row>
    <row r="2345" spans="1:3" x14ac:dyDescent="0.25">
      <c r="A2345">
        <v>7922532546</v>
      </c>
      <c r="B2345" t="s">
        <v>77034</v>
      </c>
      <c r="C2345" t="s">
        <v>79169</v>
      </c>
    </row>
    <row r="2346" spans="1:3" x14ac:dyDescent="0.25">
      <c r="A2346">
        <v>5575051846</v>
      </c>
      <c r="B2346" t="s">
        <v>77034</v>
      </c>
      <c r="C2346" t="s">
        <v>79169</v>
      </c>
    </row>
    <row r="2347" spans="1:3" x14ac:dyDescent="0.25">
      <c r="A2347">
        <v>3008054046</v>
      </c>
      <c r="B2347" t="s">
        <v>77034</v>
      </c>
      <c r="C2347" t="s">
        <v>79169</v>
      </c>
    </row>
    <row r="2348" spans="1:3" x14ac:dyDescent="0.25">
      <c r="A2348">
        <v>8281596146</v>
      </c>
      <c r="B2348" t="s">
        <v>77034</v>
      </c>
      <c r="C2348" t="s">
        <v>79169</v>
      </c>
    </row>
    <row r="2349" spans="1:3" x14ac:dyDescent="0.25">
      <c r="A2349">
        <v>8593781046</v>
      </c>
      <c r="B2349" t="s">
        <v>77034</v>
      </c>
      <c r="C2349" t="s">
        <v>79169</v>
      </c>
    </row>
    <row r="2350" spans="1:3" x14ac:dyDescent="0.25">
      <c r="A2350">
        <v>3574835746</v>
      </c>
      <c r="B2350" t="s">
        <v>77034</v>
      </c>
      <c r="C2350" t="s">
        <v>79169</v>
      </c>
    </row>
    <row r="2351" spans="1:3" x14ac:dyDescent="0.25">
      <c r="A2351">
        <v>6875563846</v>
      </c>
      <c r="B2351" t="s">
        <v>77034</v>
      </c>
      <c r="C2351" t="s">
        <v>79169</v>
      </c>
    </row>
    <row r="2352" spans="1:3" x14ac:dyDescent="0.25">
      <c r="A2352">
        <v>1002421746</v>
      </c>
      <c r="B2352" t="s">
        <v>77034</v>
      </c>
      <c r="C2352" t="s">
        <v>79169</v>
      </c>
    </row>
    <row r="2353" spans="1:3" x14ac:dyDescent="0.25">
      <c r="A2353">
        <v>5190049146</v>
      </c>
      <c r="B2353" t="s">
        <v>77034</v>
      </c>
      <c r="C2353" t="s">
        <v>79169</v>
      </c>
    </row>
    <row r="2354" spans="1:3" x14ac:dyDescent="0.25">
      <c r="A2354">
        <v>9860566746</v>
      </c>
      <c r="B2354" t="s">
        <v>77034</v>
      </c>
      <c r="C2354" t="s">
        <v>79169</v>
      </c>
    </row>
    <row r="2355" spans="1:3" x14ac:dyDescent="0.25">
      <c r="A2355">
        <v>7063355146</v>
      </c>
      <c r="B2355" t="s">
        <v>77034</v>
      </c>
      <c r="C2355" t="s">
        <v>79169</v>
      </c>
    </row>
    <row r="2356" spans="1:3" x14ac:dyDescent="0.25">
      <c r="A2356">
        <v>1512890946</v>
      </c>
      <c r="B2356" t="s">
        <v>77034</v>
      </c>
      <c r="C2356" t="s">
        <v>79169</v>
      </c>
    </row>
    <row r="2357" spans="1:3" x14ac:dyDescent="0.25">
      <c r="A2357">
        <v>9406217746</v>
      </c>
      <c r="B2357" t="s">
        <v>77034</v>
      </c>
      <c r="C2357" t="s">
        <v>79169</v>
      </c>
    </row>
    <row r="2358" spans="1:3" x14ac:dyDescent="0.25">
      <c r="A2358">
        <v>9449773946</v>
      </c>
      <c r="B2358" t="s">
        <v>77034</v>
      </c>
      <c r="C2358" t="s">
        <v>79169</v>
      </c>
    </row>
    <row r="2359" spans="1:3" x14ac:dyDescent="0.25">
      <c r="A2359">
        <v>5687244846</v>
      </c>
      <c r="B2359" t="s">
        <v>77034</v>
      </c>
      <c r="C2359" t="s">
        <v>79169</v>
      </c>
    </row>
    <row r="2360" spans="1:3" x14ac:dyDescent="0.25">
      <c r="A2360">
        <v>1354150746</v>
      </c>
      <c r="B2360" t="s">
        <v>77034</v>
      </c>
      <c r="C2360" t="s">
        <v>79169</v>
      </c>
    </row>
    <row r="2361" spans="1:3" x14ac:dyDescent="0.25">
      <c r="A2361">
        <v>8176478446</v>
      </c>
      <c r="B2361" t="s">
        <v>77034</v>
      </c>
      <c r="C2361" t="s">
        <v>79169</v>
      </c>
    </row>
    <row r="2362" spans="1:3" x14ac:dyDescent="0.25">
      <c r="A2362">
        <v>4361663546</v>
      </c>
      <c r="B2362" t="s">
        <v>77034</v>
      </c>
      <c r="C2362" t="s">
        <v>79169</v>
      </c>
    </row>
    <row r="2363" spans="1:3" x14ac:dyDescent="0.25">
      <c r="A2363">
        <v>8984750346</v>
      </c>
      <c r="B2363" t="s">
        <v>77034</v>
      </c>
      <c r="C2363" t="s">
        <v>79169</v>
      </c>
    </row>
    <row r="2364" spans="1:3" x14ac:dyDescent="0.25">
      <c r="A2364">
        <v>5329885646</v>
      </c>
      <c r="B2364" t="s">
        <v>77034</v>
      </c>
      <c r="C2364" t="s">
        <v>79169</v>
      </c>
    </row>
    <row r="2365" spans="1:3" x14ac:dyDescent="0.25">
      <c r="A2365">
        <v>5660481046</v>
      </c>
      <c r="B2365" t="s">
        <v>77034</v>
      </c>
      <c r="C2365" t="s">
        <v>79169</v>
      </c>
    </row>
    <row r="2366" spans="1:3" x14ac:dyDescent="0.25">
      <c r="A2366">
        <v>6123659946</v>
      </c>
      <c r="B2366" t="s">
        <v>77034</v>
      </c>
      <c r="C2366" t="s">
        <v>79169</v>
      </c>
    </row>
    <row r="2367" spans="1:3" x14ac:dyDescent="0.25">
      <c r="A2367">
        <v>9800588846</v>
      </c>
      <c r="B2367" t="s">
        <v>77034</v>
      </c>
      <c r="C2367" t="s">
        <v>79169</v>
      </c>
    </row>
    <row r="2368" spans="1:3" x14ac:dyDescent="0.25">
      <c r="A2368">
        <v>5531468246</v>
      </c>
      <c r="B2368" t="s">
        <v>77034</v>
      </c>
      <c r="C2368" t="s">
        <v>79169</v>
      </c>
    </row>
    <row r="2369" spans="1:3" x14ac:dyDescent="0.25">
      <c r="A2369">
        <v>5081139046</v>
      </c>
      <c r="B2369" t="s">
        <v>77034</v>
      </c>
      <c r="C2369" t="s">
        <v>79169</v>
      </c>
    </row>
    <row r="2370" spans="1:3" x14ac:dyDescent="0.25">
      <c r="A2370">
        <v>5887875746</v>
      </c>
      <c r="B2370" t="s">
        <v>77034</v>
      </c>
      <c r="C2370" t="s">
        <v>79169</v>
      </c>
    </row>
    <row r="2371" spans="1:3" x14ac:dyDescent="0.25">
      <c r="A2371">
        <v>5699647546</v>
      </c>
      <c r="B2371" t="s">
        <v>77034</v>
      </c>
      <c r="C2371" t="s">
        <v>79169</v>
      </c>
    </row>
    <row r="2372" spans="1:3" x14ac:dyDescent="0.25">
      <c r="A2372">
        <v>3109375346</v>
      </c>
      <c r="B2372" t="s">
        <v>77034</v>
      </c>
      <c r="C2372" t="s">
        <v>79169</v>
      </c>
    </row>
    <row r="2373" spans="1:3" x14ac:dyDescent="0.25">
      <c r="A2373">
        <v>5012978246</v>
      </c>
      <c r="B2373" t="s">
        <v>77034</v>
      </c>
      <c r="C2373" t="s">
        <v>79169</v>
      </c>
    </row>
    <row r="2374" spans="1:3" x14ac:dyDescent="0.25">
      <c r="A2374">
        <v>2183401746</v>
      </c>
      <c r="B2374" t="s">
        <v>77034</v>
      </c>
      <c r="C2374" t="s">
        <v>79169</v>
      </c>
    </row>
    <row r="2375" spans="1:3" x14ac:dyDescent="0.25">
      <c r="A2375">
        <v>2728745146</v>
      </c>
      <c r="B2375" t="s">
        <v>77034</v>
      </c>
      <c r="C2375" t="s">
        <v>79169</v>
      </c>
    </row>
    <row r="2376" spans="1:3" x14ac:dyDescent="0.25">
      <c r="A2376">
        <v>9732688646</v>
      </c>
      <c r="B2376" t="s">
        <v>77034</v>
      </c>
      <c r="C2376" t="s">
        <v>79169</v>
      </c>
    </row>
    <row r="2377" spans="1:3" x14ac:dyDescent="0.25">
      <c r="A2377">
        <v>8162096846</v>
      </c>
      <c r="B2377" t="s">
        <v>77034</v>
      </c>
      <c r="C2377" t="s">
        <v>79169</v>
      </c>
    </row>
    <row r="2378" spans="1:3" x14ac:dyDescent="0.25">
      <c r="A2378">
        <v>5566144946</v>
      </c>
      <c r="B2378" t="s">
        <v>77034</v>
      </c>
      <c r="C2378" t="s">
        <v>79169</v>
      </c>
    </row>
    <row r="2379" spans="1:3" x14ac:dyDescent="0.25">
      <c r="A2379">
        <v>1175462446</v>
      </c>
      <c r="B2379" t="s">
        <v>77034</v>
      </c>
      <c r="C2379" t="s">
        <v>79169</v>
      </c>
    </row>
    <row r="2380" spans="1:3" x14ac:dyDescent="0.25">
      <c r="A2380">
        <v>6740389646</v>
      </c>
      <c r="B2380" t="s">
        <v>77034</v>
      </c>
      <c r="C2380" t="s">
        <v>79169</v>
      </c>
    </row>
    <row r="2381" spans="1:3" x14ac:dyDescent="0.25">
      <c r="A2381">
        <v>8616220146</v>
      </c>
      <c r="B2381" t="s">
        <v>77034</v>
      </c>
      <c r="C2381" t="s">
        <v>79169</v>
      </c>
    </row>
    <row r="2382" spans="1:3" x14ac:dyDescent="0.25">
      <c r="A2382">
        <v>4727150846</v>
      </c>
      <c r="B2382" t="s">
        <v>77034</v>
      </c>
      <c r="C2382" t="s">
        <v>79169</v>
      </c>
    </row>
    <row r="2383" spans="1:3" x14ac:dyDescent="0.25">
      <c r="A2383">
        <v>1123812246</v>
      </c>
      <c r="B2383" t="s">
        <v>77034</v>
      </c>
      <c r="C2383" t="s">
        <v>79169</v>
      </c>
    </row>
    <row r="2384" spans="1:3" x14ac:dyDescent="0.25">
      <c r="A2384">
        <v>9738857546</v>
      </c>
      <c r="B2384" t="s">
        <v>77034</v>
      </c>
      <c r="C2384" t="s">
        <v>79169</v>
      </c>
    </row>
    <row r="2385" spans="1:3" x14ac:dyDescent="0.25">
      <c r="A2385">
        <v>4657759446</v>
      </c>
      <c r="B2385" t="s">
        <v>77034</v>
      </c>
      <c r="C2385" t="s">
        <v>79169</v>
      </c>
    </row>
    <row r="2386" spans="1:3" x14ac:dyDescent="0.25">
      <c r="A2386">
        <v>5393412246</v>
      </c>
      <c r="B2386" t="s">
        <v>77034</v>
      </c>
      <c r="C2386" t="s">
        <v>79169</v>
      </c>
    </row>
    <row r="2387" spans="1:3" x14ac:dyDescent="0.25">
      <c r="A2387">
        <v>5262006846</v>
      </c>
      <c r="B2387" t="s">
        <v>77034</v>
      </c>
      <c r="C2387" t="s">
        <v>79169</v>
      </c>
    </row>
    <row r="2388" spans="1:3" x14ac:dyDescent="0.25">
      <c r="A2388">
        <v>5287788346</v>
      </c>
      <c r="B2388" t="s">
        <v>77034</v>
      </c>
      <c r="C2388" t="s">
        <v>79169</v>
      </c>
    </row>
    <row r="2389" spans="1:3" x14ac:dyDescent="0.25">
      <c r="A2389">
        <v>1616813246</v>
      </c>
      <c r="B2389" t="s">
        <v>77034</v>
      </c>
      <c r="C2389" t="s">
        <v>79169</v>
      </c>
    </row>
    <row r="2390" spans="1:3" x14ac:dyDescent="0.25">
      <c r="A2390">
        <v>8424548946</v>
      </c>
      <c r="B2390" t="s">
        <v>77034</v>
      </c>
      <c r="C2390" t="s">
        <v>79169</v>
      </c>
    </row>
    <row r="2391" spans="1:3" x14ac:dyDescent="0.25">
      <c r="A2391">
        <v>2417543546</v>
      </c>
      <c r="B2391" t="s">
        <v>77034</v>
      </c>
      <c r="C2391" t="s">
        <v>79169</v>
      </c>
    </row>
    <row r="2392" spans="1:3" x14ac:dyDescent="0.25">
      <c r="A2392">
        <v>4387155346</v>
      </c>
      <c r="B2392" t="s">
        <v>77034</v>
      </c>
      <c r="C2392" t="s">
        <v>79169</v>
      </c>
    </row>
    <row r="2393" spans="1:3" x14ac:dyDescent="0.25">
      <c r="A2393">
        <v>1246510346</v>
      </c>
      <c r="B2393" t="s">
        <v>77034</v>
      </c>
      <c r="C2393" t="s">
        <v>79169</v>
      </c>
    </row>
    <row r="2394" spans="1:3" x14ac:dyDescent="0.25">
      <c r="A2394">
        <v>8409672946</v>
      </c>
      <c r="B2394" t="s">
        <v>77034</v>
      </c>
      <c r="C2394" t="s">
        <v>79169</v>
      </c>
    </row>
    <row r="2395" spans="1:3" x14ac:dyDescent="0.25">
      <c r="A2395">
        <v>3213701946</v>
      </c>
      <c r="B2395" t="s">
        <v>77034</v>
      </c>
      <c r="C2395" t="s">
        <v>79169</v>
      </c>
    </row>
    <row r="2396" spans="1:3" x14ac:dyDescent="0.25">
      <c r="A2396">
        <v>3803804646</v>
      </c>
      <c r="B2396" t="s">
        <v>77034</v>
      </c>
      <c r="C2396" t="s">
        <v>79169</v>
      </c>
    </row>
    <row r="2397" spans="1:3" x14ac:dyDescent="0.25">
      <c r="A2397">
        <v>6619901346</v>
      </c>
      <c r="B2397" t="s">
        <v>77034</v>
      </c>
      <c r="C2397" t="s">
        <v>79169</v>
      </c>
    </row>
    <row r="2398" spans="1:3" x14ac:dyDescent="0.25">
      <c r="A2398">
        <v>5901772646</v>
      </c>
      <c r="B2398" t="s">
        <v>77034</v>
      </c>
      <c r="C2398" t="s">
        <v>79169</v>
      </c>
    </row>
    <row r="2399" spans="1:3" x14ac:dyDescent="0.25">
      <c r="A2399">
        <v>3230007046</v>
      </c>
      <c r="B2399" t="s">
        <v>77034</v>
      </c>
      <c r="C2399" t="s">
        <v>79169</v>
      </c>
    </row>
    <row r="2400" spans="1:3" x14ac:dyDescent="0.25">
      <c r="A2400">
        <v>5936085446</v>
      </c>
      <c r="B2400" t="s">
        <v>77034</v>
      </c>
      <c r="C2400" t="s">
        <v>79169</v>
      </c>
    </row>
    <row r="2401" spans="1:3" x14ac:dyDescent="0.25">
      <c r="A2401">
        <v>6678330546</v>
      </c>
      <c r="B2401" t="s">
        <v>77034</v>
      </c>
      <c r="C2401" t="s">
        <v>79169</v>
      </c>
    </row>
    <row r="2402" spans="1:3" x14ac:dyDescent="0.25">
      <c r="A2402">
        <v>5665769546</v>
      </c>
      <c r="B2402" t="s">
        <v>77034</v>
      </c>
      <c r="C2402" t="s">
        <v>79169</v>
      </c>
    </row>
    <row r="2403" spans="1:3" x14ac:dyDescent="0.25">
      <c r="A2403">
        <v>9045004146</v>
      </c>
      <c r="B2403" t="s">
        <v>77034</v>
      </c>
      <c r="C2403" t="s">
        <v>79169</v>
      </c>
    </row>
    <row r="2404" spans="1:3" x14ac:dyDescent="0.25">
      <c r="A2404">
        <v>2219656546</v>
      </c>
      <c r="B2404" t="s">
        <v>77034</v>
      </c>
      <c r="C2404" t="s">
        <v>79169</v>
      </c>
    </row>
    <row r="2405" spans="1:3" x14ac:dyDescent="0.25">
      <c r="A2405">
        <v>5027595946</v>
      </c>
      <c r="B2405" t="s">
        <v>77034</v>
      </c>
      <c r="C2405" t="s">
        <v>79169</v>
      </c>
    </row>
    <row r="2406" spans="1:3" x14ac:dyDescent="0.25">
      <c r="A2406">
        <v>2938490246</v>
      </c>
      <c r="B2406" t="s">
        <v>77034</v>
      </c>
      <c r="C2406" t="s">
        <v>79169</v>
      </c>
    </row>
    <row r="2407" spans="1:3" x14ac:dyDescent="0.25">
      <c r="A2407">
        <v>7246227446</v>
      </c>
      <c r="B2407" t="s">
        <v>77034</v>
      </c>
      <c r="C2407" t="s">
        <v>79169</v>
      </c>
    </row>
    <row r="2408" spans="1:3" x14ac:dyDescent="0.25">
      <c r="A2408">
        <v>6853733646</v>
      </c>
      <c r="B2408" t="s">
        <v>77034</v>
      </c>
      <c r="C2408" t="s">
        <v>79169</v>
      </c>
    </row>
    <row r="2409" spans="1:3" x14ac:dyDescent="0.25">
      <c r="A2409">
        <v>7341515846</v>
      </c>
      <c r="B2409" t="s">
        <v>77034</v>
      </c>
      <c r="C2409" t="s">
        <v>79169</v>
      </c>
    </row>
    <row r="2410" spans="1:3" x14ac:dyDescent="0.25">
      <c r="A2410">
        <v>6705192346</v>
      </c>
      <c r="B2410" t="s">
        <v>77034</v>
      </c>
      <c r="C2410" t="s">
        <v>79169</v>
      </c>
    </row>
    <row r="2411" spans="1:3" x14ac:dyDescent="0.25">
      <c r="A2411">
        <v>7264637446</v>
      </c>
      <c r="B2411" t="s">
        <v>77034</v>
      </c>
      <c r="C2411" t="s">
        <v>79169</v>
      </c>
    </row>
    <row r="2412" spans="1:3" x14ac:dyDescent="0.25">
      <c r="A2412">
        <v>4564912646</v>
      </c>
      <c r="B2412" t="s">
        <v>77034</v>
      </c>
      <c r="C2412" t="s">
        <v>79169</v>
      </c>
    </row>
    <row r="2413" spans="1:3" x14ac:dyDescent="0.25">
      <c r="A2413">
        <v>4425510346</v>
      </c>
      <c r="B2413" t="s">
        <v>77034</v>
      </c>
      <c r="C2413" t="s">
        <v>79169</v>
      </c>
    </row>
    <row r="2414" spans="1:3" x14ac:dyDescent="0.25">
      <c r="A2414">
        <v>9594638346</v>
      </c>
      <c r="B2414" t="s">
        <v>77034</v>
      </c>
      <c r="C2414" t="s">
        <v>79169</v>
      </c>
    </row>
    <row r="2415" spans="1:3" x14ac:dyDescent="0.25">
      <c r="A2415">
        <v>8577505446</v>
      </c>
      <c r="B2415" t="s">
        <v>77034</v>
      </c>
      <c r="C2415" t="s">
        <v>79169</v>
      </c>
    </row>
    <row r="2416" spans="1:3" x14ac:dyDescent="0.25">
      <c r="A2416">
        <v>2358658046</v>
      </c>
      <c r="B2416" t="s">
        <v>77034</v>
      </c>
      <c r="C2416" t="s">
        <v>79169</v>
      </c>
    </row>
    <row r="2417" spans="1:3" x14ac:dyDescent="0.25">
      <c r="A2417">
        <v>8757572246</v>
      </c>
      <c r="B2417" t="s">
        <v>77034</v>
      </c>
      <c r="C2417" t="s">
        <v>79169</v>
      </c>
    </row>
    <row r="2418" spans="1:3" x14ac:dyDescent="0.25">
      <c r="A2418">
        <v>3409007546</v>
      </c>
      <c r="B2418" t="s">
        <v>77034</v>
      </c>
      <c r="C2418" t="s">
        <v>79169</v>
      </c>
    </row>
    <row r="2419" spans="1:3" x14ac:dyDescent="0.25">
      <c r="A2419">
        <v>5782397946</v>
      </c>
      <c r="B2419" t="s">
        <v>77034</v>
      </c>
      <c r="C2419" t="s">
        <v>79169</v>
      </c>
    </row>
    <row r="2420" spans="1:3" x14ac:dyDescent="0.25">
      <c r="A2420">
        <v>5118917246</v>
      </c>
      <c r="B2420" t="s">
        <v>77034</v>
      </c>
      <c r="C2420" t="s">
        <v>79169</v>
      </c>
    </row>
    <row r="2421" spans="1:3" x14ac:dyDescent="0.25">
      <c r="A2421">
        <v>6228226446</v>
      </c>
      <c r="B2421" t="s">
        <v>77034</v>
      </c>
      <c r="C2421" t="s">
        <v>79169</v>
      </c>
    </row>
    <row r="2422" spans="1:3" x14ac:dyDescent="0.25">
      <c r="A2422">
        <v>4502927146</v>
      </c>
      <c r="B2422" t="s">
        <v>77034</v>
      </c>
      <c r="C2422" t="s">
        <v>79169</v>
      </c>
    </row>
    <row r="2423" spans="1:3" x14ac:dyDescent="0.25">
      <c r="A2423">
        <v>3324842946</v>
      </c>
      <c r="B2423" t="s">
        <v>77034</v>
      </c>
      <c r="C2423" t="s">
        <v>79169</v>
      </c>
    </row>
    <row r="2424" spans="1:3" x14ac:dyDescent="0.25">
      <c r="A2424">
        <v>8833874946</v>
      </c>
      <c r="B2424" t="s">
        <v>77034</v>
      </c>
      <c r="C2424" t="s">
        <v>79169</v>
      </c>
    </row>
    <row r="2425" spans="1:3" x14ac:dyDescent="0.25">
      <c r="A2425">
        <v>3061025046</v>
      </c>
      <c r="B2425" t="s">
        <v>77034</v>
      </c>
      <c r="C2425" t="s">
        <v>79169</v>
      </c>
    </row>
    <row r="2426" spans="1:3" x14ac:dyDescent="0.25">
      <c r="A2426">
        <v>9525072546</v>
      </c>
      <c r="B2426" t="s">
        <v>77034</v>
      </c>
      <c r="C2426" t="s">
        <v>79169</v>
      </c>
    </row>
    <row r="2427" spans="1:3" x14ac:dyDescent="0.25">
      <c r="A2427">
        <v>8966062746</v>
      </c>
      <c r="B2427" t="s">
        <v>77034</v>
      </c>
      <c r="C2427" t="s">
        <v>79169</v>
      </c>
    </row>
    <row r="2428" spans="1:3" x14ac:dyDescent="0.25">
      <c r="A2428">
        <v>8669474846</v>
      </c>
      <c r="B2428" t="s">
        <v>77034</v>
      </c>
      <c r="C2428" t="s">
        <v>79169</v>
      </c>
    </row>
    <row r="2429" spans="1:3" x14ac:dyDescent="0.25">
      <c r="A2429">
        <v>6288188046</v>
      </c>
      <c r="B2429" t="s">
        <v>77034</v>
      </c>
      <c r="C2429" t="s">
        <v>79169</v>
      </c>
    </row>
    <row r="2430" spans="1:3" x14ac:dyDescent="0.25">
      <c r="A2430">
        <v>8476722046</v>
      </c>
      <c r="B2430" t="s">
        <v>77034</v>
      </c>
      <c r="C2430" t="s">
        <v>79169</v>
      </c>
    </row>
    <row r="2431" spans="1:3" x14ac:dyDescent="0.25">
      <c r="A2431">
        <v>9609613546</v>
      </c>
      <c r="B2431" t="s">
        <v>77034</v>
      </c>
      <c r="C2431" t="s">
        <v>79169</v>
      </c>
    </row>
    <row r="2432" spans="1:3" x14ac:dyDescent="0.25">
      <c r="A2432">
        <v>6880642246</v>
      </c>
      <c r="B2432" t="s">
        <v>77034</v>
      </c>
      <c r="C2432" t="s">
        <v>79169</v>
      </c>
    </row>
    <row r="2433" spans="1:3" x14ac:dyDescent="0.25">
      <c r="A2433">
        <v>5231957746</v>
      </c>
      <c r="B2433" t="s">
        <v>77034</v>
      </c>
      <c r="C2433" t="s">
        <v>79169</v>
      </c>
    </row>
    <row r="2434" spans="1:3" x14ac:dyDescent="0.25">
      <c r="A2434">
        <v>4080840746</v>
      </c>
      <c r="B2434" t="s">
        <v>77034</v>
      </c>
      <c r="C2434" t="s">
        <v>79169</v>
      </c>
    </row>
    <row r="2435" spans="1:3" x14ac:dyDescent="0.25">
      <c r="A2435">
        <v>4515466446</v>
      </c>
      <c r="B2435" t="s">
        <v>77034</v>
      </c>
      <c r="C2435" t="s">
        <v>79169</v>
      </c>
    </row>
    <row r="2436" spans="1:3" x14ac:dyDescent="0.25">
      <c r="A2436">
        <v>8915882746</v>
      </c>
      <c r="B2436" t="s">
        <v>77034</v>
      </c>
      <c r="C2436" t="s">
        <v>79169</v>
      </c>
    </row>
    <row r="2437" spans="1:3" x14ac:dyDescent="0.25">
      <c r="A2437">
        <v>9089006446</v>
      </c>
      <c r="B2437" t="s">
        <v>77034</v>
      </c>
      <c r="C2437" t="s">
        <v>79169</v>
      </c>
    </row>
    <row r="2438" spans="1:3" x14ac:dyDescent="0.25">
      <c r="A2438">
        <v>8952762546</v>
      </c>
      <c r="B2438" t="s">
        <v>77034</v>
      </c>
      <c r="C2438" t="s">
        <v>79169</v>
      </c>
    </row>
    <row r="2439" spans="1:3" x14ac:dyDescent="0.25">
      <c r="A2439">
        <v>7796155646</v>
      </c>
      <c r="B2439" t="s">
        <v>77034</v>
      </c>
      <c r="C2439" t="s">
        <v>79169</v>
      </c>
    </row>
    <row r="2440" spans="1:3" x14ac:dyDescent="0.25">
      <c r="A2440">
        <v>9130728546</v>
      </c>
      <c r="B2440" t="s">
        <v>77034</v>
      </c>
      <c r="C2440" t="s">
        <v>79169</v>
      </c>
    </row>
    <row r="2441" spans="1:3" x14ac:dyDescent="0.25">
      <c r="A2441">
        <v>3998288946</v>
      </c>
      <c r="B2441" t="s">
        <v>77034</v>
      </c>
      <c r="C2441" t="s">
        <v>79169</v>
      </c>
    </row>
    <row r="2442" spans="1:3" x14ac:dyDescent="0.25">
      <c r="A2442">
        <v>6235746946</v>
      </c>
      <c r="B2442" t="s">
        <v>77034</v>
      </c>
      <c r="C2442" t="s">
        <v>79169</v>
      </c>
    </row>
    <row r="2443" spans="1:3" x14ac:dyDescent="0.25">
      <c r="A2443">
        <v>3074056946</v>
      </c>
      <c r="B2443" t="s">
        <v>77034</v>
      </c>
      <c r="C2443" t="s">
        <v>79169</v>
      </c>
    </row>
    <row r="2444" spans="1:3" x14ac:dyDescent="0.25">
      <c r="A2444">
        <v>8938774146</v>
      </c>
      <c r="B2444" t="s">
        <v>77034</v>
      </c>
      <c r="C2444" t="s">
        <v>79169</v>
      </c>
    </row>
    <row r="2445" spans="1:3" x14ac:dyDescent="0.25">
      <c r="A2445">
        <v>3365410846</v>
      </c>
      <c r="B2445" t="s">
        <v>77034</v>
      </c>
      <c r="C2445" t="s">
        <v>79169</v>
      </c>
    </row>
    <row r="2446" spans="1:3" x14ac:dyDescent="0.25">
      <c r="A2446">
        <v>2005352946</v>
      </c>
      <c r="B2446" t="s">
        <v>77034</v>
      </c>
      <c r="C2446" t="s">
        <v>79169</v>
      </c>
    </row>
    <row r="2447" spans="1:3" x14ac:dyDescent="0.25">
      <c r="A2447">
        <v>4220582146</v>
      </c>
      <c r="B2447" t="s">
        <v>77034</v>
      </c>
      <c r="C2447" t="s">
        <v>79169</v>
      </c>
    </row>
    <row r="2448" spans="1:3" x14ac:dyDescent="0.25">
      <c r="A2448">
        <v>4687236946</v>
      </c>
      <c r="B2448" t="s">
        <v>77034</v>
      </c>
      <c r="C2448" t="s">
        <v>79169</v>
      </c>
    </row>
    <row r="2449" spans="1:3" x14ac:dyDescent="0.25">
      <c r="A2449">
        <v>4509378246</v>
      </c>
      <c r="B2449" t="s">
        <v>77034</v>
      </c>
      <c r="C2449" t="s">
        <v>79169</v>
      </c>
    </row>
    <row r="2450" spans="1:3" x14ac:dyDescent="0.25">
      <c r="A2450">
        <v>7303626046</v>
      </c>
      <c r="B2450" t="s">
        <v>77034</v>
      </c>
      <c r="C2450" t="s">
        <v>79169</v>
      </c>
    </row>
    <row r="2451" spans="1:3" x14ac:dyDescent="0.25">
      <c r="A2451">
        <v>4402443946</v>
      </c>
      <c r="B2451" t="s">
        <v>77034</v>
      </c>
      <c r="C2451" t="s">
        <v>79169</v>
      </c>
    </row>
    <row r="2452" spans="1:3" x14ac:dyDescent="0.25">
      <c r="A2452">
        <v>1258521646</v>
      </c>
      <c r="B2452" t="s">
        <v>77034</v>
      </c>
      <c r="C2452" t="s">
        <v>79169</v>
      </c>
    </row>
    <row r="2453" spans="1:3" x14ac:dyDescent="0.25">
      <c r="A2453">
        <v>4155106246</v>
      </c>
      <c r="B2453" t="s">
        <v>77034</v>
      </c>
      <c r="C2453" t="s">
        <v>79169</v>
      </c>
    </row>
    <row r="2454" spans="1:3" x14ac:dyDescent="0.25">
      <c r="A2454">
        <v>7780596146</v>
      </c>
      <c r="B2454" t="s">
        <v>77034</v>
      </c>
      <c r="C2454" t="s">
        <v>79169</v>
      </c>
    </row>
    <row r="2455" spans="1:3" x14ac:dyDescent="0.25">
      <c r="A2455">
        <v>3534131946</v>
      </c>
      <c r="B2455" t="s">
        <v>77034</v>
      </c>
      <c r="C2455" t="s">
        <v>79169</v>
      </c>
    </row>
    <row r="2456" spans="1:3" x14ac:dyDescent="0.25">
      <c r="A2456">
        <v>3390476546</v>
      </c>
      <c r="B2456" t="s">
        <v>77034</v>
      </c>
      <c r="C2456" t="s">
        <v>79169</v>
      </c>
    </row>
    <row r="2457" spans="1:3" x14ac:dyDescent="0.25">
      <c r="A2457">
        <v>1480919046</v>
      </c>
      <c r="B2457" t="s">
        <v>77034</v>
      </c>
      <c r="C2457" t="s">
        <v>79169</v>
      </c>
    </row>
    <row r="2458" spans="1:3" x14ac:dyDescent="0.25">
      <c r="A2458">
        <v>1718381046</v>
      </c>
      <c r="B2458" t="s">
        <v>77034</v>
      </c>
      <c r="C2458" t="s">
        <v>79169</v>
      </c>
    </row>
    <row r="2459" spans="1:3" x14ac:dyDescent="0.25">
      <c r="A2459">
        <v>8223426246</v>
      </c>
      <c r="B2459" t="s">
        <v>77034</v>
      </c>
      <c r="C2459" t="s">
        <v>79169</v>
      </c>
    </row>
    <row r="2460" spans="1:3" x14ac:dyDescent="0.25">
      <c r="A2460">
        <v>7240326446</v>
      </c>
      <c r="B2460" t="s">
        <v>77034</v>
      </c>
      <c r="C2460" t="s">
        <v>79169</v>
      </c>
    </row>
    <row r="2461" spans="1:3" x14ac:dyDescent="0.25">
      <c r="A2461">
        <v>5241488146</v>
      </c>
      <c r="B2461" t="s">
        <v>77034</v>
      </c>
      <c r="C2461" t="s">
        <v>79169</v>
      </c>
    </row>
    <row r="2462" spans="1:3" x14ac:dyDescent="0.25">
      <c r="A2462">
        <v>5689329446</v>
      </c>
      <c r="B2462" t="s">
        <v>77034</v>
      </c>
      <c r="C2462" t="s">
        <v>79169</v>
      </c>
    </row>
    <row r="2463" spans="1:3" x14ac:dyDescent="0.25">
      <c r="A2463">
        <v>7662776346</v>
      </c>
      <c r="B2463" t="s">
        <v>77034</v>
      </c>
      <c r="C2463" t="s">
        <v>79169</v>
      </c>
    </row>
    <row r="2464" spans="1:3" x14ac:dyDescent="0.25">
      <c r="A2464">
        <v>6299234846</v>
      </c>
      <c r="B2464" t="s">
        <v>77034</v>
      </c>
      <c r="C2464" t="s">
        <v>79169</v>
      </c>
    </row>
    <row r="2465" spans="1:3" x14ac:dyDescent="0.25">
      <c r="A2465">
        <v>4386268646</v>
      </c>
      <c r="B2465" t="s">
        <v>77034</v>
      </c>
      <c r="C2465" t="s">
        <v>79169</v>
      </c>
    </row>
    <row r="2466" spans="1:3" x14ac:dyDescent="0.25">
      <c r="A2466">
        <v>7525062446</v>
      </c>
      <c r="B2466" t="s">
        <v>77034</v>
      </c>
      <c r="C2466" t="s">
        <v>79169</v>
      </c>
    </row>
    <row r="2467" spans="1:3" x14ac:dyDescent="0.25">
      <c r="A2467">
        <v>8225770246</v>
      </c>
      <c r="B2467" t="s">
        <v>77034</v>
      </c>
      <c r="C2467" t="s">
        <v>79169</v>
      </c>
    </row>
    <row r="2468" spans="1:3" x14ac:dyDescent="0.25">
      <c r="A2468">
        <v>9661538846</v>
      </c>
      <c r="B2468" t="s">
        <v>77034</v>
      </c>
      <c r="C2468" t="s">
        <v>79169</v>
      </c>
    </row>
    <row r="2469" spans="1:3" x14ac:dyDescent="0.25">
      <c r="A2469">
        <v>6230850646</v>
      </c>
      <c r="B2469" t="s">
        <v>77034</v>
      </c>
      <c r="C2469" t="s">
        <v>79169</v>
      </c>
    </row>
    <row r="2470" spans="1:3" x14ac:dyDescent="0.25">
      <c r="A2470">
        <v>5910740146</v>
      </c>
      <c r="B2470" t="s">
        <v>77034</v>
      </c>
      <c r="C2470" t="s">
        <v>79169</v>
      </c>
    </row>
    <row r="2471" spans="1:3" x14ac:dyDescent="0.25">
      <c r="A2471">
        <v>9587935546</v>
      </c>
      <c r="B2471" t="s">
        <v>77034</v>
      </c>
      <c r="C2471" t="s">
        <v>79169</v>
      </c>
    </row>
    <row r="2472" spans="1:3" x14ac:dyDescent="0.25">
      <c r="A2472">
        <v>7149388746</v>
      </c>
      <c r="B2472" t="s">
        <v>77034</v>
      </c>
      <c r="C2472" t="s">
        <v>79169</v>
      </c>
    </row>
    <row r="2473" spans="1:3" x14ac:dyDescent="0.25">
      <c r="A2473">
        <v>7731413046</v>
      </c>
      <c r="B2473" t="s">
        <v>77034</v>
      </c>
      <c r="C2473" t="s">
        <v>79169</v>
      </c>
    </row>
    <row r="2474" spans="1:3" x14ac:dyDescent="0.25">
      <c r="A2474">
        <v>2173349846</v>
      </c>
      <c r="B2474" t="s">
        <v>77034</v>
      </c>
      <c r="C2474" t="s">
        <v>79169</v>
      </c>
    </row>
    <row r="2475" spans="1:3" x14ac:dyDescent="0.25">
      <c r="A2475">
        <v>7405828946</v>
      </c>
      <c r="B2475" t="s">
        <v>77034</v>
      </c>
      <c r="C2475" t="s">
        <v>79169</v>
      </c>
    </row>
    <row r="2476" spans="1:3" x14ac:dyDescent="0.25">
      <c r="A2476">
        <v>2552167946</v>
      </c>
      <c r="B2476" t="s">
        <v>77034</v>
      </c>
      <c r="C2476" t="s">
        <v>79169</v>
      </c>
    </row>
    <row r="2477" spans="1:3" x14ac:dyDescent="0.25">
      <c r="A2477">
        <v>6253944146</v>
      </c>
      <c r="B2477" t="s">
        <v>77034</v>
      </c>
      <c r="C2477" t="s">
        <v>79169</v>
      </c>
    </row>
    <row r="2478" spans="1:3" x14ac:dyDescent="0.25">
      <c r="A2478">
        <v>3058839146</v>
      </c>
      <c r="B2478" t="s">
        <v>77034</v>
      </c>
      <c r="C2478" t="s">
        <v>79169</v>
      </c>
    </row>
    <row r="2479" spans="1:3" x14ac:dyDescent="0.25">
      <c r="A2479">
        <v>3907621446</v>
      </c>
      <c r="B2479" t="s">
        <v>77034</v>
      </c>
      <c r="C2479" t="s">
        <v>79169</v>
      </c>
    </row>
    <row r="2480" spans="1:3" x14ac:dyDescent="0.25">
      <c r="A2480">
        <v>6979721946</v>
      </c>
      <c r="B2480" t="s">
        <v>77034</v>
      </c>
      <c r="C2480" t="s">
        <v>79169</v>
      </c>
    </row>
    <row r="2481" spans="1:3" x14ac:dyDescent="0.25">
      <c r="A2481">
        <v>5474319846</v>
      </c>
      <c r="B2481" t="s">
        <v>77034</v>
      </c>
      <c r="C2481" t="s">
        <v>79169</v>
      </c>
    </row>
    <row r="2482" spans="1:3" x14ac:dyDescent="0.25">
      <c r="A2482">
        <v>5272331246</v>
      </c>
      <c r="B2482" t="s">
        <v>77034</v>
      </c>
      <c r="C2482" t="s">
        <v>79169</v>
      </c>
    </row>
    <row r="2483" spans="1:3" x14ac:dyDescent="0.25">
      <c r="A2483">
        <v>9105156946</v>
      </c>
      <c r="B2483" t="s">
        <v>77034</v>
      </c>
      <c r="C2483" t="s">
        <v>79169</v>
      </c>
    </row>
    <row r="2484" spans="1:3" x14ac:dyDescent="0.25">
      <c r="A2484">
        <v>5315790446</v>
      </c>
      <c r="B2484" t="s">
        <v>77034</v>
      </c>
      <c r="C2484" t="s">
        <v>79169</v>
      </c>
    </row>
    <row r="2485" spans="1:3" x14ac:dyDescent="0.25">
      <c r="A2485">
        <v>4400646546</v>
      </c>
      <c r="B2485" t="s">
        <v>77034</v>
      </c>
      <c r="C2485" t="s">
        <v>79169</v>
      </c>
    </row>
    <row r="2486" spans="1:3" x14ac:dyDescent="0.25">
      <c r="A2486">
        <v>5726642746</v>
      </c>
      <c r="B2486" t="s">
        <v>77034</v>
      </c>
      <c r="C2486" t="s">
        <v>79169</v>
      </c>
    </row>
    <row r="2487" spans="1:3" x14ac:dyDescent="0.25">
      <c r="A2487">
        <v>7065076246</v>
      </c>
      <c r="B2487" t="s">
        <v>77034</v>
      </c>
      <c r="C2487" t="s">
        <v>79169</v>
      </c>
    </row>
    <row r="2488" spans="1:3" x14ac:dyDescent="0.25">
      <c r="A2488">
        <v>6581085646</v>
      </c>
      <c r="B2488" t="s">
        <v>77034</v>
      </c>
      <c r="C2488" t="s">
        <v>79169</v>
      </c>
    </row>
    <row r="2489" spans="1:3" x14ac:dyDescent="0.25">
      <c r="A2489">
        <v>6533814846</v>
      </c>
      <c r="B2489" t="s">
        <v>77034</v>
      </c>
      <c r="C2489" t="s">
        <v>79169</v>
      </c>
    </row>
    <row r="2490" spans="1:3" x14ac:dyDescent="0.25">
      <c r="A2490">
        <v>7061144846</v>
      </c>
      <c r="B2490" t="s">
        <v>77034</v>
      </c>
      <c r="C2490" t="s">
        <v>79169</v>
      </c>
    </row>
    <row r="2491" spans="1:3" x14ac:dyDescent="0.25">
      <c r="A2491">
        <v>1070297246</v>
      </c>
      <c r="B2491" t="s">
        <v>77034</v>
      </c>
      <c r="C2491" t="s">
        <v>79169</v>
      </c>
    </row>
    <row r="2492" spans="1:3" x14ac:dyDescent="0.25">
      <c r="A2492">
        <v>9502427946</v>
      </c>
      <c r="B2492" t="s">
        <v>77034</v>
      </c>
      <c r="C2492" t="s">
        <v>79169</v>
      </c>
    </row>
    <row r="2493" spans="1:3" x14ac:dyDescent="0.25">
      <c r="A2493">
        <v>6276768546</v>
      </c>
      <c r="B2493" t="s">
        <v>77034</v>
      </c>
      <c r="C2493" t="s">
        <v>79169</v>
      </c>
    </row>
    <row r="2494" spans="1:3" x14ac:dyDescent="0.25">
      <c r="A2494">
        <v>9025138946</v>
      </c>
      <c r="B2494" t="s">
        <v>77034</v>
      </c>
      <c r="C2494" t="s">
        <v>79169</v>
      </c>
    </row>
    <row r="2495" spans="1:3" x14ac:dyDescent="0.25">
      <c r="A2495">
        <v>8720284946</v>
      </c>
      <c r="B2495" t="s">
        <v>77034</v>
      </c>
      <c r="C2495" t="s">
        <v>79169</v>
      </c>
    </row>
    <row r="2496" spans="1:3" x14ac:dyDescent="0.25">
      <c r="A2496">
        <v>9608743146</v>
      </c>
      <c r="B2496" t="s">
        <v>77034</v>
      </c>
      <c r="C2496" t="s">
        <v>79169</v>
      </c>
    </row>
    <row r="2497" spans="1:3" x14ac:dyDescent="0.25">
      <c r="A2497">
        <v>6258842446</v>
      </c>
      <c r="B2497" t="s">
        <v>77034</v>
      </c>
      <c r="C2497" t="s">
        <v>79169</v>
      </c>
    </row>
    <row r="2498" spans="1:3" x14ac:dyDescent="0.25">
      <c r="A2498">
        <v>8868352946</v>
      </c>
      <c r="B2498" t="s">
        <v>77034</v>
      </c>
      <c r="C2498" t="s">
        <v>79169</v>
      </c>
    </row>
    <row r="2499" spans="1:3" x14ac:dyDescent="0.25">
      <c r="A2499">
        <v>4078046746</v>
      </c>
      <c r="B2499" t="s">
        <v>77034</v>
      </c>
      <c r="C2499" t="s">
        <v>79169</v>
      </c>
    </row>
    <row r="2500" spans="1:3" x14ac:dyDescent="0.25">
      <c r="A2500">
        <v>6342953046</v>
      </c>
      <c r="B2500" t="s">
        <v>77034</v>
      </c>
      <c r="C2500" t="s">
        <v>79169</v>
      </c>
    </row>
    <row r="2501" spans="1:3" x14ac:dyDescent="0.25">
      <c r="A2501">
        <v>5258919146</v>
      </c>
      <c r="B2501" t="s">
        <v>77034</v>
      </c>
      <c r="C2501" t="s">
        <v>79169</v>
      </c>
    </row>
    <row r="2502" spans="1:3" x14ac:dyDescent="0.25">
      <c r="A2502">
        <v>3211555746</v>
      </c>
      <c r="B2502" t="s">
        <v>77034</v>
      </c>
      <c r="C2502" t="s">
        <v>79169</v>
      </c>
    </row>
    <row r="2503" spans="1:3" x14ac:dyDescent="0.25">
      <c r="A2503">
        <v>1968965546</v>
      </c>
      <c r="B2503" t="s">
        <v>77034</v>
      </c>
      <c r="C2503" t="s">
        <v>79169</v>
      </c>
    </row>
    <row r="2504" spans="1:3" x14ac:dyDescent="0.25">
      <c r="A2504">
        <v>7853760446</v>
      </c>
      <c r="B2504" t="s">
        <v>77034</v>
      </c>
      <c r="C2504" t="s">
        <v>79169</v>
      </c>
    </row>
    <row r="2505" spans="1:3" x14ac:dyDescent="0.25">
      <c r="A2505">
        <v>3972854846</v>
      </c>
      <c r="B2505" t="s">
        <v>77034</v>
      </c>
      <c r="C2505" t="s">
        <v>79169</v>
      </c>
    </row>
    <row r="2506" spans="1:3" x14ac:dyDescent="0.25">
      <c r="A2506">
        <v>4425976346</v>
      </c>
      <c r="B2506" t="s">
        <v>77034</v>
      </c>
      <c r="C2506" t="s">
        <v>79169</v>
      </c>
    </row>
    <row r="2507" spans="1:3" x14ac:dyDescent="0.25">
      <c r="A2507">
        <v>9507865846</v>
      </c>
      <c r="B2507" t="s">
        <v>77034</v>
      </c>
      <c r="C2507" t="s">
        <v>79169</v>
      </c>
    </row>
    <row r="2508" spans="1:3" x14ac:dyDescent="0.25">
      <c r="A2508">
        <v>1633320846</v>
      </c>
      <c r="B2508" t="s">
        <v>77034</v>
      </c>
      <c r="C2508" t="s">
        <v>79169</v>
      </c>
    </row>
    <row r="2509" spans="1:3" x14ac:dyDescent="0.25">
      <c r="A2509">
        <v>5225583646</v>
      </c>
      <c r="B2509" t="s">
        <v>77034</v>
      </c>
      <c r="C2509" t="s">
        <v>79169</v>
      </c>
    </row>
    <row r="2510" spans="1:3" x14ac:dyDescent="0.25">
      <c r="A2510">
        <v>1374565346</v>
      </c>
      <c r="B2510" t="s">
        <v>77034</v>
      </c>
      <c r="C2510" t="s">
        <v>79169</v>
      </c>
    </row>
    <row r="2511" spans="1:3" x14ac:dyDescent="0.25">
      <c r="A2511">
        <v>5312046946</v>
      </c>
      <c r="B2511" t="s">
        <v>77034</v>
      </c>
      <c r="C2511" t="s">
        <v>79169</v>
      </c>
    </row>
    <row r="2512" spans="1:3" x14ac:dyDescent="0.25">
      <c r="A2512">
        <v>4902336746</v>
      </c>
      <c r="B2512" t="s">
        <v>77034</v>
      </c>
      <c r="C2512" t="s">
        <v>79169</v>
      </c>
    </row>
    <row r="2513" spans="1:3" x14ac:dyDescent="0.25">
      <c r="A2513">
        <v>5618312746</v>
      </c>
      <c r="B2513" t="s">
        <v>77034</v>
      </c>
      <c r="C2513" t="s">
        <v>79169</v>
      </c>
    </row>
    <row r="2514" spans="1:3" x14ac:dyDescent="0.25">
      <c r="A2514">
        <v>9877170546</v>
      </c>
      <c r="B2514" t="s">
        <v>77034</v>
      </c>
      <c r="C2514" t="s">
        <v>79169</v>
      </c>
    </row>
    <row r="2515" spans="1:3" x14ac:dyDescent="0.25">
      <c r="A2515">
        <v>2841526046</v>
      </c>
      <c r="B2515" t="s">
        <v>77034</v>
      </c>
      <c r="C2515" t="s">
        <v>79169</v>
      </c>
    </row>
    <row r="2516" spans="1:3" x14ac:dyDescent="0.25">
      <c r="A2516">
        <v>8080685246</v>
      </c>
      <c r="B2516" t="s">
        <v>77034</v>
      </c>
      <c r="C2516" t="s">
        <v>79169</v>
      </c>
    </row>
    <row r="2517" spans="1:3" x14ac:dyDescent="0.25">
      <c r="A2517">
        <v>7456614046</v>
      </c>
      <c r="B2517" t="s">
        <v>77034</v>
      </c>
      <c r="C2517" t="s">
        <v>79169</v>
      </c>
    </row>
    <row r="2518" spans="1:3" x14ac:dyDescent="0.25">
      <c r="A2518">
        <v>2203027846</v>
      </c>
      <c r="B2518" t="s">
        <v>77034</v>
      </c>
      <c r="C2518" t="s">
        <v>79169</v>
      </c>
    </row>
    <row r="2519" spans="1:3" x14ac:dyDescent="0.25">
      <c r="A2519">
        <v>5757427446</v>
      </c>
      <c r="B2519" t="s">
        <v>77034</v>
      </c>
      <c r="C2519" t="s">
        <v>79169</v>
      </c>
    </row>
    <row r="2520" spans="1:3" x14ac:dyDescent="0.25">
      <c r="A2520">
        <v>1869775646</v>
      </c>
      <c r="B2520" t="s">
        <v>77034</v>
      </c>
      <c r="C2520" t="s">
        <v>79169</v>
      </c>
    </row>
    <row r="2521" spans="1:3" x14ac:dyDescent="0.25">
      <c r="A2521">
        <v>7126948146</v>
      </c>
      <c r="B2521" t="s">
        <v>77034</v>
      </c>
      <c r="C2521" t="s">
        <v>79169</v>
      </c>
    </row>
    <row r="2522" spans="1:3" x14ac:dyDescent="0.25">
      <c r="A2522">
        <v>1706586546</v>
      </c>
      <c r="B2522" t="s">
        <v>77034</v>
      </c>
      <c r="C2522" t="s">
        <v>79169</v>
      </c>
    </row>
    <row r="2523" spans="1:3" x14ac:dyDescent="0.25">
      <c r="A2523">
        <v>4349769946</v>
      </c>
      <c r="B2523" t="s">
        <v>77034</v>
      </c>
      <c r="C2523" t="s">
        <v>79169</v>
      </c>
    </row>
    <row r="2524" spans="1:3" x14ac:dyDescent="0.25">
      <c r="A2524">
        <v>9542818846</v>
      </c>
      <c r="B2524" t="s">
        <v>77034</v>
      </c>
      <c r="C2524" t="s">
        <v>79169</v>
      </c>
    </row>
    <row r="2525" spans="1:3" x14ac:dyDescent="0.25">
      <c r="A2525">
        <v>2393421846</v>
      </c>
      <c r="B2525" t="s">
        <v>77034</v>
      </c>
      <c r="C2525" t="s">
        <v>79169</v>
      </c>
    </row>
    <row r="2526" spans="1:3" x14ac:dyDescent="0.25">
      <c r="A2526">
        <v>4255886646</v>
      </c>
      <c r="B2526" t="s">
        <v>77034</v>
      </c>
      <c r="C2526" t="s">
        <v>79169</v>
      </c>
    </row>
    <row r="2527" spans="1:3" x14ac:dyDescent="0.25">
      <c r="A2527">
        <v>4912003846</v>
      </c>
      <c r="B2527" t="s">
        <v>77034</v>
      </c>
      <c r="C2527" t="s">
        <v>79169</v>
      </c>
    </row>
    <row r="2528" spans="1:3" x14ac:dyDescent="0.25">
      <c r="A2528">
        <v>3077727246</v>
      </c>
      <c r="B2528" t="s">
        <v>77034</v>
      </c>
      <c r="C2528" t="s">
        <v>79169</v>
      </c>
    </row>
    <row r="2529" spans="1:3" x14ac:dyDescent="0.25">
      <c r="A2529">
        <v>4187816346</v>
      </c>
      <c r="B2529" t="s">
        <v>77034</v>
      </c>
      <c r="C2529" t="s">
        <v>79169</v>
      </c>
    </row>
    <row r="2530" spans="1:3" x14ac:dyDescent="0.25">
      <c r="A2530">
        <v>9554978946</v>
      </c>
      <c r="B2530" t="s">
        <v>77034</v>
      </c>
      <c r="C2530" t="s">
        <v>79169</v>
      </c>
    </row>
    <row r="2531" spans="1:3" x14ac:dyDescent="0.25">
      <c r="A2531">
        <v>7754859846</v>
      </c>
      <c r="B2531" t="s">
        <v>77034</v>
      </c>
      <c r="C2531" t="s">
        <v>79169</v>
      </c>
    </row>
    <row r="2532" spans="1:3" x14ac:dyDescent="0.25">
      <c r="A2532">
        <v>6193314946</v>
      </c>
      <c r="B2532" t="s">
        <v>77034</v>
      </c>
      <c r="C2532" t="s">
        <v>79169</v>
      </c>
    </row>
    <row r="2533" spans="1:3" x14ac:dyDescent="0.25">
      <c r="A2533">
        <v>8976112946</v>
      </c>
      <c r="B2533" t="s">
        <v>77034</v>
      </c>
      <c r="C2533" t="s">
        <v>79169</v>
      </c>
    </row>
    <row r="2534" spans="1:3" x14ac:dyDescent="0.25">
      <c r="A2534">
        <v>1923926046</v>
      </c>
      <c r="B2534" t="s">
        <v>77034</v>
      </c>
      <c r="C2534" t="s">
        <v>79169</v>
      </c>
    </row>
    <row r="2535" spans="1:3" x14ac:dyDescent="0.25">
      <c r="A2535">
        <v>9919513246</v>
      </c>
      <c r="B2535" t="s">
        <v>77034</v>
      </c>
      <c r="C2535" t="s">
        <v>79169</v>
      </c>
    </row>
    <row r="2536" spans="1:3" x14ac:dyDescent="0.25">
      <c r="A2536">
        <v>8753364746</v>
      </c>
      <c r="B2536" t="s">
        <v>77034</v>
      </c>
      <c r="C2536" t="s">
        <v>79169</v>
      </c>
    </row>
    <row r="2537" spans="1:3" x14ac:dyDescent="0.25">
      <c r="A2537">
        <v>7393468646</v>
      </c>
      <c r="B2537" t="s">
        <v>77034</v>
      </c>
      <c r="C2537" t="s">
        <v>79169</v>
      </c>
    </row>
    <row r="2538" spans="1:3" x14ac:dyDescent="0.25">
      <c r="A2538">
        <v>5720240146</v>
      </c>
      <c r="B2538" t="s">
        <v>77034</v>
      </c>
      <c r="C2538" t="s">
        <v>79169</v>
      </c>
    </row>
    <row r="2539" spans="1:3" x14ac:dyDescent="0.25">
      <c r="A2539">
        <v>4688853146</v>
      </c>
      <c r="B2539" t="s">
        <v>77034</v>
      </c>
      <c r="C2539" t="s">
        <v>79169</v>
      </c>
    </row>
    <row r="2540" spans="1:3" x14ac:dyDescent="0.25">
      <c r="A2540">
        <v>3934095946</v>
      </c>
      <c r="B2540" t="s">
        <v>77034</v>
      </c>
      <c r="C2540" t="s">
        <v>79169</v>
      </c>
    </row>
    <row r="2541" spans="1:3" x14ac:dyDescent="0.25">
      <c r="A2541">
        <v>9851140546</v>
      </c>
      <c r="B2541" t="s">
        <v>77034</v>
      </c>
      <c r="C2541" t="s">
        <v>79169</v>
      </c>
    </row>
    <row r="2542" spans="1:3" x14ac:dyDescent="0.25">
      <c r="A2542">
        <v>2795486246</v>
      </c>
      <c r="B2542" t="s">
        <v>77034</v>
      </c>
      <c r="C2542" t="s">
        <v>79169</v>
      </c>
    </row>
    <row r="2543" spans="1:3" x14ac:dyDescent="0.25">
      <c r="A2543">
        <v>7170730446</v>
      </c>
      <c r="B2543" t="s">
        <v>77034</v>
      </c>
      <c r="C2543" t="s">
        <v>79169</v>
      </c>
    </row>
    <row r="2544" spans="1:3" x14ac:dyDescent="0.25">
      <c r="A2544">
        <v>4301983446</v>
      </c>
      <c r="B2544" t="s">
        <v>77034</v>
      </c>
      <c r="C2544" t="s">
        <v>79169</v>
      </c>
    </row>
    <row r="2545" spans="1:3" x14ac:dyDescent="0.25">
      <c r="A2545">
        <v>5825554346</v>
      </c>
      <c r="B2545" t="s">
        <v>77034</v>
      </c>
      <c r="C2545" t="s">
        <v>79169</v>
      </c>
    </row>
    <row r="2546" spans="1:3" x14ac:dyDescent="0.25">
      <c r="A2546">
        <v>1351999646</v>
      </c>
      <c r="B2546" t="s">
        <v>77034</v>
      </c>
      <c r="C2546" t="s">
        <v>79169</v>
      </c>
    </row>
    <row r="2547" spans="1:3" x14ac:dyDescent="0.25">
      <c r="A2547">
        <v>9036932646</v>
      </c>
      <c r="B2547" t="s">
        <v>77034</v>
      </c>
      <c r="C2547" t="s">
        <v>79169</v>
      </c>
    </row>
    <row r="2548" spans="1:3" x14ac:dyDescent="0.25">
      <c r="A2548">
        <v>9379534446</v>
      </c>
      <c r="B2548" t="s">
        <v>77034</v>
      </c>
      <c r="C2548" t="s">
        <v>79169</v>
      </c>
    </row>
    <row r="2549" spans="1:3" x14ac:dyDescent="0.25">
      <c r="A2549">
        <v>1940570046</v>
      </c>
      <c r="B2549" t="s">
        <v>77034</v>
      </c>
      <c r="C2549" t="s">
        <v>79169</v>
      </c>
    </row>
    <row r="2550" spans="1:3" x14ac:dyDescent="0.25">
      <c r="A2550">
        <v>5367183346</v>
      </c>
      <c r="B2550" t="s">
        <v>77034</v>
      </c>
      <c r="C2550" t="s">
        <v>79169</v>
      </c>
    </row>
    <row r="2551" spans="1:3" x14ac:dyDescent="0.25">
      <c r="A2551">
        <v>2505345546</v>
      </c>
      <c r="B2551" t="s">
        <v>77034</v>
      </c>
      <c r="C2551" t="s">
        <v>79169</v>
      </c>
    </row>
    <row r="2552" spans="1:3" x14ac:dyDescent="0.25">
      <c r="A2552">
        <v>6912471446</v>
      </c>
      <c r="B2552" t="s">
        <v>77034</v>
      </c>
      <c r="C2552" t="s">
        <v>79169</v>
      </c>
    </row>
    <row r="2553" spans="1:3" x14ac:dyDescent="0.25">
      <c r="A2553">
        <v>9548224146</v>
      </c>
      <c r="B2553" t="s">
        <v>77034</v>
      </c>
      <c r="C2553" t="s">
        <v>79169</v>
      </c>
    </row>
    <row r="2554" spans="1:3" x14ac:dyDescent="0.25">
      <c r="A2554">
        <v>6544110346</v>
      </c>
      <c r="B2554" t="s">
        <v>77034</v>
      </c>
      <c r="C2554" t="s">
        <v>79169</v>
      </c>
    </row>
    <row r="2555" spans="1:3" x14ac:dyDescent="0.25">
      <c r="A2555">
        <v>3028064746</v>
      </c>
      <c r="B2555" t="s">
        <v>77034</v>
      </c>
      <c r="C2555" t="s">
        <v>79169</v>
      </c>
    </row>
    <row r="2556" spans="1:3" x14ac:dyDescent="0.25">
      <c r="A2556">
        <v>6179736346</v>
      </c>
      <c r="B2556" t="s">
        <v>77034</v>
      </c>
      <c r="C2556" t="s">
        <v>79169</v>
      </c>
    </row>
    <row r="2557" spans="1:3" x14ac:dyDescent="0.25">
      <c r="A2557">
        <v>7435910646</v>
      </c>
      <c r="B2557" t="s">
        <v>77034</v>
      </c>
      <c r="C2557" t="s">
        <v>79169</v>
      </c>
    </row>
    <row r="2558" spans="1:3" x14ac:dyDescent="0.25">
      <c r="A2558">
        <v>4318786246</v>
      </c>
      <c r="B2558" t="s">
        <v>77034</v>
      </c>
      <c r="C2558" t="s">
        <v>79169</v>
      </c>
    </row>
    <row r="2559" spans="1:3" x14ac:dyDescent="0.25">
      <c r="A2559">
        <v>2965566146</v>
      </c>
      <c r="B2559" t="s">
        <v>77034</v>
      </c>
      <c r="C2559" t="s">
        <v>79169</v>
      </c>
    </row>
    <row r="2560" spans="1:3" x14ac:dyDescent="0.25">
      <c r="A2560">
        <v>1838417246</v>
      </c>
      <c r="B2560" t="s">
        <v>77034</v>
      </c>
      <c r="C2560" t="s">
        <v>79169</v>
      </c>
    </row>
    <row r="2561" spans="1:3" x14ac:dyDescent="0.25">
      <c r="A2561">
        <v>5608700846</v>
      </c>
      <c r="B2561" t="s">
        <v>77034</v>
      </c>
      <c r="C2561" t="s">
        <v>79169</v>
      </c>
    </row>
    <row r="2562" spans="1:3" x14ac:dyDescent="0.25">
      <c r="A2562">
        <v>3210665746</v>
      </c>
      <c r="B2562" t="s">
        <v>77034</v>
      </c>
      <c r="C2562" t="s">
        <v>79169</v>
      </c>
    </row>
    <row r="2563" spans="1:3" x14ac:dyDescent="0.25">
      <c r="A2563">
        <v>9313848746</v>
      </c>
      <c r="B2563" t="s">
        <v>77034</v>
      </c>
      <c r="C2563" t="s">
        <v>79169</v>
      </c>
    </row>
    <row r="2564" spans="1:3" x14ac:dyDescent="0.25">
      <c r="A2564">
        <v>5200697346</v>
      </c>
      <c r="B2564" t="s">
        <v>77034</v>
      </c>
      <c r="C2564" t="s">
        <v>79169</v>
      </c>
    </row>
    <row r="2565" spans="1:3" x14ac:dyDescent="0.25">
      <c r="A2565">
        <v>7617276646</v>
      </c>
      <c r="B2565" t="s">
        <v>77034</v>
      </c>
      <c r="C2565" t="s">
        <v>79169</v>
      </c>
    </row>
    <row r="2566" spans="1:3" x14ac:dyDescent="0.25">
      <c r="A2566">
        <v>3023486446</v>
      </c>
      <c r="B2566" t="s">
        <v>77034</v>
      </c>
      <c r="C2566" t="s">
        <v>79169</v>
      </c>
    </row>
    <row r="2567" spans="1:3" x14ac:dyDescent="0.25">
      <c r="A2567">
        <v>6658258446</v>
      </c>
      <c r="B2567" t="s">
        <v>77034</v>
      </c>
      <c r="C2567" t="s">
        <v>79169</v>
      </c>
    </row>
    <row r="2568" spans="1:3" x14ac:dyDescent="0.25">
      <c r="A2568">
        <v>2627519346</v>
      </c>
      <c r="B2568" t="s">
        <v>77034</v>
      </c>
      <c r="C2568" t="s">
        <v>79169</v>
      </c>
    </row>
    <row r="2569" spans="1:3" x14ac:dyDescent="0.25">
      <c r="A2569">
        <v>3546372346</v>
      </c>
      <c r="B2569" t="s">
        <v>77034</v>
      </c>
      <c r="C2569" t="s">
        <v>79169</v>
      </c>
    </row>
    <row r="2570" spans="1:3" x14ac:dyDescent="0.25">
      <c r="A2570">
        <v>8202069446</v>
      </c>
      <c r="B2570" t="s">
        <v>77034</v>
      </c>
      <c r="C2570" t="s">
        <v>79169</v>
      </c>
    </row>
    <row r="2571" spans="1:3" x14ac:dyDescent="0.25">
      <c r="A2571">
        <v>6926211946</v>
      </c>
      <c r="B2571" t="s">
        <v>77034</v>
      </c>
      <c r="C2571" t="s">
        <v>79169</v>
      </c>
    </row>
    <row r="2572" spans="1:3" x14ac:dyDescent="0.25">
      <c r="A2572">
        <v>5280268146</v>
      </c>
      <c r="B2572" t="s">
        <v>77034</v>
      </c>
      <c r="C2572" t="s">
        <v>79169</v>
      </c>
    </row>
    <row r="2573" spans="1:3" x14ac:dyDescent="0.25">
      <c r="A2573">
        <v>8840176046</v>
      </c>
      <c r="B2573" t="s">
        <v>77034</v>
      </c>
      <c r="C2573" t="s">
        <v>79169</v>
      </c>
    </row>
    <row r="2574" spans="1:3" x14ac:dyDescent="0.25">
      <c r="A2574">
        <v>6525523746</v>
      </c>
      <c r="B2574" t="s">
        <v>77034</v>
      </c>
      <c r="C2574" t="s">
        <v>79169</v>
      </c>
    </row>
    <row r="2575" spans="1:3" x14ac:dyDescent="0.25">
      <c r="A2575">
        <v>1026945446</v>
      </c>
      <c r="B2575" t="s">
        <v>77034</v>
      </c>
      <c r="C2575" t="s">
        <v>79169</v>
      </c>
    </row>
    <row r="2576" spans="1:3" x14ac:dyDescent="0.25">
      <c r="A2576">
        <v>2673816046</v>
      </c>
      <c r="B2576" t="s">
        <v>77034</v>
      </c>
      <c r="C2576" t="s">
        <v>79169</v>
      </c>
    </row>
    <row r="2577" spans="1:3" x14ac:dyDescent="0.25">
      <c r="A2577">
        <v>4444354746</v>
      </c>
      <c r="B2577" t="s">
        <v>77034</v>
      </c>
      <c r="C2577" t="s">
        <v>79169</v>
      </c>
    </row>
    <row r="2578" spans="1:3" x14ac:dyDescent="0.25">
      <c r="A2578">
        <v>2462238446</v>
      </c>
      <c r="B2578" t="s">
        <v>77034</v>
      </c>
      <c r="C2578" t="s">
        <v>79169</v>
      </c>
    </row>
    <row r="2579" spans="1:3" x14ac:dyDescent="0.25">
      <c r="A2579">
        <v>2286381246</v>
      </c>
      <c r="B2579" t="s">
        <v>77034</v>
      </c>
      <c r="C2579" t="s">
        <v>79169</v>
      </c>
    </row>
    <row r="2580" spans="1:3" x14ac:dyDescent="0.25">
      <c r="A2580">
        <v>2166185146</v>
      </c>
      <c r="B2580" t="s">
        <v>77034</v>
      </c>
      <c r="C2580" t="s">
        <v>79169</v>
      </c>
    </row>
    <row r="2581" spans="1:3" x14ac:dyDescent="0.25">
      <c r="A2581">
        <v>4234939246</v>
      </c>
      <c r="B2581" t="s">
        <v>77034</v>
      </c>
      <c r="C2581" t="s">
        <v>79169</v>
      </c>
    </row>
    <row r="2582" spans="1:3" x14ac:dyDescent="0.25">
      <c r="A2582">
        <v>7392194946</v>
      </c>
      <c r="B2582" t="s">
        <v>77034</v>
      </c>
      <c r="C2582" t="s">
        <v>79169</v>
      </c>
    </row>
    <row r="2583" spans="1:3" x14ac:dyDescent="0.25">
      <c r="A2583">
        <v>2549226846</v>
      </c>
      <c r="B2583" t="s">
        <v>77034</v>
      </c>
      <c r="C2583" t="s">
        <v>79169</v>
      </c>
    </row>
    <row r="2584" spans="1:3" x14ac:dyDescent="0.25">
      <c r="A2584">
        <v>4424019846</v>
      </c>
      <c r="B2584" t="s">
        <v>77034</v>
      </c>
      <c r="C2584" t="s">
        <v>79169</v>
      </c>
    </row>
    <row r="2585" spans="1:3" x14ac:dyDescent="0.25">
      <c r="A2585">
        <v>8054944546</v>
      </c>
      <c r="B2585" t="s">
        <v>77034</v>
      </c>
      <c r="C2585" t="s">
        <v>79169</v>
      </c>
    </row>
    <row r="2586" spans="1:3" x14ac:dyDescent="0.25">
      <c r="A2586">
        <v>1068927546</v>
      </c>
      <c r="B2586" t="s">
        <v>77034</v>
      </c>
      <c r="C2586" t="s">
        <v>79169</v>
      </c>
    </row>
    <row r="2587" spans="1:3" x14ac:dyDescent="0.25">
      <c r="A2587">
        <v>9770012846</v>
      </c>
      <c r="B2587" t="s">
        <v>77034</v>
      </c>
      <c r="C2587" t="s">
        <v>79169</v>
      </c>
    </row>
    <row r="2588" spans="1:3" x14ac:dyDescent="0.25">
      <c r="A2588">
        <v>5464054646</v>
      </c>
      <c r="B2588" t="s">
        <v>77034</v>
      </c>
      <c r="C2588" t="s">
        <v>79169</v>
      </c>
    </row>
    <row r="2589" spans="1:3" x14ac:dyDescent="0.25">
      <c r="A2589">
        <v>8730254846</v>
      </c>
      <c r="B2589" t="s">
        <v>77034</v>
      </c>
      <c r="C2589" t="s">
        <v>79169</v>
      </c>
    </row>
    <row r="2590" spans="1:3" x14ac:dyDescent="0.25">
      <c r="A2590">
        <v>7122910446</v>
      </c>
      <c r="B2590" t="s">
        <v>77034</v>
      </c>
      <c r="C2590" t="s">
        <v>79169</v>
      </c>
    </row>
    <row r="2591" spans="1:3" x14ac:dyDescent="0.25">
      <c r="A2591">
        <v>2979918746</v>
      </c>
      <c r="B2591" t="s">
        <v>77034</v>
      </c>
      <c r="C2591" t="s">
        <v>79169</v>
      </c>
    </row>
    <row r="2592" spans="1:3" x14ac:dyDescent="0.25">
      <c r="A2592">
        <v>6842641046</v>
      </c>
      <c r="B2592" t="s">
        <v>77034</v>
      </c>
      <c r="C2592" t="s">
        <v>79169</v>
      </c>
    </row>
    <row r="2593" spans="1:3" x14ac:dyDescent="0.25">
      <c r="A2593">
        <v>1111750246</v>
      </c>
      <c r="B2593" t="s">
        <v>77034</v>
      </c>
      <c r="C2593" t="s">
        <v>79169</v>
      </c>
    </row>
    <row r="2594" spans="1:3" x14ac:dyDescent="0.25">
      <c r="A2594">
        <v>2798246646</v>
      </c>
      <c r="B2594" t="s">
        <v>77034</v>
      </c>
      <c r="C2594" t="s">
        <v>79169</v>
      </c>
    </row>
    <row r="2595" spans="1:3" x14ac:dyDescent="0.25">
      <c r="A2595">
        <v>5123267546</v>
      </c>
      <c r="B2595" t="s">
        <v>77034</v>
      </c>
      <c r="C2595" t="s">
        <v>79169</v>
      </c>
    </row>
    <row r="2596" spans="1:3" x14ac:dyDescent="0.25">
      <c r="A2596">
        <v>5610015646</v>
      </c>
      <c r="B2596" t="s">
        <v>77034</v>
      </c>
      <c r="C2596" t="s">
        <v>79169</v>
      </c>
    </row>
    <row r="2597" spans="1:3" x14ac:dyDescent="0.25">
      <c r="A2597">
        <v>6439681146</v>
      </c>
      <c r="B2597" t="s">
        <v>77034</v>
      </c>
      <c r="C2597" t="s">
        <v>79169</v>
      </c>
    </row>
    <row r="2598" spans="1:3" x14ac:dyDescent="0.25">
      <c r="A2598">
        <v>2839466346</v>
      </c>
      <c r="B2598" t="s">
        <v>77034</v>
      </c>
      <c r="C2598" t="s">
        <v>79169</v>
      </c>
    </row>
    <row r="2599" spans="1:3" x14ac:dyDescent="0.25">
      <c r="A2599">
        <v>6288406846</v>
      </c>
      <c r="B2599" t="s">
        <v>77034</v>
      </c>
      <c r="C2599" t="s">
        <v>79169</v>
      </c>
    </row>
    <row r="2600" spans="1:3" x14ac:dyDescent="0.25">
      <c r="A2600">
        <v>6706518746</v>
      </c>
      <c r="B2600" t="s">
        <v>77034</v>
      </c>
      <c r="C2600" t="s">
        <v>79169</v>
      </c>
    </row>
    <row r="2601" spans="1:3" x14ac:dyDescent="0.25">
      <c r="A2601">
        <v>4090386246</v>
      </c>
      <c r="B2601" t="s">
        <v>77034</v>
      </c>
      <c r="C2601" t="s">
        <v>79169</v>
      </c>
    </row>
    <row r="2602" spans="1:3" x14ac:dyDescent="0.25">
      <c r="A2602">
        <v>9450933946</v>
      </c>
      <c r="B2602" t="s">
        <v>77034</v>
      </c>
      <c r="C2602" t="s">
        <v>79169</v>
      </c>
    </row>
    <row r="2603" spans="1:3" x14ac:dyDescent="0.25">
      <c r="A2603">
        <v>5776258346</v>
      </c>
      <c r="B2603" t="s">
        <v>77034</v>
      </c>
      <c r="C2603" t="s">
        <v>79169</v>
      </c>
    </row>
    <row r="2604" spans="1:3" x14ac:dyDescent="0.25">
      <c r="A2604">
        <v>1557222746</v>
      </c>
      <c r="B2604" t="s">
        <v>77034</v>
      </c>
      <c r="C2604" t="s">
        <v>79169</v>
      </c>
    </row>
    <row r="2605" spans="1:3" x14ac:dyDescent="0.25">
      <c r="A2605">
        <v>9096372446</v>
      </c>
      <c r="B2605" t="s">
        <v>77034</v>
      </c>
      <c r="C2605" t="s">
        <v>79169</v>
      </c>
    </row>
    <row r="2606" spans="1:3" x14ac:dyDescent="0.25">
      <c r="A2606">
        <v>5297059446</v>
      </c>
      <c r="B2606" t="s">
        <v>77034</v>
      </c>
      <c r="C2606" t="s">
        <v>79169</v>
      </c>
    </row>
    <row r="2607" spans="1:3" x14ac:dyDescent="0.25">
      <c r="A2607">
        <v>6572632346</v>
      </c>
      <c r="B2607" t="s">
        <v>77034</v>
      </c>
      <c r="C2607" t="s">
        <v>79169</v>
      </c>
    </row>
    <row r="2608" spans="1:3" x14ac:dyDescent="0.25">
      <c r="A2608">
        <v>5424797346</v>
      </c>
      <c r="B2608" t="s">
        <v>77034</v>
      </c>
      <c r="C2608" t="s">
        <v>79169</v>
      </c>
    </row>
    <row r="2609" spans="1:3" x14ac:dyDescent="0.25">
      <c r="A2609">
        <v>2859905146</v>
      </c>
      <c r="B2609" t="s">
        <v>77034</v>
      </c>
      <c r="C2609" t="s">
        <v>79169</v>
      </c>
    </row>
    <row r="2610" spans="1:3" x14ac:dyDescent="0.25">
      <c r="A2610">
        <v>9858826546</v>
      </c>
      <c r="B2610" t="s">
        <v>77034</v>
      </c>
      <c r="C2610" t="s">
        <v>79169</v>
      </c>
    </row>
    <row r="2611" spans="1:3" x14ac:dyDescent="0.25">
      <c r="A2611">
        <v>1721249146</v>
      </c>
      <c r="B2611" t="s">
        <v>77034</v>
      </c>
      <c r="C2611" t="s">
        <v>79169</v>
      </c>
    </row>
    <row r="2612" spans="1:3" x14ac:dyDescent="0.25">
      <c r="A2612">
        <v>8536681746</v>
      </c>
      <c r="B2612" t="s">
        <v>77034</v>
      </c>
      <c r="C2612" t="s">
        <v>79169</v>
      </c>
    </row>
    <row r="2613" spans="1:3" x14ac:dyDescent="0.25">
      <c r="A2613">
        <v>8289222746</v>
      </c>
      <c r="B2613" t="s">
        <v>77034</v>
      </c>
      <c r="C2613" t="s">
        <v>79169</v>
      </c>
    </row>
    <row r="2614" spans="1:3" x14ac:dyDescent="0.25">
      <c r="A2614">
        <v>3974947546</v>
      </c>
      <c r="B2614" t="s">
        <v>77034</v>
      </c>
      <c r="C2614" t="s">
        <v>79169</v>
      </c>
    </row>
    <row r="2615" spans="1:3" x14ac:dyDescent="0.25">
      <c r="A2615">
        <v>7184022246</v>
      </c>
      <c r="B2615" t="s">
        <v>77034</v>
      </c>
      <c r="C2615" t="s">
        <v>79169</v>
      </c>
    </row>
    <row r="2616" spans="1:3" x14ac:dyDescent="0.25">
      <c r="A2616">
        <v>6714945046</v>
      </c>
      <c r="B2616" t="s">
        <v>77034</v>
      </c>
      <c r="C2616" t="s">
        <v>79169</v>
      </c>
    </row>
    <row r="2617" spans="1:3" x14ac:dyDescent="0.25">
      <c r="A2617">
        <v>7856753246</v>
      </c>
      <c r="B2617" t="s">
        <v>77034</v>
      </c>
      <c r="C2617" t="s">
        <v>79169</v>
      </c>
    </row>
    <row r="2618" spans="1:3" x14ac:dyDescent="0.25">
      <c r="A2618">
        <v>4196130546</v>
      </c>
      <c r="B2618" t="s">
        <v>77034</v>
      </c>
      <c r="C2618" t="s">
        <v>79169</v>
      </c>
    </row>
    <row r="2619" spans="1:3" x14ac:dyDescent="0.25">
      <c r="A2619">
        <v>4099487246</v>
      </c>
      <c r="B2619" t="s">
        <v>77034</v>
      </c>
      <c r="C2619" t="s">
        <v>79169</v>
      </c>
    </row>
    <row r="2620" spans="1:3" x14ac:dyDescent="0.25">
      <c r="A2620">
        <v>7578823346</v>
      </c>
      <c r="B2620" t="s">
        <v>77034</v>
      </c>
      <c r="C2620" t="s">
        <v>79169</v>
      </c>
    </row>
    <row r="2621" spans="1:3" x14ac:dyDescent="0.25">
      <c r="A2621">
        <v>7056697346</v>
      </c>
      <c r="B2621" t="s">
        <v>77034</v>
      </c>
      <c r="C2621" t="s">
        <v>79169</v>
      </c>
    </row>
    <row r="2622" spans="1:3" x14ac:dyDescent="0.25">
      <c r="A2622">
        <v>2000650446</v>
      </c>
      <c r="B2622" t="s">
        <v>77034</v>
      </c>
      <c r="C2622" t="s">
        <v>79169</v>
      </c>
    </row>
    <row r="2623" spans="1:3" x14ac:dyDescent="0.25">
      <c r="A2623">
        <v>6314858946</v>
      </c>
      <c r="B2623" t="s">
        <v>77034</v>
      </c>
      <c r="C2623" t="s">
        <v>79169</v>
      </c>
    </row>
    <row r="2624" spans="1:3" x14ac:dyDescent="0.25">
      <c r="A2624">
        <v>2771954346</v>
      </c>
      <c r="B2624" t="s">
        <v>77034</v>
      </c>
      <c r="C2624" t="s">
        <v>79169</v>
      </c>
    </row>
    <row r="2625" spans="1:3" x14ac:dyDescent="0.25">
      <c r="A2625">
        <v>3015568946</v>
      </c>
      <c r="B2625" t="s">
        <v>77034</v>
      </c>
      <c r="C2625" t="s">
        <v>79169</v>
      </c>
    </row>
    <row r="2626" spans="1:3" x14ac:dyDescent="0.25">
      <c r="A2626">
        <v>3998685646</v>
      </c>
      <c r="B2626" t="s">
        <v>77034</v>
      </c>
      <c r="C2626" t="s">
        <v>79169</v>
      </c>
    </row>
    <row r="2627" spans="1:3" x14ac:dyDescent="0.25">
      <c r="A2627">
        <v>5885781146</v>
      </c>
      <c r="B2627" t="s">
        <v>76788</v>
      </c>
      <c r="C2627" t="s">
        <v>79169</v>
      </c>
    </row>
    <row r="2628" spans="1:3" x14ac:dyDescent="0.25">
      <c r="A2628">
        <v>4851066946</v>
      </c>
      <c r="B2628" t="s">
        <v>76788</v>
      </c>
      <c r="C2628" t="s">
        <v>79169</v>
      </c>
    </row>
    <row r="2629" spans="1:3" x14ac:dyDescent="0.25">
      <c r="A2629">
        <v>3311267546</v>
      </c>
      <c r="B2629" t="s">
        <v>76788</v>
      </c>
      <c r="C2629" t="s">
        <v>79169</v>
      </c>
    </row>
    <row r="2630" spans="1:3" x14ac:dyDescent="0.25">
      <c r="A2630">
        <v>3896612046</v>
      </c>
      <c r="B2630" t="s">
        <v>77034</v>
      </c>
      <c r="C2630" t="s">
        <v>79169</v>
      </c>
    </row>
    <row r="2631" spans="1:3" x14ac:dyDescent="0.25">
      <c r="A2631">
        <v>4676180146</v>
      </c>
      <c r="B2631" t="s">
        <v>77034</v>
      </c>
      <c r="C2631" t="s">
        <v>79169</v>
      </c>
    </row>
    <row r="2632" spans="1:3" x14ac:dyDescent="0.25">
      <c r="A2632">
        <v>9641031946</v>
      </c>
      <c r="B2632" t="s">
        <v>77034</v>
      </c>
      <c r="C2632" t="s">
        <v>79169</v>
      </c>
    </row>
    <row r="2633" spans="1:3" x14ac:dyDescent="0.25">
      <c r="A2633">
        <v>9287433246</v>
      </c>
      <c r="B2633" t="s">
        <v>77034</v>
      </c>
      <c r="C2633" t="s">
        <v>79169</v>
      </c>
    </row>
    <row r="2634" spans="1:3" x14ac:dyDescent="0.25">
      <c r="A2634">
        <v>4094948646</v>
      </c>
      <c r="B2634" t="s">
        <v>77034</v>
      </c>
      <c r="C2634" t="s">
        <v>79169</v>
      </c>
    </row>
    <row r="2635" spans="1:3" x14ac:dyDescent="0.25">
      <c r="A2635">
        <v>2475270646</v>
      </c>
      <c r="B2635" t="s">
        <v>77034</v>
      </c>
      <c r="C2635" t="s">
        <v>79169</v>
      </c>
    </row>
    <row r="2636" spans="1:3" x14ac:dyDescent="0.25">
      <c r="A2636">
        <v>5907999146</v>
      </c>
      <c r="B2636" t="s">
        <v>77034</v>
      </c>
      <c r="C2636" t="s">
        <v>79169</v>
      </c>
    </row>
    <row r="2637" spans="1:3" x14ac:dyDescent="0.25">
      <c r="A2637">
        <v>5531937046</v>
      </c>
      <c r="B2637" t="s">
        <v>77034</v>
      </c>
      <c r="C2637" t="s">
        <v>79169</v>
      </c>
    </row>
    <row r="2638" spans="1:3" x14ac:dyDescent="0.25">
      <c r="A2638">
        <v>5069724446</v>
      </c>
      <c r="B2638" t="s">
        <v>77034</v>
      </c>
      <c r="C2638" t="s">
        <v>79169</v>
      </c>
    </row>
    <row r="2639" spans="1:3" x14ac:dyDescent="0.25">
      <c r="A2639">
        <v>9148651446</v>
      </c>
      <c r="B2639" t="s">
        <v>77034</v>
      </c>
      <c r="C2639" t="s">
        <v>79169</v>
      </c>
    </row>
    <row r="2640" spans="1:3" x14ac:dyDescent="0.25">
      <c r="A2640">
        <v>3171868746</v>
      </c>
      <c r="B2640" t="s">
        <v>77034</v>
      </c>
      <c r="C2640" t="s">
        <v>79169</v>
      </c>
    </row>
    <row r="2641" spans="1:3" x14ac:dyDescent="0.25">
      <c r="A2641">
        <v>5443906146</v>
      </c>
      <c r="B2641" t="s">
        <v>77034</v>
      </c>
      <c r="C2641" t="s">
        <v>79169</v>
      </c>
    </row>
    <row r="2642" spans="1:3" x14ac:dyDescent="0.25">
      <c r="A2642">
        <v>1764174946</v>
      </c>
      <c r="B2642" t="s">
        <v>77034</v>
      </c>
      <c r="C2642" t="s">
        <v>79169</v>
      </c>
    </row>
    <row r="2643" spans="1:3" x14ac:dyDescent="0.25">
      <c r="A2643">
        <v>4893658146</v>
      </c>
      <c r="B2643" t="s">
        <v>77034</v>
      </c>
      <c r="C2643" t="s">
        <v>79169</v>
      </c>
    </row>
    <row r="2644" spans="1:3" x14ac:dyDescent="0.25">
      <c r="A2644">
        <v>7158442746</v>
      </c>
      <c r="B2644" t="s">
        <v>77034</v>
      </c>
      <c r="C2644" t="s">
        <v>79169</v>
      </c>
    </row>
    <row r="2645" spans="1:3" x14ac:dyDescent="0.25">
      <c r="A2645">
        <v>1946597446</v>
      </c>
      <c r="B2645" t="s">
        <v>77034</v>
      </c>
      <c r="C2645" t="s">
        <v>79169</v>
      </c>
    </row>
    <row r="2646" spans="1:3" x14ac:dyDescent="0.25">
      <c r="A2646">
        <v>8288832046</v>
      </c>
      <c r="B2646" t="s">
        <v>77034</v>
      </c>
      <c r="C2646" t="s">
        <v>79169</v>
      </c>
    </row>
    <row r="2647" spans="1:3" x14ac:dyDescent="0.25">
      <c r="A2647">
        <v>4449081046</v>
      </c>
      <c r="B2647" t="s">
        <v>77034</v>
      </c>
      <c r="C2647" t="s">
        <v>79169</v>
      </c>
    </row>
    <row r="2648" spans="1:3" x14ac:dyDescent="0.25">
      <c r="A2648">
        <v>9223409946</v>
      </c>
      <c r="B2648" t="s">
        <v>77034</v>
      </c>
      <c r="C2648" t="s">
        <v>79169</v>
      </c>
    </row>
    <row r="2649" spans="1:3" x14ac:dyDescent="0.25">
      <c r="A2649">
        <v>9067157446</v>
      </c>
      <c r="B2649" t="s">
        <v>77034</v>
      </c>
      <c r="C2649" t="s">
        <v>79169</v>
      </c>
    </row>
    <row r="2650" spans="1:3" x14ac:dyDescent="0.25">
      <c r="A2650">
        <v>9090663746</v>
      </c>
      <c r="B2650" t="s">
        <v>77034</v>
      </c>
      <c r="C2650" t="s">
        <v>79169</v>
      </c>
    </row>
    <row r="2651" spans="1:3" x14ac:dyDescent="0.25">
      <c r="A2651">
        <v>3883368346</v>
      </c>
      <c r="B2651" t="s">
        <v>77034</v>
      </c>
      <c r="C2651" t="s">
        <v>79169</v>
      </c>
    </row>
    <row r="2652" spans="1:3" x14ac:dyDescent="0.25">
      <c r="A2652">
        <v>4137286446</v>
      </c>
      <c r="B2652" t="s">
        <v>77034</v>
      </c>
      <c r="C2652" t="s">
        <v>79169</v>
      </c>
    </row>
    <row r="2653" spans="1:3" x14ac:dyDescent="0.25">
      <c r="A2653">
        <v>4642218546</v>
      </c>
      <c r="B2653" t="s">
        <v>77034</v>
      </c>
      <c r="C2653" t="s">
        <v>79169</v>
      </c>
    </row>
    <row r="2654" spans="1:3" x14ac:dyDescent="0.25">
      <c r="A2654">
        <v>3249804046</v>
      </c>
      <c r="B2654" t="s">
        <v>77034</v>
      </c>
      <c r="C2654" t="s">
        <v>79169</v>
      </c>
    </row>
    <row r="2655" spans="1:3" x14ac:dyDescent="0.25">
      <c r="A2655">
        <v>3006251646</v>
      </c>
      <c r="B2655" t="s">
        <v>77034</v>
      </c>
      <c r="C2655" t="s">
        <v>79169</v>
      </c>
    </row>
    <row r="2656" spans="1:3" x14ac:dyDescent="0.25">
      <c r="A2656">
        <v>2255874746</v>
      </c>
      <c r="B2656" t="s">
        <v>77034</v>
      </c>
      <c r="C2656" t="s">
        <v>79169</v>
      </c>
    </row>
    <row r="2657" spans="1:3" x14ac:dyDescent="0.25">
      <c r="A2657">
        <v>2748672146</v>
      </c>
      <c r="B2657" t="s">
        <v>77034</v>
      </c>
      <c r="C2657" t="s">
        <v>79169</v>
      </c>
    </row>
    <row r="2658" spans="1:3" x14ac:dyDescent="0.25">
      <c r="A2658">
        <v>4005269246</v>
      </c>
      <c r="B2658" t="s">
        <v>77034</v>
      </c>
      <c r="C2658" t="s">
        <v>79169</v>
      </c>
    </row>
    <row r="2659" spans="1:3" x14ac:dyDescent="0.25">
      <c r="A2659">
        <v>3650162546</v>
      </c>
      <c r="B2659" t="s">
        <v>77034</v>
      </c>
      <c r="C2659" t="s">
        <v>79169</v>
      </c>
    </row>
    <row r="2660" spans="1:3" x14ac:dyDescent="0.25">
      <c r="A2660">
        <v>9253537146</v>
      </c>
      <c r="B2660" t="s">
        <v>77034</v>
      </c>
      <c r="C2660" t="s">
        <v>79169</v>
      </c>
    </row>
    <row r="2661" spans="1:3" x14ac:dyDescent="0.25">
      <c r="A2661">
        <v>9462509546</v>
      </c>
      <c r="B2661" t="s">
        <v>77034</v>
      </c>
      <c r="C2661" t="s">
        <v>79169</v>
      </c>
    </row>
    <row r="2662" spans="1:3" x14ac:dyDescent="0.25">
      <c r="A2662">
        <v>6943232446</v>
      </c>
      <c r="B2662" t="s">
        <v>77034</v>
      </c>
      <c r="C2662" t="s">
        <v>79169</v>
      </c>
    </row>
    <row r="2663" spans="1:3" x14ac:dyDescent="0.25">
      <c r="A2663">
        <v>4172506846</v>
      </c>
      <c r="B2663" t="s">
        <v>77034</v>
      </c>
      <c r="C2663" t="s">
        <v>79169</v>
      </c>
    </row>
    <row r="2664" spans="1:3" x14ac:dyDescent="0.25">
      <c r="A2664">
        <v>2082034146</v>
      </c>
      <c r="B2664" t="s">
        <v>77034</v>
      </c>
      <c r="C2664" t="s">
        <v>79169</v>
      </c>
    </row>
    <row r="2665" spans="1:3" x14ac:dyDescent="0.25">
      <c r="A2665">
        <v>3722591646</v>
      </c>
      <c r="B2665" t="s">
        <v>77034</v>
      </c>
      <c r="C2665" t="s">
        <v>79169</v>
      </c>
    </row>
    <row r="2666" spans="1:3" x14ac:dyDescent="0.25">
      <c r="A2666">
        <v>5824854946</v>
      </c>
      <c r="B2666" t="s">
        <v>77034</v>
      </c>
      <c r="C2666" t="s">
        <v>79169</v>
      </c>
    </row>
    <row r="2667" spans="1:3" x14ac:dyDescent="0.25">
      <c r="A2667">
        <v>1783090046</v>
      </c>
      <c r="B2667" t="s">
        <v>77034</v>
      </c>
      <c r="C2667" t="s">
        <v>79169</v>
      </c>
    </row>
    <row r="2668" spans="1:3" x14ac:dyDescent="0.25">
      <c r="A2668">
        <v>6984128246</v>
      </c>
      <c r="B2668" t="s">
        <v>77034</v>
      </c>
      <c r="C2668" t="s">
        <v>79169</v>
      </c>
    </row>
    <row r="2669" spans="1:3" x14ac:dyDescent="0.25">
      <c r="A2669">
        <v>4299472846</v>
      </c>
      <c r="B2669" t="s">
        <v>77034</v>
      </c>
      <c r="C2669" t="s">
        <v>79169</v>
      </c>
    </row>
    <row r="2670" spans="1:3" x14ac:dyDescent="0.25">
      <c r="A2670">
        <v>3445246846</v>
      </c>
      <c r="B2670" t="s">
        <v>77034</v>
      </c>
      <c r="C2670" t="s">
        <v>79169</v>
      </c>
    </row>
    <row r="2671" spans="1:3" x14ac:dyDescent="0.25">
      <c r="A2671">
        <v>6886697946</v>
      </c>
      <c r="B2671" t="s">
        <v>77034</v>
      </c>
      <c r="C2671" t="s">
        <v>79169</v>
      </c>
    </row>
    <row r="2672" spans="1:3" x14ac:dyDescent="0.25">
      <c r="A2672">
        <v>1011612646</v>
      </c>
      <c r="B2672" t="s">
        <v>77034</v>
      </c>
      <c r="C2672" t="s">
        <v>79169</v>
      </c>
    </row>
    <row r="2673" spans="1:3" x14ac:dyDescent="0.25">
      <c r="A2673">
        <v>1475544046</v>
      </c>
      <c r="B2673" t="s">
        <v>77034</v>
      </c>
      <c r="C2673" t="s">
        <v>79169</v>
      </c>
    </row>
    <row r="2674" spans="1:3" x14ac:dyDescent="0.25">
      <c r="A2674">
        <v>1681903146</v>
      </c>
      <c r="B2674" t="s">
        <v>77034</v>
      </c>
      <c r="C2674" t="s">
        <v>79169</v>
      </c>
    </row>
    <row r="2675" spans="1:3" x14ac:dyDescent="0.25">
      <c r="A2675">
        <v>9979464146</v>
      </c>
      <c r="B2675" t="s">
        <v>77034</v>
      </c>
      <c r="C2675" t="s">
        <v>79169</v>
      </c>
    </row>
    <row r="2676" spans="1:3" x14ac:dyDescent="0.25">
      <c r="A2676">
        <v>1569363246</v>
      </c>
      <c r="B2676" t="s">
        <v>77034</v>
      </c>
      <c r="C2676" t="s">
        <v>79169</v>
      </c>
    </row>
    <row r="2677" spans="1:3" x14ac:dyDescent="0.25">
      <c r="A2677">
        <v>9445818146</v>
      </c>
      <c r="B2677" t="s">
        <v>77034</v>
      </c>
      <c r="C2677" t="s">
        <v>79169</v>
      </c>
    </row>
    <row r="2678" spans="1:3" x14ac:dyDescent="0.25">
      <c r="A2678">
        <v>2254749846</v>
      </c>
      <c r="B2678" t="s">
        <v>77034</v>
      </c>
      <c r="C2678" t="s">
        <v>79169</v>
      </c>
    </row>
    <row r="2679" spans="1:3" x14ac:dyDescent="0.25">
      <c r="A2679">
        <v>4130838146</v>
      </c>
      <c r="B2679" t="s">
        <v>77034</v>
      </c>
      <c r="C2679" t="s">
        <v>79169</v>
      </c>
    </row>
    <row r="2680" spans="1:3" x14ac:dyDescent="0.25">
      <c r="A2680">
        <v>5586848546</v>
      </c>
      <c r="B2680" t="s">
        <v>77034</v>
      </c>
      <c r="C2680" t="s">
        <v>79169</v>
      </c>
    </row>
    <row r="2681" spans="1:3" x14ac:dyDescent="0.25">
      <c r="A2681">
        <v>4602800046</v>
      </c>
      <c r="B2681" t="s">
        <v>77034</v>
      </c>
      <c r="C2681" t="s">
        <v>79169</v>
      </c>
    </row>
    <row r="2682" spans="1:3" x14ac:dyDescent="0.25">
      <c r="A2682">
        <v>7118130946</v>
      </c>
      <c r="B2682" t="s">
        <v>77034</v>
      </c>
      <c r="C2682" t="s">
        <v>79169</v>
      </c>
    </row>
    <row r="2683" spans="1:3" x14ac:dyDescent="0.25">
      <c r="A2683">
        <v>1312404346</v>
      </c>
      <c r="B2683" t="s">
        <v>77034</v>
      </c>
      <c r="C2683" t="s">
        <v>79169</v>
      </c>
    </row>
    <row r="2684" spans="1:3" x14ac:dyDescent="0.25">
      <c r="A2684">
        <v>9062105546</v>
      </c>
      <c r="B2684" t="s">
        <v>77034</v>
      </c>
      <c r="C2684" t="s">
        <v>79169</v>
      </c>
    </row>
    <row r="2685" spans="1:3" x14ac:dyDescent="0.25">
      <c r="A2685">
        <v>9094088346</v>
      </c>
      <c r="B2685" t="s">
        <v>77034</v>
      </c>
      <c r="C2685" t="s">
        <v>79169</v>
      </c>
    </row>
    <row r="2686" spans="1:3" x14ac:dyDescent="0.25">
      <c r="A2686">
        <v>2612393146</v>
      </c>
      <c r="B2686" t="s">
        <v>77034</v>
      </c>
      <c r="C2686" t="s">
        <v>79169</v>
      </c>
    </row>
    <row r="2687" spans="1:3" x14ac:dyDescent="0.25">
      <c r="A2687">
        <v>7178620646</v>
      </c>
      <c r="B2687" t="s">
        <v>77034</v>
      </c>
      <c r="C2687" t="s">
        <v>79169</v>
      </c>
    </row>
    <row r="2688" spans="1:3" x14ac:dyDescent="0.25">
      <c r="A2688">
        <v>7102342446</v>
      </c>
      <c r="B2688" t="s">
        <v>77034</v>
      </c>
      <c r="C2688" t="s">
        <v>79169</v>
      </c>
    </row>
    <row r="2689" spans="1:3" x14ac:dyDescent="0.25">
      <c r="A2689">
        <v>2314308746</v>
      </c>
      <c r="B2689" t="s">
        <v>77034</v>
      </c>
      <c r="C2689" t="s">
        <v>79169</v>
      </c>
    </row>
    <row r="2690" spans="1:3" x14ac:dyDescent="0.25">
      <c r="A2690">
        <v>2851893146</v>
      </c>
      <c r="B2690" t="s">
        <v>77034</v>
      </c>
      <c r="C2690" t="s">
        <v>79169</v>
      </c>
    </row>
    <row r="2691" spans="1:3" x14ac:dyDescent="0.25">
      <c r="A2691">
        <v>3419342746</v>
      </c>
      <c r="B2691" t="s">
        <v>77034</v>
      </c>
      <c r="C2691" t="s">
        <v>79169</v>
      </c>
    </row>
    <row r="2692" spans="1:3" x14ac:dyDescent="0.25">
      <c r="A2692">
        <v>2921673346</v>
      </c>
      <c r="B2692" t="s">
        <v>77034</v>
      </c>
      <c r="C2692" t="s">
        <v>79169</v>
      </c>
    </row>
    <row r="2693" spans="1:3" x14ac:dyDescent="0.25">
      <c r="A2693">
        <v>1934192146</v>
      </c>
      <c r="B2693" t="s">
        <v>77034</v>
      </c>
      <c r="C2693" t="s">
        <v>79169</v>
      </c>
    </row>
    <row r="2694" spans="1:3" x14ac:dyDescent="0.25">
      <c r="A2694">
        <v>8402452246</v>
      </c>
      <c r="B2694" t="s">
        <v>77034</v>
      </c>
      <c r="C2694" t="s">
        <v>79169</v>
      </c>
    </row>
    <row r="2695" spans="1:3" x14ac:dyDescent="0.25">
      <c r="A2695">
        <v>3230166846</v>
      </c>
      <c r="B2695" t="s">
        <v>77034</v>
      </c>
      <c r="C2695" t="s">
        <v>79169</v>
      </c>
    </row>
    <row r="2696" spans="1:3" x14ac:dyDescent="0.25">
      <c r="A2696">
        <v>4227428846</v>
      </c>
      <c r="B2696" t="s">
        <v>77034</v>
      </c>
      <c r="C2696" t="s">
        <v>79169</v>
      </c>
    </row>
    <row r="2697" spans="1:3" x14ac:dyDescent="0.25">
      <c r="A2697">
        <v>2335070946</v>
      </c>
      <c r="B2697" t="s">
        <v>77034</v>
      </c>
      <c r="C2697" t="s">
        <v>79169</v>
      </c>
    </row>
    <row r="2698" spans="1:3" x14ac:dyDescent="0.25">
      <c r="A2698">
        <v>6711613946</v>
      </c>
      <c r="B2698" t="s">
        <v>77034</v>
      </c>
      <c r="C2698" t="s">
        <v>79169</v>
      </c>
    </row>
    <row r="2699" spans="1:3" x14ac:dyDescent="0.25">
      <c r="A2699">
        <v>1398805246</v>
      </c>
      <c r="B2699" t="s">
        <v>77034</v>
      </c>
      <c r="C2699" t="s">
        <v>79169</v>
      </c>
    </row>
    <row r="2700" spans="1:3" x14ac:dyDescent="0.25">
      <c r="A2700">
        <v>9159798446</v>
      </c>
      <c r="B2700" t="s">
        <v>77034</v>
      </c>
      <c r="C2700" t="s">
        <v>79169</v>
      </c>
    </row>
    <row r="2701" spans="1:3" x14ac:dyDescent="0.25">
      <c r="A2701">
        <v>1618283646</v>
      </c>
      <c r="B2701" t="s">
        <v>77034</v>
      </c>
      <c r="C2701" t="s">
        <v>79169</v>
      </c>
    </row>
    <row r="2702" spans="1:3" x14ac:dyDescent="0.25">
      <c r="A2702">
        <v>9563449846</v>
      </c>
      <c r="B2702" t="s">
        <v>77034</v>
      </c>
      <c r="C2702" t="s">
        <v>79169</v>
      </c>
    </row>
    <row r="2703" spans="1:3" x14ac:dyDescent="0.25">
      <c r="A2703">
        <v>5830351646</v>
      </c>
      <c r="B2703" t="s">
        <v>76788</v>
      </c>
      <c r="C2703" t="s">
        <v>79169</v>
      </c>
    </row>
    <row r="2704" spans="1:3" x14ac:dyDescent="0.25">
      <c r="A2704">
        <v>7304623046</v>
      </c>
      <c r="B2704" t="s">
        <v>76788</v>
      </c>
      <c r="C2704" t="s">
        <v>79169</v>
      </c>
    </row>
    <row r="2705" spans="1:3" x14ac:dyDescent="0.25">
      <c r="A2705">
        <v>3191756946</v>
      </c>
      <c r="B2705" t="s">
        <v>77034</v>
      </c>
      <c r="C2705" t="s">
        <v>79169</v>
      </c>
    </row>
    <row r="2706" spans="1:3" x14ac:dyDescent="0.25">
      <c r="A2706">
        <v>9718702546</v>
      </c>
      <c r="B2706" t="s">
        <v>77034</v>
      </c>
      <c r="C2706" t="s">
        <v>79169</v>
      </c>
    </row>
    <row r="2707" spans="1:3" x14ac:dyDescent="0.25">
      <c r="A2707">
        <v>6126667246</v>
      </c>
      <c r="B2707" t="s">
        <v>77034</v>
      </c>
      <c r="C2707" t="s">
        <v>79169</v>
      </c>
    </row>
    <row r="2708" spans="1:3" x14ac:dyDescent="0.25">
      <c r="A2708">
        <v>9422963446</v>
      </c>
      <c r="B2708" t="s">
        <v>77034</v>
      </c>
      <c r="C2708" t="s">
        <v>79169</v>
      </c>
    </row>
    <row r="2709" spans="1:3" x14ac:dyDescent="0.25">
      <c r="A2709">
        <v>1227178346</v>
      </c>
      <c r="B2709" t="s">
        <v>77034</v>
      </c>
      <c r="C2709" t="s">
        <v>79169</v>
      </c>
    </row>
    <row r="2710" spans="1:3" x14ac:dyDescent="0.25">
      <c r="A2710">
        <v>1408234346</v>
      </c>
      <c r="B2710" t="s">
        <v>77034</v>
      </c>
      <c r="C2710" t="s">
        <v>79169</v>
      </c>
    </row>
    <row r="2711" spans="1:3" x14ac:dyDescent="0.25">
      <c r="A2711">
        <v>4887113146</v>
      </c>
      <c r="B2711" t="s">
        <v>77034</v>
      </c>
      <c r="C2711" t="s">
        <v>79169</v>
      </c>
    </row>
    <row r="2712" spans="1:3" x14ac:dyDescent="0.25">
      <c r="A2712">
        <v>6161635646</v>
      </c>
      <c r="B2712" t="s">
        <v>77034</v>
      </c>
      <c r="C2712" t="s">
        <v>79169</v>
      </c>
    </row>
    <row r="2713" spans="1:3" x14ac:dyDescent="0.25">
      <c r="A2713">
        <v>7457065946</v>
      </c>
      <c r="B2713" t="s">
        <v>77034</v>
      </c>
      <c r="C2713" t="s">
        <v>79169</v>
      </c>
    </row>
    <row r="2714" spans="1:3" x14ac:dyDescent="0.25">
      <c r="A2714">
        <v>8536799546</v>
      </c>
      <c r="B2714" t="s">
        <v>77034</v>
      </c>
      <c r="C2714" t="s">
        <v>79169</v>
      </c>
    </row>
    <row r="2715" spans="1:3" x14ac:dyDescent="0.25">
      <c r="A2715">
        <v>7493909846</v>
      </c>
      <c r="B2715" t="s">
        <v>77034</v>
      </c>
      <c r="C2715" t="s">
        <v>79169</v>
      </c>
    </row>
    <row r="2716" spans="1:3" x14ac:dyDescent="0.25">
      <c r="A2716">
        <v>6303456646</v>
      </c>
      <c r="B2716" t="s">
        <v>77034</v>
      </c>
      <c r="C2716" t="s">
        <v>79169</v>
      </c>
    </row>
    <row r="2717" spans="1:3" x14ac:dyDescent="0.25">
      <c r="A2717">
        <v>4011525646</v>
      </c>
      <c r="B2717" t="s">
        <v>77034</v>
      </c>
      <c r="C2717" t="s">
        <v>79169</v>
      </c>
    </row>
    <row r="2718" spans="1:3" x14ac:dyDescent="0.25">
      <c r="A2718">
        <v>5623035646</v>
      </c>
      <c r="B2718" t="s">
        <v>77034</v>
      </c>
      <c r="C2718" t="s">
        <v>79169</v>
      </c>
    </row>
    <row r="2719" spans="1:3" x14ac:dyDescent="0.25">
      <c r="A2719">
        <v>4386669746</v>
      </c>
      <c r="B2719" t="s">
        <v>77034</v>
      </c>
      <c r="C2719" t="s">
        <v>79169</v>
      </c>
    </row>
    <row r="2720" spans="1:3" x14ac:dyDescent="0.25">
      <c r="A2720">
        <v>7600029646</v>
      </c>
      <c r="B2720" t="s">
        <v>77034</v>
      </c>
      <c r="C2720" t="s">
        <v>79169</v>
      </c>
    </row>
    <row r="2721" spans="1:3" x14ac:dyDescent="0.25">
      <c r="A2721">
        <v>5404194146</v>
      </c>
      <c r="B2721" t="s">
        <v>77034</v>
      </c>
      <c r="C2721" t="s">
        <v>79169</v>
      </c>
    </row>
    <row r="2722" spans="1:3" x14ac:dyDescent="0.25">
      <c r="A2722">
        <v>8454686446</v>
      </c>
      <c r="B2722" t="s">
        <v>77034</v>
      </c>
      <c r="C2722" t="s">
        <v>79169</v>
      </c>
    </row>
    <row r="2723" spans="1:3" x14ac:dyDescent="0.25">
      <c r="A2723">
        <v>7646181546</v>
      </c>
      <c r="B2723" t="s">
        <v>77034</v>
      </c>
      <c r="C2723" t="s">
        <v>79169</v>
      </c>
    </row>
    <row r="2724" spans="1:3" x14ac:dyDescent="0.25">
      <c r="A2724">
        <v>4624461946</v>
      </c>
      <c r="B2724" t="s">
        <v>77034</v>
      </c>
      <c r="C2724" t="s">
        <v>79169</v>
      </c>
    </row>
    <row r="2725" spans="1:3" x14ac:dyDescent="0.25">
      <c r="A2725">
        <v>4015805246</v>
      </c>
      <c r="B2725" t="s">
        <v>77034</v>
      </c>
      <c r="C2725" t="s">
        <v>79169</v>
      </c>
    </row>
    <row r="2726" spans="1:3" x14ac:dyDescent="0.25">
      <c r="A2726">
        <v>4234650346</v>
      </c>
      <c r="B2726" t="s">
        <v>77034</v>
      </c>
      <c r="C2726" t="s">
        <v>79169</v>
      </c>
    </row>
    <row r="2727" spans="1:3" x14ac:dyDescent="0.25">
      <c r="A2727">
        <v>6359977846</v>
      </c>
      <c r="B2727" t="s">
        <v>77034</v>
      </c>
      <c r="C2727" t="s">
        <v>79169</v>
      </c>
    </row>
    <row r="2728" spans="1:3" x14ac:dyDescent="0.25">
      <c r="A2728">
        <v>5524194646</v>
      </c>
      <c r="B2728" t="s">
        <v>77034</v>
      </c>
      <c r="C2728" t="s">
        <v>79169</v>
      </c>
    </row>
    <row r="2729" spans="1:3" x14ac:dyDescent="0.25">
      <c r="A2729">
        <v>2323471246</v>
      </c>
      <c r="B2729" t="s">
        <v>77034</v>
      </c>
      <c r="C2729" t="s">
        <v>79169</v>
      </c>
    </row>
    <row r="2730" spans="1:3" x14ac:dyDescent="0.25">
      <c r="A2730">
        <v>5440177846</v>
      </c>
      <c r="B2730" t="s">
        <v>77034</v>
      </c>
      <c r="C2730" t="s">
        <v>79169</v>
      </c>
    </row>
    <row r="2731" spans="1:3" x14ac:dyDescent="0.25">
      <c r="A2731">
        <v>6302244146</v>
      </c>
      <c r="B2731" t="s">
        <v>77034</v>
      </c>
      <c r="C2731" t="s">
        <v>79169</v>
      </c>
    </row>
    <row r="2732" spans="1:3" x14ac:dyDescent="0.25">
      <c r="A2732">
        <v>3895660346</v>
      </c>
      <c r="B2732" t="s">
        <v>77034</v>
      </c>
      <c r="C2732" t="s">
        <v>79169</v>
      </c>
    </row>
    <row r="2733" spans="1:3" x14ac:dyDescent="0.25">
      <c r="A2733">
        <v>1323352246</v>
      </c>
      <c r="B2733" t="s">
        <v>77034</v>
      </c>
      <c r="C2733" t="s">
        <v>79169</v>
      </c>
    </row>
    <row r="2734" spans="1:3" x14ac:dyDescent="0.25">
      <c r="A2734">
        <v>4542684146</v>
      </c>
      <c r="B2734" t="s">
        <v>76788</v>
      </c>
      <c r="C2734" t="s">
        <v>79169</v>
      </c>
    </row>
    <row r="2735" spans="1:3" x14ac:dyDescent="0.25">
      <c r="A2735">
        <v>6524053646</v>
      </c>
      <c r="B2735" t="s">
        <v>76788</v>
      </c>
      <c r="C2735" t="s">
        <v>79169</v>
      </c>
    </row>
    <row r="2736" spans="1:3" x14ac:dyDescent="0.25">
      <c r="A2736">
        <v>7061589246</v>
      </c>
      <c r="B2736" t="s">
        <v>77034</v>
      </c>
      <c r="C2736" t="s">
        <v>79169</v>
      </c>
    </row>
    <row r="2737" spans="1:3" x14ac:dyDescent="0.25">
      <c r="A2737">
        <v>9085638946</v>
      </c>
      <c r="B2737" t="s">
        <v>77034</v>
      </c>
      <c r="C2737" t="s">
        <v>79169</v>
      </c>
    </row>
    <row r="2738" spans="1:3" x14ac:dyDescent="0.25">
      <c r="A2738">
        <v>1147285546</v>
      </c>
      <c r="B2738" t="s">
        <v>77034</v>
      </c>
      <c r="C2738" t="s">
        <v>79169</v>
      </c>
    </row>
    <row r="2739" spans="1:3" x14ac:dyDescent="0.25">
      <c r="A2739">
        <v>5727327546</v>
      </c>
      <c r="B2739" t="s">
        <v>77034</v>
      </c>
      <c r="C2739" t="s">
        <v>79169</v>
      </c>
    </row>
    <row r="2740" spans="1:3" x14ac:dyDescent="0.25">
      <c r="A2740">
        <v>2501978246</v>
      </c>
      <c r="B2740" t="s">
        <v>77034</v>
      </c>
      <c r="C2740" t="s">
        <v>79169</v>
      </c>
    </row>
    <row r="2741" spans="1:3" x14ac:dyDescent="0.25">
      <c r="A2741">
        <v>8892015046</v>
      </c>
      <c r="B2741" t="s">
        <v>77034</v>
      </c>
      <c r="C2741" t="s">
        <v>79169</v>
      </c>
    </row>
    <row r="2742" spans="1:3" x14ac:dyDescent="0.25">
      <c r="A2742">
        <v>3153912446</v>
      </c>
      <c r="B2742" t="s">
        <v>77034</v>
      </c>
      <c r="C2742" t="s">
        <v>79169</v>
      </c>
    </row>
    <row r="2743" spans="1:3" x14ac:dyDescent="0.25">
      <c r="A2743">
        <v>1102839346</v>
      </c>
      <c r="B2743" t="s">
        <v>77034</v>
      </c>
      <c r="C2743" t="s">
        <v>79169</v>
      </c>
    </row>
    <row r="2744" spans="1:3" x14ac:dyDescent="0.25">
      <c r="A2744">
        <v>4330680046</v>
      </c>
      <c r="B2744" t="s">
        <v>77034</v>
      </c>
      <c r="C2744" t="s">
        <v>79169</v>
      </c>
    </row>
    <row r="2745" spans="1:3" x14ac:dyDescent="0.25">
      <c r="A2745">
        <v>1756473946</v>
      </c>
      <c r="B2745" t="s">
        <v>77034</v>
      </c>
      <c r="C2745" t="s">
        <v>79169</v>
      </c>
    </row>
    <row r="2746" spans="1:3" x14ac:dyDescent="0.25">
      <c r="A2746">
        <v>8740433546</v>
      </c>
      <c r="B2746" t="s">
        <v>77034</v>
      </c>
      <c r="C2746" t="s">
        <v>79169</v>
      </c>
    </row>
    <row r="2747" spans="1:3" x14ac:dyDescent="0.25">
      <c r="A2747">
        <v>4496769646</v>
      </c>
      <c r="B2747" t="s">
        <v>77034</v>
      </c>
      <c r="C2747" t="s">
        <v>79169</v>
      </c>
    </row>
    <row r="2748" spans="1:3" x14ac:dyDescent="0.25">
      <c r="A2748">
        <v>2911456046</v>
      </c>
      <c r="B2748" t="s">
        <v>77034</v>
      </c>
      <c r="C2748" t="s">
        <v>79169</v>
      </c>
    </row>
    <row r="2749" spans="1:3" x14ac:dyDescent="0.25">
      <c r="A2749">
        <v>7190232846</v>
      </c>
      <c r="B2749" t="s">
        <v>77034</v>
      </c>
      <c r="C2749" t="s">
        <v>79169</v>
      </c>
    </row>
    <row r="2750" spans="1:3" x14ac:dyDescent="0.25">
      <c r="A2750">
        <v>1896342046</v>
      </c>
      <c r="B2750" t="s">
        <v>77034</v>
      </c>
      <c r="C2750" t="s">
        <v>79169</v>
      </c>
    </row>
    <row r="2751" spans="1:3" x14ac:dyDescent="0.25">
      <c r="A2751">
        <v>1640363846</v>
      </c>
      <c r="B2751" t="s">
        <v>77034</v>
      </c>
      <c r="C2751" t="s">
        <v>79169</v>
      </c>
    </row>
    <row r="2752" spans="1:3" x14ac:dyDescent="0.25">
      <c r="A2752">
        <v>5118383846</v>
      </c>
      <c r="B2752" t="s">
        <v>77034</v>
      </c>
      <c r="C2752" t="s">
        <v>79169</v>
      </c>
    </row>
    <row r="2753" spans="1:3" x14ac:dyDescent="0.25">
      <c r="A2753">
        <v>1935964946</v>
      </c>
      <c r="B2753" t="s">
        <v>77034</v>
      </c>
      <c r="C2753" t="s">
        <v>79169</v>
      </c>
    </row>
    <row r="2754" spans="1:3" x14ac:dyDescent="0.25">
      <c r="A2754">
        <v>7889504346</v>
      </c>
      <c r="B2754" t="s">
        <v>77034</v>
      </c>
      <c r="C2754" t="s">
        <v>79169</v>
      </c>
    </row>
    <row r="2755" spans="1:3" x14ac:dyDescent="0.25">
      <c r="A2755">
        <v>3149755746</v>
      </c>
      <c r="B2755" t="s">
        <v>77034</v>
      </c>
      <c r="C2755" t="s">
        <v>79169</v>
      </c>
    </row>
    <row r="2756" spans="1:3" x14ac:dyDescent="0.25">
      <c r="A2756">
        <v>6992424746</v>
      </c>
      <c r="B2756" t="s">
        <v>77034</v>
      </c>
      <c r="C2756" t="s">
        <v>79169</v>
      </c>
    </row>
    <row r="2757" spans="1:3" x14ac:dyDescent="0.25">
      <c r="A2757">
        <v>9188688146</v>
      </c>
      <c r="B2757" t="s">
        <v>77034</v>
      </c>
      <c r="C2757" t="s">
        <v>79169</v>
      </c>
    </row>
    <row r="2758" spans="1:3" x14ac:dyDescent="0.25">
      <c r="A2758">
        <v>9669683746</v>
      </c>
      <c r="B2758" t="s">
        <v>77034</v>
      </c>
      <c r="C2758" t="s">
        <v>79169</v>
      </c>
    </row>
    <row r="2759" spans="1:3" x14ac:dyDescent="0.25">
      <c r="A2759">
        <v>3250433846</v>
      </c>
      <c r="B2759" t="s">
        <v>77034</v>
      </c>
      <c r="C2759" t="s">
        <v>79169</v>
      </c>
    </row>
    <row r="2760" spans="1:3" x14ac:dyDescent="0.25">
      <c r="A2760">
        <v>9803716046</v>
      </c>
      <c r="B2760" t="s">
        <v>77034</v>
      </c>
      <c r="C2760" t="s">
        <v>79169</v>
      </c>
    </row>
    <row r="2761" spans="1:3" x14ac:dyDescent="0.25">
      <c r="A2761">
        <v>9175086646</v>
      </c>
      <c r="B2761" t="s">
        <v>77034</v>
      </c>
      <c r="C2761" t="s">
        <v>79169</v>
      </c>
    </row>
    <row r="2762" spans="1:3" x14ac:dyDescent="0.25">
      <c r="A2762">
        <v>9657623146</v>
      </c>
      <c r="B2762" t="s">
        <v>77034</v>
      </c>
      <c r="C2762" t="s">
        <v>79169</v>
      </c>
    </row>
    <row r="2763" spans="1:3" x14ac:dyDescent="0.25">
      <c r="A2763">
        <v>3239857046</v>
      </c>
      <c r="B2763" t="s">
        <v>77034</v>
      </c>
      <c r="C2763" t="s">
        <v>79169</v>
      </c>
    </row>
    <row r="2764" spans="1:3" x14ac:dyDescent="0.25">
      <c r="A2764">
        <v>3124348146</v>
      </c>
      <c r="B2764" t="s">
        <v>77034</v>
      </c>
      <c r="C2764" t="s">
        <v>79169</v>
      </c>
    </row>
    <row r="2765" spans="1:3" x14ac:dyDescent="0.25">
      <c r="A2765">
        <v>1292189546</v>
      </c>
      <c r="B2765" t="s">
        <v>77034</v>
      </c>
      <c r="C2765" t="s">
        <v>79169</v>
      </c>
    </row>
    <row r="2766" spans="1:3" x14ac:dyDescent="0.25">
      <c r="A2766">
        <v>4074399246</v>
      </c>
      <c r="B2766" t="s">
        <v>77034</v>
      </c>
      <c r="C2766" t="s">
        <v>79169</v>
      </c>
    </row>
    <row r="2767" spans="1:3" x14ac:dyDescent="0.25">
      <c r="A2767">
        <v>7991823246</v>
      </c>
      <c r="B2767" t="s">
        <v>77034</v>
      </c>
      <c r="C2767" t="s">
        <v>79169</v>
      </c>
    </row>
    <row r="2768" spans="1:3" x14ac:dyDescent="0.25">
      <c r="A2768">
        <v>5223812846</v>
      </c>
      <c r="B2768" t="s">
        <v>77034</v>
      </c>
      <c r="C2768" t="s">
        <v>79169</v>
      </c>
    </row>
    <row r="2769" spans="1:3" x14ac:dyDescent="0.25">
      <c r="A2769">
        <v>1791150146</v>
      </c>
      <c r="B2769" t="s">
        <v>77034</v>
      </c>
      <c r="C2769" t="s">
        <v>79169</v>
      </c>
    </row>
    <row r="2770" spans="1:3" x14ac:dyDescent="0.25">
      <c r="A2770">
        <v>4107170846</v>
      </c>
      <c r="B2770" t="s">
        <v>77034</v>
      </c>
      <c r="C2770" t="s">
        <v>79169</v>
      </c>
    </row>
    <row r="2771" spans="1:3" x14ac:dyDescent="0.25">
      <c r="A2771">
        <v>4003074446</v>
      </c>
      <c r="B2771" t="s">
        <v>77034</v>
      </c>
      <c r="C2771" t="s">
        <v>79169</v>
      </c>
    </row>
    <row r="2772" spans="1:3" x14ac:dyDescent="0.25">
      <c r="A2772">
        <v>9115359546</v>
      </c>
      <c r="B2772" t="s">
        <v>77034</v>
      </c>
      <c r="C2772" t="s">
        <v>79169</v>
      </c>
    </row>
    <row r="2773" spans="1:3" x14ac:dyDescent="0.25">
      <c r="A2773">
        <v>8351577846</v>
      </c>
      <c r="B2773" t="s">
        <v>77034</v>
      </c>
      <c r="C2773" t="s">
        <v>79169</v>
      </c>
    </row>
    <row r="2774" spans="1:3" x14ac:dyDescent="0.25">
      <c r="A2774">
        <v>1561574646</v>
      </c>
      <c r="B2774" t="s">
        <v>77034</v>
      </c>
      <c r="C2774" t="s">
        <v>79169</v>
      </c>
    </row>
    <row r="2775" spans="1:3" x14ac:dyDescent="0.25">
      <c r="A2775">
        <v>7801256346</v>
      </c>
      <c r="B2775" t="s">
        <v>77034</v>
      </c>
      <c r="C2775" t="s">
        <v>79169</v>
      </c>
    </row>
    <row r="2776" spans="1:3" x14ac:dyDescent="0.25">
      <c r="A2776">
        <v>4175000346</v>
      </c>
      <c r="B2776" t="s">
        <v>77034</v>
      </c>
      <c r="C2776" t="s">
        <v>79169</v>
      </c>
    </row>
    <row r="2777" spans="1:3" x14ac:dyDescent="0.25">
      <c r="A2777">
        <v>2163761446</v>
      </c>
      <c r="B2777" t="s">
        <v>77034</v>
      </c>
      <c r="C2777" t="s">
        <v>79169</v>
      </c>
    </row>
    <row r="2778" spans="1:3" x14ac:dyDescent="0.25">
      <c r="A2778">
        <v>5191613046</v>
      </c>
      <c r="B2778" t="s">
        <v>77034</v>
      </c>
      <c r="C2778" t="s">
        <v>79169</v>
      </c>
    </row>
    <row r="2779" spans="1:3" x14ac:dyDescent="0.25">
      <c r="A2779">
        <v>7194196046</v>
      </c>
      <c r="B2779" t="s">
        <v>77034</v>
      </c>
      <c r="C2779" t="s">
        <v>79169</v>
      </c>
    </row>
    <row r="2780" spans="1:3" x14ac:dyDescent="0.25">
      <c r="A2780">
        <v>2814036046</v>
      </c>
      <c r="B2780" t="s">
        <v>77034</v>
      </c>
      <c r="C2780" t="s">
        <v>79169</v>
      </c>
    </row>
    <row r="2781" spans="1:3" x14ac:dyDescent="0.25">
      <c r="A2781">
        <v>2615480246</v>
      </c>
      <c r="B2781" t="s">
        <v>77034</v>
      </c>
      <c r="C2781" t="s">
        <v>79169</v>
      </c>
    </row>
    <row r="2782" spans="1:3" x14ac:dyDescent="0.25">
      <c r="A2782">
        <v>2680090146</v>
      </c>
      <c r="B2782" t="s">
        <v>77034</v>
      </c>
      <c r="C2782" t="s">
        <v>79169</v>
      </c>
    </row>
    <row r="2783" spans="1:3" x14ac:dyDescent="0.25">
      <c r="A2783">
        <v>6756837846</v>
      </c>
      <c r="B2783" t="s">
        <v>77034</v>
      </c>
      <c r="C2783" t="s">
        <v>79169</v>
      </c>
    </row>
    <row r="2784" spans="1:3" x14ac:dyDescent="0.25">
      <c r="A2784">
        <v>9349664846</v>
      </c>
      <c r="B2784" t="s">
        <v>77034</v>
      </c>
      <c r="C2784" t="s">
        <v>79169</v>
      </c>
    </row>
    <row r="2785" spans="1:3" x14ac:dyDescent="0.25">
      <c r="A2785">
        <v>9544009546</v>
      </c>
      <c r="B2785" t="s">
        <v>77034</v>
      </c>
      <c r="C2785" t="s">
        <v>79169</v>
      </c>
    </row>
    <row r="2786" spans="1:3" x14ac:dyDescent="0.25">
      <c r="A2786">
        <v>8143157946</v>
      </c>
      <c r="B2786" t="s">
        <v>77034</v>
      </c>
      <c r="C2786" t="s">
        <v>79169</v>
      </c>
    </row>
    <row r="2787" spans="1:3" x14ac:dyDescent="0.25">
      <c r="A2787">
        <v>7228642946</v>
      </c>
      <c r="B2787" t="s">
        <v>77034</v>
      </c>
      <c r="C2787" t="s">
        <v>79169</v>
      </c>
    </row>
    <row r="2788" spans="1:3" x14ac:dyDescent="0.25">
      <c r="A2788">
        <v>5469431846</v>
      </c>
      <c r="B2788" t="s">
        <v>77034</v>
      </c>
      <c r="C2788" t="s">
        <v>79169</v>
      </c>
    </row>
    <row r="2789" spans="1:3" x14ac:dyDescent="0.25">
      <c r="A2789">
        <v>5878869946</v>
      </c>
      <c r="B2789" t="s">
        <v>77034</v>
      </c>
      <c r="C2789" t="s">
        <v>79169</v>
      </c>
    </row>
    <row r="2790" spans="1:3" x14ac:dyDescent="0.25">
      <c r="A2790">
        <v>1090614446</v>
      </c>
      <c r="B2790" t="s">
        <v>77034</v>
      </c>
      <c r="C2790" t="s">
        <v>79169</v>
      </c>
    </row>
    <row r="2791" spans="1:3" x14ac:dyDescent="0.25">
      <c r="A2791">
        <v>4032881046</v>
      </c>
      <c r="B2791" t="s">
        <v>77034</v>
      </c>
      <c r="C2791" t="s">
        <v>79169</v>
      </c>
    </row>
    <row r="2792" spans="1:3" x14ac:dyDescent="0.25">
      <c r="A2792">
        <v>2401774746</v>
      </c>
      <c r="B2792" t="s">
        <v>77034</v>
      </c>
      <c r="C2792" t="s">
        <v>79169</v>
      </c>
    </row>
    <row r="2793" spans="1:3" x14ac:dyDescent="0.25">
      <c r="A2793">
        <v>5632559746</v>
      </c>
      <c r="B2793" t="s">
        <v>77034</v>
      </c>
      <c r="C2793" t="s">
        <v>79169</v>
      </c>
    </row>
    <row r="2794" spans="1:3" x14ac:dyDescent="0.25">
      <c r="A2794">
        <v>3434654946</v>
      </c>
      <c r="B2794" t="s">
        <v>77034</v>
      </c>
      <c r="C2794" t="s">
        <v>79169</v>
      </c>
    </row>
    <row r="2795" spans="1:3" x14ac:dyDescent="0.25">
      <c r="A2795">
        <v>1336741046</v>
      </c>
      <c r="B2795" t="s">
        <v>77034</v>
      </c>
      <c r="C2795" t="s">
        <v>79169</v>
      </c>
    </row>
    <row r="2796" spans="1:3" x14ac:dyDescent="0.25">
      <c r="A2796">
        <v>4273086246</v>
      </c>
      <c r="B2796" t="s">
        <v>77034</v>
      </c>
      <c r="C2796" t="s">
        <v>79169</v>
      </c>
    </row>
    <row r="2797" spans="1:3" x14ac:dyDescent="0.25">
      <c r="A2797">
        <v>6592838746</v>
      </c>
      <c r="B2797" t="s">
        <v>77034</v>
      </c>
      <c r="C2797" t="s">
        <v>79169</v>
      </c>
    </row>
    <row r="2798" spans="1:3" x14ac:dyDescent="0.25">
      <c r="A2798">
        <v>3187551246</v>
      </c>
      <c r="B2798" t="s">
        <v>77034</v>
      </c>
      <c r="C2798" t="s">
        <v>79169</v>
      </c>
    </row>
    <row r="2799" spans="1:3" x14ac:dyDescent="0.25">
      <c r="A2799">
        <v>7639214346</v>
      </c>
      <c r="B2799" t="s">
        <v>77034</v>
      </c>
      <c r="C2799" t="s">
        <v>79169</v>
      </c>
    </row>
    <row r="2800" spans="1:3" x14ac:dyDescent="0.25">
      <c r="A2800">
        <v>4340863546</v>
      </c>
      <c r="B2800" t="s">
        <v>77034</v>
      </c>
      <c r="C2800" t="s">
        <v>79169</v>
      </c>
    </row>
    <row r="2801" spans="1:3" x14ac:dyDescent="0.25">
      <c r="A2801">
        <v>4452237946</v>
      </c>
      <c r="B2801" t="s">
        <v>77034</v>
      </c>
      <c r="C2801" t="s">
        <v>79169</v>
      </c>
    </row>
    <row r="2802" spans="1:3" x14ac:dyDescent="0.25">
      <c r="A2802">
        <v>8978589146</v>
      </c>
      <c r="B2802" t="s">
        <v>77034</v>
      </c>
      <c r="C2802" t="s">
        <v>79169</v>
      </c>
    </row>
    <row r="2803" spans="1:3" x14ac:dyDescent="0.25">
      <c r="A2803">
        <v>4590794246</v>
      </c>
      <c r="B2803" t="s">
        <v>77034</v>
      </c>
      <c r="C2803" t="s">
        <v>79169</v>
      </c>
    </row>
    <row r="2804" spans="1:3" x14ac:dyDescent="0.25">
      <c r="A2804">
        <v>3247440246</v>
      </c>
      <c r="B2804" t="s">
        <v>77034</v>
      </c>
      <c r="C2804" t="s">
        <v>79169</v>
      </c>
    </row>
    <row r="2805" spans="1:3" x14ac:dyDescent="0.25">
      <c r="A2805">
        <v>3266739246</v>
      </c>
      <c r="B2805" t="s">
        <v>77034</v>
      </c>
      <c r="C2805" t="s">
        <v>79169</v>
      </c>
    </row>
    <row r="2806" spans="1:3" x14ac:dyDescent="0.25">
      <c r="A2806">
        <v>2946378646</v>
      </c>
      <c r="B2806" t="s">
        <v>77034</v>
      </c>
      <c r="C2806" t="s">
        <v>79169</v>
      </c>
    </row>
    <row r="2807" spans="1:3" x14ac:dyDescent="0.25">
      <c r="A2807">
        <v>8927551146</v>
      </c>
      <c r="B2807" t="s">
        <v>77034</v>
      </c>
      <c r="C2807" t="s">
        <v>79169</v>
      </c>
    </row>
    <row r="2808" spans="1:3" x14ac:dyDescent="0.25">
      <c r="A2808">
        <v>3015008846</v>
      </c>
      <c r="B2808" t="s">
        <v>77034</v>
      </c>
      <c r="C2808" t="s">
        <v>79169</v>
      </c>
    </row>
    <row r="2809" spans="1:3" x14ac:dyDescent="0.25">
      <c r="A2809">
        <v>8633735946</v>
      </c>
      <c r="B2809" t="s">
        <v>77034</v>
      </c>
      <c r="C2809" t="s">
        <v>79169</v>
      </c>
    </row>
    <row r="2810" spans="1:3" x14ac:dyDescent="0.25">
      <c r="A2810">
        <v>9250049646</v>
      </c>
      <c r="B2810" t="s">
        <v>77034</v>
      </c>
      <c r="C2810" t="s">
        <v>79169</v>
      </c>
    </row>
    <row r="2811" spans="1:3" x14ac:dyDescent="0.25">
      <c r="A2811">
        <v>6824196646</v>
      </c>
      <c r="B2811" t="s">
        <v>77034</v>
      </c>
      <c r="C2811" t="s">
        <v>79169</v>
      </c>
    </row>
    <row r="2812" spans="1:3" x14ac:dyDescent="0.25">
      <c r="A2812">
        <v>1120072446</v>
      </c>
      <c r="B2812" t="s">
        <v>77034</v>
      </c>
      <c r="C2812" t="s">
        <v>79169</v>
      </c>
    </row>
    <row r="2813" spans="1:3" x14ac:dyDescent="0.25">
      <c r="A2813">
        <v>5561095546</v>
      </c>
      <c r="B2813" t="s">
        <v>77034</v>
      </c>
      <c r="C2813" t="s">
        <v>79169</v>
      </c>
    </row>
    <row r="2814" spans="1:3" x14ac:dyDescent="0.25">
      <c r="A2814">
        <v>5361783846</v>
      </c>
      <c r="B2814" t="s">
        <v>77034</v>
      </c>
      <c r="C2814" t="s">
        <v>79169</v>
      </c>
    </row>
    <row r="2815" spans="1:3" x14ac:dyDescent="0.25">
      <c r="A2815">
        <v>7470806246</v>
      </c>
      <c r="B2815" t="s">
        <v>77034</v>
      </c>
      <c r="C2815" t="s">
        <v>79169</v>
      </c>
    </row>
    <row r="2816" spans="1:3" x14ac:dyDescent="0.25">
      <c r="A2816">
        <v>7900050846</v>
      </c>
      <c r="B2816" t="s">
        <v>77034</v>
      </c>
      <c r="C2816" t="s">
        <v>79169</v>
      </c>
    </row>
    <row r="2817" spans="1:3" x14ac:dyDescent="0.25">
      <c r="A2817">
        <v>1145410746</v>
      </c>
      <c r="B2817" t="s">
        <v>77034</v>
      </c>
      <c r="C2817" t="s">
        <v>79169</v>
      </c>
    </row>
    <row r="2818" spans="1:3" x14ac:dyDescent="0.25">
      <c r="A2818">
        <v>2533878946</v>
      </c>
      <c r="B2818" t="s">
        <v>77034</v>
      </c>
      <c r="C2818" t="s">
        <v>79169</v>
      </c>
    </row>
    <row r="2819" spans="1:3" x14ac:dyDescent="0.25">
      <c r="A2819">
        <v>7732382446</v>
      </c>
      <c r="B2819" t="s">
        <v>77034</v>
      </c>
      <c r="C2819" t="s">
        <v>79169</v>
      </c>
    </row>
    <row r="2820" spans="1:3" x14ac:dyDescent="0.25">
      <c r="A2820">
        <v>2228618546</v>
      </c>
      <c r="B2820" t="s">
        <v>77034</v>
      </c>
      <c r="C2820" t="s">
        <v>79169</v>
      </c>
    </row>
    <row r="2821" spans="1:3" x14ac:dyDescent="0.25">
      <c r="A2821">
        <v>1732885146</v>
      </c>
      <c r="B2821" t="s">
        <v>77034</v>
      </c>
      <c r="C2821" t="s">
        <v>79169</v>
      </c>
    </row>
    <row r="2822" spans="1:3" x14ac:dyDescent="0.25">
      <c r="A2822">
        <v>6554491846</v>
      </c>
      <c r="B2822" t="s">
        <v>77034</v>
      </c>
      <c r="C2822" t="s">
        <v>79169</v>
      </c>
    </row>
    <row r="2823" spans="1:3" x14ac:dyDescent="0.25">
      <c r="A2823">
        <v>7355404146</v>
      </c>
      <c r="B2823" t="s">
        <v>77034</v>
      </c>
      <c r="C2823" t="s">
        <v>79169</v>
      </c>
    </row>
    <row r="2824" spans="1:3" x14ac:dyDescent="0.25">
      <c r="A2824">
        <v>1086452346</v>
      </c>
      <c r="B2824" t="s">
        <v>77034</v>
      </c>
      <c r="C2824" t="s">
        <v>79169</v>
      </c>
    </row>
    <row r="2825" spans="1:3" x14ac:dyDescent="0.25">
      <c r="A2825">
        <v>5674713646</v>
      </c>
      <c r="B2825" t="s">
        <v>77034</v>
      </c>
      <c r="C2825" t="s">
        <v>79169</v>
      </c>
    </row>
    <row r="2826" spans="1:3" x14ac:dyDescent="0.25">
      <c r="A2826">
        <v>1549808746</v>
      </c>
      <c r="B2826" t="s">
        <v>77034</v>
      </c>
      <c r="C2826" t="s">
        <v>79169</v>
      </c>
    </row>
    <row r="2827" spans="1:3" x14ac:dyDescent="0.25">
      <c r="A2827">
        <v>2936951846</v>
      </c>
      <c r="B2827" t="s">
        <v>77034</v>
      </c>
      <c r="C2827" t="s">
        <v>79169</v>
      </c>
    </row>
    <row r="2828" spans="1:3" x14ac:dyDescent="0.25">
      <c r="A2828">
        <v>8589884146</v>
      </c>
      <c r="B2828" t="s">
        <v>77034</v>
      </c>
      <c r="C2828" t="s">
        <v>79169</v>
      </c>
    </row>
    <row r="2829" spans="1:3" x14ac:dyDescent="0.25">
      <c r="A2829">
        <v>6071808946</v>
      </c>
      <c r="B2829" t="s">
        <v>77034</v>
      </c>
      <c r="C2829" t="s">
        <v>79169</v>
      </c>
    </row>
    <row r="2830" spans="1:3" x14ac:dyDescent="0.25">
      <c r="A2830">
        <v>8971692746</v>
      </c>
      <c r="B2830" t="s">
        <v>77034</v>
      </c>
      <c r="C2830" t="s">
        <v>79169</v>
      </c>
    </row>
    <row r="2831" spans="1:3" x14ac:dyDescent="0.25">
      <c r="A2831">
        <v>9696764346</v>
      </c>
      <c r="B2831" t="s">
        <v>77034</v>
      </c>
      <c r="C2831" t="s">
        <v>79169</v>
      </c>
    </row>
    <row r="2832" spans="1:3" x14ac:dyDescent="0.25">
      <c r="A2832">
        <v>4986570746</v>
      </c>
      <c r="B2832" t="s">
        <v>77034</v>
      </c>
      <c r="C2832" t="s">
        <v>79169</v>
      </c>
    </row>
    <row r="2833" spans="1:3" x14ac:dyDescent="0.25">
      <c r="A2833">
        <v>3578885746</v>
      </c>
      <c r="B2833" t="s">
        <v>77034</v>
      </c>
      <c r="C2833" t="s">
        <v>79169</v>
      </c>
    </row>
    <row r="2834" spans="1:3" x14ac:dyDescent="0.25">
      <c r="A2834">
        <v>7711433046</v>
      </c>
      <c r="B2834" t="s">
        <v>77034</v>
      </c>
      <c r="C2834" t="s">
        <v>79169</v>
      </c>
    </row>
    <row r="2835" spans="1:3" x14ac:dyDescent="0.25">
      <c r="A2835">
        <v>1014206146</v>
      </c>
      <c r="B2835" t="s">
        <v>77034</v>
      </c>
      <c r="C2835" t="s">
        <v>79169</v>
      </c>
    </row>
    <row r="2836" spans="1:3" x14ac:dyDescent="0.25">
      <c r="A2836">
        <v>1173422646</v>
      </c>
      <c r="B2836" t="s">
        <v>77034</v>
      </c>
      <c r="C2836" t="s">
        <v>79169</v>
      </c>
    </row>
    <row r="2837" spans="1:3" x14ac:dyDescent="0.25">
      <c r="A2837">
        <v>7799275746</v>
      </c>
      <c r="B2837" t="s">
        <v>77034</v>
      </c>
      <c r="C2837" t="s">
        <v>79169</v>
      </c>
    </row>
    <row r="2838" spans="1:3" x14ac:dyDescent="0.25">
      <c r="A2838">
        <v>5207030346</v>
      </c>
      <c r="B2838" t="s">
        <v>77034</v>
      </c>
      <c r="C2838" t="s">
        <v>79169</v>
      </c>
    </row>
    <row r="2839" spans="1:3" x14ac:dyDescent="0.25">
      <c r="A2839">
        <v>6221914446</v>
      </c>
      <c r="B2839" t="s">
        <v>76861</v>
      </c>
      <c r="C2839" t="s">
        <v>79169</v>
      </c>
    </row>
    <row r="2840" spans="1:3" x14ac:dyDescent="0.25">
      <c r="A2840">
        <v>4158704446</v>
      </c>
      <c r="B2840" t="s">
        <v>77034</v>
      </c>
      <c r="C2840" t="s">
        <v>79169</v>
      </c>
    </row>
    <row r="2841" spans="1:3" x14ac:dyDescent="0.25">
      <c r="A2841">
        <v>4921243646</v>
      </c>
      <c r="B2841" t="s">
        <v>77034</v>
      </c>
      <c r="C2841" t="s">
        <v>79169</v>
      </c>
    </row>
    <row r="2842" spans="1:3" x14ac:dyDescent="0.25">
      <c r="A2842">
        <v>4041361446</v>
      </c>
      <c r="B2842" t="s">
        <v>77034</v>
      </c>
      <c r="C2842" t="s">
        <v>79169</v>
      </c>
    </row>
    <row r="2843" spans="1:3" x14ac:dyDescent="0.25">
      <c r="A2843">
        <v>8226401846</v>
      </c>
      <c r="B2843" t="s">
        <v>77034</v>
      </c>
      <c r="C2843" t="s">
        <v>79169</v>
      </c>
    </row>
    <row r="2844" spans="1:3" x14ac:dyDescent="0.25">
      <c r="A2844">
        <v>5769680746</v>
      </c>
      <c r="B2844" t="s">
        <v>77034</v>
      </c>
      <c r="C2844" t="s">
        <v>79169</v>
      </c>
    </row>
    <row r="2845" spans="1:3" x14ac:dyDescent="0.25">
      <c r="A2845">
        <v>8524975946</v>
      </c>
      <c r="B2845" t="s">
        <v>77034</v>
      </c>
      <c r="C2845" t="s">
        <v>79169</v>
      </c>
    </row>
    <row r="2846" spans="1:3" x14ac:dyDescent="0.25">
      <c r="A2846">
        <v>5496675946</v>
      </c>
      <c r="B2846" t="s">
        <v>77034</v>
      </c>
      <c r="C2846" t="s">
        <v>79169</v>
      </c>
    </row>
    <row r="2847" spans="1:3" x14ac:dyDescent="0.25">
      <c r="A2847">
        <v>7666533846</v>
      </c>
      <c r="B2847" t="s">
        <v>77034</v>
      </c>
      <c r="C2847" t="s">
        <v>79169</v>
      </c>
    </row>
    <row r="2848" spans="1:3" x14ac:dyDescent="0.25">
      <c r="A2848">
        <v>9691224746</v>
      </c>
      <c r="B2848" t="s">
        <v>77034</v>
      </c>
      <c r="C2848" t="s">
        <v>79169</v>
      </c>
    </row>
    <row r="2849" spans="1:3" x14ac:dyDescent="0.25">
      <c r="A2849">
        <v>1789796646</v>
      </c>
      <c r="B2849" t="s">
        <v>77034</v>
      </c>
      <c r="C2849" t="s">
        <v>79169</v>
      </c>
    </row>
    <row r="2850" spans="1:3" x14ac:dyDescent="0.25">
      <c r="A2850">
        <v>8357534746</v>
      </c>
      <c r="B2850" t="s">
        <v>77034</v>
      </c>
      <c r="C2850" t="s">
        <v>79169</v>
      </c>
    </row>
    <row r="2851" spans="1:3" x14ac:dyDescent="0.25">
      <c r="A2851">
        <v>5268474046</v>
      </c>
      <c r="B2851" t="s">
        <v>77034</v>
      </c>
      <c r="C2851" t="s">
        <v>79169</v>
      </c>
    </row>
    <row r="2852" spans="1:3" x14ac:dyDescent="0.25">
      <c r="A2852">
        <v>2095107146</v>
      </c>
      <c r="B2852" t="s">
        <v>77034</v>
      </c>
      <c r="C2852" t="s">
        <v>79169</v>
      </c>
    </row>
    <row r="2853" spans="1:3" x14ac:dyDescent="0.25">
      <c r="A2853">
        <v>2605623146</v>
      </c>
      <c r="B2853" t="s">
        <v>77034</v>
      </c>
      <c r="C2853" t="s">
        <v>79169</v>
      </c>
    </row>
    <row r="2854" spans="1:3" x14ac:dyDescent="0.25">
      <c r="A2854">
        <v>9487755346</v>
      </c>
      <c r="B2854" t="s">
        <v>77034</v>
      </c>
      <c r="C2854" t="s">
        <v>79169</v>
      </c>
    </row>
    <row r="2855" spans="1:3" x14ac:dyDescent="0.25">
      <c r="A2855">
        <v>7760381646</v>
      </c>
      <c r="B2855" t="s">
        <v>77034</v>
      </c>
      <c r="C2855" t="s">
        <v>79169</v>
      </c>
    </row>
    <row r="2856" spans="1:3" x14ac:dyDescent="0.25">
      <c r="A2856">
        <v>2798328746</v>
      </c>
      <c r="B2856" t="s">
        <v>77034</v>
      </c>
      <c r="C2856" t="s">
        <v>79169</v>
      </c>
    </row>
    <row r="2857" spans="1:3" x14ac:dyDescent="0.25">
      <c r="A2857">
        <v>7055567146</v>
      </c>
      <c r="B2857" t="s">
        <v>77034</v>
      </c>
      <c r="C2857" t="s">
        <v>79169</v>
      </c>
    </row>
    <row r="2858" spans="1:3" x14ac:dyDescent="0.25">
      <c r="A2858">
        <v>5773838846</v>
      </c>
      <c r="B2858" t="s">
        <v>77034</v>
      </c>
      <c r="C2858" t="s">
        <v>79169</v>
      </c>
    </row>
    <row r="2859" spans="1:3" x14ac:dyDescent="0.25">
      <c r="A2859">
        <v>8636766246</v>
      </c>
      <c r="B2859" t="s">
        <v>77034</v>
      </c>
      <c r="C2859" t="s">
        <v>79169</v>
      </c>
    </row>
    <row r="2860" spans="1:3" x14ac:dyDescent="0.25">
      <c r="A2860">
        <v>4035932146</v>
      </c>
      <c r="B2860" t="s">
        <v>77034</v>
      </c>
      <c r="C2860" t="s">
        <v>79169</v>
      </c>
    </row>
    <row r="2861" spans="1:3" x14ac:dyDescent="0.25">
      <c r="A2861">
        <v>1881088346</v>
      </c>
      <c r="B2861" t="s">
        <v>77034</v>
      </c>
      <c r="C2861" t="s">
        <v>79169</v>
      </c>
    </row>
    <row r="2862" spans="1:3" x14ac:dyDescent="0.25">
      <c r="A2862">
        <v>7364989046</v>
      </c>
      <c r="B2862" t="s">
        <v>77034</v>
      </c>
      <c r="C2862" t="s">
        <v>79169</v>
      </c>
    </row>
    <row r="2863" spans="1:3" x14ac:dyDescent="0.25">
      <c r="A2863">
        <v>1900666146</v>
      </c>
      <c r="B2863" t="s">
        <v>77034</v>
      </c>
      <c r="C2863" t="s">
        <v>79169</v>
      </c>
    </row>
    <row r="2864" spans="1:3" x14ac:dyDescent="0.25">
      <c r="A2864">
        <v>6327332146</v>
      </c>
      <c r="B2864" t="s">
        <v>77034</v>
      </c>
      <c r="C2864" t="s">
        <v>79169</v>
      </c>
    </row>
    <row r="2865" spans="1:3" x14ac:dyDescent="0.25">
      <c r="A2865">
        <v>1615390246</v>
      </c>
      <c r="B2865" t="s">
        <v>77034</v>
      </c>
      <c r="C2865" t="s">
        <v>79169</v>
      </c>
    </row>
    <row r="2866" spans="1:3" x14ac:dyDescent="0.25">
      <c r="A2866">
        <v>8885649246</v>
      </c>
      <c r="B2866" t="s">
        <v>77034</v>
      </c>
      <c r="C2866" t="s">
        <v>79169</v>
      </c>
    </row>
    <row r="2867" spans="1:3" x14ac:dyDescent="0.25">
      <c r="A2867">
        <v>2566005446</v>
      </c>
      <c r="B2867" t="s">
        <v>77034</v>
      </c>
      <c r="C2867" t="s">
        <v>79169</v>
      </c>
    </row>
    <row r="2868" spans="1:3" x14ac:dyDescent="0.25">
      <c r="A2868">
        <v>9890619746</v>
      </c>
      <c r="B2868" t="s">
        <v>77034</v>
      </c>
      <c r="C2868" t="s">
        <v>79169</v>
      </c>
    </row>
    <row r="2869" spans="1:3" x14ac:dyDescent="0.25">
      <c r="A2869">
        <v>2236490846</v>
      </c>
      <c r="B2869" t="s">
        <v>77034</v>
      </c>
      <c r="C2869" t="s">
        <v>79169</v>
      </c>
    </row>
    <row r="2870" spans="1:3" x14ac:dyDescent="0.25">
      <c r="A2870">
        <v>3116112346</v>
      </c>
      <c r="B2870" t="s">
        <v>77034</v>
      </c>
      <c r="C2870" t="s">
        <v>79169</v>
      </c>
    </row>
    <row r="2871" spans="1:3" x14ac:dyDescent="0.25">
      <c r="A2871">
        <v>1275612946</v>
      </c>
      <c r="B2871" t="s">
        <v>77034</v>
      </c>
      <c r="C2871" t="s">
        <v>79169</v>
      </c>
    </row>
    <row r="2872" spans="1:3" x14ac:dyDescent="0.25">
      <c r="A2872">
        <v>1431420346</v>
      </c>
      <c r="B2872" t="s">
        <v>77034</v>
      </c>
      <c r="C2872" t="s">
        <v>79169</v>
      </c>
    </row>
    <row r="2873" spans="1:3" x14ac:dyDescent="0.25">
      <c r="A2873">
        <v>7979743546</v>
      </c>
      <c r="B2873" t="s">
        <v>77034</v>
      </c>
      <c r="C2873" t="s">
        <v>79169</v>
      </c>
    </row>
    <row r="2874" spans="1:3" x14ac:dyDescent="0.25">
      <c r="A2874">
        <v>8926128946</v>
      </c>
      <c r="B2874" t="s">
        <v>77034</v>
      </c>
      <c r="C2874" t="s">
        <v>79169</v>
      </c>
    </row>
    <row r="2875" spans="1:3" x14ac:dyDescent="0.25">
      <c r="A2875">
        <v>4636185946</v>
      </c>
      <c r="B2875" t="s">
        <v>77034</v>
      </c>
      <c r="C2875" t="s">
        <v>79169</v>
      </c>
    </row>
    <row r="2876" spans="1:3" x14ac:dyDescent="0.25">
      <c r="A2876">
        <v>6515442146</v>
      </c>
      <c r="B2876" t="s">
        <v>77034</v>
      </c>
      <c r="C2876" t="s">
        <v>79169</v>
      </c>
    </row>
    <row r="2877" spans="1:3" x14ac:dyDescent="0.25">
      <c r="A2877">
        <v>6336512146</v>
      </c>
      <c r="B2877" t="s">
        <v>77034</v>
      </c>
      <c r="C2877" t="s">
        <v>79169</v>
      </c>
    </row>
    <row r="2878" spans="1:3" x14ac:dyDescent="0.25">
      <c r="A2878">
        <v>5894464446</v>
      </c>
      <c r="B2878" t="s">
        <v>77034</v>
      </c>
      <c r="C2878" t="s">
        <v>79169</v>
      </c>
    </row>
    <row r="2879" spans="1:3" x14ac:dyDescent="0.25">
      <c r="A2879">
        <v>4995102446</v>
      </c>
      <c r="B2879" t="s">
        <v>77034</v>
      </c>
      <c r="C2879" t="s">
        <v>79169</v>
      </c>
    </row>
    <row r="2880" spans="1:3" x14ac:dyDescent="0.25">
      <c r="A2880">
        <v>7262898946</v>
      </c>
      <c r="B2880" t="s">
        <v>77034</v>
      </c>
      <c r="C2880" t="s">
        <v>79169</v>
      </c>
    </row>
    <row r="2881" spans="1:3" x14ac:dyDescent="0.25">
      <c r="A2881">
        <v>5176366746</v>
      </c>
      <c r="B2881" t="s">
        <v>77034</v>
      </c>
      <c r="C2881" t="s">
        <v>79169</v>
      </c>
    </row>
    <row r="2882" spans="1:3" x14ac:dyDescent="0.25">
      <c r="A2882">
        <v>9735408946</v>
      </c>
      <c r="B2882" t="s">
        <v>77034</v>
      </c>
      <c r="C2882" t="s">
        <v>79169</v>
      </c>
    </row>
    <row r="2883" spans="1:3" x14ac:dyDescent="0.25">
      <c r="A2883">
        <v>5400584346</v>
      </c>
      <c r="B2883" t="s">
        <v>77034</v>
      </c>
      <c r="C2883" t="s">
        <v>79169</v>
      </c>
    </row>
    <row r="2884" spans="1:3" x14ac:dyDescent="0.25">
      <c r="A2884">
        <v>2723970546</v>
      </c>
      <c r="B2884" t="s">
        <v>77034</v>
      </c>
      <c r="C2884" t="s">
        <v>79169</v>
      </c>
    </row>
    <row r="2885" spans="1:3" x14ac:dyDescent="0.25">
      <c r="A2885">
        <v>8227215646</v>
      </c>
      <c r="B2885" t="s">
        <v>77034</v>
      </c>
      <c r="C2885" t="s">
        <v>79169</v>
      </c>
    </row>
    <row r="2886" spans="1:3" x14ac:dyDescent="0.25">
      <c r="A2886">
        <v>7624663646</v>
      </c>
      <c r="B2886" t="s">
        <v>77034</v>
      </c>
      <c r="C2886" t="s">
        <v>79169</v>
      </c>
    </row>
    <row r="2887" spans="1:3" x14ac:dyDescent="0.25">
      <c r="A2887">
        <v>8815624546</v>
      </c>
      <c r="B2887" t="s">
        <v>77034</v>
      </c>
      <c r="C2887" t="s">
        <v>79169</v>
      </c>
    </row>
    <row r="2888" spans="1:3" x14ac:dyDescent="0.25">
      <c r="A2888">
        <v>9057027846</v>
      </c>
      <c r="B2888" t="s">
        <v>77034</v>
      </c>
      <c r="C2888" t="s">
        <v>79169</v>
      </c>
    </row>
    <row r="2889" spans="1:3" x14ac:dyDescent="0.25">
      <c r="A2889">
        <v>2016836646</v>
      </c>
      <c r="B2889" t="s">
        <v>77034</v>
      </c>
      <c r="C2889" t="s">
        <v>79169</v>
      </c>
    </row>
    <row r="2890" spans="1:3" x14ac:dyDescent="0.25">
      <c r="A2890">
        <v>6055533546</v>
      </c>
      <c r="B2890" t="s">
        <v>77034</v>
      </c>
      <c r="C2890" t="s">
        <v>79169</v>
      </c>
    </row>
    <row r="2891" spans="1:3" x14ac:dyDescent="0.25">
      <c r="A2891">
        <v>4681754346</v>
      </c>
      <c r="B2891" t="s">
        <v>77034</v>
      </c>
      <c r="C2891" t="s">
        <v>79169</v>
      </c>
    </row>
    <row r="2892" spans="1:3" x14ac:dyDescent="0.25">
      <c r="A2892">
        <v>7281020246</v>
      </c>
      <c r="B2892" t="s">
        <v>77034</v>
      </c>
      <c r="C2892" t="s">
        <v>79169</v>
      </c>
    </row>
    <row r="2893" spans="1:3" x14ac:dyDescent="0.25">
      <c r="A2893">
        <v>9807137346</v>
      </c>
      <c r="B2893" t="s">
        <v>77034</v>
      </c>
      <c r="C2893" t="s">
        <v>79169</v>
      </c>
    </row>
    <row r="2894" spans="1:3" x14ac:dyDescent="0.25">
      <c r="A2894">
        <v>2025245946</v>
      </c>
      <c r="B2894" t="s">
        <v>77034</v>
      </c>
      <c r="C2894" t="s">
        <v>79169</v>
      </c>
    </row>
    <row r="2895" spans="1:3" x14ac:dyDescent="0.25">
      <c r="A2895">
        <v>6900700246</v>
      </c>
      <c r="B2895" t="s">
        <v>76795</v>
      </c>
      <c r="C2895" t="s">
        <v>79169</v>
      </c>
    </row>
    <row r="2896" spans="1:3" x14ac:dyDescent="0.25">
      <c r="A2896">
        <v>6506651246</v>
      </c>
      <c r="B2896" t="s">
        <v>77034</v>
      </c>
      <c r="C2896" t="s">
        <v>79169</v>
      </c>
    </row>
    <row r="2897" spans="1:3" x14ac:dyDescent="0.25">
      <c r="A2897">
        <v>3378906046</v>
      </c>
      <c r="B2897" t="s">
        <v>77034</v>
      </c>
      <c r="C2897" t="s">
        <v>79169</v>
      </c>
    </row>
    <row r="2898" spans="1:3" x14ac:dyDescent="0.25">
      <c r="A2898">
        <v>5527042946</v>
      </c>
      <c r="B2898" t="s">
        <v>77034</v>
      </c>
      <c r="C2898" t="s">
        <v>79169</v>
      </c>
    </row>
    <row r="2899" spans="1:3" x14ac:dyDescent="0.25">
      <c r="A2899">
        <v>3756232546</v>
      </c>
      <c r="B2899" t="s">
        <v>77034</v>
      </c>
      <c r="C2899" t="s">
        <v>79169</v>
      </c>
    </row>
    <row r="2900" spans="1:3" x14ac:dyDescent="0.25">
      <c r="A2900">
        <v>9000539846</v>
      </c>
      <c r="B2900" t="s">
        <v>77034</v>
      </c>
      <c r="C2900" t="s">
        <v>79169</v>
      </c>
    </row>
    <row r="2901" spans="1:3" x14ac:dyDescent="0.25">
      <c r="A2901">
        <v>2451858446</v>
      </c>
      <c r="B2901" t="s">
        <v>77034</v>
      </c>
      <c r="C2901" t="s">
        <v>79169</v>
      </c>
    </row>
    <row r="2902" spans="1:3" x14ac:dyDescent="0.25">
      <c r="A2902">
        <v>2259153546</v>
      </c>
      <c r="B2902" t="s">
        <v>77034</v>
      </c>
      <c r="C2902" t="s">
        <v>79169</v>
      </c>
    </row>
    <row r="2903" spans="1:3" x14ac:dyDescent="0.25">
      <c r="A2903">
        <v>9157597846</v>
      </c>
      <c r="B2903" t="s">
        <v>77034</v>
      </c>
      <c r="C2903" t="s">
        <v>79169</v>
      </c>
    </row>
    <row r="2904" spans="1:3" x14ac:dyDescent="0.25">
      <c r="A2904">
        <v>9782418046</v>
      </c>
      <c r="B2904" t="s">
        <v>77034</v>
      </c>
      <c r="C2904" t="s">
        <v>79169</v>
      </c>
    </row>
    <row r="2905" spans="1:3" x14ac:dyDescent="0.25">
      <c r="A2905">
        <v>5298029846</v>
      </c>
      <c r="B2905" t="s">
        <v>77034</v>
      </c>
      <c r="C2905" t="s">
        <v>79169</v>
      </c>
    </row>
    <row r="2906" spans="1:3" x14ac:dyDescent="0.25">
      <c r="A2906">
        <v>6394415846</v>
      </c>
      <c r="B2906" t="s">
        <v>77034</v>
      </c>
      <c r="C2906" t="s">
        <v>79169</v>
      </c>
    </row>
    <row r="2907" spans="1:3" x14ac:dyDescent="0.25">
      <c r="A2907">
        <v>2512244446</v>
      </c>
      <c r="B2907" t="s">
        <v>77034</v>
      </c>
      <c r="C2907" t="s">
        <v>79169</v>
      </c>
    </row>
    <row r="2908" spans="1:3" x14ac:dyDescent="0.25">
      <c r="A2908">
        <v>6243628146</v>
      </c>
      <c r="B2908" t="s">
        <v>77034</v>
      </c>
      <c r="C2908" t="s">
        <v>79169</v>
      </c>
    </row>
    <row r="2909" spans="1:3" x14ac:dyDescent="0.25">
      <c r="A2909">
        <v>5543893646</v>
      </c>
      <c r="B2909" t="s">
        <v>77034</v>
      </c>
      <c r="C2909" t="s">
        <v>79169</v>
      </c>
    </row>
    <row r="2910" spans="1:3" x14ac:dyDescent="0.25">
      <c r="A2910">
        <v>8575720346</v>
      </c>
      <c r="B2910" t="s">
        <v>77034</v>
      </c>
      <c r="C2910" t="s">
        <v>79169</v>
      </c>
    </row>
    <row r="2911" spans="1:3" x14ac:dyDescent="0.25">
      <c r="A2911">
        <v>4453091446</v>
      </c>
      <c r="B2911" t="s">
        <v>77034</v>
      </c>
      <c r="C2911" t="s">
        <v>79169</v>
      </c>
    </row>
    <row r="2912" spans="1:3" x14ac:dyDescent="0.25">
      <c r="A2912">
        <v>5729349946</v>
      </c>
      <c r="B2912" t="s">
        <v>77034</v>
      </c>
      <c r="C2912" t="s">
        <v>79169</v>
      </c>
    </row>
    <row r="2913" spans="1:3" x14ac:dyDescent="0.25">
      <c r="A2913">
        <v>3675862046</v>
      </c>
      <c r="B2913" t="s">
        <v>77034</v>
      </c>
      <c r="C2913" t="s">
        <v>79169</v>
      </c>
    </row>
    <row r="2914" spans="1:3" x14ac:dyDescent="0.25">
      <c r="A2914">
        <v>9944837846</v>
      </c>
      <c r="B2914" t="s">
        <v>77034</v>
      </c>
      <c r="C2914" t="s">
        <v>79169</v>
      </c>
    </row>
    <row r="2915" spans="1:3" x14ac:dyDescent="0.25">
      <c r="A2915">
        <v>2668348346</v>
      </c>
      <c r="B2915" t="s">
        <v>77034</v>
      </c>
      <c r="C2915" t="s">
        <v>79169</v>
      </c>
    </row>
    <row r="2916" spans="1:3" x14ac:dyDescent="0.25">
      <c r="A2916">
        <v>3399332146</v>
      </c>
      <c r="B2916" t="s">
        <v>77034</v>
      </c>
      <c r="C2916" t="s">
        <v>79169</v>
      </c>
    </row>
    <row r="2917" spans="1:3" x14ac:dyDescent="0.25">
      <c r="A2917">
        <v>5453877746</v>
      </c>
      <c r="B2917" t="s">
        <v>77034</v>
      </c>
      <c r="C2917" t="s">
        <v>79169</v>
      </c>
    </row>
    <row r="2918" spans="1:3" x14ac:dyDescent="0.25">
      <c r="A2918">
        <v>3876672846</v>
      </c>
      <c r="B2918" t="s">
        <v>77034</v>
      </c>
      <c r="C2918" t="s">
        <v>79169</v>
      </c>
    </row>
    <row r="2919" spans="1:3" x14ac:dyDescent="0.25">
      <c r="A2919">
        <v>4354013946</v>
      </c>
      <c r="B2919" t="s">
        <v>77034</v>
      </c>
      <c r="C2919" t="s">
        <v>79169</v>
      </c>
    </row>
    <row r="2920" spans="1:3" x14ac:dyDescent="0.25">
      <c r="A2920">
        <v>4691468746</v>
      </c>
      <c r="B2920" t="s">
        <v>77034</v>
      </c>
      <c r="C2920" t="s">
        <v>79169</v>
      </c>
    </row>
    <row r="2921" spans="1:3" x14ac:dyDescent="0.25">
      <c r="A2921">
        <v>7049053846</v>
      </c>
      <c r="B2921" t="s">
        <v>77034</v>
      </c>
      <c r="C2921" t="s">
        <v>79169</v>
      </c>
    </row>
    <row r="2922" spans="1:3" x14ac:dyDescent="0.25">
      <c r="A2922">
        <v>9520811346</v>
      </c>
      <c r="B2922" t="s">
        <v>77034</v>
      </c>
      <c r="C2922" t="s">
        <v>79169</v>
      </c>
    </row>
    <row r="2923" spans="1:3" x14ac:dyDescent="0.25">
      <c r="A2923">
        <v>2647871846</v>
      </c>
      <c r="B2923" t="s">
        <v>77034</v>
      </c>
      <c r="C2923" t="s">
        <v>79169</v>
      </c>
    </row>
    <row r="2924" spans="1:3" x14ac:dyDescent="0.25">
      <c r="A2924">
        <v>3479928846</v>
      </c>
      <c r="B2924" t="s">
        <v>77034</v>
      </c>
      <c r="C2924" t="s">
        <v>79169</v>
      </c>
    </row>
    <row r="2925" spans="1:3" x14ac:dyDescent="0.25">
      <c r="A2925">
        <v>8567300246</v>
      </c>
      <c r="B2925" t="s">
        <v>77034</v>
      </c>
      <c r="C2925" t="s">
        <v>79169</v>
      </c>
    </row>
    <row r="2926" spans="1:3" x14ac:dyDescent="0.25">
      <c r="A2926">
        <v>6990984146</v>
      </c>
      <c r="B2926" t="s">
        <v>77034</v>
      </c>
      <c r="C2926" t="s">
        <v>79169</v>
      </c>
    </row>
    <row r="2927" spans="1:3" x14ac:dyDescent="0.25">
      <c r="A2927">
        <v>4558661746</v>
      </c>
      <c r="B2927" t="s">
        <v>77034</v>
      </c>
      <c r="C2927" t="s">
        <v>79169</v>
      </c>
    </row>
    <row r="2928" spans="1:3" x14ac:dyDescent="0.25">
      <c r="A2928">
        <v>2595689246</v>
      </c>
      <c r="B2928" t="s">
        <v>77034</v>
      </c>
      <c r="C2928" t="s">
        <v>79169</v>
      </c>
    </row>
    <row r="2929" spans="1:3" x14ac:dyDescent="0.25">
      <c r="A2929">
        <v>8435345746</v>
      </c>
      <c r="B2929" t="s">
        <v>77034</v>
      </c>
      <c r="C2929" t="s">
        <v>79169</v>
      </c>
    </row>
    <row r="2930" spans="1:3" x14ac:dyDescent="0.25">
      <c r="A2930">
        <v>3498870946</v>
      </c>
      <c r="B2930" t="s">
        <v>77034</v>
      </c>
      <c r="C2930" t="s">
        <v>79169</v>
      </c>
    </row>
    <row r="2931" spans="1:3" x14ac:dyDescent="0.25">
      <c r="A2931">
        <v>6781893146</v>
      </c>
      <c r="B2931" t="s">
        <v>77034</v>
      </c>
      <c r="C2931" t="s">
        <v>79169</v>
      </c>
    </row>
    <row r="2932" spans="1:3" x14ac:dyDescent="0.25">
      <c r="A2932">
        <v>9139922146</v>
      </c>
      <c r="B2932" t="s">
        <v>77034</v>
      </c>
      <c r="C2932" t="s">
        <v>79169</v>
      </c>
    </row>
    <row r="2933" spans="1:3" x14ac:dyDescent="0.25">
      <c r="A2933">
        <v>9206060646</v>
      </c>
      <c r="B2933" t="s">
        <v>77034</v>
      </c>
      <c r="C2933" t="s">
        <v>79169</v>
      </c>
    </row>
    <row r="2934" spans="1:3" x14ac:dyDescent="0.25">
      <c r="A2934">
        <v>6190461746</v>
      </c>
      <c r="B2934" t="s">
        <v>77034</v>
      </c>
      <c r="C2934" t="s">
        <v>79169</v>
      </c>
    </row>
    <row r="2935" spans="1:3" x14ac:dyDescent="0.25">
      <c r="A2935">
        <v>1857300846</v>
      </c>
      <c r="B2935" t="s">
        <v>77034</v>
      </c>
      <c r="C2935" t="s">
        <v>79169</v>
      </c>
    </row>
    <row r="2936" spans="1:3" x14ac:dyDescent="0.25">
      <c r="A2936">
        <v>4859198946</v>
      </c>
      <c r="B2936" t="s">
        <v>77034</v>
      </c>
      <c r="C2936" t="s">
        <v>79169</v>
      </c>
    </row>
    <row r="2937" spans="1:3" x14ac:dyDescent="0.25">
      <c r="A2937">
        <v>9254524346</v>
      </c>
      <c r="B2937" t="s">
        <v>77034</v>
      </c>
      <c r="C2937" t="s">
        <v>79169</v>
      </c>
    </row>
    <row r="2938" spans="1:3" x14ac:dyDescent="0.25">
      <c r="A2938">
        <v>7691525146</v>
      </c>
      <c r="B2938" t="s">
        <v>77034</v>
      </c>
      <c r="C2938" t="s">
        <v>79169</v>
      </c>
    </row>
    <row r="2939" spans="1:3" x14ac:dyDescent="0.25">
      <c r="A2939">
        <v>1219808346</v>
      </c>
      <c r="B2939" t="s">
        <v>77034</v>
      </c>
      <c r="C2939" t="s">
        <v>79169</v>
      </c>
    </row>
    <row r="2940" spans="1:3" x14ac:dyDescent="0.25">
      <c r="A2940">
        <v>6566686546</v>
      </c>
      <c r="B2940" t="s">
        <v>77034</v>
      </c>
      <c r="C2940" t="s">
        <v>79169</v>
      </c>
    </row>
    <row r="2941" spans="1:3" x14ac:dyDescent="0.25">
      <c r="A2941">
        <v>6978357346</v>
      </c>
      <c r="B2941" t="s">
        <v>77034</v>
      </c>
      <c r="C2941" t="s">
        <v>79169</v>
      </c>
    </row>
    <row r="2942" spans="1:3" x14ac:dyDescent="0.25">
      <c r="A2942">
        <v>6429942746</v>
      </c>
      <c r="B2942" t="s">
        <v>77034</v>
      </c>
      <c r="C2942" t="s">
        <v>79169</v>
      </c>
    </row>
    <row r="2943" spans="1:3" x14ac:dyDescent="0.25">
      <c r="A2943">
        <v>2826621746</v>
      </c>
      <c r="B2943" t="s">
        <v>77034</v>
      </c>
      <c r="C2943" t="s">
        <v>79169</v>
      </c>
    </row>
    <row r="2944" spans="1:3" x14ac:dyDescent="0.25">
      <c r="A2944">
        <v>5867978846</v>
      </c>
      <c r="B2944" t="s">
        <v>77034</v>
      </c>
      <c r="C2944" t="s">
        <v>79169</v>
      </c>
    </row>
    <row r="2945" spans="1:3" x14ac:dyDescent="0.25">
      <c r="A2945">
        <v>9909232646</v>
      </c>
      <c r="B2945" t="s">
        <v>77034</v>
      </c>
      <c r="C2945" t="s">
        <v>79169</v>
      </c>
    </row>
    <row r="2946" spans="1:3" x14ac:dyDescent="0.25">
      <c r="A2946">
        <v>7455641046</v>
      </c>
      <c r="B2946" t="s">
        <v>77034</v>
      </c>
      <c r="C2946" t="s">
        <v>79169</v>
      </c>
    </row>
    <row r="2947" spans="1:3" x14ac:dyDescent="0.25">
      <c r="A2947">
        <v>4108244846</v>
      </c>
      <c r="B2947" t="s">
        <v>77034</v>
      </c>
      <c r="C2947" t="s">
        <v>79169</v>
      </c>
    </row>
    <row r="2948" spans="1:3" x14ac:dyDescent="0.25">
      <c r="A2948">
        <v>6854604246</v>
      </c>
      <c r="B2948" t="s">
        <v>77034</v>
      </c>
      <c r="C2948" t="s">
        <v>79169</v>
      </c>
    </row>
    <row r="2949" spans="1:3" x14ac:dyDescent="0.25">
      <c r="A2949">
        <v>9569190046</v>
      </c>
      <c r="B2949" t="s">
        <v>77034</v>
      </c>
      <c r="C2949" t="s">
        <v>79169</v>
      </c>
    </row>
    <row r="2950" spans="1:3" x14ac:dyDescent="0.25">
      <c r="A2950">
        <v>3276884446</v>
      </c>
      <c r="B2950" t="s">
        <v>77034</v>
      </c>
      <c r="C2950" t="s">
        <v>79169</v>
      </c>
    </row>
    <row r="2951" spans="1:3" x14ac:dyDescent="0.25">
      <c r="A2951">
        <v>4322190446</v>
      </c>
      <c r="B2951" t="s">
        <v>77034</v>
      </c>
      <c r="C2951" t="s">
        <v>79169</v>
      </c>
    </row>
    <row r="2952" spans="1:3" x14ac:dyDescent="0.25">
      <c r="A2952">
        <v>8573250646</v>
      </c>
      <c r="B2952" t="s">
        <v>77034</v>
      </c>
      <c r="C2952" t="s">
        <v>79169</v>
      </c>
    </row>
    <row r="2953" spans="1:3" x14ac:dyDescent="0.25">
      <c r="A2953">
        <v>5225015046</v>
      </c>
      <c r="B2953" t="s">
        <v>77034</v>
      </c>
      <c r="C2953" t="s">
        <v>79169</v>
      </c>
    </row>
    <row r="2954" spans="1:3" x14ac:dyDescent="0.25">
      <c r="A2954">
        <v>4525031846</v>
      </c>
      <c r="B2954" t="s">
        <v>77034</v>
      </c>
      <c r="C2954" t="s">
        <v>79169</v>
      </c>
    </row>
    <row r="2955" spans="1:3" x14ac:dyDescent="0.25">
      <c r="A2955">
        <v>5946364746</v>
      </c>
      <c r="B2955" t="s">
        <v>77034</v>
      </c>
      <c r="C2955" t="s">
        <v>79169</v>
      </c>
    </row>
    <row r="2956" spans="1:3" x14ac:dyDescent="0.25">
      <c r="A2956">
        <v>6056743646</v>
      </c>
      <c r="B2956" t="s">
        <v>77034</v>
      </c>
      <c r="C2956" t="s">
        <v>79169</v>
      </c>
    </row>
    <row r="2957" spans="1:3" x14ac:dyDescent="0.25">
      <c r="A2957">
        <v>9539950546</v>
      </c>
      <c r="B2957" t="s">
        <v>77034</v>
      </c>
      <c r="C2957" t="s">
        <v>79169</v>
      </c>
    </row>
    <row r="2958" spans="1:3" x14ac:dyDescent="0.25">
      <c r="A2958">
        <v>4092214846</v>
      </c>
      <c r="B2958" t="s">
        <v>77034</v>
      </c>
      <c r="C2958" t="s">
        <v>79169</v>
      </c>
    </row>
    <row r="2959" spans="1:3" x14ac:dyDescent="0.25">
      <c r="A2959">
        <v>6114217846</v>
      </c>
      <c r="B2959" t="s">
        <v>77034</v>
      </c>
      <c r="C2959" t="s">
        <v>79169</v>
      </c>
    </row>
    <row r="2960" spans="1:3" x14ac:dyDescent="0.25">
      <c r="A2960">
        <v>2613721046</v>
      </c>
      <c r="B2960" t="s">
        <v>77034</v>
      </c>
      <c r="C2960" t="s">
        <v>79169</v>
      </c>
    </row>
    <row r="2961" spans="1:3" x14ac:dyDescent="0.25">
      <c r="A2961">
        <v>1301530946</v>
      </c>
      <c r="B2961" t="s">
        <v>77034</v>
      </c>
      <c r="C2961" t="s">
        <v>79169</v>
      </c>
    </row>
    <row r="2962" spans="1:3" x14ac:dyDescent="0.25">
      <c r="A2962">
        <v>6737849246</v>
      </c>
      <c r="B2962" t="s">
        <v>77034</v>
      </c>
      <c r="C2962" t="s">
        <v>79169</v>
      </c>
    </row>
    <row r="2963" spans="1:3" x14ac:dyDescent="0.25">
      <c r="A2963">
        <v>6823626146</v>
      </c>
      <c r="B2963" t="s">
        <v>77034</v>
      </c>
      <c r="C2963" t="s">
        <v>79169</v>
      </c>
    </row>
    <row r="2964" spans="1:3" x14ac:dyDescent="0.25">
      <c r="A2964">
        <v>6352706246</v>
      </c>
      <c r="B2964" t="s">
        <v>77034</v>
      </c>
      <c r="C2964" t="s">
        <v>79169</v>
      </c>
    </row>
    <row r="2965" spans="1:3" x14ac:dyDescent="0.25">
      <c r="A2965">
        <v>3672674946</v>
      </c>
      <c r="B2965" t="s">
        <v>77034</v>
      </c>
      <c r="C2965" t="s">
        <v>79169</v>
      </c>
    </row>
    <row r="2966" spans="1:3" x14ac:dyDescent="0.25">
      <c r="A2966">
        <v>2963501746</v>
      </c>
      <c r="B2966" t="s">
        <v>77034</v>
      </c>
      <c r="C2966" t="s">
        <v>79169</v>
      </c>
    </row>
    <row r="2967" spans="1:3" x14ac:dyDescent="0.25">
      <c r="A2967">
        <v>5402470046</v>
      </c>
      <c r="B2967" t="s">
        <v>77034</v>
      </c>
      <c r="C2967" t="s">
        <v>79169</v>
      </c>
    </row>
    <row r="2968" spans="1:3" x14ac:dyDescent="0.25">
      <c r="A2968">
        <v>9611288546</v>
      </c>
      <c r="B2968" t="s">
        <v>77034</v>
      </c>
      <c r="C2968" t="s">
        <v>79169</v>
      </c>
    </row>
    <row r="2969" spans="1:3" x14ac:dyDescent="0.25">
      <c r="A2969">
        <v>8303325746</v>
      </c>
      <c r="B2969" t="s">
        <v>77034</v>
      </c>
      <c r="C2969" t="s">
        <v>79169</v>
      </c>
    </row>
    <row r="2970" spans="1:3" x14ac:dyDescent="0.25">
      <c r="A2970">
        <v>7240132846</v>
      </c>
      <c r="B2970" t="s">
        <v>77034</v>
      </c>
      <c r="C2970" t="s">
        <v>79169</v>
      </c>
    </row>
    <row r="2971" spans="1:3" x14ac:dyDescent="0.25">
      <c r="A2971">
        <v>4667140146</v>
      </c>
      <c r="B2971" t="s">
        <v>77034</v>
      </c>
      <c r="C2971" t="s">
        <v>79169</v>
      </c>
    </row>
    <row r="2972" spans="1:3" x14ac:dyDescent="0.25">
      <c r="A2972">
        <v>3539140846</v>
      </c>
      <c r="B2972" t="s">
        <v>77034</v>
      </c>
      <c r="C2972" t="s">
        <v>79169</v>
      </c>
    </row>
    <row r="2973" spans="1:3" x14ac:dyDescent="0.25">
      <c r="A2973">
        <v>9011518246</v>
      </c>
      <c r="B2973" t="s">
        <v>77034</v>
      </c>
      <c r="C2973" t="s">
        <v>79169</v>
      </c>
    </row>
    <row r="2974" spans="1:3" x14ac:dyDescent="0.25">
      <c r="A2974">
        <v>6410166646</v>
      </c>
      <c r="B2974" t="s">
        <v>77034</v>
      </c>
      <c r="C2974" t="s">
        <v>79169</v>
      </c>
    </row>
    <row r="2975" spans="1:3" x14ac:dyDescent="0.25">
      <c r="A2975">
        <v>9750980946</v>
      </c>
      <c r="B2975" t="s">
        <v>77034</v>
      </c>
      <c r="C2975" t="s">
        <v>79169</v>
      </c>
    </row>
    <row r="2976" spans="1:3" x14ac:dyDescent="0.25">
      <c r="A2976">
        <v>1114962346</v>
      </c>
      <c r="B2976" t="s">
        <v>77034</v>
      </c>
      <c r="C2976" t="s">
        <v>79169</v>
      </c>
    </row>
    <row r="2977" spans="1:3" x14ac:dyDescent="0.25">
      <c r="A2977">
        <v>7729774246</v>
      </c>
      <c r="B2977" t="s">
        <v>77034</v>
      </c>
      <c r="C2977" t="s">
        <v>79169</v>
      </c>
    </row>
    <row r="2978" spans="1:3" x14ac:dyDescent="0.25">
      <c r="A2978">
        <v>5679475346</v>
      </c>
      <c r="B2978" t="s">
        <v>77034</v>
      </c>
      <c r="C2978" t="s">
        <v>79169</v>
      </c>
    </row>
    <row r="2979" spans="1:3" x14ac:dyDescent="0.25">
      <c r="A2979">
        <v>9066816946</v>
      </c>
      <c r="B2979" t="s">
        <v>77034</v>
      </c>
      <c r="C2979" t="s">
        <v>79169</v>
      </c>
    </row>
    <row r="2980" spans="1:3" x14ac:dyDescent="0.25">
      <c r="A2980">
        <v>5396580446</v>
      </c>
      <c r="B2980" t="s">
        <v>77034</v>
      </c>
      <c r="C2980" t="s">
        <v>79169</v>
      </c>
    </row>
    <row r="2981" spans="1:3" x14ac:dyDescent="0.25">
      <c r="A2981">
        <v>1301035146</v>
      </c>
      <c r="B2981" t="s">
        <v>77034</v>
      </c>
      <c r="C2981" t="s">
        <v>79169</v>
      </c>
    </row>
    <row r="2982" spans="1:3" x14ac:dyDescent="0.25">
      <c r="A2982">
        <v>8849847846</v>
      </c>
      <c r="B2982" t="s">
        <v>77034</v>
      </c>
      <c r="C2982" t="s">
        <v>79169</v>
      </c>
    </row>
    <row r="2983" spans="1:3" x14ac:dyDescent="0.25">
      <c r="A2983">
        <v>5550550646</v>
      </c>
      <c r="B2983" t="s">
        <v>77034</v>
      </c>
      <c r="C2983" t="s">
        <v>79169</v>
      </c>
    </row>
    <row r="2984" spans="1:3" x14ac:dyDescent="0.25">
      <c r="A2984">
        <v>3498513146</v>
      </c>
      <c r="B2984" t="s">
        <v>77034</v>
      </c>
      <c r="C2984" t="s">
        <v>79169</v>
      </c>
    </row>
    <row r="2985" spans="1:3" x14ac:dyDescent="0.25">
      <c r="A2985">
        <v>2588836846</v>
      </c>
      <c r="B2985" t="s">
        <v>77034</v>
      </c>
      <c r="C2985" t="s">
        <v>79169</v>
      </c>
    </row>
    <row r="2986" spans="1:3" x14ac:dyDescent="0.25">
      <c r="A2986">
        <v>8508639346</v>
      </c>
      <c r="B2986" t="s">
        <v>77034</v>
      </c>
      <c r="C2986" t="s">
        <v>79169</v>
      </c>
    </row>
    <row r="2987" spans="1:3" x14ac:dyDescent="0.25">
      <c r="A2987">
        <v>5020800646</v>
      </c>
      <c r="B2987" t="s">
        <v>77034</v>
      </c>
      <c r="C2987" t="s">
        <v>79169</v>
      </c>
    </row>
    <row r="2988" spans="1:3" x14ac:dyDescent="0.25">
      <c r="A2988">
        <v>4786817946</v>
      </c>
      <c r="B2988" t="s">
        <v>77034</v>
      </c>
      <c r="C2988" t="s">
        <v>79169</v>
      </c>
    </row>
    <row r="2989" spans="1:3" x14ac:dyDescent="0.25">
      <c r="A2989">
        <v>1149080846</v>
      </c>
      <c r="B2989" t="s">
        <v>77034</v>
      </c>
      <c r="C2989" t="s">
        <v>79169</v>
      </c>
    </row>
    <row r="2990" spans="1:3" x14ac:dyDescent="0.25">
      <c r="A2990">
        <v>1559527546</v>
      </c>
      <c r="B2990" t="s">
        <v>77034</v>
      </c>
      <c r="C2990" t="s">
        <v>79169</v>
      </c>
    </row>
    <row r="2991" spans="1:3" x14ac:dyDescent="0.25">
      <c r="A2991">
        <v>5045593046</v>
      </c>
      <c r="B2991" t="s">
        <v>77034</v>
      </c>
      <c r="C2991" t="s">
        <v>79169</v>
      </c>
    </row>
    <row r="2992" spans="1:3" x14ac:dyDescent="0.25">
      <c r="A2992">
        <v>2424685546</v>
      </c>
      <c r="B2992" t="s">
        <v>77034</v>
      </c>
      <c r="C2992" t="s">
        <v>79169</v>
      </c>
    </row>
    <row r="2993" spans="1:3" x14ac:dyDescent="0.25">
      <c r="A2993">
        <v>6722116246</v>
      </c>
      <c r="B2993" t="s">
        <v>77034</v>
      </c>
      <c r="C2993" t="s">
        <v>79169</v>
      </c>
    </row>
    <row r="2994" spans="1:3" x14ac:dyDescent="0.25">
      <c r="A2994">
        <v>6941169046</v>
      </c>
      <c r="B2994" t="s">
        <v>77034</v>
      </c>
      <c r="C2994" t="s">
        <v>79169</v>
      </c>
    </row>
    <row r="2995" spans="1:3" x14ac:dyDescent="0.25">
      <c r="A2995">
        <v>1311597246</v>
      </c>
      <c r="B2995" t="s">
        <v>77034</v>
      </c>
      <c r="C2995" t="s">
        <v>79169</v>
      </c>
    </row>
    <row r="2996" spans="1:3" x14ac:dyDescent="0.25">
      <c r="A2996">
        <v>2267837846</v>
      </c>
      <c r="B2996" t="s">
        <v>77034</v>
      </c>
      <c r="C2996" t="s">
        <v>79169</v>
      </c>
    </row>
    <row r="2997" spans="1:3" x14ac:dyDescent="0.25">
      <c r="A2997">
        <v>5948553946</v>
      </c>
      <c r="B2997" t="s">
        <v>77034</v>
      </c>
      <c r="C2997" t="s">
        <v>79169</v>
      </c>
    </row>
    <row r="2998" spans="1:3" x14ac:dyDescent="0.25">
      <c r="A2998">
        <v>7570153846</v>
      </c>
      <c r="B2998" t="s">
        <v>77034</v>
      </c>
      <c r="C2998" t="s">
        <v>79169</v>
      </c>
    </row>
    <row r="2999" spans="1:3" x14ac:dyDescent="0.25">
      <c r="A2999">
        <v>3817477346</v>
      </c>
      <c r="B2999" t="s">
        <v>77034</v>
      </c>
      <c r="C2999" t="s">
        <v>79169</v>
      </c>
    </row>
    <row r="3000" spans="1:3" x14ac:dyDescent="0.25">
      <c r="A3000">
        <v>5820637546</v>
      </c>
      <c r="B3000" t="s">
        <v>77034</v>
      </c>
      <c r="C3000" t="s">
        <v>79169</v>
      </c>
    </row>
    <row r="3001" spans="1:3" x14ac:dyDescent="0.25">
      <c r="A3001">
        <v>9498151946</v>
      </c>
      <c r="B3001" t="s">
        <v>77034</v>
      </c>
      <c r="C3001" t="s">
        <v>79169</v>
      </c>
    </row>
    <row r="3002" spans="1:3" x14ac:dyDescent="0.25">
      <c r="A3002">
        <v>2562113346</v>
      </c>
      <c r="B3002" t="s">
        <v>77034</v>
      </c>
      <c r="C3002" t="s">
        <v>79169</v>
      </c>
    </row>
    <row r="3003" spans="1:3" x14ac:dyDescent="0.25">
      <c r="A3003">
        <v>8948708446</v>
      </c>
      <c r="B3003" t="s">
        <v>77034</v>
      </c>
      <c r="C3003" t="s">
        <v>79169</v>
      </c>
    </row>
    <row r="3004" spans="1:3" x14ac:dyDescent="0.25">
      <c r="A3004">
        <v>1364687946</v>
      </c>
      <c r="B3004" t="s">
        <v>77034</v>
      </c>
      <c r="C3004" t="s">
        <v>79169</v>
      </c>
    </row>
    <row r="3005" spans="1:3" x14ac:dyDescent="0.25">
      <c r="A3005">
        <v>1646416846</v>
      </c>
      <c r="B3005" t="s">
        <v>77034</v>
      </c>
      <c r="C3005" t="s">
        <v>79169</v>
      </c>
    </row>
    <row r="3006" spans="1:3" x14ac:dyDescent="0.25">
      <c r="A3006">
        <v>4672031746</v>
      </c>
      <c r="B3006" t="s">
        <v>77034</v>
      </c>
      <c r="C3006" t="s">
        <v>79169</v>
      </c>
    </row>
    <row r="3007" spans="1:3" x14ac:dyDescent="0.25">
      <c r="A3007">
        <v>6747752746</v>
      </c>
      <c r="B3007" t="s">
        <v>77034</v>
      </c>
      <c r="C3007" t="s">
        <v>79169</v>
      </c>
    </row>
    <row r="3008" spans="1:3" x14ac:dyDescent="0.25">
      <c r="A3008">
        <v>4018332546</v>
      </c>
      <c r="B3008" t="s">
        <v>77034</v>
      </c>
      <c r="C3008" t="s">
        <v>79169</v>
      </c>
    </row>
    <row r="3009" spans="1:3" x14ac:dyDescent="0.25">
      <c r="A3009">
        <v>7824208446</v>
      </c>
      <c r="B3009" t="s">
        <v>77034</v>
      </c>
      <c r="C3009" t="s">
        <v>79169</v>
      </c>
    </row>
    <row r="3010" spans="1:3" x14ac:dyDescent="0.25">
      <c r="A3010">
        <v>6957459846</v>
      </c>
      <c r="B3010" t="s">
        <v>77034</v>
      </c>
      <c r="C3010" t="s">
        <v>79169</v>
      </c>
    </row>
    <row r="3011" spans="1:3" x14ac:dyDescent="0.25">
      <c r="A3011">
        <v>7351739846</v>
      </c>
      <c r="B3011" t="s">
        <v>77034</v>
      </c>
      <c r="C3011" t="s">
        <v>79169</v>
      </c>
    </row>
    <row r="3012" spans="1:3" x14ac:dyDescent="0.25">
      <c r="A3012">
        <v>4380947746</v>
      </c>
      <c r="B3012" t="s">
        <v>77034</v>
      </c>
      <c r="C3012" t="s">
        <v>79169</v>
      </c>
    </row>
    <row r="3013" spans="1:3" x14ac:dyDescent="0.25">
      <c r="A3013">
        <v>3846402646</v>
      </c>
      <c r="B3013" t="s">
        <v>77034</v>
      </c>
      <c r="C3013" t="s">
        <v>79169</v>
      </c>
    </row>
    <row r="3014" spans="1:3" x14ac:dyDescent="0.25">
      <c r="A3014">
        <v>9737183946</v>
      </c>
      <c r="B3014" t="s">
        <v>77034</v>
      </c>
      <c r="C3014" t="s">
        <v>79169</v>
      </c>
    </row>
    <row r="3015" spans="1:3" x14ac:dyDescent="0.25">
      <c r="A3015">
        <v>6600009946</v>
      </c>
      <c r="B3015" t="s">
        <v>77034</v>
      </c>
      <c r="C3015" t="s">
        <v>79169</v>
      </c>
    </row>
    <row r="3016" spans="1:3" x14ac:dyDescent="0.25">
      <c r="A3016">
        <v>9198465946</v>
      </c>
      <c r="B3016" t="s">
        <v>77034</v>
      </c>
      <c r="C3016" t="s">
        <v>79169</v>
      </c>
    </row>
    <row r="3017" spans="1:3" x14ac:dyDescent="0.25">
      <c r="A3017">
        <v>7593501046</v>
      </c>
      <c r="B3017" t="s">
        <v>77034</v>
      </c>
      <c r="C3017" t="s">
        <v>79169</v>
      </c>
    </row>
    <row r="3018" spans="1:3" x14ac:dyDescent="0.25">
      <c r="A3018">
        <v>3992292146</v>
      </c>
      <c r="B3018" t="s">
        <v>77034</v>
      </c>
      <c r="C3018" t="s">
        <v>79169</v>
      </c>
    </row>
    <row r="3019" spans="1:3" x14ac:dyDescent="0.25">
      <c r="A3019">
        <v>8325508846</v>
      </c>
      <c r="B3019" t="s">
        <v>77034</v>
      </c>
      <c r="C3019" t="s">
        <v>79169</v>
      </c>
    </row>
    <row r="3020" spans="1:3" x14ac:dyDescent="0.25">
      <c r="A3020">
        <v>1416762046</v>
      </c>
      <c r="B3020" t="s">
        <v>77034</v>
      </c>
      <c r="C3020" t="s">
        <v>79169</v>
      </c>
    </row>
    <row r="3021" spans="1:3" x14ac:dyDescent="0.25">
      <c r="A3021">
        <v>7565273646</v>
      </c>
      <c r="B3021" t="s">
        <v>77034</v>
      </c>
      <c r="C3021" t="s">
        <v>79169</v>
      </c>
    </row>
    <row r="3022" spans="1:3" x14ac:dyDescent="0.25">
      <c r="A3022">
        <v>4855836546</v>
      </c>
      <c r="B3022" t="s">
        <v>77034</v>
      </c>
      <c r="C3022" t="s">
        <v>79169</v>
      </c>
    </row>
    <row r="3023" spans="1:3" x14ac:dyDescent="0.25">
      <c r="A3023">
        <v>6901222746</v>
      </c>
      <c r="B3023" t="s">
        <v>77034</v>
      </c>
      <c r="C3023" t="s">
        <v>79169</v>
      </c>
    </row>
    <row r="3024" spans="1:3" x14ac:dyDescent="0.25">
      <c r="A3024">
        <v>9733414146</v>
      </c>
      <c r="B3024" t="s">
        <v>77034</v>
      </c>
      <c r="C3024" t="s">
        <v>79169</v>
      </c>
    </row>
    <row r="3025" spans="1:3" x14ac:dyDescent="0.25">
      <c r="A3025">
        <v>2513297346</v>
      </c>
      <c r="B3025" t="s">
        <v>77034</v>
      </c>
      <c r="C3025" t="s">
        <v>79169</v>
      </c>
    </row>
    <row r="3026" spans="1:3" x14ac:dyDescent="0.25">
      <c r="A3026">
        <v>8739113346</v>
      </c>
      <c r="B3026" t="s">
        <v>77034</v>
      </c>
      <c r="C3026" t="s">
        <v>79169</v>
      </c>
    </row>
    <row r="3027" spans="1:3" x14ac:dyDescent="0.25">
      <c r="A3027">
        <v>1572014246</v>
      </c>
      <c r="B3027" t="s">
        <v>77034</v>
      </c>
      <c r="C3027" t="s">
        <v>79169</v>
      </c>
    </row>
    <row r="3028" spans="1:3" x14ac:dyDescent="0.25">
      <c r="A3028">
        <v>9266699746</v>
      </c>
      <c r="B3028" t="s">
        <v>77034</v>
      </c>
      <c r="C3028" t="s">
        <v>79169</v>
      </c>
    </row>
    <row r="3029" spans="1:3" x14ac:dyDescent="0.25">
      <c r="A3029">
        <v>8993374246</v>
      </c>
      <c r="B3029" t="s">
        <v>77034</v>
      </c>
      <c r="C3029" t="s">
        <v>79169</v>
      </c>
    </row>
    <row r="3030" spans="1:3" x14ac:dyDescent="0.25">
      <c r="A3030">
        <v>6700682246</v>
      </c>
      <c r="B3030" t="s">
        <v>77034</v>
      </c>
      <c r="C3030" t="s">
        <v>79169</v>
      </c>
    </row>
    <row r="3031" spans="1:3" x14ac:dyDescent="0.25">
      <c r="A3031">
        <v>8901099446</v>
      </c>
      <c r="B3031" t="s">
        <v>77034</v>
      </c>
      <c r="C3031" t="s">
        <v>79169</v>
      </c>
    </row>
    <row r="3032" spans="1:3" x14ac:dyDescent="0.25">
      <c r="A3032">
        <v>8963425046</v>
      </c>
      <c r="B3032" t="s">
        <v>77034</v>
      </c>
      <c r="C3032" t="s">
        <v>79169</v>
      </c>
    </row>
    <row r="3033" spans="1:3" x14ac:dyDescent="0.25">
      <c r="A3033">
        <v>6446761046</v>
      </c>
      <c r="B3033" t="s">
        <v>77034</v>
      </c>
      <c r="C3033" t="s">
        <v>79169</v>
      </c>
    </row>
    <row r="3034" spans="1:3" x14ac:dyDescent="0.25">
      <c r="A3034">
        <v>7943733846</v>
      </c>
      <c r="B3034" t="s">
        <v>77034</v>
      </c>
      <c r="C3034" t="s">
        <v>79169</v>
      </c>
    </row>
    <row r="3035" spans="1:3" x14ac:dyDescent="0.25">
      <c r="A3035">
        <v>8006852546</v>
      </c>
      <c r="B3035" t="s">
        <v>77034</v>
      </c>
      <c r="C3035" t="s">
        <v>79169</v>
      </c>
    </row>
    <row r="3036" spans="1:3" x14ac:dyDescent="0.25">
      <c r="A3036">
        <v>4387762746</v>
      </c>
      <c r="B3036" t="s">
        <v>77034</v>
      </c>
      <c r="C3036" t="s">
        <v>79169</v>
      </c>
    </row>
    <row r="3037" spans="1:3" x14ac:dyDescent="0.25">
      <c r="A3037">
        <v>7544267846</v>
      </c>
      <c r="B3037" t="s">
        <v>77034</v>
      </c>
      <c r="C3037" t="s">
        <v>79169</v>
      </c>
    </row>
    <row r="3038" spans="1:3" x14ac:dyDescent="0.25">
      <c r="A3038">
        <v>2904495846</v>
      </c>
      <c r="B3038" t="s">
        <v>77034</v>
      </c>
      <c r="C3038" t="s">
        <v>79169</v>
      </c>
    </row>
    <row r="3039" spans="1:3" x14ac:dyDescent="0.25">
      <c r="A3039">
        <v>9423920546</v>
      </c>
      <c r="B3039" t="s">
        <v>77034</v>
      </c>
      <c r="C3039" t="s">
        <v>79169</v>
      </c>
    </row>
    <row r="3040" spans="1:3" x14ac:dyDescent="0.25">
      <c r="A3040">
        <v>3814946046</v>
      </c>
      <c r="B3040" t="s">
        <v>77034</v>
      </c>
      <c r="C3040" t="s">
        <v>79169</v>
      </c>
    </row>
    <row r="3041" spans="1:3" x14ac:dyDescent="0.25">
      <c r="A3041">
        <v>2328736246</v>
      </c>
      <c r="B3041" t="s">
        <v>77034</v>
      </c>
      <c r="C3041" t="s">
        <v>79169</v>
      </c>
    </row>
    <row r="3042" spans="1:3" x14ac:dyDescent="0.25">
      <c r="A3042">
        <v>5653067846</v>
      </c>
      <c r="B3042" t="s">
        <v>77034</v>
      </c>
      <c r="C3042" t="s">
        <v>79169</v>
      </c>
    </row>
    <row r="3043" spans="1:3" x14ac:dyDescent="0.25">
      <c r="A3043">
        <v>2795094846</v>
      </c>
      <c r="B3043" t="s">
        <v>77034</v>
      </c>
      <c r="C3043" t="s">
        <v>79169</v>
      </c>
    </row>
    <row r="3044" spans="1:3" x14ac:dyDescent="0.25">
      <c r="A3044">
        <v>3237625546</v>
      </c>
      <c r="B3044" t="s">
        <v>77034</v>
      </c>
      <c r="C3044" t="s">
        <v>79169</v>
      </c>
    </row>
    <row r="3045" spans="1:3" x14ac:dyDescent="0.25">
      <c r="A3045">
        <v>3615234146</v>
      </c>
      <c r="B3045" t="s">
        <v>77034</v>
      </c>
      <c r="C3045" t="s">
        <v>79169</v>
      </c>
    </row>
    <row r="3046" spans="1:3" x14ac:dyDescent="0.25">
      <c r="A3046">
        <v>8430908346</v>
      </c>
      <c r="B3046" t="s">
        <v>77034</v>
      </c>
      <c r="C3046" t="s">
        <v>79169</v>
      </c>
    </row>
    <row r="3047" spans="1:3" x14ac:dyDescent="0.25">
      <c r="A3047">
        <v>6318563546</v>
      </c>
      <c r="B3047" t="s">
        <v>77034</v>
      </c>
      <c r="C3047" t="s">
        <v>79169</v>
      </c>
    </row>
    <row r="3048" spans="1:3" x14ac:dyDescent="0.25">
      <c r="A3048">
        <v>3212685946</v>
      </c>
      <c r="B3048" t="s">
        <v>77034</v>
      </c>
      <c r="C3048" t="s">
        <v>79169</v>
      </c>
    </row>
    <row r="3049" spans="1:3" x14ac:dyDescent="0.25">
      <c r="A3049">
        <v>5250007346</v>
      </c>
      <c r="B3049" t="s">
        <v>77034</v>
      </c>
      <c r="C3049" t="s">
        <v>79169</v>
      </c>
    </row>
    <row r="3050" spans="1:3" x14ac:dyDescent="0.25">
      <c r="A3050">
        <v>4868828346</v>
      </c>
      <c r="B3050" t="s">
        <v>77034</v>
      </c>
      <c r="C3050" t="s">
        <v>79169</v>
      </c>
    </row>
    <row r="3051" spans="1:3" x14ac:dyDescent="0.25">
      <c r="A3051">
        <v>7316161946</v>
      </c>
      <c r="B3051" t="s">
        <v>77034</v>
      </c>
      <c r="C3051" t="s">
        <v>79169</v>
      </c>
    </row>
    <row r="3052" spans="1:3" x14ac:dyDescent="0.25">
      <c r="A3052">
        <v>6835906746</v>
      </c>
      <c r="B3052" t="s">
        <v>77034</v>
      </c>
      <c r="C3052" t="s">
        <v>79169</v>
      </c>
    </row>
    <row r="3053" spans="1:3" x14ac:dyDescent="0.25">
      <c r="A3053">
        <v>3559600046</v>
      </c>
      <c r="B3053" t="s">
        <v>77034</v>
      </c>
      <c r="C3053" t="s">
        <v>79169</v>
      </c>
    </row>
    <row r="3054" spans="1:3" x14ac:dyDescent="0.25">
      <c r="A3054">
        <v>8359188246</v>
      </c>
      <c r="B3054" t="s">
        <v>77034</v>
      </c>
      <c r="C3054" t="s">
        <v>79169</v>
      </c>
    </row>
    <row r="3055" spans="1:3" x14ac:dyDescent="0.25">
      <c r="A3055">
        <v>4514776446</v>
      </c>
      <c r="B3055" t="s">
        <v>77034</v>
      </c>
      <c r="C3055" t="s">
        <v>79169</v>
      </c>
    </row>
    <row r="3056" spans="1:3" x14ac:dyDescent="0.25">
      <c r="A3056">
        <v>7252745746</v>
      </c>
      <c r="B3056" t="s">
        <v>77034</v>
      </c>
      <c r="C3056" t="s">
        <v>79169</v>
      </c>
    </row>
    <row r="3057" spans="1:3" x14ac:dyDescent="0.25">
      <c r="A3057">
        <v>8413003046</v>
      </c>
      <c r="B3057" t="s">
        <v>77034</v>
      </c>
      <c r="C3057" t="s">
        <v>79169</v>
      </c>
    </row>
    <row r="3058" spans="1:3" x14ac:dyDescent="0.25">
      <c r="A3058">
        <v>5595172746</v>
      </c>
      <c r="B3058" t="s">
        <v>77034</v>
      </c>
      <c r="C3058" t="s">
        <v>79169</v>
      </c>
    </row>
    <row r="3059" spans="1:3" x14ac:dyDescent="0.25">
      <c r="A3059">
        <v>7871213446</v>
      </c>
      <c r="B3059" t="s">
        <v>77034</v>
      </c>
      <c r="C3059" t="s">
        <v>79169</v>
      </c>
    </row>
    <row r="3060" spans="1:3" x14ac:dyDescent="0.25">
      <c r="A3060">
        <v>9824393446</v>
      </c>
      <c r="B3060" t="s">
        <v>77034</v>
      </c>
      <c r="C3060" t="s">
        <v>79169</v>
      </c>
    </row>
    <row r="3061" spans="1:3" x14ac:dyDescent="0.25">
      <c r="A3061">
        <v>4602264846</v>
      </c>
      <c r="B3061" t="s">
        <v>77034</v>
      </c>
      <c r="C3061" t="s">
        <v>79169</v>
      </c>
    </row>
    <row r="3062" spans="1:3" x14ac:dyDescent="0.25">
      <c r="A3062">
        <v>7851147746</v>
      </c>
      <c r="B3062" t="s">
        <v>77034</v>
      </c>
      <c r="C3062" t="s">
        <v>79169</v>
      </c>
    </row>
    <row r="3063" spans="1:3" x14ac:dyDescent="0.25">
      <c r="A3063">
        <v>5729425846</v>
      </c>
      <c r="B3063" t="s">
        <v>77034</v>
      </c>
      <c r="C3063" t="s">
        <v>79169</v>
      </c>
    </row>
    <row r="3064" spans="1:3" x14ac:dyDescent="0.25">
      <c r="A3064">
        <v>2225679646</v>
      </c>
      <c r="B3064" t="s">
        <v>77034</v>
      </c>
      <c r="C3064" t="s">
        <v>79169</v>
      </c>
    </row>
    <row r="3065" spans="1:3" x14ac:dyDescent="0.25">
      <c r="A3065">
        <v>7991627646</v>
      </c>
      <c r="B3065" t="s">
        <v>77034</v>
      </c>
      <c r="C3065" t="s">
        <v>79169</v>
      </c>
    </row>
    <row r="3066" spans="1:3" x14ac:dyDescent="0.25">
      <c r="A3066">
        <v>1673815346</v>
      </c>
      <c r="B3066" t="s">
        <v>77034</v>
      </c>
      <c r="C3066" t="s">
        <v>79169</v>
      </c>
    </row>
    <row r="3067" spans="1:3" x14ac:dyDescent="0.25">
      <c r="A3067">
        <v>8174503546</v>
      </c>
      <c r="B3067" t="s">
        <v>77034</v>
      </c>
      <c r="C3067" t="s">
        <v>79169</v>
      </c>
    </row>
    <row r="3068" spans="1:3" x14ac:dyDescent="0.25">
      <c r="A3068">
        <v>3107756146</v>
      </c>
      <c r="B3068" t="s">
        <v>77034</v>
      </c>
      <c r="C3068" t="s">
        <v>79169</v>
      </c>
    </row>
    <row r="3069" spans="1:3" x14ac:dyDescent="0.25">
      <c r="A3069">
        <v>4520795346</v>
      </c>
      <c r="B3069" t="s">
        <v>77034</v>
      </c>
      <c r="C3069" t="s">
        <v>79169</v>
      </c>
    </row>
    <row r="3070" spans="1:3" x14ac:dyDescent="0.25">
      <c r="A3070">
        <v>7898537846</v>
      </c>
      <c r="B3070" t="s">
        <v>77034</v>
      </c>
      <c r="C3070" t="s">
        <v>79169</v>
      </c>
    </row>
    <row r="3071" spans="1:3" x14ac:dyDescent="0.25">
      <c r="A3071">
        <v>5222419846</v>
      </c>
      <c r="B3071" t="s">
        <v>77034</v>
      </c>
      <c r="C3071" t="s">
        <v>79169</v>
      </c>
    </row>
    <row r="3072" spans="1:3" x14ac:dyDescent="0.25">
      <c r="A3072">
        <v>2707094746</v>
      </c>
      <c r="B3072" t="s">
        <v>77034</v>
      </c>
      <c r="C3072" t="s">
        <v>79169</v>
      </c>
    </row>
    <row r="3073" spans="1:3" x14ac:dyDescent="0.25">
      <c r="A3073">
        <v>5467119446</v>
      </c>
      <c r="B3073" t="s">
        <v>77034</v>
      </c>
      <c r="C3073" t="s">
        <v>79169</v>
      </c>
    </row>
    <row r="3074" spans="1:3" x14ac:dyDescent="0.25">
      <c r="A3074">
        <v>9829201046</v>
      </c>
      <c r="B3074" t="s">
        <v>77034</v>
      </c>
      <c r="C3074" t="s">
        <v>79169</v>
      </c>
    </row>
    <row r="3075" spans="1:3" x14ac:dyDescent="0.25">
      <c r="A3075">
        <v>7878549846</v>
      </c>
      <c r="B3075" t="s">
        <v>77034</v>
      </c>
      <c r="C3075" t="s">
        <v>79169</v>
      </c>
    </row>
    <row r="3076" spans="1:3" x14ac:dyDescent="0.25">
      <c r="A3076">
        <v>5731440546</v>
      </c>
      <c r="B3076" t="s">
        <v>77034</v>
      </c>
      <c r="C3076" t="s">
        <v>79169</v>
      </c>
    </row>
    <row r="3077" spans="1:3" x14ac:dyDescent="0.25">
      <c r="A3077">
        <v>8882595546</v>
      </c>
      <c r="B3077" t="s">
        <v>77034</v>
      </c>
      <c r="C3077" t="s">
        <v>79169</v>
      </c>
    </row>
    <row r="3078" spans="1:3" x14ac:dyDescent="0.25">
      <c r="A3078">
        <v>8916580946</v>
      </c>
      <c r="B3078" t="s">
        <v>77034</v>
      </c>
      <c r="C3078" t="s">
        <v>79169</v>
      </c>
    </row>
    <row r="3079" spans="1:3" x14ac:dyDescent="0.25">
      <c r="A3079">
        <v>6790658846</v>
      </c>
      <c r="B3079" t="s">
        <v>77034</v>
      </c>
      <c r="C3079" t="s">
        <v>79169</v>
      </c>
    </row>
    <row r="3080" spans="1:3" x14ac:dyDescent="0.25">
      <c r="A3080">
        <v>2008481146</v>
      </c>
      <c r="B3080" t="s">
        <v>77034</v>
      </c>
      <c r="C3080" t="s">
        <v>79169</v>
      </c>
    </row>
    <row r="3081" spans="1:3" x14ac:dyDescent="0.25">
      <c r="A3081">
        <v>7103603146</v>
      </c>
      <c r="B3081" t="s">
        <v>77034</v>
      </c>
      <c r="C3081" t="s">
        <v>79169</v>
      </c>
    </row>
    <row r="3082" spans="1:3" x14ac:dyDescent="0.25">
      <c r="A3082">
        <v>6520734646</v>
      </c>
      <c r="B3082" t="s">
        <v>77034</v>
      </c>
      <c r="C3082" t="s">
        <v>79169</v>
      </c>
    </row>
    <row r="3083" spans="1:3" x14ac:dyDescent="0.25">
      <c r="A3083">
        <v>7148790346</v>
      </c>
      <c r="B3083" t="s">
        <v>77034</v>
      </c>
      <c r="C3083" t="s">
        <v>79169</v>
      </c>
    </row>
    <row r="3084" spans="1:3" x14ac:dyDescent="0.25">
      <c r="A3084">
        <v>2335067446</v>
      </c>
      <c r="B3084" t="s">
        <v>77034</v>
      </c>
      <c r="C3084" t="s">
        <v>79169</v>
      </c>
    </row>
    <row r="3085" spans="1:3" x14ac:dyDescent="0.25">
      <c r="A3085">
        <v>2452821446</v>
      </c>
      <c r="B3085" t="s">
        <v>77034</v>
      </c>
      <c r="C3085" t="s">
        <v>79169</v>
      </c>
    </row>
    <row r="3086" spans="1:3" x14ac:dyDescent="0.25">
      <c r="A3086">
        <v>4385096146</v>
      </c>
      <c r="B3086" t="s">
        <v>77034</v>
      </c>
      <c r="C3086" t="s">
        <v>79169</v>
      </c>
    </row>
    <row r="3087" spans="1:3" x14ac:dyDescent="0.25">
      <c r="A3087">
        <v>3214104646</v>
      </c>
      <c r="B3087" t="s">
        <v>77034</v>
      </c>
      <c r="C3087" t="s">
        <v>79169</v>
      </c>
    </row>
    <row r="3088" spans="1:3" x14ac:dyDescent="0.25">
      <c r="A3088">
        <v>4196251546</v>
      </c>
      <c r="B3088" t="s">
        <v>77034</v>
      </c>
      <c r="C3088" t="s">
        <v>79169</v>
      </c>
    </row>
    <row r="3089" spans="1:3" x14ac:dyDescent="0.25">
      <c r="A3089">
        <v>9660103046</v>
      </c>
      <c r="B3089" t="s">
        <v>77034</v>
      </c>
      <c r="C3089" t="s">
        <v>79169</v>
      </c>
    </row>
    <row r="3090" spans="1:3" x14ac:dyDescent="0.25">
      <c r="A3090">
        <v>4279862346</v>
      </c>
      <c r="B3090" t="s">
        <v>77034</v>
      </c>
      <c r="C3090" t="s">
        <v>79169</v>
      </c>
    </row>
    <row r="3091" spans="1:3" x14ac:dyDescent="0.25">
      <c r="A3091">
        <v>9073940946</v>
      </c>
      <c r="B3091" t="s">
        <v>77034</v>
      </c>
      <c r="C3091" t="s">
        <v>79169</v>
      </c>
    </row>
    <row r="3092" spans="1:3" x14ac:dyDescent="0.25">
      <c r="A3092">
        <v>8156913546</v>
      </c>
      <c r="B3092" t="s">
        <v>77034</v>
      </c>
      <c r="C3092" t="s">
        <v>79169</v>
      </c>
    </row>
    <row r="3093" spans="1:3" x14ac:dyDescent="0.25">
      <c r="A3093">
        <v>6812092846</v>
      </c>
      <c r="B3093" t="s">
        <v>77034</v>
      </c>
      <c r="C3093" t="s">
        <v>79169</v>
      </c>
    </row>
    <row r="3094" spans="1:3" x14ac:dyDescent="0.25">
      <c r="A3094">
        <v>5037140246</v>
      </c>
      <c r="B3094" t="s">
        <v>77034</v>
      </c>
      <c r="C3094" t="s">
        <v>79169</v>
      </c>
    </row>
    <row r="3095" spans="1:3" x14ac:dyDescent="0.25">
      <c r="A3095">
        <v>1156370046</v>
      </c>
      <c r="B3095" t="s">
        <v>77034</v>
      </c>
      <c r="C3095" t="s">
        <v>79169</v>
      </c>
    </row>
    <row r="3096" spans="1:3" x14ac:dyDescent="0.25">
      <c r="A3096">
        <v>7024021246</v>
      </c>
      <c r="B3096" t="s">
        <v>77034</v>
      </c>
      <c r="C3096" t="s">
        <v>79169</v>
      </c>
    </row>
    <row r="3097" spans="1:3" x14ac:dyDescent="0.25">
      <c r="A3097">
        <v>1919287746</v>
      </c>
      <c r="B3097" t="s">
        <v>77034</v>
      </c>
      <c r="C3097" t="s">
        <v>79169</v>
      </c>
    </row>
    <row r="3098" spans="1:3" x14ac:dyDescent="0.25">
      <c r="A3098">
        <v>8035910846</v>
      </c>
      <c r="B3098" t="s">
        <v>77034</v>
      </c>
      <c r="C3098" t="s">
        <v>79169</v>
      </c>
    </row>
    <row r="3099" spans="1:3" x14ac:dyDescent="0.25">
      <c r="A3099">
        <v>2295466646</v>
      </c>
      <c r="B3099" t="s">
        <v>77034</v>
      </c>
      <c r="C3099" t="s">
        <v>79169</v>
      </c>
    </row>
    <row r="3100" spans="1:3" x14ac:dyDescent="0.25">
      <c r="A3100">
        <v>2613292546</v>
      </c>
      <c r="B3100" t="s">
        <v>77034</v>
      </c>
      <c r="C3100" t="s">
        <v>79169</v>
      </c>
    </row>
    <row r="3101" spans="1:3" x14ac:dyDescent="0.25">
      <c r="A3101">
        <v>9596019146</v>
      </c>
      <c r="B3101" t="s">
        <v>77034</v>
      </c>
      <c r="C3101" t="s">
        <v>79169</v>
      </c>
    </row>
    <row r="3102" spans="1:3" x14ac:dyDescent="0.25">
      <c r="A3102">
        <v>4968157746</v>
      </c>
      <c r="B3102" t="s">
        <v>77034</v>
      </c>
      <c r="C3102" t="s">
        <v>79169</v>
      </c>
    </row>
    <row r="3103" spans="1:3" x14ac:dyDescent="0.25">
      <c r="A3103">
        <v>4535767246</v>
      </c>
      <c r="B3103" t="s">
        <v>77034</v>
      </c>
      <c r="C3103" t="s">
        <v>79169</v>
      </c>
    </row>
    <row r="3104" spans="1:3" x14ac:dyDescent="0.25">
      <c r="A3104">
        <v>2855521346</v>
      </c>
      <c r="B3104" t="s">
        <v>77034</v>
      </c>
      <c r="C3104" t="s">
        <v>79169</v>
      </c>
    </row>
    <row r="3105" spans="1:3" x14ac:dyDescent="0.25">
      <c r="A3105">
        <v>6108517146</v>
      </c>
      <c r="B3105" t="s">
        <v>77034</v>
      </c>
      <c r="C3105" t="s">
        <v>79169</v>
      </c>
    </row>
    <row r="3106" spans="1:3" x14ac:dyDescent="0.25">
      <c r="A3106">
        <v>5099616046</v>
      </c>
      <c r="B3106" t="s">
        <v>77034</v>
      </c>
      <c r="C3106" t="s">
        <v>79169</v>
      </c>
    </row>
    <row r="3107" spans="1:3" x14ac:dyDescent="0.25">
      <c r="A3107">
        <v>6577996646</v>
      </c>
      <c r="B3107" t="s">
        <v>77034</v>
      </c>
      <c r="C3107" t="s">
        <v>79169</v>
      </c>
    </row>
    <row r="3108" spans="1:3" x14ac:dyDescent="0.25">
      <c r="A3108">
        <v>9521702446</v>
      </c>
      <c r="B3108" t="s">
        <v>77034</v>
      </c>
      <c r="C3108" t="s">
        <v>79169</v>
      </c>
    </row>
    <row r="3109" spans="1:3" x14ac:dyDescent="0.25">
      <c r="A3109">
        <v>9597155546</v>
      </c>
      <c r="B3109" t="s">
        <v>77034</v>
      </c>
      <c r="C3109" t="s">
        <v>79169</v>
      </c>
    </row>
    <row r="3110" spans="1:3" x14ac:dyDescent="0.25">
      <c r="A3110">
        <v>6758766546</v>
      </c>
      <c r="B3110" t="s">
        <v>77034</v>
      </c>
      <c r="C3110" t="s">
        <v>79169</v>
      </c>
    </row>
    <row r="3111" spans="1:3" x14ac:dyDescent="0.25">
      <c r="A3111">
        <v>6265529846</v>
      </c>
      <c r="B3111" t="s">
        <v>77034</v>
      </c>
      <c r="C3111" t="s">
        <v>79169</v>
      </c>
    </row>
    <row r="3112" spans="1:3" x14ac:dyDescent="0.25">
      <c r="A3112">
        <v>6423647146</v>
      </c>
      <c r="B3112" t="s">
        <v>77034</v>
      </c>
      <c r="C3112" t="s">
        <v>79169</v>
      </c>
    </row>
    <row r="3113" spans="1:3" x14ac:dyDescent="0.25">
      <c r="A3113">
        <v>6254785546</v>
      </c>
      <c r="B3113" t="s">
        <v>77034</v>
      </c>
      <c r="C3113" t="s">
        <v>79169</v>
      </c>
    </row>
    <row r="3114" spans="1:3" x14ac:dyDescent="0.25">
      <c r="A3114">
        <v>7612011546</v>
      </c>
      <c r="B3114" t="s">
        <v>77034</v>
      </c>
      <c r="C3114" t="s">
        <v>79169</v>
      </c>
    </row>
    <row r="3115" spans="1:3" x14ac:dyDescent="0.25">
      <c r="A3115">
        <v>5594192746</v>
      </c>
      <c r="B3115" t="s">
        <v>77034</v>
      </c>
      <c r="C3115" t="s">
        <v>79169</v>
      </c>
    </row>
    <row r="3116" spans="1:3" x14ac:dyDescent="0.25">
      <c r="A3116">
        <v>6037760746</v>
      </c>
      <c r="B3116" t="s">
        <v>76832</v>
      </c>
      <c r="C3116" t="s">
        <v>79169</v>
      </c>
    </row>
    <row r="3117" spans="1:3" x14ac:dyDescent="0.25">
      <c r="A3117">
        <v>5182132746</v>
      </c>
      <c r="B3117" t="s">
        <v>76832</v>
      </c>
      <c r="C3117" t="s">
        <v>79169</v>
      </c>
    </row>
    <row r="3118" spans="1:3" x14ac:dyDescent="0.25">
      <c r="A3118">
        <v>7250993346</v>
      </c>
      <c r="B3118" t="s">
        <v>76832</v>
      </c>
      <c r="C3118" t="s">
        <v>79169</v>
      </c>
    </row>
    <row r="3119" spans="1:3" x14ac:dyDescent="0.25">
      <c r="A3119">
        <v>8821218846</v>
      </c>
      <c r="B3119" t="s">
        <v>76832</v>
      </c>
      <c r="C3119" t="s">
        <v>79169</v>
      </c>
    </row>
    <row r="3120" spans="1:3" x14ac:dyDescent="0.25">
      <c r="A3120">
        <v>8666783546</v>
      </c>
      <c r="B3120" t="s">
        <v>77034</v>
      </c>
      <c r="C3120" t="s">
        <v>79169</v>
      </c>
    </row>
    <row r="3121" spans="1:3" x14ac:dyDescent="0.25">
      <c r="A3121">
        <v>3465516146</v>
      </c>
      <c r="B3121" t="s">
        <v>76880</v>
      </c>
      <c r="C3121" t="s">
        <v>79169</v>
      </c>
    </row>
    <row r="3122" spans="1:3" x14ac:dyDescent="0.25">
      <c r="A3122">
        <v>5954116546</v>
      </c>
      <c r="B3122" t="s">
        <v>77034</v>
      </c>
      <c r="C3122" t="s">
        <v>79169</v>
      </c>
    </row>
    <row r="3123" spans="1:3" x14ac:dyDescent="0.25">
      <c r="A3123">
        <v>8465956246</v>
      </c>
      <c r="B3123" t="s">
        <v>77034</v>
      </c>
      <c r="C3123" t="s">
        <v>79169</v>
      </c>
    </row>
    <row r="3124" spans="1:3" x14ac:dyDescent="0.25">
      <c r="A3124">
        <v>4239182946</v>
      </c>
      <c r="B3124" t="s">
        <v>77034</v>
      </c>
      <c r="C3124" t="s">
        <v>79169</v>
      </c>
    </row>
    <row r="3125" spans="1:3" x14ac:dyDescent="0.25">
      <c r="A3125">
        <v>6989742746</v>
      </c>
      <c r="B3125" t="s">
        <v>77034</v>
      </c>
      <c r="C3125" t="s">
        <v>79169</v>
      </c>
    </row>
    <row r="3126" spans="1:3" x14ac:dyDescent="0.25">
      <c r="A3126">
        <v>7730084646</v>
      </c>
      <c r="B3126" t="s">
        <v>77034</v>
      </c>
      <c r="C3126" t="s">
        <v>79169</v>
      </c>
    </row>
    <row r="3127" spans="1:3" x14ac:dyDescent="0.25">
      <c r="A3127">
        <v>5077960846</v>
      </c>
      <c r="B3127" t="s">
        <v>77034</v>
      </c>
      <c r="C3127" t="s">
        <v>79169</v>
      </c>
    </row>
    <row r="3128" spans="1:3" x14ac:dyDescent="0.25">
      <c r="A3128">
        <v>8016739046</v>
      </c>
      <c r="B3128" t="s">
        <v>77034</v>
      </c>
      <c r="C3128" t="s">
        <v>79169</v>
      </c>
    </row>
    <row r="3129" spans="1:3" x14ac:dyDescent="0.25">
      <c r="A3129">
        <v>4491882046</v>
      </c>
      <c r="B3129" t="s">
        <v>77034</v>
      </c>
      <c r="C3129" t="s">
        <v>79169</v>
      </c>
    </row>
    <row r="3130" spans="1:3" x14ac:dyDescent="0.25">
      <c r="A3130">
        <v>1787294446</v>
      </c>
      <c r="B3130" t="s">
        <v>77034</v>
      </c>
      <c r="C3130" t="s">
        <v>79169</v>
      </c>
    </row>
    <row r="3131" spans="1:3" x14ac:dyDescent="0.25">
      <c r="A3131">
        <v>1916127646</v>
      </c>
      <c r="B3131" t="s">
        <v>77034</v>
      </c>
      <c r="C3131" t="s">
        <v>79169</v>
      </c>
    </row>
    <row r="3132" spans="1:3" x14ac:dyDescent="0.25">
      <c r="A3132">
        <v>2077006346</v>
      </c>
      <c r="B3132" t="s">
        <v>77034</v>
      </c>
      <c r="C3132" t="s">
        <v>79169</v>
      </c>
    </row>
    <row r="3133" spans="1:3" x14ac:dyDescent="0.25">
      <c r="A3133">
        <v>8477706746</v>
      </c>
      <c r="B3133" t="s">
        <v>77034</v>
      </c>
      <c r="C3133" t="s">
        <v>79169</v>
      </c>
    </row>
    <row r="3134" spans="1:3" x14ac:dyDescent="0.25">
      <c r="A3134">
        <v>3760133146</v>
      </c>
      <c r="B3134" t="s">
        <v>77034</v>
      </c>
      <c r="C3134" t="s">
        <v>79169</v>
      </c>
    </row>
    <row r="3135" spans="1:3" x14ac:dyDescent="0.25">
      <c r="A3135">
        <v>9971379246</v>
      </c>
      <c r="B3135" t="s">
        <v>77034</v>
      </c>
      <c r="C3135" t="s">
        <v>79169</v>
      </c>
    </row>
    <row r="3136" spans="1:3" x14ac:dyDescent="0.25">
      <c r="A3136">
        <v>6488641846</v>
      </c>
      <c r="B3136" t="s">
        <v>77034</v>
      </c>
      <c r="C3136" t="s">
        <v>79169</v>
      </c>
    </row>
    <row r="3137" spans="1:3" x14ac:dyDescent="0.25">
      <c r="A3137">
        <v>5080177646</v>
      </c>
      <c r="B3137" t="s">
        <v>77034</v>
      </c>
      <c r="C3137" t="s">
        <v>79169</v>
      </c>
    </row>
    <row r="3138" spans="1:3" x14ac:dyDescent="0.25">
      <c r="A3138">
        <v>9191966246</v>
      </c>
      <c r="B3138" t="s">
        <v>77034</v>
      </c>
      <c r="C3138" t="s">
        <v>79169</v>
      </c>
    </row>
    <row r="3139" spans="1:3" x14ac:dyDescent="0.25">
      <c r="A3139">
        <v>5416737746</v>
      </c>
      <c r="B3139" t="s">
        <v>77034</v>
      </c>
      <c r="C3139" t="s">
        <v>79169</v>
      </c>
    </row>
    <row r="3140" spans="1:3" x14ac:dyDescent="0.25">
      <c r="A3140">
        <v>5453565146</v>
      </c>
      <c r="B3140" t="s">
        <v>77034</v>
      </c>
      <c r="C3140" t="s">
        <v>79169</v>
      </c>
    </row>
    <row r="3141" spans="1:3" x14ac:dyDescent="0.25">
      <c r="A3141">
        <v>9577674046</v>
      </c>
      <c r="B3141" t="s">
        <v>77034</v>
      </c>
      <c r="C3141" t="s">
        <v>79169</v>
      </c>
    </row>
    <row r="3142" spans="1:3" x14ac:dyDescent="0.25">
      <c r="A3142">
        <v>9362874946</v>
      </c>
      <c r="B3142" t="s">
        <v>77034</v>
      </c>
      <c r="C3142" t="s">
        <v>79169</v>
      </c>
    </row>
    <row r="3143" spans="1:3" x14ac:dyDescent="0.25">
      <c r="A3143">
        <v>4871225346</v>
      </c>
      <c r="B3143" t="s">
        <v>77034</v>
      </c>
      <c r="C3143" t="s">
        <v>79169</v>
      </c>
    </row>
    <row r="3144" spans="1:3" x14ac:dyDescent="0.25">
      <c r="A3144">
        <v>1659391446</v>
      </c>
      <c r="B3144" t="s">
        <v>77034</v>
      </c>
      <c r="C3144" t="s">
        <v>79169</v>
      </c>
    </row>
    <row r="3145" spans="1:3" x14ac:dyDescent="0.25">
      <c r="A3145">
        <v>9477377046</v>
      </c>
      <c r="B3145" t="s">
        <v>77034</v>
      </c>
      <c r="C3145" t="s">
        <v>79169</v>
      </c>
    </row>
    <row r="3146" spans="1:3" x14ac:dyDescent="0.25">
      <c r="A3146">
        <v>7391076946</v>
      </c>
      <c r="B3146" t="s">
        <v>77034</v>
      </c>
      <c r="C3146" t="s">
        <v>79169</v>
      </c>
    </row>
    <row r="3147" spans="1:3" x14ac:dyDescent="0.25">
      <c r="A3147">
        <v>9921773846</v>
      </c>
      <c r="B3147" t="s">
        <v>77034</v>
      </c>
      <c r="C3147" t="s">
        <v>79169</v>
      </c>
    </row>
    <row r="3148" spans="1:3" x14ac:dyDescent="0.25">
      <c r="A3148">
        <v>1826008546</v>
      </c>
      <c r="B3148" t="s">
        <v>77034</v>
      </c>
      <c r="C3148" t="s">
        <v>79169</v>
      </c>
    </row>
    <row r="3149" spans="1:3" x14ac:dyDescent="0.25">
      <c r="A3149">
        <v>9463101946</v>
      </c>
      <c r="B3149" t="s">
        <v>77034</v>
      </c>
      <c r="C3149" t="s">
        <v>79169</v>
      </c>
    </row>
    <row r="3150" spans="1:3" x14ac:dyDescent="0.25">
      <c r="A3150">
        <v>9646305346</v>
      </c>
      <c r="B3150" t="s">
        <v>77034</v>
      </c>
      <c r="C3150" t="s">
        <v>79169</v>
      </c>
    </row>
    <row r="3151" spans="1:3" x14ac:dyDescent="0.25">
      <c r="A3151">
        <v>9292156046</v>
      </c>
      <c r="B3151" t="s">
        <v>77034</v>
      </c>
      <c r="C3151" t="s">
        <v>79169</v>
      </c>
    </row>
    <row r="3152" spans="1:3" x14ac:dyDescent="0.25">
      <c r="A3152">
        <v>1434701846</v>
      </c>
      <c r="B3152" t="s">
        <v>77034</v>
      </c>
      <c r="C3152" t="s">
        <v>79169</v>
      </c>
    </row>
    <row r="3153" spans="1:3" x14ac:dyDescent="0.25">
      <c r="A3153">
        <v>5675663046</v>
      </c>
      <c r="B3153" t="s">
        <v>77034</v>
      </c>
      <c r="C3153" t="s">
        <v>79169</v>
      </c>
    </row>
    <row r="3154" spans="1:3" x14ac:dyDescent="0.25">
      <c r="A3154">
        <v>8064609246</v>
      </c>
      <c r="B3154" t="s">
        <v>77034</v>
      </c>
      <c r="C3154" t="s">
        <v>79169</v>
      </c>
    </row>
    <row r="3155" spans="1:3" x14ac:dyDescent="0.25">
      <c r="A3155">
        <v>2622213246</v>
      </c>
      <c r="B3155" t="s">
        <v>77034</v>
      </c>
      <c r="C3155" t="s">
        <v>79169</v>
      </c>
    </row>
    <row r="3156" spans="1:3" x14ac:dyDescent="0.25">
      <c r="A3156">
        <v>7915135646</v>
      </c>
      <c r="B3156" t="s">
        <v>77034</v>
      </c>
      <c r="C3156" t="s">
        <v>79169</v>
      </c>
    </row>
    <row r="3157" spans="1:3" x14ac:dyDescent="0.25">
      <c r="A3157">
        <v>6733091046</v>
      </c>
      <c r="B3157" t="s">
        <v>77034</v>
      </c>
      <c r="C3157" t="s">
        <v>79169</v>
      </c>
    </row>
    <row r="3158" spans="1:3" x14ac:dyDescent="0.25">
      <c r="A3158">
        <v>1094680746</v>
      </c>
      <c r="B3158" t="s">
        <v>77034</v>
      </c>
      <c r="C3158" t="s">
        <v>79169</v>
      </c>
    </row>
    <row r="3159" spans="1:3" x14ac:dyDescent="0.25">
      <c r="A3159">
        <v>5902960346</v>
      </c>
      <c r="B3159" t="s">
        <v>77034</v>
      </c>
      <c r="C3159" t="s">
        <v>79169</v>
      </c>
    </row>
    <row r="3160" spans="1:3" x14ac:dyDescent="0.25">
      <c r="A3160">
        <v>7425900746</v>
      </c>
      <c r="B3160" t="s">
        <v>77034</v>
      </c>
      <c r="C3160" t="s">
        <v>79169</v>
      </c>
    </row>
    <row r="3161" spans="1:3" x14ac:dyDescent="0.25">
      <c r="A3161">
        <v>7346971346</v>
      </c>
      <c r="B3161" t="s">
        <v>77034</v>
      </c>
      <c r="C3161" t="s">
        <v>79169</v>
      </c>
    </row>
    <row r="3162" spans="1:3" x14ac:dyDescent="0.25">
      <c r="A3162">
        <v>2382758346</v>
      </c>
      <c r="B3162" t="s">
        <v>77034</v>
      </c>
      <c r="C3162" t="s">
        <v>79169</v>
      </c>
    </row>
    <row r="3163" spans="1:3" x14ac:dyDescent="0.25">
      <c r="A3163">
        <v>9763854546</v>
      </c>
      <c r="B3163" t="s">
        <v>77034</v>
      </c>
      <c r="C3163" t="s">
        <v>79169</v>
      </c>
    </row>
    <row r="3164" spans="1:3" x14ac:dyDescent="0.25">
      <c r="A3164">
        <v>5984447446</v>
      </c>
      <c r="B3164" t="s">
        <v>77034</v>
      </c>
      <c r="C3164" t="s">
        <v>79169</v>
      </c>
    </row>
    <row r="3165" spans="1:3" x14ac:dyDescent="0.25">
      <c r="A3165">
        <v>9446866046</v>
      </c>
      <c r="B3165" t="s">
        <v>77034</v>
      </c>
      <c r="C3165" t="s">
        <v>79169</v>
      </c>
    </row>
    <row r="3166" spans="1:3" x14ac:dyDescent="0.25">
      <c r="A3166">
        <v>1124694846</v>
      </c>
      <c r="B3166" t="s">
        <v>77034</v>
      </c>
      <c r="C3166" t="s">
        <v>79169</v>
      </c>
    </row>
    <row r="3167" spans="1:3" x14ac:dyDescent="0.25">
      <c r="A3167">
        <v>3010990746</v>
      </c>
      <c r="B3167" t="s">
        <v>77034</v>
      </c>
      <c r="C3167" t="s">
        <v>79169</v>
      </c>
    </row>
    <row r="3168" spans="1:3" x14ac:dyDescent="0.25">
      <c r="A3168">
        <v>9668536546</v>
      </c>
      <c r="B3168" t="s">
        <v>77034</v>
      </c>
      <c r="C3168" t="s">
        <v>79169</v>
      </c>
    </row>
    <row r="3169" spans="1:3" x14ac:dyDescent="0.25">
      <c r="A3169">
        <v>5608563146</v>
      </c>
      <c r="B3169" t="s">
        <v>77034</v>
      </c>
      <c r="C3169" t="s">
        <v>79169</v>
      </c>
    </row>
    <row r="3170" spans="1:3" x14ac:dyDescent="0.25">
      <c r="A3170">
        <v>7589070446</v>
      </c>
      <c r="B3170" t="s">
        <v>77034</v>
      </c>
      <c r="C3170" t="s">
        <v>79169</v>
      </c>
    </row>
    <row r="3171" spans="1:3" x14ac:dyDescent="0.25">
      <c r="A3171">
        <v>9262989046</v>
      </c>
      <c r="B3171" t="s">
        <v>77034</v>
      </c>
      <c r="C3171" t="s">
        <v>79169</v>
      </c>
    </row>
    <row r="3172" spans="1:3" x14ac:dyDescent="0.25">
      <c r="A3172">
        <v>2444444446</v>
      </c>
      <c r="B3172" t="s">
        <v>77034</v>
      </c>
      <c r="C3172" t="s">
        <v>79169</v>
      </c>
    </row>
    <row r="3173" spans="1:3" x14ac:dyDescent="0.25">
      <c r="A3173">
        <v>9547186546</v>
      </c>
      <c r="B3173" t="s">
        <v>77034</v>
      </c>
      <c r="C3173" t="s">
        <v>79169</v>
      </c>
    </row>
    <row r="3174" spans="1:3" x14ac:dyDescent="0.25">
      <c r="A3174">
        <v>1032475246</v>
      </c>
      <c r="B3174" t="s">
        <v>77034</v>
      </c>
      <c r="C3174" t="s">
        <v>79169</v>
      </c>
    </row>
    <row r="3175" spans="1:3" x14ac:dyDescent="0.25">
      <c r="A3175">
        <v>7695846946</v>
      </c>
      <c r="B3175" t="s">
        <v>77034</v>
      </c>
      <c r="C3175" t="s">
        <v>79169</v>
      </c>
    </row>
    <row r="3176" spans="1:3" x14ac:dyDescent="0.25">
      <c r="A3176">
        <v>2232537646</v>
      </c>
      <c r="B3176" t="s">
        <v>77034</v>
      </c>
      <c r="C3176" t="s">
        <v>79169</v>
      </c>
    </row>
    <row r="3177" spans="1:3" x14ac:dyDescent="0.25">
      <c r="A3177">
        <v>6070371746</v>
      </c>
      <c r="B3177" t="s">
        <v>77034</v>
      </c>
      <c r="C3177" t="s">
        <v>79169</v>
      </c>
    </row>
    <row r="3178" spans="1:3" x14ac:dyDescent="0.25">
      <c r="A3178">
        <v>3256866846</v>
      </c>
      <c r="B3178" t="s">
        <v>77034</v>
      </c>
      <c r="C3178" t="s">
        <v>79169</v>
      </c>
    </row>
    <row r="3179" spans="1:3" x14ac:dyDescent="0.25">
      <c r="A3179">
        <v>7281326546</v>
      </c>
      <c r="B3179" t="s">
        <v>77034</v>
      </c>
      <c r="C3179" t="s">
        <v>79169</v>
      </c>
    </row>
    <row r="3180" spans="1:3" x14ac:dyDescent="0.25">
      <c r="A3180">
        <v>6073947846</v>
      </c>
      <c r="B3180" t="s">
        <v>77034</v>
      </c>
      <c r="C3180" t="s">
        <v>79169</v>
      </c>
    </row>
    <row r="3181" spans="1:3" x14ac:dyDescent="0.25">
      <c r="A3181">
        <v>1047873646</v>
      </c>
      <c r="B3181" t="s">
        <v>77034</v>
      </c>
      <c r="C3181" t="s">
        <v>79169</v>
      </c>
    </row>
    <row r="3182" spans="1:3" x14ac:dyDescent="0.25">
      <c r="A3182">
        <v>8703379546</v>
      </c>
      <c r="B3182" t="s">
        <v>77034</v>
      </c>
      <c r="C3182" t="s">
        <v>79169</v>
      </c>
    </row>
    <row r="3183" spans="1:3" x14ac:dyDescent="0.25">
      <c r="A3183">
        <v>6741995446</v>
      </c>
      <c r="B3183" t="s">
        <v>77034</v>
      </c>
      <c r="C3183" t="s">
        <v>79169</v>
      </c>
    </row>
    <row r="3184" spans="1:3" x14ac:dyDescent="0.25">
      <c r="A3184">
        <v>6059336146</v>
      </c>
      <c r="B3184" t="s">
        <v>77034</v>
      </c>
      <c r="C3184" t="s">
        <v>79169</v>
      </c>
    </row>
    <row r="3185" spans="1:3" x14ac:dyDescent="0.25">
      <c r="A3185">
        <v>4709614746</v>
      </c>
      <c r="B3185" t="s">
        <v>77034</v>
      </c>
      <c r="C3185" t="s">
        <v>79169</v>
      </c>
    </row>
    <row r="3186" spans="1:3" x14ac:dyDescent="0.25">
      <c r="A3186">
        <v>4141754046</v>
      </c>
      <c r="B3186" t="s">
        <v>77034</v>
      </c>
      <c r="C3186" t="s">
        <v>79169</v>
      </c>
    </row>
    <row r="3187" spans="1:3" x14ac:dyDescent="0.25">
      <c r="A3187">
        <v>2370045446</v>
      </c>
      <c r="B3187" t="s">
        <v>77034</v>
      </c>
      <c r="C3187" t="s">
        <v>79169</v>
      </c>
    </row>
    <row r="3188" spans="1:3" x14ac:dyDescent="0.25">
      <c r="A3188">
        <v>5963234546</v>
      </c>
      <c r="B3188" t="s">
        <v>77034</v>
      </c>
      <c r="C3188" t="s">
        <v>79169</v>
      </c>
    </row>
    <row r="3189" spans="1:3" x14ac:dyDescent="0.25">
      <c r="A3189">
        <v>1236063146</v>
      </c>
      <c r="B3189" t="s">
        <v>77034</v>
      </c>
      <c r="C3189" t="s">
        <v>79169</v>
      </c>
    </row>
    <row r="3190" spans="1:3" x14ac:dyDescent="0.25">
      <c r="A3190">
        <v>6253627646</v>
      </c>
      <c r="B3190" t="s">
        <v>77034</v>
      </c>
      <c r="C3190" t="s">
        <v>79169</v>
      </c>
    </row>
    <row r="3191" spans="1:3" x14ac:dyDescent="0.25">
      <c r="A3191">
        <v>4726731846</v>
      </c>
      <c r="B3191" t="s">
        <v>77034</v>
      </c>
      <c r="C3191" t="s">
        <v>79169</v>
      </c>
    </row>
    <row r="3192" spans="1:3" x14ac:dyDescent="0.25">
      <c r="A3192">
        <v>6558321446</v>
      </c>
      <c r="B3192" t="s">
        <v>77034</v>
      </c>
      <c r="C3192" t="s">
        <v>79169</v>
      </c>
    </row>
    <row r="3193" spans="1:3" x14ac:dyDescent="0.25">
      <c r="A3193">
        <v>5775606046</v>
      </c>
      <c r="B3193" t="s">
        <v>77034</v>
      </c>
      <c r="C3193" t="s">
        <v>79169</v>
      </c>
    </row>
    <row r="3194" spans="1:3" x14ac:dyDescent="0.25">
      <c r="A3194">
        <v>9800203746</v>
      </c>
      <c r="B3194" t="s">
        <v>77034</v>
      </c>
      <c r="C3194" t="s">
        <v>79169</v>
      </c>
    </row>
    <row r="3195" spans="1:3" x14ac:dyDescent="0.25">
      <c r="A3195">
        <v>7814858746</v>
      </c>
      <c r="B3195" t="s">
        <v>77034</v>
      </c>
      <c r="C3195" t="s">
        <v>79169</v>
      </c>
    </row>
    <row r="3196" spans="1:3" x14ac:dyDescent="0.25">
      <c r="A3196">
        <v>2951348846</v>
      </c>
      <c r="B3196" t="s">
        <v>77034</v>
      </c>
      <c r="C3196" t="s">
        <v>79169</v>
      </c>
    </row>
    <row r="3197" spans="1:3" x14ac:dyDescent="0.25">
      <c r="A3197">
        <v>9667170046</v>
      </c>
      <c r="B3197" t="s">
        <v>77034</v>
      </c>
      <c r="C3197" t="s">
        <v>79169</v>
      </c>
    </row>
    <row r="3198" spans="1:3" x14ac:dyDescent="0.25">
      <c r="A3198">
        <v>2125656846</v>
      </c>
      <c r="B3198" t="s">
        <v>77034</v>
      </c>
      <c r="C3198" t="s">
        <v>79169</v>
      </c>
    </row>
    <row r="3199" spans="1:3" x14ac:dyDescent="0.25">
      <c r="A3199">
        <v>7968908746</v>
      </c>
      <c r="B3199" t="s">
        <v>77034</v>
      </c>
      <c r="C3199" t="s">
        <v>79169</v>
      </c>
    </row>
    <row r="3200" spans="1:3" x14ac:dyDescent="0.25">
      <c r="A3200">
        <v>5952213246</v>
      </c>
      <c r="B3200" t="s">
        <v>77034</v>
      </c>
      <c r="C3200" t="s">
        <v>79169</v>
      </c>
    </row>
    <row r="3201" spans="1:3" x14ac:dyDescent="0.25">
      <c r="A3201">
        <v>2647540246</v>
      </c>
      <c r="B3201" t="s">
        <v>77034</v>
      </c>
      <c r="C3201" t="s">
        <v>79169</v>
      </c>
    </row>
    <row r="3202" spans="1:3" x14ac:dyDescent="0.25">
      <c r="A3202">
        <v>2395631146</v>
      </c>
      <c r="B3202" t="s">
        <v>77034</v>
      </c>
      <c r="C3202" t="s">
        <v>79169</v>
      </c>
    </row>
    <row r="3203" spans="1:3" x14ac:dyDescent="0.25">
      <c r="A3203">
        <v>5546907946</v>
      </c>
      <c r="B3203" t="s">
        <v>77034</v>
      </c>
      <c r="C3203" t="s">
        <v>79169</v>
      </c>
    </row>
    <row r="3204" spans="1:3" x14ac:dyDescent="0.25">
      <c r="A3204">
        <v>6546048546</v>
      </c>
      <c r="B3204" t="s">
        <v>77034</v>
      </c>
      <c r="C3204" t="s">
        <v>79169</v>
      </c>
    </row>
    <row r="3205" spans="1:3" x14ac:dyDescent="0.25">
      <c r="A3205">
        <v>2254244246</v>
      </c>
      <c r="B3205" t="s">
        <v>77034</v>
      </c>
      <c r="C3205" t="s">
        <v>79169</v>
      </c>
    </row>
    <row r="3206" spans="1:3" x14ac:dyDescent="0.25">
      <c r="A3206">
        <v>3833591846</v>
      </c>
      <c r="B3206" t="s">
        <v>77034</v>
      </c>
      <c r="C3206" t="s">
        <v>79169</v>
      </c>
    </row>
    <row r="3207" spans="1:3" x14ac:dyDescent="0.25">
      <c r="A3207">
        <v>7701000646</v>
      </c>
      <c r="B3207" t="s">
        <v>77034</v>
      </c>
      <c r="C3207" t="s">
        <v>79169</v>
      </c>
    </row>
    <row r="3208" spans="1:3" x14ac:dyDescent="0.25">
      <c r="A3208">
        <v>7923630746</v>
      </c>
      <c r="B3208" t="s">
        <v>76781</v>
      </c>
      <c r="C3208" t="s">
        <v>79169</v>
      </c>
    </row>
    <row r="3209" spans="1:3" x14ac:dyDescent="0.25">
      <c r="A3209">
        <v>3543321246</v>
      </c>
      <c r="B3209" t="s">
        <v>76781</v>
      </c>
      <c r="C3209" t="s">
        <v>79169</v>
      </c>
    </row>
    <row r="3210" spans="1:3" x14ac:dyDescent="0.25">
      <c r="A3210">
        <v>5016894746</v>
      </c>
      <c r="B3210" t="s">
        <v>77034</v>
      </c>
      <c r="C3210" t="s">
        <v>79169</v>
      </c>
    </row>
    <row r="3211" spans="1:3" x14ac:dyDescent="0.25">
      <c r="A3211">
        <v>7242777246</v>
      </c>
      <c r="B3211" t="s">
        <v>77034</v>
      </c>
      <c r="C3211" t="s">
        <v>79169</v>
      </c>
    </row>
    <row r="3212" spans="1:3" x14ac:dyDescent="0.25">
      <c r="A3212">
        <v>9460884146</v>
      </c>
      <c r="B3212" t="s">
        <v>77034</v>
      </c>
      <c r="C3212" t="s">
        <v>79169</v>
      </c>
    </row>
    <row r="3213" spans="1:3" x14ac:dyDescent="0.25">
      <c r="A3213">
        <v>1743343446</v>
      </c>
      <c r="B3213" t="s">
        <v>77034</v>
      </c>
      <c r="C3213" t="s">
        <v>79169</v>
      </c>
    </row>
    <row r="3214" spans="1:3" x14ac:dyDescent="0.25">
      <c r="A3214">
        <v>5124216346</v>
      </c>
      <c r="B3214" t="s">
        <v>77034</v>
      </c>
      <c r="C3214" t="s">
        <v>79169</v>
      </c>
    </row>
    <row r="3215" spans="1:3" x14ac:dyDescent="0.25">
      <c r="A3215">
        <v>5554881446</v>
      </c>
      <c r="B3215" t="s">
        <v>77034</v>
      </c>
      <c r="C3215" t="s">
        <v>79169</v>
      </c>
    </row>
    <row r="3216" spans="1:3" x14ac:dyDescent="0.25">
      <c r="A3216">
        <v>5546585146</v>
      </c>
      <c r="B3216" t="s">
        <v>77034</v>
      </c>
      <c r="C3216" t="s">
        <v>79169</v>
      </c>
    </row>
    <row r="3217" spans="1:3" x14ac:dyDescent="0.25">
      <c r="A3217">
        <v>5532217446</v>
      </c>
      <c r="B3217" t="s">
        <v>77034</v>
      </c>
      <c r="C3217" t="s">
        <v>79169</v>
      </c>
    </row>
    <row r="3218" spans="1:3" x14ac:dyDescent="0.25">
      <c r="A3218">
        <v>7060087746</v>
      </c>
      <c r="B3218" t="s">
        <v>76781</v>
      </c>
      <c r="C3218" t="s">
        <v>79169</v>
      </c>
    </row>
    <row r="3219" spans="1:3" x14ac:dyDescent="0.25">
      <c r="A3219">
        <v>8433007746</v>
      </c>
      <c r="B3219" t="s">
        <v>76781</v>
      </c>
      <c r="C3219" t="s">
        <v>79169</v>
      </c>
    </row>
    <row r="3220" spans="1:3" x14ac:dyDescent="0.25">
      <c r="A3220">
        <v>4841123646</v>
      </c>
      <c r="B3220" t="s">
        <v>76781</v>
      </c>
      <c r="C3220" t="s">
        <v>79169</v>
      </c>
    </row>
    <row r="3221" spans="1:3" x14ac:dyDescent="0.25">
      <c r="A3221">
        <v>1677919546</v>
      </c>
      <c r="B3221" t="s">
        <v>76781</v>
      </c>
      <c r="C3221" t="s">
        <v>79169</v>
      </c>
    </row>
    <row r="3222" spans="1:3" x14ac:dyDescent="0.25">
      <c r="A3222">
        <v>8397331246</v>
      </c>
      <c r="B3222" t="s">
        <v>76781</v>
      </c>
      <c r="C3222" t="s">
        <v>79169</v>
      </c>
    </row>
    <row r="3223" spans="1:3" x14ac:dyDescent="0.25">
      <c r="A3223">
        <v>5426865546</v>
      </c>
      <c r="B3223" t="s">
        <v>76781</v>
      </c>
      <c r="C3223" t="s">
        <v>79169</v>
      </c>
    </row>
    <row r="3224" spans="1:3" x14ac:dyDescent="0.25">
      <c r="A3224">
        <v>8519567846</v>
      </c>
      <c r="B3224" t="s">
        <v>76781</v>
      </c>
      <c r="C3224" t="s">
        <v>79169</v>
      </c>
    </row>
    <row r="3225" spans="1:3" x14ac:dyDescent="0.25">
      <c r="A3225">
        <v>9166215646</v>
      </c>
      <c r="B3225" t="s">
        <v>76781</v>
      </c>
      <c r="C3225" t="s">
        <v>79169</v>
      </c>
    </row>
    <row r="3226" spans="1:3" x14ac:dyDescent="0.25">
      <c r="A3226">
        <v>1143325846</v>
      </c>
      <c r="B3226" t="s">
        <v>76781</v>
      </c>
      <c r="C3226" t="s">
        <v>79169</v>
      </c>
    </row>
    <row r="3227" spans="1:3" x14ac:dyDescent="0.25">
      <c r="A3227">
        <v>5712645146</v>
      </c>
      <c r="B3227" t="s">
        <v>76781</v>
      </c>
      <c r="C3227" t="s">
        <v>79169</v>
      </c>
    </row>
    <row r="3228" spans="1:3" x14ac:dyDescent="0.25">
      <c r="A3228">
        <v>9991648146</v>
      </c>
      <c r="B3228" t="s">
        <v>76781</v>
      </c>
      <c r="C3228" t="s">
        <v>79169</v>
      </c>
    </row>
    <row r="3229" spans="1:3" x14ac:dyDescent="0.25">
      <c r="A3229">
        <v>1442554146</v>
      </c>
      <c r="B3229" t="s">
        <v>76781</v>
      </c>
      <c r="C3229" t="s">
        <v>79169</v>
      </c>
    </row>
    <row r="3230" spans="1:3" x14ac:dyDescent="0.25">
      <c r="A3230">
        <v>1546307046</v>
      </c>
      <c r="B3230" t="s">
        <v>76781</v>
      </c>
      <c r="C3230" t="s">
        <v>79169</v>
      </c>
    </row>
    <row r="3231" spans="1:3" x14ac:dyDescent="0.25">
      <c r="A3231">
        <v>3959060546</v>
      </c>
      <c r="B3231" t="s">
        <v>76781</v>
      </c>
      <c r="C3231" t="s">
        <v>79169</v>
      </c>
    </row>
    <row r="3232" spans="1:3" x14ac:dyDescent="0.25">
      <c r="A3232">
        <v>7984660046</v>
      </c>
      <c r="B3232" t="s">
        <v>76781</v>
      </c>
      <c r="C3232" t="s">
        <v>79169</v>
      </c>
    </row>
    <row r="3233" spans="1:3" x14ac:dyDescent="0.25">
      <c r="A3233">
        <v>1877013246</v>
      </c>
      <c r="B3233" t="s">
        <v>76781</v>
      </c>
      <c r="C3233" t="s">
        <v>79169</v>
      </c>
    </row>
    <row r="3234" spans="1:3" x14ac:dyDescent="0.25">
      <c r="A3234">
        <v>3580534846</v>
      </c>
      <c r="B3234" t="s">
        <v>76781</v>
      </c>
      <c r="C3234" t="s">
        <v>79169</v>
      </c>
    </row>
    <row r="3235" spans="1:3" x14ac:dyDescent="0.25">
      <c r="A3235">
        <v>5645538646</v>
      </c>
      <c r="B3235" t="s">
        <v>76781</v>
      </c>
      <c r="C3235" t="s">
        <v>79169</v>
      </c>
    </row>
    <row r="3236" spans="1:3" x14ac:dyDescent="0.25">
      <c r="A3236">
        <v>2169479846</v>
      </c>
      <c r="B3236" t="s">
        <v>76781</v>
      </c>
      <c r="C3236" t="s">
        <v>79169</v>
      </c>
    </row>
    <row r="3237" spans="1:3" x14ac:dyDescent="0.25">
      <c r="A3237">
        <v>1486066946</v>
      </c>
      <c r="B3237" t="s">
        <v>76781</v>
      </c>
      <c r="C3237" t="s">
        <v>79169</v>
      </c>
    </row>
    <row r="3238" spans="1:3" x14ac:dyDescent="0.25">
      <c r="A3238">
        <v>3434294846</v>
      </c>
      <c r="B3238" t="s">
        <v>76781</v>
      </c>
      <c r="C3238" t="s">
        <v>79169</v>
      </c>
    </row>
    <row r="3239" spans="1:3" x14ac:dyDescent="0.25">
      <c r="A3239">
        <v>6200913246</v>
      </c>
      <c r="B3239" t="s">
        <v>76781</v>
      </c>
      <c r="C3239" t="s">
        <v>79169</v>
      </c>
    </row>
    <row r="3240" spans="1:3" x14ac:dyDescent="0.25">
      <c r="A3240">
        <v>6530301246</v>
      </c>
      <c r="B3240" t="s">
        <v>76781</v>
      </c>
      <c r="C3240" t="s">
        <v>79169</v>
      </c>
    </row>
    <row r="3241" spans="1:3" x14ac:dyDescent="0.25">
      <c r="A3241">
        <v>7935816846</v>
      </c>
      <c r="B3241" t="s">
        <v>76781</v>
      </c>
      <c r="C3241" t="s">
        <v>79169</v>
      </c>
    </row>
    <row r="3242" spans="1:3" x14ac:dyDescent="0.25">
      <c r="A3242">
        <v>1721136246</v>
      </c>
      <c r="B3242" t="s">
        <v>76781</v>
      </c>
      <c r="C3242" t="s">
        <v>79169</v>
      </c>
    </row>
    <row r="3243" spans="1:3" x14ac:dyDescent="0.25">
      <c r="A3243">
        <v>8841944246</v>
      </c>
      <c r="B3243" t="s">
        <v>76781</v>
      </c>
      <c r="C3243" t="s">
        <v>79169</v>
      </c>
    </row>
    <row r="3244" spans="1:3" x14ac:dyDescent="0.25">
      <c r="A3244">
        <v>9586721246</v>
      </c>
      <c r="B3244" t="s">
        <v>76781</v>
      </c>
      <c r="C3244" t="s">
        <v>79169</v>
      </c>
    </row>
    <row r="3245" spans="1:3" x14ac:dyDescent="0.25">
      <c r="A3245">
        <v>3905927646</v>
      </c>
      <c r="B3245" t="s">
        <v>76781</v>
      </c>
      <c r="C3245" t="s">
        <v>79169</v>
      </c>
    </row>
    <row r="3246" spans="1:3" x14ac:dyDescent="0.25">
      <c r="A3246">
        <v>5845267646</v>
      </c>
      <c r="B3246" t="s">
        <v>76781</v>
      </c>
      <c r="C3246" t="s">
        <v>79169</v>
      </c>
    </row>
    <row r="3247" spans="1:3" x14ac:dyDescent="0.25">
      <c r="A3247">
        <v>2101286746</v>
      </c>
      <c r="B3247" t="s">
        <v>76781</v>
      </c>
      <c r="C3247" t="s">
        <v>79169</v>
      </c>
    </row>
    <row r="3248" spans="1:3" x14ac:dyDescent="0.25">
      <c r="A3248">
        <v>4647576946</v>
      </c>
      <c r="B3248" t="s">
        <v>76781</v>
      </c>
      <c r="C3248" t="s">
        <v>79169</v>
      </c>
    </row>
    <row r="3249" spans="1:3" x14ac:dyDescent="0.25">
      <c r="A3249">
        <v>9779354146</v>
      </c>
      <c r="B3249" t="s">
        <v>76781</v>
      </c>
      <c r="C3249" t="s">
        <v>79169</v>
      </c>
    </row>
    <row r="3250" spans="1:3" x14ac:dyDescent="0.25">
      <c r="A3250">
        <v>1398350346</v>
      </c>
      <c r="B3250" t="s">
        <v>76781</v>
      </c>
      <c r="C3250" t="s">
        <v>79169</v>
      </c>
    </row>
    <row r="3251" spans="1:3" x14ac:dyDescent="0.25">
      <c r="A3251">
        <v>6390224746</v>
      </c>
      <c r="B3251" t="s">
        <v>76781</v>
      </c>
      <c r="C3251" t="s">
        <v>79169</v>
      </c>
    </row>
    <row r="3252" spans="1:3" x14ac:dyDescent="0.25">
      <c r="A3252">
        <v>7315714346</v>
      </c>
      <c r="B3252" t="s">
        <v>76781</v>
      </c>
      <c r="C3252" t="s">
        <v>79169</v>
      </c>
    </row>
    <row r="3253" spans="1:3" x14ac:dyDescent="0.25">
      <c r="A3253">
        <v>6094739746</v>
      </c>
      <c r="B3253" t="s">
        <v>76781</v>
      </c>
      <c r="C3253" t="s">
        <v>79169</v>
      </c>
    </row>
    <row r="3254" spans="1:3" x14ac:dyDescent="0.25">
      <c r="A3254">
        <v>7229907746</v>
      </c>
      <c r="B3254" t="s">
        <v>76781</v>
      </c>
      <c r="C3254" t="s">
        <v>79169</v>
      </c>
    </row>
    <row r="3255" spans="1:3" x14ac:dyDescent="0.25">
      <c r="A3255">
        <v>7958091846</v>
      </c>
      <c r="B3255" t="s">
        <v>76781</v>
      </c>
      <c r="C3255" t="s">
        <v>79169</v>
      </c>
    </row>
    <row r="3256" spans="1:3" x14ac:dyDescent="0.25">
      <c r="A3256">
        <v>5240561446</v>
      </c>
      <c r="B3256" t="s">
        <v>76781</v>
      </c>
      <c r="C3256" t="s">
        <v>79169</v>
      </c>
    </row>
    <row r="3257" spans="1:3" x14ac:dyDescent="0.25">
      <c r="A3257">
        <v>7575550646</v>
      </c>
      <c r="B3257" t="s">
        <v>76781</v>
      </c>
      <c r="C3257" t="s">
        <v>79169</v>
      </c>
    </row>
    <row r="3258" spans="1:3" x14ac:dyDescent="0.25">
      <c r="A3258">
        <v>7219860646</v>
      </c>
      <c r="B3258" t="s">
        <v>76781</v>
      </c>
      <c r="C3258" t="s">
        <v>79169</v>
      </c>
    </row>
    <row r="3259" spans="1:3" x14ac:dyDescent="0.25">
      <c r="A3259">
        <v>3443126346</v>
      </c>
      <c r="B3259" t="s">
        <v>76781</v>
      </c>
      <c r="C3259" t="s">
        <v>79169</v>
      </c>
    </row>
    <row r="3260" spans="1:3" x14ac:dyDescent="0.25">
      <c r="A3260">
        <v>4777835446</v>
      </c>
      <c r="B3260" t="s">
        <v>76781</v>
      </c>
      <c r="C3260" t="s">
        <v>79169</v>
      </c>
    </row>
    <row r="3261" spans="1:3" x14ac:dyDescent="0.25">
      <c r="A3261">
        <v>8489621846</v>
      </c>
      <c r="B3261" t="s">
        <v>76781</v>
      </c>
      <c r="C3261" t="s">
        <v>79169</v>
      </c>
    </row>
    <row r="3262" spans="1:3" x14ac:dyDescent="0.25">
      <c r="A3262">
        <v>5400034246</v>
      </c>
      <c r="B3262" t="s">
        <v>76781</v>
      </c>
      <c r="C3262" t="s">
        <v>79169</v>
      </c>
    </row>
    <row r="3263" spans="1:3" x14ac:dyDescent="0.25">
      <c r="A3263">
        <v>6101900146</v>
      </c>
      <c r="B3263" t="s">
        <v>76781</v>
      </c>
      <c r="C3263" t="s">
        <v>79169</v>
      </c>
    </row>
    <row r="3264" spans="1:3" x14ac:dyDescent="0.25">
      <c r="A3264">
        <v>9160542846</v>
      </c>
      <c r="B3264" t="s">
        <v>76781</v>
      </c>
      <c r="C3264" t="s">
        <v>79169</v>
      </c>
    </row>
    <row r="3265" spans="1:3" x14ac:dyDescent="0.25">
      <c r="A3265">
        <v>6392299346</v>
      </c>
      <c r="B3265" t="s">
        <v>76781</v>
      </c>
      <c r="C3265" t="s">
        <v>79169</v>
      </c>
    </row>
    <row r="3266" spans="1:3" x14ac:dyDescent="0.25">
      <c r="A3266">
        <v>2503697946</v>
      </c>
      <c r="B3266" t="s">
        <v>76781</v>
      </c>
      <c r="C3266" t="s">
        <v>79169</v>
      </c>
    </row>
    <row r="3267" spans="1:3" x14ac:dyDescent="0.25">
      <c r="A3267">
        <v>4826000246</v>
      </c>
      <c r="B3267" t="s">
        <v>76781</v>
      </c>
      <c r="C3267" t="s">
        <v>79169</v>
      </c>
    </row>
    <row r="3268" spans="1:3" x14ac:dyDescent="0.25">
      <c r="A3268">
        <v>3037687846</v>
      </c>
      <c r="B3268" t="s">
        <v>76781</v>
      </c>
      <c r="C3268" t="s">
        <v>79169</v>
      </c>
    </row>
    <row r="3269" spans="1:3" x14ac:dyDescent="0.25">
      <c r="A3269">
        <v>6410669646</v>
      </c>
      <c r="B3269" t="s">
        <v>76781</v>
      </c>
      <c r="C3269" t="s">
        <v>79169</v>
      </c>
    </row>
    <row r="3270" spans="1:3" x14ac:dyDescent="0.25">
      <c r="A3270">
        <v>6510471746</v>
      </c>
      <c r="B3270" t="s">
        <v>76781</v>
      </c>
      <c r="C3270" t="s">
        <v>79169</v>
      </c>
    </row>
    <row r="3271" spans="1:3" x14ac:dyDescent="0.25">
      <c r="A3271">
        <v>3903463746</v>
      </c>
      <c r="B3271" t="s">
        <v>76781</v>
      </c>
      <c r="C3271" t="s">
        <v>79169</v>
      </c>
    </row>
    <row r="3272" spans="1:3" x14ac:dyDescent="0.25">
      <c r="A3272">
        <v>9313992246</v>
      </c>
      <c r="B3272" t="s">
        <v>76781</v>
      </c>
      <c r="C3272" t="s">
        <v>79169</v>
      </c>
    </row>
    <row r="3273" spans="1:3" x14ac:dyDescent="0.25">
      <c r="A3273">
        <v>1516965346</v>
      </c>
      <c r="B3273" t="s">
        <v>76781</v>
      </c>
      <c r="C3273" t="s">
        <v>79169</v>
      </c>
    </row>
    <row r="3274" spans="1:3" x14ac:dyDescent="0.25">
      <c r="A3274">
        <v>5672641046</v>
      </c>
      <c r="B3274" t="s">
        <v>76781</v>
      </c>
      <c r="C3274" t="s">
        <v>79169</v>
      </c>
    </row>
    <row r="3275" spans="1:3" x14ac:dyDescent="0.25">
      <c r="A3275">
        <v>3482874346</v>
      </c>
      <c r="B3275" t="s">
        <v>76781</v>
      </c>
      <c r="C3275" t="s">
        <v>79169</v>
      </c>
    </row>
    <row r="3276" spans="1:3" x14ac:dyDescent="0.25">
      <c r="A3276">
        <v>2275181846</v>
      </c>
      <c r="B3276" t="s">
        <v>76781</v>
      </c>
      <c r="C3276" t="s">
        <v>79169</v>
      </c>
    </row>
    <row r="3277" spans="1:3" x14ac:dyDescent="0.25">
      <c r="A3277">
        <v>3993916846</v>
      </c>
      <c r="B3277" t="s">
        <v>76781</v>
      </c>
      <c r="C3277" t="s">
        <v>79169</v>
      </c>
    </row>
    <row r="3278" spans="1:3" x14ac:dyDescent="0.25">
      <c r="A3278">
        <v>3948168346</v>
      </c>
      <c r="B3278" t="s">
        <v>76781</v>
      </c>
      <c r="C3278" t="s">
        <v>79169</v>
      </c>
    </row>
    <row r="3279" spans="1:3" x14ac:dyDescent="0.25">
      <c r="A3279">
        <v>4144021246</v>
      </c>
      <c r="B3279" t="s">
        <v>76781</v>
      </c>
      <c r="C3279" t="s">
        <v>79169</v>
      </c>
    </row>
    <row r="3280" spans="1:3" x14ac:dyDescent="0.25">
      <c r="A3280">
        <v>1772525646</v>
      </c>
      <c r="B3280" t="s">
        <v>76781</v>
      </c>
      <c r="C3280" t="s">
        <v>79169</v>
      </c>
    </row>
    <row r="3281" spans="1:3" x14ac:dyDescent="0.25">
      <c r="A3281">
        <v>7083398546</v>
      </c>
      <c r="B3281" t="s">
        <v>76781</v>
      </c>
      <c r="C3281" t="s">
        <v>79169</v>
      </c>
    </row>
    <row r="3282" spans="1:3" x14ac:dyDescent="0.25">
      <c r="A3282">
        <v>1102214546</v>
      </c>
      <c r="B3282" t="s">
        <v>76781</v>
      </c>
      <c r="C3282" t="s">
        <v>79169</v>
      </c>
    </row>
    <row r="3283" spans="1:3" x14ac:dyDescent="0.25">
      <c r="A3283">
        <v>2746775946</v>
      </c>
      <c r="B3283" t="s">
        <v>76781</v>
      </c>
      <c r="C3283" t="s">
        <v>79169</v>
      </c>
    </row>
    <row r="3284" spans="1:3" x14ac:dyDescent="0.25">
      <c r="A3284">
        <v>3018472946</v>
      </c>
      <c r="B3284" t="s">
        <v>76781</v>
      </c>
      <c r="C3284" t="s">
        <v>79169</v>
      </c>
    </row>
    <row r="3285" spans="1:3" x14ac:dyDescent="0.25">
      <c r="A3285">
        <v>3296290246</v>
      </c>
      <c r="B3285" t="s">
        <v>76781</v>
      </c>
      <c r="C3285" t="s">
        <v>79169</v>
      </c>
    </row>
    <row r="3286" spans="1:3" x14ac:dyDescent="0.25">
      <c r="A3286">
        <v>7158557246</v>
      </c>
      <c r="B3286" t="s">
        <v>76781</v>
      </c>
      <c r="C3286" t="s">
        <v>79169</v>
      </c>
    </row>
    <row r="3287" spans="1:3" x14ac:dyDescent="0.25">
      <c r="A3287">
        <v>8259765546</v>
      </c>
      <c r="B3287" t="s">
        <v>76781</v>
      </c>
      <c r="C3287" t="s">
        <v>79169</v>
      </c>
    </row>
    <row r="3288" spans="1:3" x14ac:dyDescent="0.25">
      <c r="A3288">
        <v>8459786146</v>
      </c>
      <c r="B3288" t="s">
        <v>76781</v>
      </c>
      <c r="C3288" t="s">
        <v>79169</v>
      </c>
    </row>
    <row r="3289" spans="1:3" x14ac:dyDescent="0.25">
      <c r="A3289">
        <v>1627365246</v>
      </c>
      <c r="B3289" t="s">
        <v>76781</v>
      </c>
      <c r="C3289" t="s">
        <v>79169</v>
      </c>
    </row>
    <row r="3290" spans="1:3" x14ac:dyDescent="0.25">
      <c r="A3290">
        <v>8225808646</v>
      </c>
      <c r="B3290" t="s">
        <v>76781</v>
      </c>
      <c r="C3290" t="s">
        <v>79169</v>
      </c>
    </row>
    <row r="3291" spans="1:3" x14ac:dyDescent="0.25">
      <c r="A3291">
        <v>8129626546</v>
      </c>
      <c r="B3291" t="s">
        <v>76781</v>
      </c>
      <c r="C3291" t="s">
        <v>79169</v>
      </c>
    </row>
    <row r="3292" spans="1:3" x14ac:dyDescent="0.25">
      <c r="A3292">
        <v>2359506946</v>
      </c>
      <c r="B3292" t="s">
        <v>76781</v>
      </c>
      <c r="C3292" t="s">
        <v>79169</v>
      </c>
    </row>
    <row r="3293" spans="1:3" x14ac:dyDescent="0.25">
      <c r="A3293">
        <v>5507285146</v>
      </c>
      <c r="B3293" t="s">
        <v>76781</v>
      </c>
      <c r="C3293" t="s">
        <v>79169</v>
      </c>
    </row>
    <row r="3294" spans="1:3" x14ac:dyDescent="0.25">
      <c r="A3294">
        <v>4796869046</v>
      </c>
      <c r="B3294" t="s">
        <v>76781</v>
      </c>
      <c r="C3294" t="s">
        <v>79169</v>
      </c>
    </row>
    <row r="3295" spans="1:3" x14ac:dyDescent="0.25">
      <c r="A3295">
        <v>2868066946</v>
      </c>
      <c r="B3295" t="s">
        <v>76781</v>
      </c>
      <c r="C3295" t="s">
        <v>79169</v>
      </c>
    </row>
    <row r="3296" spans="1:3" x14ac:dyDescent="0.25">
      <c r="A3296">
        <v>7654836846</v>
      </c>
      <c r="B3296" t="s">
        <v>76781</v>
      </c>
      <c r="C3296" t="s">
        <v>79169</v>
      </c>
    </row>
    <row r="3297" spans="1:3" x14ac:dyDescent="0.25">
      <c r="A3297">
        <v>2672266846</v>
      </c>
      <c r="B3297" t="s">
        <v>76781</v>
      </c>
      <c r="C3297" t="s">
        <v>79169</v>
      </c>
    </row>
    <row r="3298" spans="1:3" x14ac:dyDescent="0.25">
      <c r="A3298">
        <v>2437098746</v>
      </c>
      <c r="B3298" t="s">
        <v>76781</v>
      </c>
      <c r="C3298" t="s">
        <v>79169</v>
      </c>
    </row>
    <row r="3299" spans="1:3" x14ac:dyDescent="0.25">
      <c r="A3299">
        <v>9527588946</v>
      </c>
      <c r="B3299" t="s">
        <v>76781</v>
      </c>
      <c r="C3299" t="s">
        <v>79169</v>
      </c>
    </row>
    <row r="3300" spans="1:3" x14ac:dyDescent="0.25">
      <c r="A3300">
        <v>2611604646</v>
      </c>
      <c r="B3300" t="s">
        <v>76781</v>
      </c>
      <c r="C3300" t="s">
        <v>79169</v>
      </c>
    </row>
    <row r="3301" spans="1:3" x14ac:dyDescent="0.25">
      <c r="A3301">
        <v>9285913446</v>
      </c>
      <c r="B3301" t="s">
        <v>76781</v>
      </c>
      <c r="C3301" t="s">
        <v>79169</v>
      </c>
    </row>
    <row r="3302" spans="1:3" x14ac:dyDescent="0.25">
      <c r="A3302">
        <v>1738257146</v>
      </c>
      <c r="B3302" t="s">
        <v>76781</v>
      </c>
      <c r="C3302" t="s">
        <v>79169</v>
      </c>
    </row>
    <row r="3303" spans="1:3" x14ac:dyDescent="0.25">
      <c r="A3303">
        <v>7462235946</v>
      </c>
      <c r="B3303" t="s">
        <v>76781</v>
      </c>
      <c r="C3303" t="s">
        <v>79169</v>
      </c>
    </row>
    <row r="3304" spans="1:3" x14ac:dyDescent="0.25">
      <c r="A3304">
        <v>4081255346</v>
      </c>
      <c r="B3304" t="s">
        <v>76781</v>
      </c>
      <c r="C3304" t="s">
        <v>79169</v>
      </c>
    </row>
    <row r="3305" spans="1:3" x14ac:dyDescent="0.25">
      <c r="A3305">
        <v>8480152046</v>
      </c>
      <c r="B3305" t="s">
        <v>76781</v>
      </c>
      <c r="C3305" t="s">
        <v>79169</v>
      </c>
    </row>
    <row r="3306" spans="1:3" x14ac:dyDescent="0.25">
      <c r="A3306">
        <v>6879428646</v>
      </c>
      <c r="B3306" t="s">
        <v>76781</v>
      </c>
      <c r="C3306" t="s">
        <v>79169</v>
      </c>
    </row>
    <row r="3307" spans="1:3" x14ac:dyDescent="0.25">
      <c r="A3307">
        <v>5039178446</v>
      </c>
      <c r="B3307" t="s">
        <v>76781</v>
      </c>
      <c r="C3307" t="s">
        <v>79169</v>
      </c>
    </row>
    <row r="3308" spans="1:3" x14ac:dyDescent="0.25">
      <c r="A3308">
        <v>8554623546</v>
      </c>
      <c r="B3308" t="s">
        <v>76781</v>
      </c>
      <c r="C3308" t="s">
        <v>79169</v>
      </c>
    </row>
    <row r="3309" spans="1:3" x14ac:dyDescent="0.25">
      <c r="A3309">
        <v>1879937646</v>
      </c>
      <c r="B3309" t="s">
        <v>76781</v>
      </c>
      <c r="C3309" t="s">
        <v>79169</v>
      </c>
    </row>
    <row r="3310" spans="1:3" x14ac:dyDescent="0.25">
      <c r="A3310">
        <v>5461921646</v>
      </c>
      <c r="B3310" t="s">
        <v>76781</v>
      </c>
      <c r="C3310" t="s">
        <v>79169</v>
      </c>
    </row>
    <row r="3311" spans="1:3" x14ac:dyDescent="0.25">
      <c r="A3311">
        <v>5506909646</v>
      </c>
      <c r="B3311" t="s">
        <v>76781</v>
      </c>
      <c r="C3311" t="s">
        <v>79169</v>
      </c>
    </row>
    <row r="3312" spans="1:3" x14ac:dyDescent="0.25">
      <c r="A3312">
        <v>4875061946</v>
      </c>
      <c r="B3312" t="s">
        <v>76781</v>
      </c>
      <c r="C3312" t="s">
        <v>79169</v>
      </c>
    </row>
    <row r="3313" spans="1:3" x14ac:dyDescent="0.25">
      <c r="A3313">
        <v>9618821446</v>
      </c>
      <c r="B3313" t="s">
        <v>76781</v>
      </c>
      <c r="C3313" t="s">
        <v>79169</v>
      </c>
    </row>
    <row r="3314" spans="1:3" x14ac:dyDescent="0.25">
      <c r="A3314">
        <v>6042085846</v>
      </c>
      <c r="B3314" t="s">
        <v>76781</v>
      </c>
      <c r="C3314" t="s">
        <v>79169</v>
      </c>
    </row>
    <row r="3315" spans="1:3" x14ac:dyDescent="0.25">
      <c r="A3315">
        <v>3719217346</v>
      </c>
      <c r="B3315" t="s">
        <v>76781</v>
      </c>
      <c r="C3315" t="s">
        <v>79169</v>
      </c>
    </row>
    <row r="3316" spans="1:3" x14ac:dyDescent="0.25">
      <c r="A3316">
        <v>5141719646</v>
      </c>
      <c r="B3316" t="s">
        <v>76781</v>
      </c>
      <c r="C3316" t="s">
        <v>79169</v>
      </c>
    </row>
    <row r="3317" spans="1:3" x14ac:dyDescent="0.25">
      <c r="A3317">
        <v>9120803246</v>
      </c>
      <c r="B3317" t="s">
        <v>76781</v>
      </c>
      <c r="C3317" t="s">
        <v>79169</v>
      </c>
    </row>
    <row r="3318" spans="1:3" x14ac:dyDescent="0.25">
      <c r="A3318">
        <v>1595444346</v>
      </c>
      <c r="B3318" t="s">
        <v>76781</v>
      </c>
      <c r="C3318" t="s">
        <v>79169</v>
      </c>
    </row>
    <row r="3319" spans="1:3" x14ac:dyDescent="0.25">
      <c r="A3319">
        <v>7416846746</v>
      </c>
      <c r="B3319" t="s">
        <v>76781</v>
      </c>
      <c r="C3319" t="s">
        <v>79169</v>
      </c>
    </row>
    <row r="3320" spans="1:3" x14ac:dyDescent="0.25">
      <c r="A3320">
        <v>8404326246</v>
      </c>
      <c r="B3320" t="s">
        <v>76781</v>
      </c>
      <c r="C3320" t="s">
        <v>79169</v>
      </c>
    </row>
    <row r="3321" spans="1:3" x14ac:dyDescent="0.25">
      <c r="A3321">
        <v>2967472246</v>
      </c>
      <c r="B3321" t="s">
        <v>76781</v>
      </c>
      <c r="C3321" t="s">
        <v>79169</v>
      </c>
    </row>
    <row r="3322" spans="1:3" x14ac:dyDescent="0.25">
      <c r="A3322">
        <v>4096266746</v>
      </c>
      <c r="B3322" t="s">
        <v>76781</v>
      </c>
      <c r="C3322" t="s">
        <v>79169</v>
      </c>
    </row>
    <row r="3323" spans="1:3" x14ac:dyDescent="0.25">
      <c r="A3323">
        <v>3198308146</v>
      </c>
      <c r="B3323" t="s">
        <v>76781</v>
      </c>
      <c r="C3323" t="s">
        <v>79169</v>
      </c>
    </row>
    <row r="3324" spans="1:3" x14ac:dyDescent="0.25">
      <c r="A3324">
        <v>5687902246</v>
      </c>
      <c r="B3324" t="s">
        <v>76781</v>
      </c>
      <c r="C3324" t="s">
        <v>79169</v>
      </c>
    </row>
    <row r="3325" spans="1:3" x14ac:dyDescent="0.25">
      <c r="A3325">
        <v>9423993346</v>
      </c>
      <c r="B3325" t="s">
        <v>76781</v>
      </c>
      <c r="C3325" t="s">
        <v>79169</v>
      </c>
    </row>
    <row r="3326" spans="1:3" x14ac:dyDescent="0.25">
      <c r="A3326">
        <v>5580407546</v>
      </c>
      <c r="B3326" t="s">
        <v>76781</v>
      </c>
      <c r="C3326" t="s">
        <v>79169</v>
      </c>
    </row>
    <row r="3327" spans="1:3" x14ac:dyDescent="0.25">
      <c r="A3327">
        <v>3397533446</v>
      </c>
      <c r="B3327" t="s">
        <v>76781</v>
      </c>
      <c r="C3327" t="s">
        <v>79169</v>
      </c>
    </row>
    <row r="3328" spans="1:3" x14ac:dyDescent="0.25">
      <c r="A3328">
        <v>4590628146</v>
      </c>
      <c r="B3328" t="s">
        <v>76781</v>
      </c>
      <c r="C3328" t="s">
        <v>79169</v>
      </c>
    </row>
    <row r="3329" spans="1:3" x14ac:dyDescent="0.25">
      <c r="A3329">
        <v>8063896346</v>
      </c>
      <c r="B3329" t="s">
        <v>76781</v>
      </c>
      <c r="C3329" t="s">
        <v>79169</v>
      </c>
    </row>
    <row r="3330" spans="1:3" x14ac:dyDescent="0.25">
      <c r="A3330">
        <v>5154568246</v>
      </c>
      <c r="B3330" t="s">
        <v>76781</v>
      </c>
      <c r="C3330" t="s">
        <v>79169</v>
      </c>
    </row>
    <row r="3331" spans="1:3" x14ac:dyDescent="0.25">
      <c r="A3331">
        <v>5285822646</v>
      </c>
      <c r="B3331" t="s">
        <v>76781</v>
      </c>
      <c r="C3331" t="s">
        <v>79169</v>
      </c>
    </row>
    <row r="3332" spans="1:3" x14ac:dyDescent="0.25">
      <c r="A3332">
        <v>2553457046</v>
      </c>
      <c r="B3332" t="s">
        <v>76781</v>
      </c>
      <c r="C3332" t="s">
        <v>79169</v>
      </c>
    </row>
    <row r="3333" spans="1:3" x14ac:dyDescent="0.25">
      <c r="A3333">
        <v>1041963246</v>
      </c>
      <c r="B3333" t="s">
        <v>76781</v>
      </c>
      <c r="C3333" t="s">
        <v>79169</v>
      </c>
    </row>
    <row r="3334" spans="1:3" x14ac:dyDescent="0.25">
      <c r="A3334">
        <v>6709752246</v>
      </c>
      <c r="B3334" t="s">
        <v>76781</v>
      </c>
      <c r="C3334" t="s">
        <v>79169</v>
      </c>
    </row>
    <row r="3335" spans="1:3" x14ac:dyDescent="0.25">
      <c r="A3335">
        <v>9291598646</v>
      </c>
      <c r="B3335" t="s">
        <v>76781</v>
      </c>
      <c r="C3335" t="s">
        <v>79169</v>
      </c>
    </row>
    <row r="3336" spans="1:3" x14ac:dyDescent="0.25">
      <c r="A3336">
        <v>5398876946</v>
      </c>
      <c r="B3336" t="s">
        <v>76781</v>
      </c>
      <c r="C3336" t="s">
        <v>79169</v>
      </c>
    </row>
    <row r="3337" spans="1:3" x14ac:dyDescent="0.25">
      <c r="A3337">
        <v>1925102146</v>
      </c>
      <c r="B3337" t="s">
        <v>76781</v>
      </c>
      <c r="C3337" t="s">
        <v>79169</v>
      </c>
    </row>
    <row r="3338" spans="1:3" x14ac:dyDescent="0.25">
      <c r="A3338">
        <v>2280586446</v>
      </c>
      <c r="B3338" t="s">
        <v>76781</v>
      </c>
      <c r="C3338" t="s">
        <v>79169</v>
      </c>
    </row>
    <row r="3339" spans="1:3" x14ac:dyDescent="0.25">
      <c r="A3339">
        <v>9050977846</v>
      </c>
      <c r="B3339" t="s">
        <v>76781</v>
      </c>
      <c r="C3339" t="s">
        <v>79169</v>
      </c>
    </row>
    <row r="3340" spans="1:3" x14ac:dyDescent="0.25">
      <c r="A3340">
        <v>4541790446</v>
      </c>
      <c r="B3340" t="s">
        <v>76781</v>
      </c>
      <c r="C3340" t="s">
        <v>79169</v>
      </c>
    </row>
    <row r="3341" spans="1:3" x14ac:dyDescent="0.25">
      <c r="A3341">
        <v>1474906346</v>
      </c>
      <c r="B3341" t="s">
        <v>76781</v>
      </c>
      <c r="C3341" t="s">
        <v>79169</v>
      </c>
    </row>
    <row r="3342" spans="1:3" x14ac:dyDescent="0.25">
      <c r="A3342">
        <v>2121315246</v>
      </c>
      <c r="B3342" t="s">
        <v>76781</v>
      </c>
      <c r="C3342" t="s">
        <v>79169</v>
      </c>
    </row>
    <row r="3343" spans="1:3" x14ac:dyDescent="0.25">
      <c r="A3343">
        <v>3946829846</v>
      </c>
      <c r="B3343" t="s">
        <v>76781</v>
      </c>
      <c r="C3343" t="s">
        <v>79169</v>
      </c>
    </row>
    <row r="3344" spans="1:3" x14ac:dyDescent="0.25">
      <c r="A3344">
        <v>7506065946</v>
      </c>
      <c r="B3344" t="s">
        <v>76781</v>
      </c>
      <c r="C3344" t="s">
        <v>79169</v>
      </c>
    </row>
    <row r="3345" spans="1:3" x14ac:dyDescent="0.25">
      <c r="A3345">
        <v>1817495646</v>
      </c>
      <c r="B3345" t="s">
        <v>76781</v>
      </c>
      <c r="C3345" t="s">
        <v>79169</v>
      </c>
    </row>
    <row r="3346" spans="1:3" x14ac:dyDescent="0.25">
      <c r="A3346">
        <v>4139659846</v>
      </c>
      <c r="B3346" t="s">
        <v>76781</v>
      </c>
      <c r="C3346" t="s">
        <v>79169</v>
      </c>
    </row>
    <row r="3347" spans="1:3" x14ac:dyDescent="0.25">
      <c r="A3347">
        <v>2013594246</v>
      </c>
      <c r="B3347" t="s">
        <v>76781</v>
      </c>
      <c r="C3347" t="s">
        <v>79169</v>
      </c>
    </row>
    <row r="3348" spans="1:3" x14ac:dyDescent="0.25">
      <c r="A3348">
        <v>5323142446</v>
      </c>
      <c r="B3348" t="s">
        <v>76781</v>
      </c>
      <c r="C3348" t="s">
        <v>79169</v>
      </c>
    </row>
    <row r="3349" spans="1:3" x14ac:dyDescent="0.25">
      <c r="A3349">
        <v>7238550046</v>
      </c>
      <c r="B3349" t="s">
        <v>76781</v>
      </c>
      <c r="C3349" t="s">
        <v>79169</v>
      </c>
    </row>
    <row r="3350" spans="1:3" x14ac:dyDescent="0.25">
      <c r="A3350">
        <v>8212606046</v>
      </c>
      <c r="B3350" t="s">
        <v>76781</v>
      </c>
      <c r="C3350" t="s">
        <v>79169</v>
      </c>
    </row>
    <row r="3351" spans="1:3" x14ac:dyDescent="0.25">
      <c r="A3351">
        <v>8398581546</v>
      </c>
      <c r="B3351" t="s">
        <v>76781</v>
      </c>
      <c r="C3351" t="s">
        <v>79169</v>
      </c>
    </row>
    <row r="3352" spans="1:3" x14ac:dyDescent="0.25">
      <c r="A3352">
        <v>5308142846</v>
      </c>
      <c r="B3352" t="s">
        <v>76781</v>
      </c>
      <c r="C3352" t="s">
        <v>79169</v>
      </c>
    </row>
    <row r="3353" spans="1:3" x14ac:dyDescent="0.25">
      <c r="A3353">
        <v>9983343746</v>
      </c>
      <c r="B3353" t="s">
        <v>76781</v>
      </c>
      <c r="C3353" t="s">
        <v>79169</v>
      </c>
    </row>
    <row r="3354" spans="1:3" x14ac:dyDescent="0.25">
      <c r="A3354">
        <v>3745124246</v>
      </c>
      <c r="B3354" t="s">
        <v>76781</v>
      </c>
      <c r="C3354" t="s">
        <v>79169</v>
      </c>
    </row>
    <row r="3355" spans="1:3" x14ac:dyDescent="0.25">
      <c r="A3355">
        <v>4147761046</v>
      </c>
      <c r="B3355" t="s">
        <v>76781</v>
      </c>
      <c r="C3355" t="s">
        <v>79169</v>
      </c>
    </row>
    <row r="3356" spans="1:3" x14ac:dyDescent="0.25">
      <c r="A3356">
        <v>5685747446</v>
      </c>
      <c r="B3356" t="s">
        <v>76781</v>
      </c>
      <c r="C3356" t="s">
        <v>79169</v>
      </c>
    </row>
    <row r="3357" spans="1:3" x14ac:dyDescent="0.25">
      <c r="A3357">
        <v>2789825446</v>
      </c>
      <c r="B3357" t="s">
        <v>76781</v>
      </c>
      <c r="C3357" t="s">
        <v>79169</v>
      </c>
    </row>
    <row r="3358" spans="1:3" x14ac:dyDescent="0.25">
      <c r="A3358">
        <v>8989696946</v>
      </c>
      <c r="B3358" t="s">
        <v>76781</v>
      </c>
      <c r="C3358" t="s">
        <v>79169</v>
      </c>
    </row>
    <row r="3359" spans="1:3" x14ac:dyDescent="0.25">
      <c r="A3359">
        <v>4638417146</v>
      </c>
      <c r="B3359" t="s">
        <v>76781</v>
      </c>
      <c r="C3359" t="s">
        <v>79169</v>
      </c>
    </row>
    <row r="3360" spans="1:3" x14ac:dyDescent="0.25">
      <c r="A3360">
        <v>3682719946</v>
      </c>
      <c r="B3360" t="s">
        <v>76781</v>
      </c>
      <c r="C3360" t="s">
        <v>79169</v>
      </c>
    </row>
    <row r="3361" spans="1:3" x14ac:dyDescent="0.25">
      <c r="A3361">
        <v>9940885746</v>
      </c>
      <c r="B3361" t="s">
        <v>76781</v>
      </c>
      <c r="C3361" t="s">
        <v>79169</v>
      </c>
    </row>
    <row r="3362" spans="1:3" x14ac:dyDescent="0.25">
      <c r="A3362">
        <v>2880206046</v>
      </c>
      <c r="B3362" t="s">
        <v>76781</v>
      </c>
      <c r="C3362" t="s">
        <v>79169</v>
      </c>
    </row>
    <row r="3363" spans="1:3" x14ac:dyDescent="0.25">
      <c r="A3363">
        <v>2186559846</v>
      </c>
      <c r="B3363" t="s">
        <v>76781</v>
      </c>
      <c r="C3363" t="s">
        <v>79169</v>
      </c>
    </row>
    <row r="3364" spans="1:3" x14ac:dyDescent="0.25">
      <c r="A3364">
        <v>2354607146</v>
      </c>
      <c r="B3364" t="s">
        <v>76781</v>
      </c>
      <c r="C3364" t="s">
        <v>79169</v>
      </c>
    </row>
    <row r="3365" spans="1:3" x14ac:dyDescent="0.25">
      <c r="A3365">
        <v>7916400046</v>
      </c>
      <c r="B3365" t="s">
        <v>76781</v>
      </c>
      <c r="C3365" t="s">
        <v>79169</v>
      </c>
    </row>
    <row r="3366" spans="1:3" x14ac:dyDescent="0.25">
      <c r="A3366">
        <v>6796368846</v>
      </c>
      <c r="B3366" t="s">
        <v>76781</v>
      </c>
      <c r="C3366" t="s">
        <v>79169</v>
      </c>
    </row>
    <row r="3367" spans="1:3" x14ac:dyDescent="0.25">
      <c r="A3367">
        <v>9771069546</v>
      </c>
      <c r="B3367" t="s">
        <v>76781</v>
      </c>
      <c r="C3367" t="s">
        <v>79169</v>
      </c>
    </row>
    <row r="3368" spans="1:3" x14ac:dyDescent="0.25">
      <c r="A3368">
        <v>6950602246</v>
      </c>
      <c r="B3368" t="s">
        <v>76781</v>
      </c>
      <c r="C3368" t="s">
        <v>79169</v>
      </c>
    </row>
    <row r="3369" spans="1:3" x14ac:dyDescent="0.25">
      <c r="A3369">
        <v>4269279246</v>
      </c>
      <c r="B3369" t="s">
        <v>76781</v>
      </c>
      <c r="C3369" t="s">
        <v>79169</v>
      </c>
    </row>
    <row r="3370" spans="1:3" x14ac:dyDescent="0.25">
      <c r="A3370">
        <v>6990653246</v>
      </c>
      <c r="B3370" t="s">
        <v>76781</v>
      </c>
      <c r="C3370" t="s">
        <v>79169</v>
      </c>
    </row>
    <row r="3371" spans="1:3" x14ac:dyDescent="0.25">
      <c r="A3371">
        <v>7760647046</v>
      </c>
      <c r="B3371" t="s">
        <v>76781</v>
      </c>
      <c r="C3371" t="s">
        <v>79169</v>
      </c>
    </row>
    <row r="3372" spans="1:3" x14ac:dyDescent="0.25">
      <c r="A3372">
        <v>5626267646</v>
      </c>
      <c r="B3372" t="s">
        <v>76781</v>
      </c>
      <c r="C3372" t="s">
        <v>79169</v>
      </c>
    </row>
    <row r="3373" spans="1:3" x14ac:dyDescent="0.25">
      <c r="A3373">
        <v>8177619946</v>
      </c>
      <c r="B3373" t="s">
        <v>76781</v>
      </c>
      <c r="C3373" t="s">
        <v>79169</v>
      </c>
    </row>
    <row r="3374" spans="1:3" x14ac:dyDescent="0.25">
      <c r="A3374">
        <v>3177373546</v>
      </c>
      <c r="B3374" t="s">
        <v>76781</v>
      </c>
      <c r="C3374" t="s">
        <v>79169</v>
      </c>
    </row>
    <row r="3375" spans="1:3" x14ac:dyDescent="0.25">
      <c r="A3375">
        <v>4090705046</v>
      </c>
      <c r="B3375" t="s">
        <v>76781</v>
      </c>
      <c r="C3375" t="s">
        <v>79169</v>
      </c>
    </row>
    <row r="3376" spans="1:3" x14ac:dyDescent="0.25">
      <c r="A3376">
        <v>8374181646</v>
      </c>
      <c r="B3376" t="s">
        <v>76781</v>
      </c>
      <c r="C3376" t="s">
        <v>79169</v>
      </c>
    </row>
    <row r="3377" spans="1:3" x14ac:dyDescent="0.25">
      <c r="A3377">
        <v>6606337146</v>
      </c>
      <c r="B3377" t="s">
        <v>76781</v>
      </c>
      <c r="C3377" t="s">
        <v>79169</v>
      </c>
    </row>
    <row r="3378" spans="1:3" x14ac:dyDescent="0.25">
      <c r="A3378">
        <v>8299384146</v>
      </c>
      <c r="B3378" t="s">
        <v>76781</v>
      </c>
      <c r="C3378" t="s">
        <v>79169</v>
      </c>
    </row>
    <row r="3379" spans="1:3" x14ac:dyDescent="0.25">
      <c r="A3379">
        <v>3839993746</v>
      </c>
      <c r="B3379" t="s">
        <v>76781</v>
      </c>
      <c r="C3379" t="s">
        <v>79169</v>
      </c>
    </row>
    <row r="3380" spans="1:3" x14ac:dyDescent="0.25">
      <c r="A3380">
        <v>1343370946</v>
      </c>
      <c r="B3380" t="s">
        <v>76781</v>
      </c>
      <c r="C3380" t="s">
        <v>79169</v>
      </c>
    </row>
    <row r="3381" spans="1:3" x14ac:dyDescent="0.25">
      <c r="A3381">
        <v>2838169646</v>
      </c>
      <c r="B3381" t="s">
        <v>76781</v>
      </c>
      <c r="C3381" t="s">
        <v>79169</v>
      </c>
    </row>
    <row r="3382" spans="1:3" x14ac:dyDescent="0.25">
      <c r="A3382">
        <v>3331657446</v>
      </c>
      <c r="B3382" t="s">
        <v>76781</v>
      </c>
      <c r="C3382" t="s">
        <v>79169</v>
      </c>
    </row>
    <row r="3383" spans="1:3" x14ac:dyDescent="0.25">
      <c r="A3383">
        <v>5861164746</v>
      </c>
      <c r="B3383" t="s">
        <v>76781</v>
      </c>
      <c r="C3383" t="s">
        <v>79169</v>
      </c>
    </row>
    <row r="3384" spans="1:3" x14ac:dyDescent="0.25">
      <c r="A3384">
        <v>3751725846</v>
      </c>
      <c r="B3384" t="s">
        <v>76781</v>
      </c>
      <c r="C3384" t="s">
        <v>79169</v>
      </c>
    </row>
    <row r="3385" spans="1:3" x14ac:dyDescent="0.25">
      <c r="A3385">
        <v>8858358146</v>
      </c>
      <c r="B3385" t="s">
        <v>76781</v>
      </c>
      <c r="C3385" t="s">
        <v>79169</v>
      </c>
    </row>
    <row r="3386" spans="1:3" x14ac:dyDescent="0.25">
      <c r="A3386">
        <v>8108127646</v>
      </c>
      <c r="B3386" t="s">
        <v>76781</v>
      </c>
      <c r="C3386" t="s">
        <v>79169</v>
      </c>
    </row>
    <row r="3387" spans="1:3" x14ac:dyDescent="0.25">
      <c r="A3387">
        <v>7721408746</v>
      </c>
      <c r="B3387" t="s">
        <v>76781</v>
      </c>
      <c r="C3387" t="s">
        <v>79169</v>
      </c>
    </row>
    <row r="3388" spans="1:3" x14ac:dyDescent="0.25">
      <c r="A3388">
        <v>2587592646</v>
      </c>
      <c r="B3388" t="s">
        <v>76781</v>
      </c>
      <c r="C3388" t="s">
        <v>79169</v>
      </c>
    </row>
    <row r="3389" spans="1:3" x14ac:dyDescent="0.25">
      <c r="A3389">
        <v>5788600746</v>
      </c>
      <c r="B3389" t="s">
        <v>76781</v>
      </c>
      <c r="C3389" t="s">
        <v>79169</v>
      </c>
    </row>
    <row r="3390" spans="1:3" x14ac:dyDescent="0.25">
      <c r="A3390">
        <v>6199905846</v>
      </c>
      <c r="B3390" t="s">
        <v>76781</v>
      </c>
      <c r="C3390" t="s">
        <v>79169</v>
      </c>
    </row>
    <row r="3391" spans="1:3" x14ac:dyDescent="0.25">
      <c r="A3391">
        <v>2482720646</v>
      </c>
      <c r="B3391" t="s">
        <v>76781</v>
      </c>
      <c r="C3391" t="s">
        <v>79169</v>
      </c>
    </row>
    <row r="3392" spans="1:3" x14ac:dyDescent="0.25">
      <c r="A3392">
        <v>6116678246</v>
      </c>
      <c r="B3392" t="s">
        <v>76781</v>
      </c>
      <c r="C3392" t="s">
        <v>79169</v>
      </c>
    </row>
    <row r="3393" spans="1:3" x14ac:dyDescent="0.25">
      <c r="A3393">
        <v>2595572846</v>
      </c>
      <c r="B3393" t="s">
        <v>76781</v>
      </c>
      <c r="C3393" t="s">
        <v>79169</v>
      </c>
    </row>
    <row r="3394" spans="1:3" x14ac:dyDescent="0.25">
      <c r="A3394">
        <v>7777533946</v>
      </c>
      <c r="B3394" t="s">
        <v>76781</v>
      </c>
      <c r="C3394" t="s">
        <v>79169</v>
      </c>
    </row>
    <row r="3395" spans="1:3" x14ac:dyDescent="0.25">
      <c r="A3395">
        <v>9349145746</v>
      </c>
      <c r="B3395" t="s">
        <v>76781</v>
      </c>
      <c r="C3395" t="s">
        <v>79169</v>
      </c>
    </row>
    <row r="3396" spans="1:3" x14ac:dyDescent="0.25">
      <c r="A3396">
        <v>3918415246</v>
      </c>
      <c r="B3396" t="s">
        <v>76781</v>
      </c>
      <c r="C3396" t="s">
        <v>79169</v>
      </c>
    </row>
    <row r="3397" spans="1:3" x14ac:dyDescent="0.25">
      <c r="A3397">
        <v>4795761246</v>
      </c>
      <c r="B3397" t="s">
        <v>76781</v>
      </c>
      <c r="C3397" t="s">
        <v>79169</v>
      </c>
    </row>
    <row r="3398" spans="1:3" x14ac:dyDescent="0.25">
      <c r="A3398">
        <v>5911280646</v>
      </c>
      <c r="B3398" t="s">
        <v>76781</v>
      </c>
      <c r="C3398" t="s">
        <v>79169</v>
      </c>
    </row>
    <row r="3399" spans="1:3" x14ac:dyDescent="0.25">
      <c r="A3399">
        <v>4764191846</v>
      </c>
      <c r="B3399" t="s">
        <v>76781</v>
      </c>
      <c r="C3399" t="s">
        <v>79169</v>
      </c>
    </row>
    <row r="3400" spans="1:3" x14ac:dyDescent="0.25">
      <c r="A3400">
        <v>6790266246</v>
      </c>
      <c r="B3400" t="s">
        <v>76781</v>
      </c>
      <c r="C3400" t="s">
        <v>79169</v>
      </c>
    </row>
    <row r="3401" spans="1:3" x14ac:dyDescent="0.25">
      <c r="A3401">
        <v>3721009546</v>
      </c>
      <c r="B3401" t="s">
        <v>76781</v>
      </c>
      <c r="C3401" t="s">
        <v>79169</v>
      </c>
    </row>
    <row r="3402" spans="1:3" x14ac:dyDescent="0.25">
      <c r="A3402">
        <v>1008336446</v>
      </c>
      <c r="B3402" t="s">
        <v>76781</v>
      </c>
      <c r="C3402" t="s">
        <v>79169</v>
      </c>
    </row>
    <row r="3403" spans="1:3" x14ac:dyDescent="0.25">
      <c r="A3403">
        <v>3749758046</v>
      </c>
      <c r="B3403" t="s">
        <v>76781</v>
      </c>
      <c r="C3403" t="s">
        <v>79169</v>
      </c>
    </row>
    <row r="3404" spans="1:3" x14ac:dyDescent="0.25">
      <c r="A3404">
        <v>6596763146</v>
      </c>
      <c r="B3404" t="s">
        <v>76781</v>
      </c>
      <c r="C3404" t="s">
        <v>79169</v>
      </c>
    </row>
    <row r="3405" spans="1:3" x14ac:dyDescent="0.25">
      <c r="A3405">
        <v>1532988246</v>
      </c>
      <c r="B3405" t="s">
        <v>76781</v>
      </c>
      <c r="C3405" t="s">
        <v>79169</v>
      </c>
    </row>
    <row r="3406" spans="1:3" x14ac:dyDescent="0.25">
      <c r="A3406">
        <v>6649450246</v>
      </c>
      <c r="B3406" t="s">
        <v>76781</v>
      </c>
      <c r="C3406" t="s">
        <v>79169</v>
      </c>
    </row>
    <row r="3407" spans="1:3" x14ac:dyDescent="0.25">
      <c r="A3407">
        <v>9399991346</v>
      </c>
      <c r="B3407" t="s">
        <v>76781</v>
      </c>
      <c r="C3407" t="s">
        <v>79169</v>
      </c>
    </row>
    <row r="3408" spans="1:3" x14ac:dyDescent="0.25">
      <c r="A3408">
        <v>3513421946</v>
      </c>
      <c r="B3408" t="s">
        <v>76781</v>
      </c>
      <c r="C3408" t="s">
        <v>79169</v>
      </c>
    </row>
    <row r="3409" spans="1:3" x14ac:dyDescent="0.25">
      <c r="A3409">
        <v>3052892446</v>
      </c>
      <c r="B3409" t="s">
        <v>76781</v>
      </c>
      <c r="C3409" t="s">
        <v>79169</v>
      </c>
    </row>
    <row r="3410" spans="1:3" x14ac:dyDescent="0.25">
      <c r="A3410">
        <v>2276408146</v>
      </c>
      <c r="B3410" t="s">
        <v>76781</v>
      </c>
      <c r="C3410" t="s">
        <v>79169</v>
      </c>
    </row>
    <row r="3411" spans="1:3" x14ac:dyDescent="0.25">
      <c r="A3411">
        <v>8049876046</v>
      </c>
      <c r="B3411" t="s">
        <v>76781</v>
      </c>
      <c r="C3411" t="s">
        <v>79169</v>
      </c>
    </row>
    <row r="3412" spans="1:3" x14ac:dyDescent="0.25">
      <c r="A3412">
        <v>6329445946</v>
      </c>
      <c r="B3412" t="s">
        <v>76781</v>
      </c>
      <c r="C3412" t="s">
        <v>79169</v>
      </c>
    </row>
    <row r="3413" spans="1:3" x14ac:dyDescent="0.25">
      <c r="A3413">
        <v>6845216246</v>
      </c>
      <c r="B3413" t="s">
        <v>76781</v>
      </c>
      <c r="C3413" t="s">
        <v>79169</v>
      </c>
    </row>
    <row r="3414" spans="1:3" x14ac:dyDescent="0.25">
      <c r="A3414">
        <v>8616238846</v>
      </c>
      <c r="B3414" t="s">
        <v>76781</v>
      </c>
      <c r="C3414" t="s">
        <v>79169</v>
      </c>
    </row>
    <row r="3415" spans="1:3" x14ac:dyDescent="0.25">
      <c r="A3415">
        <v>3717572946</v>
      </c>
      <c r="B3415" t="s">
        <v>76781</v>
      </c>
      <c r="C3415" t="s">
        <v>79169</v>
      </c>
    </row>
    <row r="3416" spans="1:3" x14ac:dyDescent="0.25">
      <c r="A3416">
        <v>8661182246</v>
      </c>
      <c r="B3416" t="s">
        <v>76781</v>
      </c>
      <c r="C3416" t="s">
        <v>79169</v>
      </c>
    </row>
    <row r="3417" spans="1:3" x14ac:dyDescent="0.25">
      <c r="A3417">
        <v>1212323346</v>
      </c>
      <c r="B3417" t="s">
        <v>76781</v>
      </c>
      <c r="C3417" t="s">
        <v>79169</v>
      </c>
    </row>
    <row r="3418" spans="1:3" x14ac:dyDescent="0.25">
      <c r="A3418">
        <v>7402346646</v>
      </c>
      <c r="B3418" t="s">
        <v>76781</v>
      </c>
      <c r="C3418" t="s">
        <v>79169</v>
      </c>
    </row>
    <row r="3419" spans="1:3" x14ac:dyDescent="0.25">
      <c r="A3419">
        <v>6424284246</v>
      </c>
      <c r="B3419" t="s">
        <v>76781</v>
      </c>
      <c r="C3419" t="s">
        <v>79169</v>
      </c>
    </row>
    <row r="3420" spans="1:3" x14ac:dyDescent="0.25">
      <c r="A3420">
        <v>9969747546</v>
      </c>
      <c r="B3420" t="s">
        <v>76781</v>
      </c>
      <c r="C3420" t="s">
        <v>79169</v>
      </c>
    </row>
    <row r="3421" spans="1:3" x14ac:dyDescent="0.25">
      <c r="A3421">
        <v>9818701646</v>
      </c>
      <c r="B3421" t="s">
        <v>76781</v>
      </c>
      <c r="C3421" t="s">
        <v>79169</v>
      </c>
    </row>
    <row r="3422" spans="1:3" x14ac:dyDescent="0.25">
      <c r="A3422">
        <v>4125149546</v>
      </c>
      <c r="B3422" t="s">
        <v>76781</v>
      </c>
      <c r="C3422" t="s">
        <v>79169</v>
      </c>
    </row>
    <row r="3423" spans="1:3" x14ac:dyDescent="0.25">
      <c r="A3423">
        <v>3631075046</v>
      </c>
      <c r="B3423" t="s">
        <v>76781</v>
      </c>
      <c r="C3423" t="s">
        <v>79169</v>
      </c>
    </row>
    <row r="3424" spans="1:3" x14ac:dyDescent="0.25">
      <c r="A3424">
        <v>3738387746</v>
      </c>
      <c r="B3424" t="s">
        <v>76781</v>
      </c>
      <c r="C3424" t="s">
        <v>79169</v>
      </c>
    </row>
    <row r="3425" spans="1:3" x14ac:dyDescent="0.25">
      <c r="A3425">
        <v>6738400946</v>
      </c>
      <c r="B3425" t="s">
        <v>76781</v>
      </c>
      <c r="C3425" t="s">
        <v>79169</v>
      </c>
    </row>
    <row r="3426" spans="1:3" x14ac:dyDescent="0.25">
      <c r="A3426">
        <v>5407985446</v>
      </c>
      <c r="B3426" t="s">
        <v>76781</v>
      </c>
      <c r="C3426" t="s">
        <v>79169</v>
      </c>
    </row>
    <row r="3427" spans="1:3" x14ac:dyDescent="0.25">
      <c r="A3427">
        <v>2616113746</v>
      </c>
      <c r="B3427" t="s">
        <v>76781</v>
      </c>
      <c r="C3427" t="s">
        <v>79169</v>
      </c>
    </row>
    <row r="3428" spans="1:3" x14ac:dyDescent="0.25">
      <c r="A3428">
        <v>2984242846</v>
      </c>
      <c r="B3428" t="s">
        <v>76781</v>
      </c>
      <c r="C3428" t="s">
        <v>79169</v>
      </c>
    </row>
    <row r="3429" spans="1:3" x14ac:dyDescent="0.25">
      <c r="A3429">
        <v>4448935446</v>
      </c>
      <c r="B3429" t="s">
        <v>76781</v>
      </c>
      <c r="C3429" t="s">
        <v>79169</v>
      </c>
    </row>
    <row r="3430" spans="1:3" x14ac:dyDescent="0.25">
      <c r="A3430">
        <v>7493525446</v>
      </c>
      <c r="B3430" t="s">
        <v>76781</v>
      </c>
      <c r="C3430" t="s">
        <v>79169</v>
      </c>
    </row>
    <row r="3431" spans="1:3" x14ac:dyDescent="0.25">
      <c r="A3431">
        <v>5427129246</v>
      </c>
      <c r="B3431" t="s">
        <v>76781</v>
      </c>
      <c r="C3431" t="s">
        <v>79169</v>
      </c>
    </row>
    <row r="3432" spans="1:3" x14ac:dyDescent="0.25">
      <c r="A3432">
        <v>9427752846</v>
      </c>
      <c r="B3432" t="s">
        <v>76781</v>
      </c>
      <c r="C3432" t="s">
        <v>79169</v>
      </c>
    </row>
    <row r="3433" spans="1:3" x14ac:dyDescent="0.25">
      <c r="A3433">
        <v>4296652546</v>
      </c>
      <c r="B3433" t="s">
        <v>76781</v>
      </c>
      <c r="C3433" t="s">
        <v>79169</v>
      </c>
    </row>
    <row r="3434" spans="1:3" x14ac:dyDescent="0.25">
      <c r="A3434">
        <v>4355699446</v>
      </c>
      <c r="B3434" t="s">
        <v>76781</v>
      </c>
      <c r="C3434" t="s">
        <v>79169</v>
      </c>
    </row>
    <row r="3435" spans="1:3" x14ac:dyDescent="0.25">
      <c r="A3435">
        <v>2859137246</v>
      </c>
      <c r="B3435" t="s">
        <v>76781</v>
      </c>
      <c r="C3435" t="s">
        <v>79169</v>
      </c>
    </row>
    <row r="3436" spans="1:3" x14ac:dyDescent="0.25">
      <c r="A3436">
        <v>4769816546</v>
      </c>
      <c r="B3436" t="s">
        <v>76781</v>
      </c>
      <c r="C3436" t="s">
        <v>79169</v>
      </c>
    </row>
    <row r="3437" spans="1:3" x14ac:dyDescent="0.25">
      <c r="A3437">
        <v>9989138246</v>
      </c>
      <c r="B3437" t="s">
        <v>76781</v>
      </c>
      <c r="C3437" t="s">
        <v>79169</v>
      </c>
    </row>
    <row r="3438" spans="1:3" x14ac:dyDescent="0.25">
      <c r="A3438">
        <v>7902751946</v>
      </c>
      <c r="B3438" t="s">
        <v>76781</v>
      </c>
      <c r="C3438" t="s">
        <v>79169</v>
      </c>
    </row>
    <row r="3439" spans="1:3" x14ac:dyDescent="0.25">
      <c r="A3439">
        <v>4445901646</v>
      </c>
      <c r="B3439" t="s">
        <v>76781</v>
      </c>
      <c r="C3439" t="s">
        <v>79169</v>
      </c>
    </row>
    <row r="3440" spans="1:3" x14ac:dyDescent="0.25">
      <c r="A3440">
        <v>7355552146</v>
      </c>
      <c r="B3440" t="s">
        <v>76781</v>
      </c>
      <c r="C3440" t="s">
        <v>79169</v>
      </c>
    </row>
    <row r="3441" spans="1:3" x14ac:dyDescent="0.25">
      <c r="A3441">
        <v>2724049846</v>
      </c>
      <c r="B3441" t="s">
        <v>76781</v>
      </c>
      <c r="C3441" t="s">
        <v>79169</v>
      </c>
    </row>
    <row r="3442" spans="1:3" x14ac:dyDescent="0.25">
      <c r="A3442">
        <v>2144154746</v>
      </c>
      <c r="B3442" t="s">
        <v>76781</v>
      </c>
      <c r="C3442" t="s">
        <v>79169</v>
      </c>
    </row>
    <row r="3443" spans="1:3" x14ac:dyDescent="0.25">
      <c r="A3443">
        <v>4656864746</v>
      </c>
      <c r="B3443" t="s">
        <v>76781</v>
      </c>
      <c r="C3443" t="s">
        <v>79169</v>
      </c>
    </row>
    <row r="3444" spans="1:3" x14ac:dyDescent="0.25">
      <c r="A3444">
        <v>1241824346</v>
      </c>
      <c r="B3444" t="s">
        <v>76781</v>
      </c>
      <c r="C3444" t="s">
        <v>79169</v>
      </c>
    </row>
    <row r="3445" spans="1:3" x14ac:dyDescent="0.25">
      <c r="A3445">
        <v>5455614846</v>
      </c>
      <c r="B3445" t="s">
        <v>76781</v>
      </c>
      <c r="C3445" t="s">
        <v>79169</v>
      </c>
    </row>
    <row r="3446" spans="1:3" x14ac:dyDescent="0.25">
      <c r="A3446">
        <v>3567117346</v>
      </c>
      <c r="B3446" t="s">
        <v>76781</v>
      </c>
      <c r="C3446" t="s">
        <v>79169</v>
      </c>
    </row>
    <row r="3447" spans="1:3" x14ac:dyDescent="0.25">
      <c r="A3447">
        <v>6978045746</v>
      </c>
      <c r="B3447" t="s">
        <v>76781</v>
      </c>
      <c r="C3447" t="s">
        <v>79169</v>
      </c>
    </row>
    <row r="3448" spans="1:3" x14ac:dyDescent="0.25">
      <c r="A3448">
        <v>7748736646</v>
      </c>
      <c r="B3448" t="s">
        <v>76781</v>
      </c>
      <c r="C3448" t="s">
        <v>79169</v>
      </c>
    </row>
    <row r="3449" spans="1:3" x14ac:dyDescent="0.25">
      <c r="A3449">
        <v>6589855146</v>
      </c>
      <c r="B3449" t="s">
        <v>76781</v>
      </c>
      <c r="C3449" t="s">
        <v>79169</v>
      </c>
    </row>
    <row r="3450" spans="1:3" x14ac:dyDescent="0.25">
      <c r="A3450">
        <v>5943664246</v>
      </c>
      <c r="B3450" t="s">
        <v>76781</v>
      </c>
      <c r="C3450" t="s">
        <v>79169</v>
      </c>
    </row>
    <row r="3451" spans="1:3" x14ac:dyDescent="0.25">
      <c r="A3451">
        <v>5204906646</v>
      </c>
      <c r="B3451" t="s">
        <v>76781</v>
      </c>
      <c r="C3451" t="s">
        <v>79169</v>
      </c>
    </row>
    <row r="3452" spans="1:3" x14ac:dyDescent="0.25">
      <c r="A3452">
        <v>7450693846</v>
      </c>
      <c r="B3452" t="s">
        <v>76781</v>
      </c>
      <c r="C3452" t="s">
        <v>79169</v>
      </c>
    </row>
    <row r="3453" spans="1:3" x14ac:dyDescent="0.25">
      <c r="A3453">
        <v>2980500346</v>
      </c>
      <c r="B3453" t="s">
        <v>76781</v>
      </c>
      <c r="C3453" t="s">
        <v>79169</v>
      </c>
    </row>
    <row r="3454" spans="1:3" x14ac:dyDescent="0.25">
      <c r="A3454">
        <v>3031020846</v>
      </c>
      <c r="B3454" t="s">
        <v>76781</v>
      </c>
      <c r="C3454" t="s">
        <v>79169</v>
      </c>
    </row>
    <row r="3455" spans="1:3" x14ac:dyDescent="0.25">
      <c r="A3455">
        <v>5955816346</v>
      </c>
      <c r="B3455" t="s">
        <v>76781</v>
      </c>
      <c r="C3455" t="s">
        <v>79169</v>
      </c>
    </row>
    <row r="3456" spans="1:3" x14ac:dyDescent="0.25">
      <c r="A3456">
        <v>8301263746</v>
      </c>
      <c r="B3456" t="s">
        <v>76781</v>
      </c>
      <c r="C3456" t="s">
        <v>79169</v>
      </c>
    </row>
    <row r="3457" spans="1:3" x14ac:dyDescent="0.25">
      <c r="A3457">
        <v>8022630946</v>
      </c>
      <c r="B3457" t="s">
        <v>76781</v>
      </c>
      <c r="C3457" t="s">
        <v>79169</v>
      </c>
    </row>
    <row r="3458" spans="1:3" x14ac:dyDescent="0.25">
      <c r="A3458">
        <v>7865857746</v>
      </c>
      <c r="B3458" t="s">
        <v>76781</v>
      </c>
      <c r="C3458" t="s">
        <v>79169</v>
      </c>
    </row>
    <row r="3459" spans="1:3" x14ac:dyDescent="0.25">
      <c r="A3459">
        <v>2331521246</v>
      </c>
      <c r="B3459" t="s">
        <v>76781</v>
      </c>
      <c r="C3459" t="s">
        <v>79169</v>
      </c>
    </row>
    <row r="3460" spans="1:3" x14ac:dyDescent="0.25">
      <c r="A3460">
        <v>2608755946</v>
      </c>
      <c r="B3460" t="s">
        <v>76781</v>
      </c>
      <c r="C3460" t="s">
        <v>79169</v>
      </c>
    </row>
    <row r="3461" spans="1:3" x14ac:dyDescent="0.25">
      <c r="A3461">
        <v>5318744346</v>
      </c>
      <c r="B3461" t="s">
        <v>76781</v>
      </c>
      <c r="C3461" t="s">
        <v>79169</v>
      </c>
    </row>
    <row r="3462" spans="1:3" x14ac:dyDescent="0.25">
      <c r="A3462">
        <v>9419033646</v>
      </c>
      <c r="B3462" t="s">
        <v>76781</v>
      </c>
      <c r="C3462" t="s">
        <v>79169</v>
      </c>
    </row>
    <row r="3463" spans="1:3" x14ac:dyDescent="0.25">
      <c r="A3463">
        <v>1978781046</v>
      </c>
      <c r="B3463" t="s">
        <v>76781</v>
      </c>
      <c r="C3463" t="s">
        <v>79169</v>
      </c>
    </row>
    <row r="3464" spans="1:3" x14ac:dyDescent="0.25">
      <c r="A3464">
        <v>7019486146</v>
      </c>
      <c r="B3464" t="s">
        <v>76781</v>
      </c>
      <c r="C3464" t="s">
        <v>79169</v>
      </c>
    </row>
    <row r="3465" spans="1:3" x14ac:dyDescent="0.25">
      <c r="A3465">
        <v>6649279246</v>
      </c>
      <c r="B3465" t="s">
        <v>76781</v>
      </c>
      <c r="C3465" t="s">
        <v>79169</v>
      </c>
    </row>
    <row r="3466" spans="1:3" x14ac:dyDescent="0.25">
      <c r="A3466">
        <v>2275863546</v>
      </c>
      <c r="B3466" t="s">
        <v>76781</v>
      </c>
      <c r="C3466" t="s">
        <v>79169</v>
      </c>
    </row>
    <row r="3467" spans="1:3" x14ac:dyDescent="0.25">
      <c r="A3467">
        <v>9137684346</v>
      </c>
      <c r="B3467" t="s">
        <v>76781</v>
      </c>
      <c r="C3467" t="s">
        <v>79169</v>
      </c>
    </row>
    <row r="3468" spans="1:3" x14ac:dyDescent="0.25">
      <c r="A3468">
        <v>3216447846</v>
      </c>
      <c r="B3468" t="s">
        <v>76781</v>
      </c>
      <c r="C3468" t="s">
        <v>79169</v>
      </c>
    </row>
    <row r="3469" spans="1:3" x14ac:dyDescent="0.25">
      <c r="A3469">
        <v>9092347746</v>
      </c>
      <c r="B3469" t="s">
        <v>76781</v>
      </c>
      <c r="C3469" t="s">
        <v>79169</v>
      </c>
    </row>
    <row r="3470" spans="1:3" x14ac:dyDescent="0.25">
      <c r="A3470">
        <v>3068691246</v>
      </c>
      <c r="B3470" t="s">
        <v>76781</v>
      </c>
      <c r="C3470" t="s">
        <v>79169</v>
      </c>
    </row>
    <row r="3471" spans="1:3" x14ac:dyDescent="0.25">
      <c r="A3471">
        <v>5828211746</v>
      </c>
      <c r="B3471" t="s">
        <v>76781</v>
      </c>
      <c r="C3471" t="s">
        <v>79169</v>
      </c>
    </row>
    <row r="3472" spans="1:3" x14ac:dyDescent="0.25">
      <c r="A3472">
        <v>4560163746</v>
      </c>
      <c r="B3472" t="s">
        <v>76781</v>
      </c>
      <c r="C3472" t="s">
        <v>79169</v>
      </c>
    </row>
    <row r="3473" spans="1:3" x14ac:dyDescent="0.25">
      <c r="A3473">
        <v>3153015646</v>
      </c>
      <c r="B3473" t="s">
        <v>76781</v>
      </c>
      <c r="C3473" t="s">
        <v>79169</v>
      </c>
    </row>
    <row r="3474" spans="1:3" x14ac:dyDescent="0.25">
      <c r="A3474">
        <v>4280994946</v>
      </c>
      <c r="B3474" t="s">
        <v>76781</v>
      </c>
      <c r="C3474" t="s">
        <v>79169</v>
      </c>
    </row>
    <row r="3475" spans="1:3" x14ac:dyDescent="0.25">
      <c r="A3475">
        <v>9871783746</v>
      </c>
      <c r="B3475" t="s">
        <v>76781</v>
      </c>
      <c r="C3475" t="s">
        <v>79169</v>
      </c>
    </row>
    <row r="3476" spans="1:3" x14ac:dyDescent="0.25">
      <c r="A3476">
        <v>1542846946</v>
      </c>
      <c r="B3476" t="s">
        <v>76781</v>
      </c>
      <c r="C3476" t="s">
        <v>79169</v>
      </c>
    </row>
    <row r="3477" spans="1:3" x14ac:dyDescent="0.25">
      <c r="A3477">
        <v>5023235146</v>
      </c>
      <c r="B3477" t="s">
        <v>76781</v>
      </c>
      <c r="C3477" t="s">
        <v>79169</v>
      </c>
    </row>
    <row r="3478" spans="1:3" x14ac:dyDescent="0.25">
      <c r="A3478">
        <v>9545826246</v>
      </c>
      <c r="B3478" t="s">
        <v>76781</v>
      </c>
      <c r="C3478" t="s">
        <v>79169</v>
      </c>
    </row>
    <row r="3479" spans="1:3" x14ac:dyDescent="0.25">
      <c r="A3479">
        <v>5626391146</v>
      </c>
      <c r="B3479" t="s">
        <v>76781</v>
      </c>
      <c r="C3479" t="s">
        <v>79169</v>
      </c>
    </row>
    <row r="3480" spans="1:3" x14ac:dyDescent="0.25">
      <c r="A3480">
        <v>9180040046</v>
      </c>
      <c r="B3480" t="s">
        <v>76781</v>
      </c>
      <c r="C3480" t="s">
        <v>79169</v>
      </c>
    </row>
    <row r="3481" spans="1:3" x14ac:dyDescent="0.25">
      <c r="A3481">
        <v>6208395946</v>
      </c>
      <c r="B3481" t="s">
        <v>76781</v>
      </c>
      <c r="C3481" t="s">
        <v>79169</v>
      </c>
    </row>
    <row r="3482" spans="1:3" x14ac:dyDescent="0.25">
      <c r="A3482">
        <v>4386036146</v>
      </c>
      <c r="B3482" t="s">
        <v>76781</v>
      </c>
      <c r="C3482" t="s">
        <v>79169</v>
      </c>
    </row>
    <row r="3483" spans="1:3" x14ac:dyDescent="0.25">
      <c r="A3483">
        <v>8508669846</v>
      </c>
      <c r="B3483" t="s">
        <v>76781</v>
      </c>
      <c r="C3483" t="s">
        <v>79169</v>
      </c>
    </row>
    <row r="3484" spans="1:3" x14ac:dyDescent="0.25">
      <c r="A3484">
        <v>8985078746</v>
      </c>
      <c r="B3484" t="s">
        <v>76781</v>
      </c>
      <c r="C3484" t="s">
        <v>79169</v>
      </c>
    </row>
    <row r="3485" spans="1:3" x14ac:dyDescent="0.25">
      <c r="A3485">
        <v>6534937246</v>
      </c>
      <c r="B3485" t="s">
        <v>76781</v>
      </c>
      <c r="C3485" t="s">
        <v>79169</v>
      </c>
    </row>
    <row r="3486" spans="1:3" x14ac:dyDescent="0.25">
      <c r="A3486">
        <v>1659682746</v>
      </c>
      <c r="B3486" t="s">
        <v>76781</v>
      </c>
      <c r="C3486" t="s">
        <v>79169</v>
      </c>
    </row>
    <row r="3487" spans="1:3" x14ac:dyDescent="0.25">
      <c r="A3487">
        <v>9824652646</v>
      </c>
      <c r="B3487" t="s">
        <v>76781</v>
      </c>
      <c r="C3487" t="s">
        <v>79169</v>
      </c>
    </row>
    <row r="3488" spans="1:3" x14ac:dyDescent="0.25">
      <c r="A3488">
        <v>8506457346</v>
      </c>
      <c r="B3488" t="s">
        <v>76781</v>
      </c>
      <c r="C3488" t="s">
        <v>79169</v>
      </c>
    </row>
    <row r="3489" spans="1:3" x14ac:dyDescent="0.25">
      <c r="A3489">
        <v>7588075146</v>
      </c>
      <c r="B3489" t="s">
        <v>76781</v>
      </c>
      <c r="C3489" t="s">
        <v>79169</v>
      </c>
    </row>
    <row r="3490" spans="1:3" x14ac:dyDescent="0.25">
      <c r="A3490">
        <v>8092763946</v>
      </c>
      <c r="B3490" t="s">
        <v>76781</v>
      </c>
      <c r="C3490" t="s">
        <v>79169</v>
      </c>
    </row>
    <row r="3491" spans="1:3" x14ac:dyDescent="0.25">
      <c r="A3491">
        <v>9786675846</v>
      </c>
      <c r="B3491" t="s">
        <v>76781</v>
      </c>
      <c r="C3491" t="s">
        <v>79169</v>
      </c>
    </row>
    <row r="3492" spans="1:3" x14ac:dyDescent="0.25">
      <c r="A3492">
        <v>9447361246</v>
      </c>
      <c r="B3492" t="s">
        <v>76781</v>
      </c>
      <c r="C3492" t="s">
        <v>79169</v>
      </c>
    </row>
    <row r="3493" spans="1:3" x14ac:dyDescent="0.25">
      <c r="A3493">
        <v>2639479546</v>
      </c>
      <c r="B3493" t="s">
        <v>76781</v>
      </c>
      <c r="C3493" t="s">
        <v>79169</v>
      </c>
    </row>
    <row r="3494" spans="1:3" x14ac:dyDescent="0.25">
      <c r="A3494">
        <v>9997587646</v>
      </c>
      <c r="B3494" t="s">
        <v>76781</v>
      </c>
      <c r="C3494" t="s">
        <v>79169</v>
      </c>
    </row>
    <row r="3495" spans="1:3" x14ac:dyDescent="0.25">
      <c r="A3495">
        <v>9849328546</v>
      </c>
      <c r="B3495" t="s">
        <v>76781</v>
      </c>
      <c r="C3495" t="s">
        <v>79169</v>
      </c>
    </row>
    <row r="3496" spans="1:3" x14ac:dyDescent="0.25">
      <c r="A3496">
        <v>2907136446</v>
      </c>
      <c r="B3496" t="s">
        <v>76781</v>
      </c>
      <c r="C3496" t="s">
        <v>79169</v>
      </c>
    </row>
    <row r="3497" spans="1:3" x14ac:dyDescent="0.25">
      <c r="A3497">
        <v>3429631946</v>
      </c>
      <c r="B3497" t="s">
        <v>76781</v>
      </c>
      <c r="C3497" t="s">
        <v>79169</v>
      </c>
    </row>
    <row r="3498" spans="1:3" x14ac:dyDescent="0.25">
      <c r="A3498">
        <v>7321544446</v>
      </c>
      <c r="B3498" t="s">
        <v>76781</v>
      </c>
      <c r="C3498" t="s">
        <v>79169</v>
      </c>
    </row>
    <row r="3499" spans="1:3" x14ac:dyDescent="0.25">
      <c r="A3499">
        <v>2886372146</v>
      </c>
      <c r="B3499" t="s">
        <v>76781</v>
      </c>
      <c r="C3499" t="s">
        <v>79169</v>
      </c>
    </row>
    <row r="3500" spans="1:3" x14ac:dyDescent="0.25">
      <c r="A3500">
        <v>6128722246</v>
      </c>
      <c r="B3500" t="s">
        <v>76781</v>
      </c>
      <c r="C3500" t="s">
        <v>79169</v>
      </c>
    </row>
    <row r="3501" spans="1:3" x14ac:dyDescent="0.25">
      <c r="A3501">
        <v>6682987946</v>
      </c>
      <c r="B3501" t="s">
        <v>76781</v>
      </c>
      <c r="C3501" t="s">
        <v>79169</v>
      </c>
    </row>
    <row r="3502" spans="1:3" x14ac:dyDescent="0.25">
      <c r="A3502">
        <v>7110731246</v>
      </c>
      <c r="B3502" t="s">
        <v>76781</v>
      </c>
      <c r="C3502" t="s">
        <v>79169</v>
      </c>
    </row>
    <row r="3503" spans="1:3" x14ac:dyDescent="0.25">
      <c r="A3503">
        <v>8045024446</v>
      </c>
      <c r="B3503" t="s">
        <v>76781</v>
      </c>
      <c r="C3503" t="s">
        <v>79169</v>
      </c>
    </row>
    <row r="3504" spans="1:3" x14ac:dyDescent="0.25">
      <c r="A3504">
        <v>4836860746</v>
      </c>
      <c r="B3504" t="s">
        <v>76781</v>
      </c>
      <c r="C3504" t="s">
        <v>79169</v>
      </c>
    </row>
    <row r="3505" spans="1:3" x14ac:dyDescent="0.25">
      <c r="A3505">
        <v>4378846646</v>
      </c>
      <c r="B3505" t="s">
        <v>76781</v>
      </c>
      <c r="C3505" t="s">
        <v>79169</v>
      </c>
    </row>
    <row r="3506" spans="1:3" x14ac:dyDescent="0.25">
      <c r="A3506">
        <v>2174540946</v>
      </c>
      <c r="B3506" t="s">
        <v>76781</v>
      </c>
      <c r="C3506" t="s">
        <v>79169</v>
      </c>
    </row>
    <row r="3507" spans="1:3" x14ac:dyDescent="0.25">
      <c r="A3507">
        <v>1978324446</v>
      </c>
      <c r="B3507" t="s">
        <v>76781</v>
      </c>
      <c r="C3507" t="s">
        <v>79169</v>
      </c>
    </row>
    <row r="3508" spans="1:3" x14ac:dyDescent="0.25">
      <c r="A3508">
        <v>2183554246</v>
      </c>
      <c r="B3508" t="s">
        <v>76781</v>
      </c>
      <c r="C3508" t="s">
        <v>79169</v>
      </c>
    </row>
    <row r="3509" spans="1:3" x14ac:dyDescent="0.25">
      <c r="A3509">
        <v>3733176046</v>
      </c>
      <c r="B3509" t="s">
        <v>76781</v>
      </c>
      <c r="C3509" t="s">
        <v>79169</v>
      </c>
    </row>
    <row r="3510" spans="1:3" x14ac:dyDescent="0.25">
      <c r="A3510">
        <v>2331825846</v>
      </c>
      <c r="B3510" t="s">
        <v>76781</v>
      </c>
      <c r="C3510" t="s">
        <v>79169</v>
      </c>
    </row>
    <row r="3511" spans="1:3" x14ac:dyDescent="0.25">
      <c r="A3511">
        <v>7659442746</v>
      </c>
      <c r="B3511" t="s">
        <v>76781</v>
      </c>
      <c r="C3511" t="s">
        <v>79169</v>
      </c>
    </row>
    <row r="3512" spans="1:3" x14ac:dyDescent="0.25">
      <c r="A3512">
        <v>9920446546</v>
      </c>
      <c r="B3512" t="s">
        <v>76781</v>
      </c>
      <c r="C3512" t="s">
        <v>79169</v>
      </c>
    </row>
    <row r="3513" spans="1:3" x14ac:dyDescent="0.25">
      <c r="A3513">
        <v>6141010846</v>
      </c>
      <c r="B3513" t="s">
        <v>76781</v>
      </c>
      <c r="C3513" t="s">
        <v>79169</v>
      </c>
    </row>
    <row r="3514" spans="1:3" x14ac:dyDescent="0.25">
      <c r="A3514">
        <v>6535109746</v>
      </c>
      <c r="B3514" t="s">
        <v>76781</v>
      </c>
      <c r="C3514" t="s">
        <v>79169</v>
      </c>
    </row>
    <row r="3515" spans="1:3" x14ac:dyDescent="0.25">
      <c r="A3515">
        <v>8340154746</v>
      </c>
      <c r="B3515" t="s">
        <v>76781</v>
      </c>
      <c r="C3515" t="s">
        <v>79169</v>
      </c>
    </row>
    <row r="3516" spans="1:3" x14ac:dyDescent="0.25">
      <c r="A3516">
        <v>3089590746</v>
      </c>
      <c r="B3516" t="s">
        <v>76781</v>
      </c>
      <c r="C3516" t="s">
        <v>79169</v>
      </c>
    </row>
    <row r="3517" spans="1:3" x14ac:dyDescent="0.25">
      <c r="A3517">
        <v>5170916446</v>
      </c>
      <c r="B3517" t="s">
        <v>76781</v>
      </c>
      <c r="C3517" t="s">
        <v>79169</v>
      </c>
    </row>
    <row r="3518" spans="1:3" x14ac:dyDescent="0.25">
      <c r="A3518">
        <v>4224898846</v>
      </c>
      <c r="B3518" t="s">
        <v>76781</v>
      </c>
      <c r="C3518" t="s">
        <v>79169</v>
      </c>
    </row>
    <row r="3519" spans="1:3" x14ac:dyDescent="0.25">
      <c r="A3519">
        <v>7311757446</v>
      </c>
      <c r="B3519" t="s">
        <v>76781</v>
      </c>
      <c r="C3519" t="s">
        <v>79169</v>
      </c>
    </row>
    <row r="3520" spans="1:3" x14ac:dyDescent="0.25">
      <c r="A3520">
        <v>7365942646</v>
      </c>
      <c r="B3520" t="s">
        <v>76781</v>
      </c>
      <c r="C3520" t="s">
        <v>79169</v>
      </c>
    </row>
    <row r="3521" spans="1:3" x14ac:dyDescent="0.25">
      <c r="A3521">
        <v>5256482046</v>
      </c>
      <c r="B3521" t="s">
        <v>76781</v>
      </c>
      <c r="C3521" t="s">
        <v>79169</v>
      </c>
    </row>
    <row r="3522" spans="1:3" x14ac:dyDescent="0.25">
      <c r="A3522">
        <v>2695706346</v>
      </c>
      <c r="B3522" t="s">
        <v>76781</v>
      </c>
      <c r="C3522" t="s">
        <v>79169</v>
      </c>
    </row>
    <row r="3523" spans="1:3" x14ac:dyDescent="0.25">
      <c r="A3523">
        <v>7237153646</v>
      </c>
      <c r="B3523" t="s">
        <v>76781</v>
      </c>
      <c r="C3523" t="s">
        <v>79169</v>
      </c>
    </row>
    <row r="3524" spans="1:3" x14ac:dyDescent="0.25">
      <c r="A3524">
        <v>5197931346</v>
      </c>
      <c r="B3524" t="s">
        <v>76781</v>
      </c>
      <c r="C3524" t="s">
        <v>79169</v>
      </c>
    </row>
    <row r="3525" spans="1:3" x14ac:dyDescent="0.25">
      <c r="A3525">
        <v>4442997946</v>
      </c>
      <c r="B3525" t="s">
        <v>76781</v>
      </c>
      <c r="C3525" t="s">
        <v>79169</v>
      </c>
    </row>
    <row r="3526" spans="1:3" x14ac:dyDescent="0.25">
      <c r="A3526">
        <v>1956812146</v>
      </c>
      <c r="B3526" t="s">
        <v>76781</v>
      </c>
      <c r="C3526" t="s">
        <v>79169</v>
      </c>
    </row>
    <row r="3527" spans="1:3" x14ac:dyDescent="0.25">
      <c r="A3527">
        <v>4733681446</v>
      </c>
      <c r="B3527" t="s">
        <v>76781</v>
      </c>
      <c r="C3527" t="s">
        <v>79169</v>
      </c>
    </row>
    <row r="3528" spans="1:3" x14ac:dyDescent="0.25">
      <c r="A3528">
        <v>6092875546</v>
      </c>
      <c r="B3528" t="s">
        <v>76781</v>
      </c>
      <c r="C3528" t="s">
        <v>79169</v>
      </c>
    </row>
    <row r="3529" spans="1:3" x14ac:dyDescent="0.25">
      <c r="A3529">
        <v>5128415446</v>
      </c>
      <c r="B3529" t="s">
        <v>76781</v>
      </c>
      <c r="C3529" t="s">
        <v>79169</v>
      </c>
    </row>
    <row r="3530" spans="1:3" x14ac:dyDescent="0.25">
      <c r="A3530">
        <v>7306051246</v>
      </c>
      <c r="B3530" t="s">
        <v>76781</v>
      </c>
      <c r="C3530" t="s">
        <v>79169</v>
      </c>
    </row>
    <row r="3531" spans="1:3" x14ac:dyDescent="0.25">
      <c r="A3531">
        <v>2724001646</v>
      </c>
      <c r="B3531" t="s">
        <v>76781</v>
      </c>
      <c r="C3531" t="s">
        <v>79169</v>
      </c>
    </row>
    <row r="3532" spans="1:3" x14ac:dyDescent="0.25">
      <c r="A3532">
        <v>1213165046</v>
      </c>
      <c r="B3532" t="s">
        <v>76781</v>
      </c>
      <c r="C3532" t="s">
        <v>79169</v>
      </c>
    </row>
    <row r="3533" spans="1:3" x14ac:dyDescent="0.25">
      <c r="A3533">
        <v>1102745146</v>
      </c>
      <c r="B3533" t="s">
        <v>76781</v>
      </c>
      <c r="C3533" t="s">
        <v>79169</v>
      </c>
    </row>
    <row r="3534" spans="1:3" x14ac:dyDescent="0.25">
      <c r="A3534">
        <v>1397507746</v>
      </c>
      <c r="B3534" t="s">
        <v>76781</v>
      </c>
      <c r="C3534" t="s">
        <v>79169</v>
      </c>
    </row>
    <row r="3535" spans="1:3" x14ac:dyDescent="0.25">
      <c r="A3535">
        <v>7482562546</v>
      </c>
      <c r="B3535" t="s">
        <v>76781</v>
      </c>
      <c r="C3535" t="s">
        <v>79169</v>
      </c>
    </row>
    <row r="3536" spans="1:3" x14ac:dyDescent="0.25">
      <c r="A3536">
        <v>6678893646</v>
      </c>
      <c r="B3536" t="s">
        <v>76781</v>
      </c>
      <c r="C3536" t="s">
        <v>79169</v>
      </c>
    </row>
    <row r="3537" spans="1:3" x14ac:dyDescent="0.25">
      <c r="A3537">
        <v>4410810046</v>
      </c>
      <c r="B3537" t="s">
        <v>76781</v>
      </c>
      <c r="C3537" t="s">
        <v>79169</v>
      </c>
    </row>
    <row r="3538" spans="1:3" x14ac:dyDescent="0.25">
      <c r="A3538">
        <v>5650660446</v>
      </c>
      <c r="B3538" t="s">
        <v>76781</v>
      </c>
      <c r="C3538" t="s">
        <v>79169</v>
      </c>
    </row>
    <row r="3539" spans="1:3" x14ac:dyDescent="0.25">
      <c r="A3539">
        <v>4405862346</v>
      </c>
      <c r="B3539" t="s">
        <v>76781</v>
      </c>
      <c r="C3539" t="s">
        <v>79169</v>
      </c>
    </row>
    <row r="3540" spans="1:3" x14ac:dyDescent="0.25">
      <c r="A3540">
        <v>8084194946</v>
      </c>
      <c r="B3540" t="s">
        <v>76781</v>
      </c>
      <c r="C3540" t="s">
        <v>79169</v>
      </c>
    </row>
    <row r="3541" spans="1:3" x14ac:dyDescent="0.25">
      <c r="A3541">
        <v>8272244846</v>
      </c>
      <c r="B3541" t="s">
        <v>76781</v>
      </c>
      <c r="C3541" t="s">
        <v>79169</v>
      </c>
    </row>
    <row r="3542" spans="1:3" x14ac:dyDescent="0.25">
      <c r="A3542">
        <v>9465121746</v>
      </c>
      <c r="B3542" t="s">
        <v>76781</v>
      </c>
      <c r="C3542" t="s">
        <v>79169</v>
      </c>
    </row>
    <row r="3543" spans="1:3" x14ac:dyDescent="0.25">
      <c r="A3543">
        <v>3996115346</v>
      </c>
      <c r="B3543" t="s">
        <v>76781</v>
      </c>
      <c r="C3543" t="s">
        <v>79169</v>
      </c>
    </row>
    <row r="3544" spans="1:3" x14ac:dyDescent="0.25">
      <c r="A3544">
        <v>4835944646</v>
      </c>
      <c r="B3544" t="s">
        <v>76781</v>
      </c>
      <c r="C3544" t="s">
        <v>79169</v>
      </c>
    </row>
    <row r="3545" spans="1:3" x14ac:dyDescent="0.25">
      <c r="A3545">
        <v>5018574846</v>
      </c>
      <c r="B3545" t="s">
        <v>76781</v>
      </c>
      <c r="C3545" t="s">
        <v>79169</v>
      </c>
    </row>
    <row r="3546" spans="1:3" x14ac:dyDescent="0.25">
      <c r="A3546">
        <v>4272614846</v>
      </c>
      <c r="B3546" t="s">
        <v>76781</v>
      </c>
      <c r="C3546" t="s">
        <v>79169</v>
      </c>
    </row>
    <row r="3547" spans="1:3" x14ac:dyDescent="0.25">
      <c r="A3547">
        <v>7845254746</v>
      </c>
      <c r="B3547" t="s">
        <v>76781</v>
      </c>
      <c r="C3547" t="s">
        <v>79169</v>
      </c>
    </row>
    <row r="3548" spans="1:3" x14ac:dyDescent="0.25">
      <c r="A3548">
        <v>6845969446</v>
      </c>
      <c r="B3548" t="s">
        <v>76781</v>
      </c>
      <c r="C3548" t="s">
        <v>79169</v>
      </c>
    </row>
    <row r="3549" spans="1:3" x14ac:dyDescent="0.25">
      <c r="A3549">
        <v>8836905546</v>
      </c>
      <c r="B3549" t="s">
        <v>76781</v>
      </c>
      <c r="C3549" t="s">
        <v>79169</v>
      </c>
    </row>
    <row r="3550" spans="1:3" x14ac:dyDescent="0.25">
      <c r="A3550">
        <v>1086657246</v>
      </c>
      <c r="B3550" t="s">
        <v>76781</v>
      </c>
      <c r="C3550" t="s">
        <v>79169</v>
      </c>
    </row>
    <row r="3551" spans="1:3" x14ac:dyDescent="0.25">
      <c r="A3551">
        <v>6052245446</v>
      </c>
      <c r="B3551" t="s">
        <v>76781</v>
      </c>
      <c r="C3551" t="s">
        <v>79169</v>
      </c>
    </row>
    <row r="3552" spans="1:3" x14ac:dyDescent="0.25">
      <c r="A3552">
        <v>7524816646</v>
      </c>
      <c r="B3552" t="s">
        <v>76781</v>
      </c>
      <c r="C3552" t="s">
        <v>79169</v>
      </c>
    </row>
    <row r="3553" spans="1:3" x14ac:dyDescent="0.25">
      <c r="A3553">
        <v>6961990546</v>
      </c>
      <c r="B3553" t="s">
        <v>76781</v>
      </c>
      <c r="C3553" t="s">
        <v>79169</v>
      </c>
    </row>
    <row r="3554" spans="1:3" x14ac:dyDescent="0.25">
      <c r="A3554">
        <v>7462614946</v>
      </c>
      <c r="B3554" t="s">
        <v>76781</v>
      </c>
      <c r="C3554" t="s">
        <v>79169</v>
      </c>
    </row>
    <row r="3555" spans="1:3" x14ac:dyDescent="0.25">
      <c r="A3555">
        <v>9940950246</v>
      </c>
      <c r="B3555" t="s">
        <v>76781</v>
      </c>
      <c r="C3555" t="s">
        <v>79169</v>
      </c>
    </row>
    <row r="3556" spans="1:3" x14ac:dyDescent="0.25">
      <c r="A3556">
        <v>3006886246</v>
      </c>
      <c r="B3556" t="s">
        <v>76781</v>
      </c>
      <c r="C3556" t="s">
        <v>79169</v>
      </c>
    </row>
    <row r="3557" spans="1:3" x14ac:dyDescent="0.25">
      <c r="A3557">
        <v>7867219246</v>
      </c>
      <c r="B3557" t="s">
        <v>76781</v>
      </c>
      <c r="C3557" t="s">
        <v>79169</v>
      </c>
    </row>
    <row r="3558" spans="1:3" x14ac:dyDescent="0.25">
      <c r="A3558">
        <v>4626035346</v>
      </c>
      <c r="B3558" t="s">
        <v>76781</v>
      </c>
      <c r="C3558" t="s">
        <v>79169</v>
      </c>
    </row>
    <row r="3559" spans="1:3" x14ac:dyDescent="0.25">
      <c r="A3559">
        <v>8926573346</v>
      </c>
      <c r="B3559" t="s">
        <v>76781</v>
      </c>
      <c r="C3559" t="s">
        <v>79169</v>
      </c>
    </row>
    <row r="3560" spans="1:3" x14ac:dyDescent="0.25">
      <c r="A3560">
        <v>5562091546</v>
      </c>
      <c r="B3560" t="s">
        <v>76781</v>
      </c>
      <c r="C3560" t="s">
        <v>79169</v>
      </c>
    </row>
    <row r="3561" spans="1:3" x14ac:dyDescent="0.25">
      <c r="A3561">
        <v>5970402246</v>
      </c>
      <c r="B3561" t="s">
        <v>76781</v>
      </c>
      <c r="C3561" t="s">
        <v>79169</v>
      </c>
    </row>
    <row r="3562" spans="1:3" x14ac:dyDescent="0.25">
      <c r="A3562">
        <v>5956697646</v>
      </c>
      <c r="B3562" t="s">
        <v>76781</v>
      </c>
      <c r="C3562" t="s">
        <v>79169</v>
      </c>
    </row>
    <row r="3563" spans="1:3" x14ac:dyDescent="0.25">
      <c r="A3563">
        <v>3162343746</v>
      </c>
      <c r="B3563" t="s">
        <v>76781</v>
      </c>
      <c r="C3563" t="s">
        <v>79169</v>
      </c>
    </row>
    <row r="3564" spans="1:3" x14ac:dyDescent="0.25">
      <c r="A3564">
        <v>4163375146</v>
      </c>
      <c r="B3564" t="s">
        <v>76781</v>
      </c>
      <c r="C3564" t="s">
        <v>79169</v>
      </c>
    </row>
    <row r="3565" spans="1:3" x14ac:dyDescent="0.25">
      <c r="A3565">
        <v>6530157246</v>
      </c>
      <c r="B3565" t="s">
        <v>76781</v>
      </c>
      <c r="C3565" t="s">
        <v>79169</v>
      </c>
    </row>
    <row r="3566" spans="1:3" x14ac:dyDescent="0.25">
      <c r="A3566">
        <v>8487275046</v>
      </c>
      <c r="B3566" t="s">
        <v>76781</v>
      </c>
      <c r="C3566" t="s">
        <v>79169</v>
      </c>
    </row>
    <row r="3567" spans="1:3" x14ac:dyDescent="0.25">
      <c r="A3567">
        <v>2809709346</v>
      </c>
      <c r="B3567" t="s">
        <v>76781</v>
      </c>
      <c r="C3567" t="s">
        <v>79169</v>
      </c>
    </row>
    <row r="3568" spans="1:3" x14ac:dyDescent="0.25">
      <c r="A3568">
        <v>7738895346</v>
      </c>
      <c r="B3568" t="s">
        <v>76781</v>
      </c>
      <c r="C3568" t="s">
        <v>79169</v>
      </c>
    </row>
    <row r="3569" spans="1:3" x14ac:dyDescent="0.25">
      <c r="A3569">
        <v>9822642446</v>
      </c>
      <c r="B3569" t="s">
        <v>76781</v>
      </c>
      <c r="C3569" t="s">
        <v>79169</v>
      </c>
    </row>
    <row r="3570" spans="1:3" x14ac:dyDescent="0.25">
      <c r="A3570">
        <v>6774808546</v>
      </c>
      <c r="B3570" t="s">
        <v>76781</v>
      </c>
      <c r="C3570" t="s">
        <v>79169</v>
      </c>
    </row>
    <row r="3571" spans="1:3" x14ac:dyDescent="0.25">
      <c r="A3571">
        <v>8001572346</v>
      </c>
      <c r="B3571" t="s">
        <v>76781</v>
      </c>
      <c r="C3571" t="s">
        <v>79169</v>
      </c>
    </row>
    <row r="3572" spans="1:3" x14ac:dyDescent="0.25">
      <c r="A3572">
        <v>8723053046</v>
      </c>
      <c r="B3572" t="s">
        <v>76781</v>
      </c>
      <c r="C3572" t="s">
        <v>79169</v>
      </c>
    </row>
    <row r="3573" spans="1:3" x14ac:dyDescent="0.25">
      <c r="A3573">
        <v>1239803346</v>
      </c>
      <c r="B3573" t="s">
        <v>76781</v>
      </c>
      <c r="C3573" t="s">
        <v>79169</v>
      </c>
    </row>
    <row r="3574" spans="1:3" x14ac:dyDescent="0.25">
      <c r="A3574">
        <v>2766818246</v>
      </c>
      <c r="B3574" t="s">
        <v>76781</v>
      </c>
      <c r="C3574" t="s">
        <v>79169</v>
      </c>
    </row>
    <row r="3575" spans="1:3" x14ac:dyDescent="0.25">
      <c r="A3575">
        <v>6508834846</v>
      </c>
      <c r="B3575" t="s">
        <v>76781</v>
      </c>
      <c r="C3575" t="s">
        <v>79169</v>
      </c>
    </row>
    <row r="3576" spans="1:3" x14ac:dyDescent="0.25">
      <c r="A3576">
        <v>3502276046</v>
      </c>
      <c r="B3576" t="s">
        <v>76781</v>
      </c>
      <c r="C3576" t="s">
        <v>79169</v>
      </c>
    </row>
    <row r="3577" spans="1:3" x14ac:dyDescent="0.25">
      <c r="A3577">
        <v>8186639646</v>
      </c>
      <c r="B3577" t="s">
        <v>76781</v>
      </c>
      <c r="C3577" t="s">
        <v>79169</v>
      </c>
    </row>
    <row r="3578" spans="1:3" x14ac:dyDescent="0.25">
      <c r="A3578">
        <v>4473699946</v>
      </c>
      <c r="B3578" t="s">
        <v>76781</v>
      </c>
      <c r="C3578" t="s">
        <v>79169</v>
      </c>
    </row>
    <row r="3579" spans="1:3" x14ac:dyDescent="0.25">
      <c r="A3579">
        <v>3226904946</v>
      </c>
      <c r="B3579" t="s">
        <v>76781</v>
      </c>
      <c r="C3579" t="s">
        <v>79169</v>
      </c>
    </row>
    <row r="3580" spans="1:3" x14ac:dyDescent="0.25">
      <c r="A3580">
        <v>8156937146</v>
      </c>
      <c r="B3580" t="s">
        <v>76781</v>
      </c>
      <c r="C3580" t="s">
        <v>79169</v>
      </c>
    </row>
    <row r="3581" spans="1:3" x14ac:dyDescent="0.25">
      <c r="A3581">
        <v>1814958446</v>
      </c>
      <c r="B3581" t="s">
        <v>76781</v>
      </c>
      <c r="C3581" t="s">
        <v>79169</v>
      </c>
    </row>
    <row r="3582" spans="1:3" x14ac:dyDescent="0.25">
      <c r="A3582">
        <v>7927653146</v>
      </c>
      <c r="B3582" t="s">
        <v>76781</v>
      </c>
      <c r="C3582" t="s">
        <v>79169</v>
      </c>
    </row>
    <row r="3583" spans="1:3" x14ac:dyDescent="0.25">
      <c r="A3583">
        <v>6612984646</v>
      </c>
      <c r="B3583" t="s">
        <v>76781</v>
      </c>
      <c r="C3583" t="s">
        <v>79169</v>
      </c>
    </row>
    <row r="3584" spans="1:3" x14ac:dyDescent="0.25">
      <c r="A3584">
        <v>8221524046</v>
      </c>
      <c r="B3584" t="s">
        <v>76781</v>
      </c>
      <c r="C3584" t="s">
        <v>79169</v>
      </c>
    </row>
    <row r="3585" spans="1:3" x14ac:dyDescent="0.25">
      <c r="A3585">
        <v>4977789946</v>
      </c>
      <c r="B3585" t="s">
        <v>76781</v>
      </c>
      <c r="C3585" t="s">
        <v>79169</v>
      </c>
    </row>
    <row r="3586" spans="1:3" x14ac:dyDescent="0.25">
      <c r="A3586">
        <v>4215770946</v>
      </c>
      <c r="B3586" t="s">
        <v>76781</v>
      </c>
      <c r="C3586" t="s">
        <v>79169</v>
      </c>
    </row>
    <row r="3587" spans="1:3" x14ac:dyDescent="0.25">
      <c r="A3587">
        <v>3905234846</v>
      </c>
      <c r="B3587" t="s">
        <v>76781</v>
      </c>
      <c r="C3587" t="s">
        <v>79169</v>
      </c>
    </row>
    <row r="3588" spans="1:3" x14ac:dyDescent="0.25">
      <c r="A3588">
        <v>1373788046</v>
      </c>
      <c r="B3588" t="s">
        <v>76781</v>
      </c>
      <c r="C3588" t="s">
        <v>79169</v>
      </c>
    </row>
    <row r="3589" spans="1:3" x14ac:dyDescent="0.25">
      <c r="A3589">
        <v>4608511646</v>
      </c>
      <c r="B3589" t="s">
        <v>76781</v>
      </c>
      <c r="C3589" t="s">
        <v>79169</v>
      </c>
    </row>
    <row r="3590" spans="1:3" x14ac:dyDescent="0.25">
      <c r="A3590">
        <v>5178978246</v>
      </c>
      <c r="B3590" t="s">
        <v>76781</v>
      </c>
      <c r="C3590" t="s">
        <v>79169</v>
      </c>
    </row>
    <row r="3591" spans="1:3" x14ac:dyDescent="0.25">
      <c r="A3591">
        <v>7703089046</v>
      </c>
      <c r="B3591" t="s">
        <v>76781</v>
      </c>
      <c r="C3591" t="s">
        <v>79169</v>
      </c>
    </row>
    <row r="3592" spans="1:3" x14ac:dyDescent="0.25">
      <c r="A3592">
        <v>9108572846</v>
      </c>
      <c r="B3592" t="s">
        <v>76781</v>
      </c>
      <c r="C3592" t="s">
        <v>79169</v>
      </c>
    </row>
    <row r="3593" spans="1:3" x14ac:dyDescent="0.25">
      <c r="A3593">
        <v>3601371746</v>
      </c>
      <c r="B3593" t="s">
        <v>76781</v>
      </c>
      <c r="C3593" t="s">
        <v>79169</v>
      </c>
    </row>
    <row r="3594" spans="1:3" x14ac:dyDescent="0.25">
      <c r="A3594">
        <v>9045782146</v>
      </c>
      <c r="B3594" t="s">
        <v>76781</v>
      </c>
      <c r="C3594" t="s">
        <v>79169</v>
      </c>
    </row>
    <row r="3595" spans="1:3" x14ac:dyDescent="0.25">
      <c r="A3595">
        <v>6484795946</v>
      </c>
      <c r="B3595" t="s">
        <v>76781</v>
      </c>
      <c r="C3595" t="s">
        <v>79169</v>
      </c>
    </row>
    <row r="3596" spans="1:3" x14ac:dyDescent="0.25">
      <c r="A3596">
        <v>1817263746</v>
      </c>
      <c r="B3596" t="s">
        <v>76781</v>
      </c>
      <c r="C3596" t="s">
        <v>79169</v>
      </c>
    </row>
    <row r="3597" spans="1:3" x14ac:dyDescent="0.25">
      <c r="A3597">
        <v>1539197246</v>
      </c>
      <c r="B3597" t="s">
        <v>76781</v>
      </c>
      <c r="C3597" t="s">
        <v>79169</v>
      </c>
    </row>
    <row r="3598" spans="1:3" x14ac:dyDescent="0.25">
      <c r="A3598">
        <v>9901148846</v>
      </c>
      <c r="B3598" t="s">
        <v>76781</v>
      </c>
      <c r="C3598" t="s">
        <v>79169</v>
      </c>
    </row>
    <row r="3599" spans="1:3" x14ac:dyDescent="0.25">
      <c r="A3599">
        <v>8678327946</v>
      </c>
      <c r="B3599" t="s">
        <v>76781</v>
      </c>
      <c r="C3599" t="s">
        <v>79169</v>
      </c>
    </row>
    <row r="3600" spans="1:3" x14ac:dyDescent="0.25">
      <c r="A3600">
        <v>7816647546</v>
      </c>
      <c r="B3600" t="s">
        <v>76781</v>
      </c>
      <c r="C3600" t="s">
        <v>79169</v>
      </c>
    </row>
    <row r="3601" spans="1:3" x14ac:dyDescent="0.25">
      <c r="A3601">
        <v>9302857646</v>
      </c>
      <c r="B3601" t="s">
        <v>76781</v>
      </c>
      <c r="C3601" t="s">
        <v>79169</v>
      </c>
    </row>
    <row r="3602" spans="1:3" x14ac:dyDescent="0.25">
      <c r="A3602">
        <v>6017855646</v>
      </c>
      <c r="B3602" t="s">
        <v>76781</v>
      </c>
      <c r="C3602" t="s">
        <v>79169</v>
      </c>
    </row>
    <row r="3603" spans="1:3" x14ac:dyDescent="0.25">
      <c r="A3603">
        <v>6082201046</v>
      </c>
      <c r="B3603" t="s">
        <v>76781</v>
      </c>
      <c r="C3603" t="s">
        <v>79169</v>
      </c>
    </row>
    <row r="3604" spans="1:3" x14ac:dyDescent="0.25">
      <c r="A3604">
        <v>6027822646</v>
      </c>
      <c r="B3604" t="s">
        <v>76781</v>
      </c>
      <c r="C3604" t="s">
        <v>79169</v>
      </c>
    </row>
    <row r="3605" spans="1:3" x14ac:dyDescent="0.25">
      <c r="A3605">
        <v>9712834046</v>
      </c>
      <c r="B3605" t="s">
        <v>76781</v>
      </c>
      <c r="C3605" t="s">
        <v>79169</v>
      </c>
    </row>
    <row r="3606" spans="1:3" x14ac:dyDescent="0.25">
      <c r="A3606">
        <v>5121587446</v>
      </c>
      <c r="B3606" t="s">
        <v>76781</v>
      </c>
      <c r="C3606" t="s">
        <v>79169</v>
      </c>
    </row>
    <row r="3607" spans="1:3" x14ac:dyDescent="0.25">
      <c r="A3607">
        <v>7172548846</v>
      </c>
      <c r="B3607" t="s">
        <v>76781</v>
      </c>
      <c r="C3607" t="s">
        <v>79169</v>
      </c>
    </row>
    <row r="3608" spans="1:3" x14ac:dyDescent="0.25">
      <c r="A3608">
        <v>4379070046</v>
      </c>
      <c r="B3608" t="s">
        <v>76781</v>
      </c>
      <c r="C3608" t="s">
        <v>79169</v>
      </c>
    </row>
    <row r="3609" spans="1:3" x14ac:dyDescent="0.25">
      <c r="A3609">
        <v>3647398446</v>
      </c>
      <c r="B3609" t="s">
        <v>76781</v>
      </c>
      <c r="C3609" t="s">
        <v>79169</v>
      </c>
    </row>
    <row r="3610" spans="1:3" x14ac:dyDescent="0.25">
      <c r="A3610">
        <v>3604545646</v>
      </c>
      <c r="B3610" t="s">
        <v>76781</v>
      </c>
      <c r="C3610" t="s">
        <v>79169</v>
      </c>
    </row>
    <row r="3611" spans="1:3" x14ac:dyDescent="0.25">
      <c r="A3611">
        <v>8687420846</v>
      </c>
      <c r="B3611" t="s">
        <v>76781</v>
      </c>
      <c r="C3611" t="s">
        <v>79169</v>
      </c>
    </row>
    <row r="3612" spans="1:3" x14ac:dyDescent="0.25">
      <c r="A3612">
        <v>7965722446</v>
      </c>
      <c r="B3612" t="s">
        <v>76781</v>
      </c>
      <c r="C3612" t="s">
        <v>79169</v>
      </c>
    </row>
    <row r="3613" spans="1:3" x14ac:dyDescent="0.25">
      <c r="A3613">
        <v>8867819246</v>
      </c>
      <c r="B3613" t="s">
        <v>76781</v>
      </c>
      <c r="C3613" t="s">
        <v>79169</v>
      </c>
    </row>
    <row r="3614" spans="1:3" x14ac:dyDescent="0.25">
      <c r="A3614">
        <v>4770230146</v>
      </c>
      <c r="B3614" t="s">
        <v>76781</v>
      </c>
      <c r="C3614" t="s">
        <v>79169</v>
      </c>
    </row>
    <row r="3615" spans="1:3" x14ac:dyDescent="0.25">
      <c r="A3615">
        <v>7893434246</v>
      </c>
      <c r="B3615" t="s">
        <v>76781</v>
      </c>
      <c r="C3615" t="s">
        <v>79169</v>
      </c>
    </row>
    <row r="3616" spans="1:3" x14ac:dyDescent="0.25">
      <c r="A3616">
        <v>6898205246</v>
      </c>
      <c r="B3616" t="s">
        <v>77034</v>
      </c>
      <c r="C3616" t="s">
        <v>79169</v>
      </c>
    </row>
    <row r="3617" spans="1:3" x14ac:dyDescent="0.25">
      <c r="A3617">
        <v>5764474446</v>
      </c>
      <c r="B3617" t="s">
        <v>76788</v>
      </c>
      <c r="C3617" t="s">
        <v>79169</v>
      </c>
    </row>
    <row r="3618" spans="1:3" x14ac:dyDescent="0.25">
      <c r="A3618">
        <v>4172004246</v>
      </c>
      <c r="B3618" t="s">
        <v>76788</v>
      </c>
      <c r="C3618" t="s">
        <v>79169</v>
      </c>
    </row>
    <row r="3619" spans="1:3" x14ac:dyDescent="0.25">
      <c r="A3619">
        <v>5105825746</v>
      </c>
      <c r="B3619" t="s">
        <v>76832</v>
      </c>
      <c r="C3619" t="s">
        <v>79169</v>
      </c>
    </row>
    <row r="3620" spans="1:3" x14ac:dyDescent="0.25">
      <c r="A3620">
        <v>4596768846</v>
      </c>
      <c r="B3620" t="s">
        <v>77034</v>
      </c>
      <c r="C3620" t="s">
        <v>79169</v>
      </c>
    </row>
    <row r="3621" spans="1:3" x14ac:dyDescent="0.25">
      <c r="A3621">
        <v>2280153846</v>
      </c>
      <c r="B3621" t="s">
        <v>77034</v>
      </c>
      <c r="C3621" t="s">
        <v>79169</v>
      </c>
    </row>
    <row r="3622" spans="1:3" x14ac:dyDescent="0.25">
      <c r="A3622">
        <v>7083538446</v>
      </c>
      <c r="B3622" t="s">
        <v>77034</v>
      </c>
      <c r="C3622" t="s">
        <v>79169</v>
      </c>
    </row>
    <row r="3623" spans="1:3" x14ac:dyDescent="0.25">
      <c r="A3623">
        <v>6756909446</v>
      </c>
      <c r="B3623" t="s">
        <v>77034</v>
      </c>
      <c r="C3623" t="s">
        <v>79169</v>
      </c>
    </row>
    <row r="3624" spans="1:3" x14ac:dyDescent="0.25">
      <c r="A3624">
        <v>4282046446</v>
      </c>
      <c r="B3624" t="s">
        <v>76788</v>
      </c>
      <c r="C3624" t="s">
        <v>79169</v>
      </c>
    </row>
    <row r="3625" spans="1:3" x14ac:dyDescent="0.25">
      <c r="A3625">
        <v>5762390346</v>
      </c>
      <c r="B3625" t="s">
        <v>76788</v>
      </c>
      <c r="C3625" t="s">
        <v>79169</v>
      </c>
    </row>
    <row r="3626" spans="1:3" x14ac:dyDescent="0.25">
      <c r="A3626">
        <v>8430592246</v>
      </c>
      <c r="B3626" t="s">
        <v>76832</v>
      </c>
      <c r="C3626" t="s">
        <v>79169</v>
      </c>
    </row>
    <row r="3627" spans="1:3" x14ac:dyDescent="0.25">
      <c r="A3627">
        <v>5736749846</v>
      </c>
      <c r="B3627" t="s">
        <v>76832</v>
      </c>
      <c r="C3627" t="s">
        <v>79169</v>
      </c>
    </row>
    <row r="3628" spans="1:3" x14ac:dyDescent="0.25">
      <c r="A3628">
        <v>2222603446</v>
      </c>
      <c r="B3628" t="s">
        <v>76788</v>
      </c>
      <c r="C3628" t="s">
        <v>79169</v>
      </c>
    </row>
    <row r="3629" spans="1:3" x14ac:dyDescent="0.25">
      <c r="A3629">
        <v>4752007746</v>
      </c>
      <c r="B3629" t="s">
        <v>76832</v>
      </c>
      <c r="C3629" t="s">
        <v>79169</v>
      </c>
    </row>
    <row r="3630" spans="1:3" x14ac:dyDescent="0.25">
      <c r="A3630">
        <v>9009014246</v>
      </c>
      <c r="B3630" t="s">
        <v>76788</v>
      </c>
      <c r="C3630" t="s">
        <v>79169</v>
      </c>
    </row>
    <row r="3631" spans="1:3" x14ac:dyDescent="0.25">
      <c r="A3631">
        <v>2588823346</v>
      </c>
      <c r="B3631" t="s">
        <v>76788</v>
      </c>
      <c r="C3631" t="s">
        <v>79169</v>
      </c>
    </row>
    <row r="3632" spans="1:3" x14ac:dyDescent="0.25">
      <c r="A3632">
        <v>3512815746</v>
      </c>
      <c r="B3632" t="s">
        <v>76788</v>
      </c>
      <c r="C3632" t="s">
        <v>79169</v>
      </c>
    </row>
    <row r="3633" spans="1:3" x14ac:dyDescent="0.25">
      <c r="A3633">
        <v>8136585946</v>
      </c>
      <c r="B3633" t="s">
        <v>76788</v>
      </c>
      <c r="C3633" t="s">
        <v>79169</v>
      </c>
    </row>
    <row r="3634" spans="1:3" x14ac:dyDescent="0.25">
      <c r="A3634">
        <v>8500172146</v>
      </c>
      <c r="B3634" t="s">
        <v>76788</v>
      </c>
      <c r="C3634" t="s">
        <v>79169</v>
      </c>
    </row>
    <row r="3635" spans="1:3" x14ac:dyDescent="0.25">
      <c r="A3635">
        <v>6538522146</v>
      </c>
      <c r="B3635" t="s">
        <v>76788</v>
      </c>
      <c r="C3635" t="s">
        <v>79169</v>
      </c>
    </row>
    <row r="3636" spans="1:3" x14ac:dyDescent="0.25">
      <c r="A3636">
        <v>5031963646</v>
      </c>
      <c r="B3636" t="s">
        <v>76788</v>
      </c>
      <c r="C3636" t="s">
        <v>79169</v>
      </c>
    </row>
    <row r="3637" spans="1:3" x14ac:dyDescent="0.25">
      <c r="A3637">
        <v>6076777146</v>
      </c>
      <c r="B3637" t="s">
        <v>77034</v>
      </c>
      <c r="C3637" t="s">
        <v>79169</v>
      </c>
    </row>
    <row r="3638" spans="1:3" x14ac:dyDescent="0.25">
      <c r="A3638">
        <v>3823574646</v>
      </c>
      <c r="B3638" t="s">
        <v>77034</v>
      </c>
      <c r="C3638" t="s">
        <v>79169</v>
      </c>
    </row>
    <row r="3639" spans="1:3" x14ac:dyDescent="0.25">
      <c r="A3639">
        <v>1963859546</v>
      </c>
      <c r="B3639" t="s">
        <v>77034</v>
      </c>
      <c r="C3639" t="s">
        <v>79169</v>
      </c>
    </row>
    <row r="3640" spans="1:3" x14ac:dyDescent="0.25">
      <c r="A3640">
        <v>4468686746</v>
      </c>
      <c r="B3640" t="s">
        <v>77034</v>
      </c>
      <c r="C3640" t="s">
        <v>79169</v>
      </c>
    </row>
    <row r="3641" spans="1:3" x14ac:dyDescent="0.25">
      <c r="A3641">
        <v>8635717846</v>
      </c>
      <c r="B3641" t="s">
        <v>77034</v>
      </c>
      <c r="C3641" t="s">
        <v>79169</v>
      </c>
    </row>
    <row r="3642" spans="1:3" x14ac:dyDescent="0.25">
      <c r="A3642">
        <v>8825785246</v>
      </c>
      <c r="B3642" t="s">
        <v>76788</v>
      </c>
      <c r="C3642" t="s">
        <v>79169</v>
      </c>
    </row>
    <row r="3643" spans="1:3" x14ac:dyDescent="0.25">
      <c r="A3643">
        <v>7460226346</v>
      </c>
      <c r="B3643" t="s">
        <v>76788</v>
      </c>
      <c r="C3643" t="s">
        <v>79169</v>
      </c>
    </row>
    <row r="3644" spans="1:3" x14ac:dyDescent="0.25">
      <c r="A3644">
        <v>4270442346</v>
      </c>
      <c r="B3644" t="s">
        <v>76788</v>
      </c>
      <c r="C3644" t="s">
        <v>79169</v>
      </c>
    </row>
    <row r="3645" spans="1:3" x14ac:dyDescent="0.25">
      <c r="A3645">
        <v>6290742046</v>
      </c>
      <c r="B3645" t="s">
        <v>76788</v>
      </c>
      <c r="C3645" t="s">
        <v>79169</v>
      </c>
    </row>
    <row r="3646" spans="1:3" x14ac:dyDescent="0.25">
      <c r="A3646">
        <v>2509719846</v>
      </c>
      <c r="B3646" t="s">
        <v>76788</v>
      </c>
      <c r="C3646" t="s">
        <v>79169</v>
      </c>
    </row>
    <row r="3647" spans="1:3" x14ac:dyDescent="0.25">
      <c r="A3647">
        <v>9215215146</v>
      </c>
      <c r="B3647" t="s">
        <v>76832</v>
      </c>
      <c r="C3647" t="s">
        <v>79169</v>
      </c>
    </row>
    <row r="3648" spans="1:3" x14ac:dyDescent="0.25">
      <c r="A3648">
        <v>7329229246</v>
      </c>
      <c r="B3648" t="s">
        <v>76832</v>
      </c>
      <c r="C3648" t="s">
        <v>79169</v>
      </c>
    </row>
    <row r="3649" spans="1:3" x14ac:dyDescent="0.25">
      <c r="A3649">
        <v>7890977246</v>
      </c>
      <c r="B3649" t="s">
        <v>76788</v>
      </c>
      <c r="C3649" t="s">
        <v>79169</v>
      </c>
    </row>
    <row r="3650" spans="1:3" x14ac:dyDescent="0.25">
      <c r="A3650">
        <v>8653956346</v>
      </c>
      <c r="B3650" t="s">
        <v>77034</v>
      </c>
      <c r="C3650" t="s">
        <v>79169</v>
      </c>
    </row>
    <row r="3651" spans="1:3" x14ac:dyDescent="0.25">
      <c r="A3651">
        <v>9382630746</v>
      </c>
      <c r="B3651" t="s">
        <v>77034</v>
      </c>
      <c r="C3651" t="s">
        <v>79169</v>
      </c>
    </row>
    <row r="3652" spans="1:3" x14ac:dyDescent="0.25">
      <c r="A3652">
        <v>8936108346</v>
      </c>
      <c r="B3652" t="s">
        <v>77034</v>
      </c>
      <c r="C3652" t="s">
        <v>79169</v>
      </c>
    </row>
    <row r="3653" spans="1:3" x14ac:dyDescent="0.25">
      <c r="A3653">
        <v>6558478246</v>
      </c>
      <c r="B3653" t="s">
        <v>76788</v>
      </c>
      <c r="C3653" t="s">
        <v>79169</v>
      </c>
    </row>
    <row r="3654" spans="1:3" x14ac:dyDescent="0.25">
      <c r="A3654">
        <v>7921498346</v>
      </c>
      <c r="B3654" t="s">
        <v>76788</v>
      </c>
      <c r="C3654" t="s">
        <v>79169</v>
      </c>
    </row>
    <row r="3655" spans="1:3" x14ac:dyDescent="0.25">
      <c r="A3655">
        <v>5150335146</v>
      </c>
      <c r="B3655" t="s">
        <v>76788</v>
      </c>
      <c r="C3655" t="s">
        <v>79169</v>
      </c>
    </row>
    <row r="3656" spans="1:3" x14ac:dyDescent="0.25">
      <c r="A3656">
        <v>4183453646</v>
      </c>
      <c r="B3656" t="s">
        <v>77034</v>
      </c>
      <c r="C3656" t="s">
        <v>79169</v>
      </c>
    </row>
    <row r="3657" spans="1:3" x14ac:dyDescent="0.25">
      <c r="A3657">
        <v>3777010446</v>
      </c>
      <c r="B3657" t="s">
        <v>77034</v>
      </c>
      <c r="C3657" t="s">
        <v>79169</v>
      </c>
    </row>
    <row r="3658" spans="1:3" x14ac:dyDescent="0.25">
      <c r="A3658">
        <v>1040688946</v>
      </c>
      <c r="B3658" t="s">
        <v>77034</v>
      </c>
      <c r="C3658" t="s">
        <v>79169</v>
      </c>
    </row>
    <row r="3659" spans="1:3" x14ac:dyDescent="0.25">
      <c r="A3659">
        <v>6181810946</v>
      </c>
      <c r="B3659" t="s">
        <v>76788</v>
      </c>
      <c r="C3659" t="s">
        <v>79169</v>
      </c>
    </row>
    <row r="3660" spans="1:3" x14ac:dyDescent="0.25">
      <c r="A3660">
        <v>9710172046</v>
      </c>
      <c r="B3660" t="s">
        <v>77034</v>
      </c>
      <c r="C3660" t="s">
        <v>79169</v>
      </c>
    </row>
    <row r="3661" spans="1:3" x14ac:dyDescent="0.25">
      <c r="A3661">
        <v>1624383746</v>
      </c>
      <c r="B3661" t="s">
        <v>77034</v>
      </c>
      <c r="C3661" t="s">
        <v>79169</v>
      </c>
    </row>
    <row r="3662" spans="1:3" x14ac:dyDescent="0.25">
      <c r="A3662">
        <v>8745236246</v>
      </c>
      <c r="B3662" t="s">
        <v>77034</v>
      </c>
      <c r="C3662" t="s">
        <v>79169</v>
      </c>
    </row>
    <row r="3663" spans="1:3" x14ac:dyDescent="0.25">
      <c r="A3663">
        <v>9657495946</v>
      </c>
      <c r="B3663" t="s">
        <v>76788</v>
      </c>
      <c r="C3663" t="s">
        <v>79169</v>
      </c>
    </row>
    <row r="3664" spans="1:3" x14ac:dyDescent="0.25">
      <c r="A3664">
        <v>3666420746</v>
      </c>
      <c r="B3664" t="s">
        <v>77034</v>
      </c>
      <c r="C3664" t="s">
        <v>79169</v>
      </c>
    </row>
    <row r="3665" spans="1:3" x14ac:dyDescent="0.25">
      <c r="A3665">
        <v>6453561246</v>
      </c>
      <c r="B3665" t="s">
        <v>77034</v>
      </c>
      <c r="C3665" t="s">
        <v>79169</v>
      </c>
    </row>
    <row r="3666" spans="1:3" x14ac:dyDescent="0.25">
      <c r="A3666">
        <v>9298622846</v>
      </c>
      <c r="B3666" t="s">
        <v>76788</v>
      </c>
      <c r="C3666" t="s">
        <v>79169</v>
      </c>
    </row>
    <row r="3667" spans="1:3" x14ac:dyDescent="0.25">
      <c r="A3667">
        <v>3938032946</v>
      </c>
      <c r="B3667" t="s">
        <v>76788</v>
      </c>
      <c r="C3667" t="s">
        <v>79169</v>
      </c>
    </row>
    <row r="3668" spans="1:3" x14ac:dyDescent="0.25">
      <c r="A3668">
        <v>1896396746</v>
      </c>
      <c r="B3668" t="s">
        <v>77034</v>
      </c>
      <c r="C3668" t="s">
        <v>79169</v>
      </c>
    </row>
    <row r="3669" spans="1:3" x14ac:dyDescent="0.25">
      <c r="A3669">
        <v>9823884546</v>
      </c>
      <c r="B3669" t="s">
        <v>76832</v>
      </c>
      <c r="C3669" t="s">
        <v>79169</v>
      </c>
    </row>
    <row r="3670" spans="1:3" x14ac:dyDescent="0.25">
      <c r="A3670">
        <v>8330744146</v>
      </c>
      <c r="B3670" t="s">
        <v>76788</v>
      </c>
      <c r="C3670" t="s">
        <v>79169</v>
      </c>
    </row>
    <row r="3671" spans="1:3" x14ac:dyDescent="0.25">
      <c r="A3671">
        <v>9121554946</v>
      </c>
      <c r="B3671" t="s">
        <v>76788</v>
      </c>
      <c r="C3671" t="s">
        <v>79169</v>
      </c>
    </row>
    <row r="3672" spans="1:3" x14ac:dyDescent="0.25">
      <c r="A3672">
        <v>9773357246</v>
      </c>
      <c r="B3672" t="s">
        <v>76788</v>
      </c>
      <c r="C3672" t="s">
        <v>79169</v>
      </c>
    </row>
    <row r="3673" spans="1:3" x14ac:dyDescent="0.25">
      <c r="A3673">
        <v>4646807246</v>
      </c>
      <c r="B3673" t="s">
        <v>76788</v>
      </c>
      <c r="C3673" t="s">
        <v>79169</v>
      </c>
    </row>
    <row r="3674" spans="1:3" x14ac:dyDescent="0.25">
      <c r="A3674">
        <v>2702464746</v>
      </c>
      <c r="B3674" t="s">
        <v>76788</v>
      </c>
      <c r="C3674" t="s">
        <v>79169</v>
      </c>
    </row>
    <row r="3675" spans="1:3" x14ac:dyDescent="0.25">
      <c r="A3675">
        <v>4990376946</v>
      </c>
      <c r="B3675" t="s">
        <v>76832</v>
      </c>
      <c r="C3675" t="s">
        <v>79169</v>
      </c>
    </row>
    <row r="3676" spans="1:3" x14ac:dyDescent="0.25">
      <c r="A3676">
        <v>5766888446</v>
      </c>
      <c r="B3676" t="s">
        <v>76832</v>
      </c>
      <c r="C3676" t="s">
        <v>79169</v>
      </c>
    </row>
    <row r="3677" spans="1:3" x14ac:dyDescent="0.25">
      <c r="A3677">
        <v>6217171146</v>
      </c>
      <c r="B3677" t="s">
        <v>76788</v>
      </c>
      <c r="C3677" t="s">
        <v>79169</v>
      </c>
    </row>
    <row r="3678" spans="1:3" x14ac:dyDescent="0.25">
      <c r="A3678">
        <v>2729380846</v>
      </c>
      <c r="B3678" t="s">
        <v>76808</v>
      </c>
      <c r="C3678" t="s">
        <v>79169</v>
      </c>
    </row>
    <row r="3679" spans="1:3" x14ac:dyDescent="0.25">
      <c r="A3679">
        <v>8700273146</v>
      </c>
      <c r="B3679" t="s">
        <v>77034</v>
      </c>
      <c r="C3679" t="s">
        <v>79169</v>
      </c>
    </row>
    <row r="3680" spans="1:3" x14ac:dyDescent="0.25">
      <c r="A3680">
        <v>3402931246</v>
      </c>
      <c r="B3680" t="s">
        <v>76788</v>
      </c>
      <c r="C3680" t="s">
        <v>79169</v>
      </c>
    </row>
    <row r="3681" spans="1:3" x14ac:dyDescent="0.25">
      <c r="A3681">
        <v>3026904146</v>
      </c>
      <c r="B3681" t="s">
        <v>76832</v>
      </c>
      <c r="C3681" t="s">
        <v>79169</v>
      </c>
    </row>
    <row r="3682" spans="1:3" x14ac:dyDescent="0.25">
      <c r="A3682">
        <v>1520973246</v>
      </c>
      <c r="B3682" t="s">
        <v>76788</v>
      </c>
      <c r="C3682" t="s">
        <v>79169</v>
      </c>
    </row>
    <row r="3683" spans="1:3" x14ac:dyDescent="0.25">
      <c r="A3683">
        <v>9357344446</v>
      </c>
      <c r="B3683" t="s">
        <v>76788</v>
      </c>
      <c r="C3683" t="s">
        <v>79169</v>
      </c>
    </row>
    <row r="3684" spans="1:3" x14ac:dyDescent="0.25">
      <c r="A3684">
        <v>7990394646</v>
      </c>
      <c r="B3684" t="s">
        <v>76832</v>
      </c>
      <c r="C3684" t="s">
        <v>79169</v>
      </c>
    </row>
    <row r="3685" spans="1:3" x14ac:dyDescent="0.25">
      <c r="A3685">
        <v>7921163746</v>
      </c>
      <c r="B3685" t="s">
        <v>76788</v>
      </c>
      <c r="C3685" t="s">
        <v>79169</v>
      </c>
    </row>
    <row r="3686" spans="1:3" x14ac:dyDescent="0.25">
      <c r="A3686">
        <v>5190938346</v>
      </c>
      <c r="B3686" t="s">
        <v>76832</v>
      </c>
      <c r="C3686" t="s">
        <v>79169</v>
      </c>
    </row>
    <row r="3687" spans="1:3" x14ac:dyDescent="0.25">
      <c r="A3687">
        <v>7129629446</v>
      </c>
      <c r="B3687" t="s">
        <v>76832</v>
      </c>
      <c r="C3687" t="s">
        <v>79169</v>
      </c>
    </row>
    <row r="3688" spans="1:3" x14ac:dyDescent="0.25">
      <c r="A3688">
        <v>3284633146</v>
      </c>
      <c r="B3688" t="s">
        <v>76832</v>
      </c>
      <c r="C3688" t="s">
        <v>79169</v>
      </c>
    </row>
    <row r="3689" spans="1:3" x14ac:dyDescent="0.25">
      <c r="A3689">
        <v>3846434946</v>
      </c>
      <c r="B3689" t="s">
        <v>76788</v>
      </c>
      <c r="C3689" t="s">
        <v>79169</v>
      </c>
    </row>
    <row r="3690" spans="1:3" x14ac:dyDescent="0.25">
      <c r="A3690">
        <v>9926719446</v>
      </c>
      <c r="B3690" t="s">
        <v>76832</v>
      </c>
      <c r="C3690" t="s">
        <v>79169</v>
      </c>
    </row>
    <row r="3691" spans="1:3" x14ac:dyDescent="0.25">
      <c r="A3691">
        <v>3893224646</v>
      </c>
      <c r="B3691" t="s">
        <v>76832</v>
      </c>
      <c r="C3691" t="s">
        <v>79169</v>
      </c>
    </row>
    <row r="3692" spans="1:3" x14ac:dyDescent="0.25">
      <c r="A3692">
        <v>2920300946</v>
      </c>
      <c r="B3692" t="s">
        <v>76788</v>
      </c>
      <c r="C3692" t="s">
        <v>79169</v>
      </c>
    </row>
    <row r="3693" spans="1:3" x14ac:dyDescent="0.25">
      <c r="A3693">
        <v>9502560946</v>
      </c>
      <c r="B3693" t="s">
        <v>76788</v>
      </c>
      <c r="C3693" t="s">
        <v>79169</v>
      </c>
    </row>
    <row r="3694" spans="1:3" x14ac:dyDescent="0.25">
      <c r="A3694">
        <v>2089977646</v>
      </c>
      <c r="B3694" t="s">
        <v>76788</v>
      </c>
      <c r="C3694" t="s">
        <v>79169</v>
      </c>
    </row>
    <row r="3695" spans="1:3" x14ac:dyDescent="0.25">
      <c r="A3695">
        <v>8792811246</v>
      </c>
      <c r="B3695" t="s">
        <v>76752</v>
      </c>
      <c r="C3695" t="s">
        <v>79169</v>
      </c>
    </row>
    <row r="3696" spans="1:3" x14ac:dyDescent="0.25">
      <c r="A3696">
        <v>5639294846</v>
      </c>
      <c r="B3696" t="s">
        <v>76788</v>
      </c>
      <c r="C3696" t="s">
        <v>79169</v>
      </c>
    </row>
    <row r="3697" spans="1:3" x14ac:dyDescent="0.25">
      <c r="A3697">
        <v>2521965746</v>
      </c>
      <c r="B3697" t="s">
        <v>76788</v>
      </c>
      <c r="C3697" t="s">
        <v>79169</v>
      </c>
    </row>
    <row r="3698" spans="1:3" x14ac:dyDescent="0.25">
      <c r="A3698">
        <v>2495520246</v>
      </c>
      <c r="B3698" t="s">
        <v>76880</v>
      </c>
      <c r="C3698" t="s">
        <v>79169</v>
      </c>
    </row>
    <row r="3699" spans="1:3" x14ac:dyDescent="0.25">
      <c r="A3699">
        <v>8980033846</v>
      </c>
      <c r="B3699" t="s">
        <v>76788</v>
      </c>
      <c r="C3699" t="s">
        <v>79169</v>
      </c>
    </row>
    <row r="3700" spans="1:3" x14ac:dyDescent="0.25">
      <c r="A3700">
        <v>4029956146</v>
      </c>
      <c r="B3700" t="s">
        <v>76788</v>
      </c>
      <c r="C3700" t="s">
        <v>79169</v>
      </c>
    </row>
    <row r="3701" spans="1:3" x14ac:dyDescent="0.25">
      <c r="A3701">
        <v>8780885046</v>
      </c>
      <c r="B3701" t="s">
        <v>76808</v>
      </c>
      <c r="C3701" t="s">
        <v>79169</v>
      </c>
    </row>
    <row r="3702" spans="1:3" x14ac:dyDescent="0.25">
      <c r="A3702">
        <v>2916032446</v>
      </c>
      <c r="B3702" t="s">
        <v>76788</v>
      </c>
      <c r="C3702" t="s">
        <v>79169</v>
      </c>
    </row>
    <row r="3703" spans="1:3" x14ac:dyDescent="0.25">
      <c r="A3703">
        <v>5652756846</v>
      </c>
      <c r="B3703" t="s">
        <v>76788</v>
      </c>
      <c r="C3703" t="s">
        <v>79169</v>
      </c>
    </row>
    <row r="3704" spans="1:3" x14ac:dyDescent="0.25">
      <c r="A3704">
        <v>8038419546</v>
      </c>
      <c r="B3704" t="s">
        <v>76832</v>
      </c>
      <c r="C3704" t="s">
        <v>79169</v>
      </c>
    </row>
    <row r="3705" spans="1:3" x14ac:dyDescent="0.25">
      <c r="A3705">
        <v>3549638146</v>
      </c>
      <c r="B3705" t="s">
        <v>76832</v>
      </c>
      <c r="C3705" t="s">
        <v>79169</v>
      </c>
    </row>
    <row r="3706" spans="1:3" x14ac:dyDescent="0.25">
      <c r="A3706">
        <v>8327675946</v>
      </c>
      <c r="B3706" t="s">
        <v>76788</v>
      </c>
      <c r="C3706" t="s">
        <v>79169</v>
      </c>
    </row>
    <row r="3707" spans="1:3" x14ac:dyDescent="0.25">
      <c r="A3707">
        <v>6708545946</v>
      </c>
      <c r="B3707" t="s">
        <v>76788</v>
      </c>
      <c r="C3707" t="s">
        <v>79169</v>
      </c>
    </row>
    <row r="3708" spans="1:3" x14ac:dyDescent="0.25">
      <c r="A3708">
        <v>3016533146</v>
      </c>
      <c r="B3708" t="s">
        <v>76788</v>
      </c>
      <c r="C3708" t="s">
        <v>79169</v>
      </c>
    </row>
    <row r="3709" spans="1:3" x14ac:dyDescent="0.25">
      <c r="A3709">
        <v>9284032146</v>
      </c>
      <c r="B3709" t="s">
        <v>76788</v>
      </c>
      <c r="C3709" t="s">
        <v>79169</v>
      </c>
    </row>
    <row r="3710" spans="1:3" x14ac:dyDescent="0.25">
      <c r="A3710">
        <v>6592557546</v>
      </c>
      <c r="B3710" t="s">
        <v>76832</v>
      </c>
      <c r="C3710" t="s">
        <v>79169</v>
      </c>
    </row>
    <row r="3711" spans="1:3" x14ac:dyDescent="0.25">
      <c r="A3711">
        <v>5915955746</v>
      </c>
      <c r="B3711" t="s">
        <v>76832</v>
      </c>
      <c r="C3711" t="s">
        <v>79169</v>
      </c>
    </row>
    <row r="3712" spans="1:3" x14ac:dyDescent="0.25">
      <c r="A3712">
        <v>2974304646</v>
      </c>
      <c r="B3712" t="s">
        <v>76788</v>
      </c>
      <c r="C3712" t="s">
        <v>79169</v>
      </c>
    </row>
    <row r="3713" spans="1:3" x14ac:dyDescent="0.25">
      <c r="A3713">
        <v>1060278046</v>
      </c>
      <c r="B3713" t="s">
        <v>76788</v>
      </c>
      <c r="C3713" t="s">
        <v>79169</v>
      </c>
    </row>
    <row r="3714" spans="1:3" x14ac:dyDescent="0.25">
      <c r="A3714">
        <v>6550693846</v>
      </c>
      <c r="B3714" t="s">
        <v>76832</v>
      </c>
      <c r="C3714" t="s">
        <v>79169</v>
      </c>
    </row>
    <row r="3715" spans="1:3" x14ac:dyDescent="0.25">
      <c r="A3715">
        <v>7727918546</v>
      </c>
      <c r="B3715" t="s">
        <v>76832</v>
      </c>
      <c r="C3715" t="s">
        <v>79169</v>
      </c>
    </row>
    <row r="3716" spans="1:3" x14ac:dyDescent="0.25">
      <c r="A3716">
        <v>1465940646</v>
      </c>
      <c r="B3716" t="s">
        <v>76832</v>
      </c>
      <c r="C3716" t="s">
        <v>79169</v>
      </c>
    </row>
    <row r="3717" spans="1:3" x14ac:dyDescent="0.25">
      <c r="A3717">
        <v>5233840146</v>
      </c>
      <c r="B3717" t="s">
        <v>76788</v>
      </c>
      <c r="C3717" t="s">
        <v>79169</v>
      </c>
    </row>
    <row r="3718" spans="1:3" x14ac:dyDescent="0.25">
      <c r="A3718">
        <v>2262989946</v>
      </c>
      <c r="B3718" t="s">
        <v>76788</v>
      </c>
      <c r="C3718" t="s">
        <v>79169</v>
      </c>
    </row>
    <row r="3719" spans="1:3" x14ac:dyDescent="0.25">
      <c r="A3719">
        <v>5730884746</v>
      </c>
      <c r="B3719" t="s">
        <v>77034</v>
      </c>
      <c r="C3719" t="s">
        <v>79169</v>
      </c>
    </row>
    <row r="3720" spans="1:3" x14ac:dyDescent="0.25">
      <c r="A3720">
        <v>8084375146</v>
      </c>
      <c r="B3720" t="s">
        <v>76752</v>
      </c>
      <c r="C3720" t="s">
        <v>79169</v>
      </c>
    </row>
    <row r="3721" spans="1:3" x14ac:dyDescent="0.25">
      <c r="A3721">
        <v>5709031846</v>
      </c>
      <c r="B3721" t="s">
        <v>76752</v>
      </c>
      <c r="C3721" t="s">
        <v>79169</v>
      </c>
    </row>
    <row r="3722" spans="1:3" x14ac:dyDescent="0.25">
      <c r="A3722">
        <v>7969478946</v>
      </c>
      <c r="B3722" t="s">
        <v>76832</v>
      </c>
      <c r="C3722" t="s">
        <v>79169</v>
      </c>
    </row>
    <row r="3723" spans="1:3" x14ac:dyDescent="0.25">
      <c r="A3723">
        <v>3757746646</v>
      </c>
      <c r="B3723" t="s">
        <v>76832</v>
      </c>
      <c r="C3723" t="s">
        <v>79169</v>
      </c>
    </row>
    <row r="3724" spans="1:3" x14ac:dyDescent="0.25">
      <c r="A3724">
        <v>1510847646</v>
      </c>
      <c r="B3724" t="s">
        <v>76832</v>
      </c>
      <c r="C3724" t="s">
        <v>79169</v>
      </c>
    </row>
    <row r="3725" spans="1:3" x14ac:dyDescent="0.25">
      <c r="A3725">
        <v>8426641746</v>
      </c>
      <c r="B3725" t="s">
        <v>76788</v>
      </c>
      <c r="C3725" t="s">
        <v>79169</v>
      </c>
    </row>
    <row r="3726" spans="1:3" x14ac:dyDescent="0.25">
      <c r="A3726">
        <v>7496406346</v>
      </c>
      <c r="B3726" t="s">
        <v>76788</v>
      </c>
      <c r="C3726" t="s">
        <v>79169</v>
      </c>
    </row>
    <row r="3727" spans="1:3" x14ac:dyDescent="0.25">
      <c r="A3727">
        <v>2951946346</v>
      </c>
      <c r="B3727" t="s">
        <v>76788</v>
      </c>
      <c r="C3727" t="s">
        <v>79169</v>
      </c>
    </row>
    <row r="3728" spans="1:3" x14ac:dyDescent="0.25">
      <c r="A3728">
        <v>4134198346</v>
      </c>
      <c r="B3728" t="s">
        <v>76788</v>
      </c>
      <c r="C3728" t="s">
        <v>79169</v>
      </c>
    </row>
    <row r="3729" spans="1:3" x14ac:dyDescent="0.25">
      <c r="A3729">
        <v>4906809346</v>
      </c>
      <c r="B3729" t="s">
        <v>76788</v>
      </c>
      <c r="C3729" t="s">
        <v>79169</v>
      </c>
    </row>
    <row r="3730" spans="1:3" x14ac:dyDescent="0.25">
      <c r="A3730">
        <v>1320051046</v>
      </c>
      <c r="B3730" t="s">
        <v>76788</v>
      </c>
      <c r="C3730" t="s">
        <v>79169</v>
      </c>
    </row>
    <row r="3731" spans="1:3" x14ac:dyDescent="0.25">
      <c r="A3731">
        <v>4627728346</v>
      </c>
      <c r="B3731" t="s">
        <v>76788</v>
      </c>
      <c r="C3731" t="s">
        <v>79169</v>
      </c>
    </row>
    <row r="3732" spans="1:3" x14ac:dyDescent="0.25">
      <c r="A3732">
        <v>2549822046</v>
      </c>
      <c r="B3732" t="s">
        <v>76788</v>
      </c>
      <c r="C3732" t="s">
        <v>79169</v>
      </c>
    </row>
    <row r="3733" spans="1:3" x14ac:dyDescent="0.25">
      <c r="A3733">
        <v>1536138846</v>
      </c>
      <c r="B3733" t="s">
        <v>76788</v>
      </c>
      <c r="C3733" t="s">
        <v>79169</v>
      </c>
    </row>
    <row r="3734" spans="1:3" x14ac:dyDescent="0.25">
      <c r="A3734">
        <v>8268018846</v>
      </c>
      <c r="B3734" t="s">
        <v>76788</v>
      </c>
      <c r="C3734" t="s">
        <v>79169</v>
      </c>
    </row>
    <row r="3735" spans="1:3" x14ac:dyDescent="0.25">
      <c r="A3735">
        <v>7452415546</v>
      </c>
      <c r="B3735" t="s">
        <v>76788</v>
      </c>
      <c r="C3735" t="s">
        <v>79169</v>
      </c>
    </row>
    <row r="3736" spans="1:3" x14ac:dyDescent="0.25">
      <c r="A3736">
        <v>9637468346</v>
      </c>
      <c r="B3736" t="s">
        <v>76788</v>
      </c>
      <c r="C3736" t="s">
        <v>79169</v>
      </c>
    </row>
    <row r="3737" spans="1:3" x14ac:dyDescent="0.25">
      <c r="A3737">
        <v>6612410846</v>
      </c>
      <c r="B3737" t="s">
        <v>76788</v>
      </c>
      <c r="C3737" t="s">
        <v>79169</v>
      </c>
    </row>
    <row r="3738" spans="1:3" x14ac:dyDescent="0.25">
      <c r="A3738">
        <v>2508441946</v>
      </c>
      <c r="B3738" t="s">
        <v>76788</v>
      </c>
      <c r="C3738" t="s">
        <v>79169</v>
      </c>
    </row>
    <row r="3739" spans="1:3" x14ac:dyDescent="0.25">
      <c r="A3739">
        <v>9108755546</v>
      </c>
      <c r="B3739" t="s">
        <v>76788</v>
      </c>
      <c r="C3739" t="s">
        <v>79169</v>
      </c>
    </row>
    <row r="3740" spans="1:3" x14ac:dyDescent="0.25">
      <c r="A3740">
        <v>9924806746</v>
      </c>
      <c r="B3740" t="s">
        <v>76808</v>
      </c>
      <c r="C3740" t="s">
        <v>79169</v>
      </c>
    </row>
    <row r="3741" spans="1:3" x14ac:dyDescent="0.25">
      <c r="A3741">
        <v>8905269346</v>
      </c>
      <c r="B3741" t="s">
        <v>76808</v>
      </c>
      <c r="C3741" t="s">
        <v>79169</v>
      </c>
    </row>
    <row r="3742" spans="1:3" x14ac:dyDescent="0.25">
      <c r="A3742">
        <v>6989064746</v>
      </c>
      <c r="B3742" t="s">
        <v>76880</v>
      </c>
      <c r="C3742" t="s">
        <v>79169</v>
      </c>
    </row>
    <row r="3743" spans="1:3" x14ac:dyDescent="0.25">
      <c r="A3743">
        <v>4705693046</v>
      </c>
      <c r="B3743" t="s">
        <v>76788</v>
      </c>
      <c r="C3743" t="s">
        <v>79169</v>
      </c>
    </row>
    <row r="3744" spans="1:3" x14ac:dyDescent="0.25">
      <c r="A3744">
        <v>5688669746</v>
      </c>
      <c r="B3744" t="s">
        <v>76788</v>
      </c>
      <c r="C3744" t="s">
        <v>79169</v>
      </c>
    </row>
    <row r="3745" spans="1:3" x14ac:dyDescent="0.25">
      <c r="A3745">
        <v>4515095046</v>
      </c>
      <c r="B3745" t="s">
        <v>76752</v>
      </c>
      <c r="C3745" t="s">
        <v>79169</v>
      </c>
    </row>
    <row r="3746" spans="1:3" x14ac:dyDescent="0.25">
      <c r="A3746">
        <v>2331017446</v>
      </c>
      <c r="B3746" t="s">
        <v>76832</v>
      </c>
      <c r="C3746" t="s">
        <v>79169</v>
      </c>
    </row>
    <row r="3747" spans="1:3" x14ac:dyDescent="0.25">
      <c r="A3747">
        <v>4213671046</v>
      </c>
      <c r="B3747" t="s">
        <v>76832</v>
      </c>
      <c r="C3747" t="s">
        <v>79169</v>
      </c>
    </row>
    <row r="3748" spans="1:3" x14ac:dyDescent="0.25">
      <c r="A3748">
        <v>9506626046</v>
      </c>
      <c r="B3748" t="s">
        <v>76832</v>
      </c>
      <c r="C3748" t="s">
        <v>79169</v>
      </c>
    </row>
    <row r="3749" spans="1:3" x14ac:dyDescent="0.25">
      <c r="A3749">
        <v>1276667746</v>
      </c>
      <c r="B3749" t="s">
        <v>76788</v>
      </c>
      <c r="C3749" t="s">
        <v>79169</v>
      </c>
    </row>
    <row r="3750" spans="1:3" x14ac:dyDescent="0.25">
      <c r="A3750">
        <v>1826592646</v>
      </c>
      <c r="B3750" t="s">
        <v>76788</v>
      </c>
      <c r="C3750" t="s">
        <v>79169</v>
      </c>
    </row>
    <row r="3751" spans="1:3" x14ac:dyDescent="0.25">
      <c r="A3751">
        <v>5100642146</v>
      </c>
      <c r="B3751" t="s">
        <v>76832</v>
      </c>
      <c r="C3751" t="s">
        <v>79169</v>
      </c>
    </row>
    <row r="3752" spans="1:3" x14ac:dyDescent="0.25">
      <c r="A3752">
        <v>9161467346</v>
      </c>
      <c r="B3752" t="s">
        <v>76832</v>
      </c>
      <c r="C3752" t="s">
        <v>79169</v>
      </c>
    </row>
    <row r="3753" spans="1:3" x14ac:dyDescent="0.25">
      <c r="A3753">
        <v>3517201246</v>
      </c>
      <c r="B3753" t="s">
        <v>76788</v>
      </c>
      <c r="C3753" t="s">
        <v>79169</v>
      </c>
    </row>
    <row r="3754" spans="1:3" x14ac:dyDescent="0.25">
      <c r="A3754">
        <v>6844579346</v>
      </c>
      <c r="B3754" t="s">
        <v>76788</v>
      </c>
      <c r="C3754" t="s">
        <v>79169</v>
      </c>
    </row>
    <row r="3755" spans="1:3" x14ac:dyDescent="0.25">
      <c r="A3755">
        <v>2681912246</v>
      </c>
      <c r="B3755" t="s">
        <v>76788</v>
      </c>
      <c r="C3755" t="s">
        <v>79169</v>
      </c>
    </row>
    <row r="3756" spans="1:3" x14ac:dyDescent="0.25">
      <c r="A3756">
        <v>7650475746</v>
      </c>
      <c r="B3756" t="s">
        <v>76788</v>
      </c>
      <c r="C3756" t="s">
        <v>79169</v>
      </c>
    </row>
    <row r="3757" spans="1:3" x14ac:dyDescent="0.25">
      <c r="A3757">
        <v>5361110646</v>
      </c>
      <c r="B3757" t="s">
        <v>76752</v>
      </c>
      <c r="C3757" t="s">
        <v>79169</v>
      </c>
    </row>
    <row r="3758" spans="1:3" x14ac:dyDescent="0.25">
      <c r="A3758">
        <v>5914306146</v>
      </c>
      <c r="B3758" t="s">
        <v>76788</v>
      </c>
      <c r="C3758" t="s">
        <v>79169</v>
      </c>
    </row>
    <row r="3759" spans="1:3" x14ac:dyDescent="0.25">
      <c r="A3759">
        <v>2045236646</v>
      </c>
      <c r="B3759" t="s">
        <v>76832</v>
      </c>
      <c r="C3759" t="s">
        <v>79169</v>
      </c>
    </row>
    <row r="3760" spans="1:3" x14ac:dyDescent="0.25">
      <c r="A3760">
        <v>7825066546</v>
      </c>
      <c r="B3760" t="s">
        <v>76788</v>
      </c>
      <c r="C3760" t="s">
        <v>79169</v>
      </c>
    </row>
    <row r="3761" spans="1:3" x14ac:dyDescent="0.25">
      <c r="A3761">
        <v>4871743446</v>
      </c>
      <c r="B3761" t="s">
        <v>76788</v>
      </c>
      <c r="C3761" t="s">
        <v>79169</v>
      </c>
    </row>
    <row r="3762" spans="1:3" x14ac:dyDescent="0.25">
      <c r="A3762">
        <v>1954887546</v>
      </c>
      <c r="B3762" t="s">
        <v>76788</v>
      </c>
      <c r="C3762" t="s">
        <v>79169</v>
      </c>
    </row>
    <row r="3763" spans="1:3" x14ac:dyDescent="0.25">
      <c r="A3763">
        <v>2763295546</v>
      </c>
      <c r="B3763" t="s">
        <v>76788</v>
      </c>
      <c r="C3763" t="s">
        <v>79169</v>
      </c>
    </row>
    <row r="3764" spans="1:3" x14ac:dyDescent="0.25">
      <c r="A3764">
        <v>2187761646</v>
      </c>
      <c r="B3764" t="s">
        <v>76832</v>
      </c>
      <c r="C3764" t="s">
        <v>79169</v>
      </c>
    </row>
    <row r="3765" spans="1:3" x14ac:dyDescent="0.25">
      <c r="A3765">
        <v>6770815446</v>
      </c>
      <c r="B3765" t="s">
        <v>76832</v>
      </c>
      <c r="C3765" t="s">
        <v>79169</v>
      </c>
    </row>
    <row r="3766" spans="1:3" x14ac:dyDescent="0.25">
      <c r="A3766">
        <v>6317374746</v>
      </c>
      <c r="B3766" t="s">
        <v>76788</v>
      </c>
      <c r="C3766" t="s">
        <v>79169</v>
      </c>
    </row>
    <row r="3767" spans="1:3" x14ac:dyDescent="0.25">
      <c r="A3767">
        <v>3845103146</v>
      </c>
      <c r="B3767" t="s">
        <v>76788</v>
      </c>
      <c r="C3767" t="s">
        <v>79169</v>
      </c>
    </row>
    <row r="3768" spans="1:3" x14ac:dyDescent="0.25">
      <c r="A3768">
        <v>4130847546</v>
      </c>
      <c r="B3768" t="s">
        <v>76788</v>
      </c>
      <c r="C3768" t="s">
        <v>79169</v>
      </c>
    </row>
    <row r="3769" spans="1:3" x14ac:dyDescent="0.25">
      <c r="A3769">
        <v>6281900246</v>
      </c>
      <c r="B3769" t="s">
        <v>76788</v>
      </c>
      <c r="C3769" t="s">
        <v>79169</v>
      </c>
    </row>
    <row r="3770" spans="1:3" x14ac:dyDescent="0.25">
      <c r="A3770">
        <v>1485974946</v>
      </c>
      <c r="B3770" t="s">
        <v>76788</v>
      </c>
      <c r="C3770" t="s">
        <v>79169</v>
      </c>
    </row>
    <row r="3771" spans="1:3" x14ac:dyDescent="0.25">
      <c r="A3771">
        <v>4972080746</v>
      </c>
      <c r="B3771" t="s">
        <v>76788</v>
      </c>
      <c r="C3771" t="s">
        <v>79169</v>
      </c>
    </row>
    <row r="3772" spans="1:3" x14ac:dyDescent="0.25">
      <c r="A3772">
        <v>6666206746</v>
      </c>
      <c r="B3772" t="s">
        <v>76832</v>
      </c>
      <c r="C3772" t="s">
        <v>79169</v>
      </c>
    </row>
    <row r="3773" spans="1:3" x14ac:dyDescent="0.25">
      <c r="A3773">
        <v>8866433346</v>
      </c>
      <c r="B3773" t="s">
        <v>76788</v>
      </c>
      <c r="C3773" t="s">
        <v>79169</v>
      </c>
    </row>
    <row r="3774" spans="1:3" x14ac:dyDescent="0.25">
      <c r="A3774">
        <v>8328340846</v>
      </c>
      <c r="B3774" t="s">
        <v>76808</v>
      </c>
      <c r="C3774" t="s">
        <v>79169</v>
      </c>
    </row>
    <row r="3775" spans="1:3" x14ac:dyDescent="0.25">
      <c r="A3775">
        <v>8662125146</v>
      </c>
      <c r="B3775" t="s">
        <v>76832</v>
      </c>
      <c r="C3775" t="s">
        <v>79169</v>
      </c>
    </row>
    <row r="3776" spans="1:3" x14ac:dyDescent="0.25">
      <c r="A3776">
        <v>9708246946</v>
      </c>
      <c r="B3776" t="s">
        <v>76788</v>
      </c>
      <c r="C3776" t="s">
        <v>79169</v>
      </c>
    </row>
    <row r="3777" spans="1:3" x14ac:dyDescent="0.25">
      <c r="A3777">
        <v>9912236046</v>
      </c>
      <c r="B3777" t="s">
        <v>76788</v>
      </c>
      <c r="C3777" t="s">
        <v>79169</v>
      </c>
    </row>
    <row r="3778" spans="1:3" x14ac:dyDescent="0.25">
      <c r="A3778">
        <v>5305135246</v>
      </c>
      <c r="B3778" t="s">
        <v>76788</v>
      </c>
      <c r="C3778" t="s">
        <v>79169</v>
      </c>
    </row>
    <row r="3779" spans="1:3" x14ac:dyDescent="0.25">
      <c r="A3779">
        <v>2413172246</v>
      </c>
      <c r="B3779" t="s">
        <v>76788</v>
      </c>
      <c r="C3779" t="s">
        <v>79169</v>
      </c>
    </row>
    <row r="3780" spans="1:3" x14ac:dyDescent="0.25">
      <c r="A3780">
        <v>1378175546</v>
      </c>
      <c r="B3780" t="s">
        <v>76752</v>
      </c>
      <c r="C3780" t="s">
        <v>79169</v>
      </c>
    </row>
    <row r="3781" spans="1:3" x14ac:dyDescent="0.25">
      <c r="A3781">
        <v>4895443246</v>
      </c>
      <c r="B3781" t="s">
        <v>76752</v>
      </c>
      <c r="C3781" t="s">
        <v>79169</v>
      </c>
    </row>
    <row r="3782" spans="1:3" x14ac:dyDescent="0.25">
      <c r="A3782">
        <v>7740539846</v>
      </c>
      <c r="B3782" t="s">
        <v>76788</v>
      </c>
      <c r="C3782" t="s">
        <v>79169</v>
      </c>
    </row>
    <row r="3783" spans="1:3" x14ac:dyDescent="0.25">
      <c r="A3783">
        <v>5272551946</v>
      </c>
      <c r="B3783" t="s">
        <v>76832</v>
      </c>
      <c r="C3783" t="s">
        <v>79169</v>
      </c>
    </row>
    <row r="3784" spans="1:3" x14ac:dyDescent="0.25">
      <c r="A3784">
        <v>5312464046</v>
      </c>
      <c r="B3784" t="s">
        <v>76950</v>
      </c>
      <c r="C3784" t="s">
        <v>79169</v>
      </c>
    </row>
    <row r="3785" spans="1:3" x14ac:dyDescent="0.25">
      <c r="A3785">
        <v>7621360946</v>
      </c>
      <c r="B3785" t="s">
        <v>76752</v>
      </c>
      <c r="C3785" t="s">
        <v>79169</v>
      </c>
    </row>
    <row r="3786" spans="1:3" x14ac:dyDescent="0.25">
      <c r="A3786">
        <v>2630353646</v>
      </c>
      <c r="B3786" t="s">
        <v>76788</v>
      </c>
      <c r="C3786" t="s">
        <v>79169</v>
      </c>
    </row>
    <row r="3787" spans="1:3" x14ac:dyDescent="0.25">
      <c r="A3787">
        <v>7284318246</v>
      </c>
      <c r="B3787" t="s">
        <v>76788</v>
      </c>
      <c r="C3787" t="s">
        <v>79169</v>
      </c>
    </row>
    <row r="3788" spans="1:3" x14ac:dyDescent="0.25">
      <c r="A3788">
        <v>7848685846</v>
      </c>
      <c r="B3788" t="s">
        <v>76788</v>
      </c>
      <c r="C3788" t="s">
        <v>79169</v>
      </c>
    </row>
    <row r="3789" spans="1:3" x14ac:dyDescent="0.25">
      <c r="A3789">
        <v>3161142846</v>
      </c>
      <c r="B3789" t="s">
        <v>76788</v>
      </c>
      <c r="C3789" t="s">
        <v>79169</v>
      </c>
    </row>
    <row r="3790" spans="1:3" x14ac:dyDescent="0.25">
      <c r="A3790">
        <v>7462213246</v>
      </c>
      <c r="B3790" t="s">
        <v>76788</v>
      </c>
      <c r="C3790" t="s">
        <v>79169</v>
      </c>
    </row>
    <row r="3791" spans="1:3" x14ac:dyDescent="0.25">
      <c r="A3791">
        <v>4349556846</v>
      </c>
      <c r="B3791" t="s">
        <v>76788</v>
      </c>
      <c r="C3791" t="s">
        <v>79169</v>
      </c>
    </row>
    <row r="3792" spans="1:3" x14ac:dyDescent="0.25">
      <c r="A3792">
        <v>9167559246</v>
      </c>
      <c r="B3792" t="s">
        <v>76788</v>
      </c>
      <c r="C3792" t="s">
        <v>79169</v>
      </c>
    </row>
    <row r="3793" spans="1:3" x14ac:dyDescent="0.25">
      <c r="A3793">
        <v>3941656546</v>
      </c>
      <c r="B3793" t="s">
        <v>76788</v>
      </c>
      <c r="C3793" t="s">
        <v>79169</v>
      </c>
    </row>
    <row r="3794" spans="1:3" x14ac:dyDescent="0.25">
      <c r="A3794">
        <v>3744013046</v>
      </c>
      <c r="B3794" t="s">
        <v>76788</v>
      </c>
      <c r="C3794" t="s">
        <v>79169</v>
      </c>
    </row>
    <row r="3795" spans="1:3" x14ac:dyDescent="0.25">
      <c r="A3795">
        <v>4262262146</v>
      </c>
      <c r="B3795" t="s">
        <v>76788</v>
      </c>
      <c r="C3795" t="s">
        <v>79169</v>
      </c>
    </row>
    <row r="3796" spans="1:3" x14ac:dyDescent="0.25">
      <c r="A3796">
        <v>5843125446</v>
      </c>
      <c r="B3796" t="s">
        <v>76788</v>
      </c>
      <c r="C3796" t="s">
        <v>79169</v>
      </c>
    </row>
    <row r="3797" spans="1:3" x14ac:dyDescent="0.25">
      <c r="A3797">
        <v>6840706546</v>
      </c>
      <c r="B3797" t="s">
        <v>76788</v>
      </c>
      <c r="C3797" t="s">
        <v>79169</v>
      </c>
    </row>
    <row r="3798" spans="1:3" x14ac:dyDescent="0.25">
      <c r="A3798">
        <v>8746928446</v>
      </c>
      <c r="B3798" t="s">
        <v>76752</v>
      </c>
      <c r="C3798" t="s">
        <v>79169</v>
      </c>
    </row>
    <row r="3799" spans="1:3" x14ac:dyDescent="0.25">
      <c r="A3799">
        <v>8392020546</v>
      </c>
      <c r="B3799" t="s">
        <v>76788</v>
      </c>
      <c r="C3799" t="s">
        <v>79169</v>
      </c>
    </row>
    <row r="3800" spans="1:3" x14ac:dyDescent="0.25">
      <c r="A3800">
        <v>6507756846</v>
      </c>
      <c r="B3800" t="s">
        <v>76788</v>
      </c>
      <c r="C3800" t="s">
        <v>79169</v>
      </c>
    </row>
    <row r="3801" spans="1:3" x14ac:dyDescent="0.25">
      <c r="A3801">
        <v>6331089646</v>
      </c>
      <c r="B3801" t="s">
        <v>76788</v>
      </c>
      <c r="C3801" t="s">
        <v>79169</v>
      </c>
    </row>
    <row r="3802" spans="1:3" x14ac:dyDescent="0.25">
      <c r="A3802">
        <v>9358928946</v>
      </c>
      <c r="B3802" t="s">
        <v>76788</v>
      </c>
      <c r="C3802" t="s">
        <v>79169</v>
      </c>
    </row>
    <row r="3803" spans="1:3" x14ac:dyDescent="0.25">
      <c r="A3803">
        <v>3559608546</v>
      </c>
      <c r="B3803" t="s">
        <v>76788</v>
      </c>
      <c r="C3803" t="s">
        <v>79169</v>
      </c>
    </row>
    <row r="3804" spans="1:3" x14ac:dyDescent="0.25">
      <c r="A3804">
        <v>9616081846</v>
      </c>
      <c r="B3804" t="s">
        <v>76788</v>
      </c>
      <c r="C3804" t="s">
        <v>79169</v>
      </c>
    </row>
    <row r="3805" spans="1:3" x14ac:dyDescent="0.25">
      <c r="A3805">
        <v>4317329446</v>
      </c>
      <c r="B3805" t="s">
        <v>76788</v>
      </c>
      <c r="C3805" t="s">
        <v>79169</v>
      </c>
    </row>
    <row r="3806" spans="1:3" x14ac:dyDescent="0.25">
      <c r="A3806">
        <v>3729341146</v>
      </c>
      <c r="B3806" t="s">
        <v>76788</v>
      </c>
      <c r="C3806" t="s">
        <v>79169</v>
      </c>
    </row>
    <row r="3807" spans="1:3" x14ac:dyDescent="0.25">
      <c r="A3807">
        <v>6392474246</v>
      </c>
      <c r="B3807" t="s">
        <v>76788</v>
      </c>
      <c r="C3807" t="s">
        <v>79169</v>
      </c>
    </row>
    <row r="3808" spans="1:3" x14ac:dyDescent="0.25">
      <c r="A3808">
        <v>5864612246</v>
      </c>
      <c r="B3808" t="s">
        <v>76788</v>
      </c>
      <c r="C3808" t="s">
        <v>79169</v>
      </c>
    </row>
    <row r="3809" spans="1:3" x14ac:dyDescent="0.25">
      <c r="A3809">
        <v>4285791846</v>
      </c>
      <c r="B3809" t="s">
        <v>76788</v>
      </c>
      <c r="C3809" t="s">
        <v>79169</v>
      </c>
    </row>
    <row r="3810" spans="1:3" x14ac:dyDescent="0.25">
      <c r="A3810">
        <v>3209103346</v>
      </c>
      <c r="B3810" t="s">
        <v>76788</v>
      </c>
      <c r="C3810" t="s">
        <v>79169</v>
      </c>
    </row>
    <row r="3811" spans="1:3" x14ac:dyDescent="0.25">
      <c r="A3811">
        <v>9422375446</v>
      </c>
      <c r="B3811" t="s">
        <v>76950</v>
      </c>
      <c r="C3811" t="s">
        <v>79169</v>
      </c>
    </row>
    <row r="3812" spans="1:3" x14ac:dyDescent="0.25">
      <c r="A3812">
        <v>8207785446</v>
      </c>
      <c r="B3812" t="s">
        <v>76788</v>
      </c>
      <c r="C3812" t="s">
        <v>79169</v>
      </c>
    </row>
    <row r="3813" spans="1:3" x14ac:dyDescent="0.25">
      <c r="A3813">
        <v>2889777246</v>
      </c>
      <c r="B3813" t="s">
        <v>76788</v>
      </c>
      <c r="C3813" t="s">
        <v>79169</v>
      </c>
    </row>
    <row r="3814" spans="1:3" x14ac:dyDescent="0.25">
      <c r="A3814">
        <v>3085939646</v>
      </c>
      <c r="B3814" t="s">
        <v>76788</v>
      </c>
      <c r="C3814" t="s">
        <v>79169</v>
      </c>
    </row>
    <row r="3815" spans="1:3" x14ac:dyDescent="0.25">
      <c r="A3815">
        <v>6909311046</v>
      </c>
      <c r="B3815" t="s">
        <v>76788</v>
      </c>
      <c r="C3815" t="s">
        <v>79169</v>
      </c>
    </row>
    <row r="3816" spans="1:3" x14ac:dyDescent="0.25">
      <c r="A3816">
        <v>3591495646</v>
      </c>
      <c r="B3816" t="s">
        <v>76808</v>
      </c>
      <c r="C3816" t="s">
        <v>79169</v>
      </c>
    </row>
    <row r="3817" spans="1:3" x14ac:dyDescent="0.25">
      <c r="A3817">
        <v>9657215046</v>
      </c>
      <c r="B3817" t="s">
        <v>76788</v>
      </c>
      <c r="C3817" t="s">
        <v>79169</v>
      </c>
    </row>
    <row r="3818" spans="1:3" x14ac:dyDescent="0.25">
      <c r="A3818">
        <v>4560383246</v>
      </c>
      <c r="B3818" t="s">
        <v>76788</v>
      </c>
      <c r="C3818" t="s">
        <v>79169</v>
      </c>
    </row>
    <row r="3819" spans="1:3" x14ac:dyDescent="0.25">
      <c r="A3819">
        <v>3685242246</v>
      </c>
      <c r="B3819" t="s">
        <v>76788</v>
      </c>
      <c r="C3819" t="s">
        <v>79169</v>
      </c>
    </row>
    <row r="3820" spans="1:3" x14ac:dyDescent="0.25">
      <c r="A3820">
        <v>5003569646</v>
      </c>
      <c r="B3820" t="s">
        <v>76788</v>
      </c>
      <c r="C3820" t="s">
        <v>79169</v>
      </c>
    </row>
    <row r="3821" spans="1:3" x14ac:dyDescent="0.25">
      <c r="A3821">
        <v>8519165046</v>
      </c>
      <c r="B3821" t="s">
        <v>76788</v>
      </c>
      <c r="C3821" t="s">
        <v>79169</v>
      </c>
    </row>
    <row r="3822" spans="1:3" x14ac:dyDescent="0.25">
      <c r="A3822">
        <v>6540091646</v>
      </c>
      <c r="B3822" t="s">
        <v>76808</v>
      </c>
      <c r="C3822" t="s">
        <v>79169</v>
      </c>
    </row>
    <row r="3823" spans="1:3" x14ac:dyDescent="0.25">
      <c r="A3823">
        <v>5130301346</v>
      </c>
      <c r="B3823" t="s">
        <v>77034</v>
      </c>
      <c r="C3823" t="s">
        <v>79169</v>
      </c>
    </row>
    <row r="3824" spans="1:3" x14ac:dyDescent="0.25">
      <c r="A3824">
        <v>3428607846</v>
      </c>
      <c r="B3824" t="s">
        <v>76788</v>
      </c>
      <c r="C3824" t="s">
        <v>79169</v>
      </c>
    </row>
    <row r="3825" spans="1:3" x14ac:dyDescent="0.25">
      <c r="A3825">
        <v>1734853046</v>
      </c>
      <c r="B3825" t="s">
        <v>76788</v>
      </c>
      <c r="C3825" t="s">
        <v>79169</v>
      </c>
    </row>
    <row r="3826" spans="1:3" x14ac:dyDescent="0.25">
      <c r="A3826">
        <v>7155330746</v>
      </c>
      <c r="B3826" t="s">
        <v>76788</v>
      </c>
      <c r="C3826" t="s">
        <v>79169</v>
      </c>
    </row>
    <row r="3827" spans="1:3" x14ac:dyDescent="0.25">
      <c r="A3827">
        <v>3845780746</v>
      </c>
      <c r="B3827" t="s">
        <v>76788</v>
      </c>
      <c r="C3827" t="s">
        <v>79169</v>
      </c>
    </row>
    <row r="3828" spans="1:3" x14ac:dyDescent="0.25">
      <c r="A3828">
        <v>6709765246</v>
      </c>
      <c r="B3828" t="s">
        <v>76832</v>
      </c>
      <c r="C3828" t="s">
        <v>79169</v>
      </c>
    </row>
    <row r="3829" spans="1:3" x14ac:dyDescent="0.25">
      <c r="A3829">
        <v>7774952046</v>
      </c>
      <c r="B3829" t="s">
        <v>76752</v>
      </c>
      <c r="C3829" t="s">
        <v>79169</v>
      </c>
    </row>
    <row r="3830" spans="1:3" x14ac:dyDescent="0.25">
      <c r="A3830">
        <v>4021606246</v>
      </c>
      <c r="B3830" t="s">
        <v>76832</v>
      </c>
      <c r="C3830" t="s">
        <v>79169</v>
      </c>
    </row>
    <row r="3831" spans="1:3" x14ac:dyDescent="0.25">
      <c r="A3831">
        <v>6311338546</v>
      </c>
      <c r="B3831" t="s">
        <v>76832</v>
      </c>
      <c r="C3831" t="s">
        <v>79169</v>
      </c>
    </row>
    <row r="3832" spans="1:3" x14ac:dyDescent="0.25">
      <c r="A3832">
        <v>4243357346</v>
      </c>
      <c r="B3832" t="s">
        <v>76752</v>
      </c>
      <c r="C3832" t="s">
        <v>79169</v>
      </c>
    </row>
    <row r="3833" spans="1:3" x14ac:dyDescent="0.25">
      <c r="A3833">
        <v>8508405746</v>
      </c>
      <c r="B3833" t="s">
        <v>76788</v>
      </c>
      <c r="C3833" t="s">
        <v>79169</v>
      </c>
    </row>
    <row r="3834" spans="1:3" x14ac:dyDescent="0.25">
      <c r="A3834">
        <v>2381807046</v>
      </c>
      <c r="B3834" t="s">
        <v>76788</v>
      </c>
      <c r="C3834" t="s">
        <v>79169</v>
      </c>
    </row>
    <row r="3835" spans="1:3" x14ac:dyDescent="0.25">
      <c r="A3835">
        <v>1981775046</v>
      </c>
      <c r="B3835" t="s">
        <v>76788</v>
      </c>
      <c r="C3835" t="s">
        <v>79169</v>
      </c>
    </row>
    <row r="3836" spans="1:3" x14ac:dyDescent="0.25">
      <c r="A3836">
        <v>3262888046</v>
      </c>
      <c r="B3836" t="s">
        <v>76832</v>
      </c>
      <c r="C3836" t="s">
        <v>79169</v>
      </c>
    </row>
    <row r="3837" spans="1:3" x14ac:dyDescent="0.25">
      <c r="A3837">
        <v>4682726446</v>
      </c>
      <c r="B3837" t="s">
        <v>76832</v>
      </c>
      <c r="C3837" t="s">
        <v>79169</v>
      </c>
    </row>
    <row r="3838" spans="1:3" x14ac:dyDescent="0.25">
      <c r="A3838">
        <v>5386934546</v>
      </c>
      <c r="B3838" t="s">
        <v>76788</v>
      </c>
      <c r="C3838" t="s">
        <v>79169</v>
      </c>
    </row>
    <row r="3839" spans="1:3" x14ac:dyDescent="0.25">
      <c r="A3839">
        <v>9807788646</v>
      </c>
      <c r="B3839" t="s">
        <v>76788</v>
      </c>
      <c r="C3839" t="s">
        <v>79169</v>
      </c>
    </row>
    <row r="3840" spans="1:3" x14ac:dyDescent="0.25">
      <c r="A3840">
        <v>4600236446</v>
      </c>
      <c r="B3840" t="s">
        <v>76788</v>
      </c>
      <c r="C3840" t="s">
        <v>79169</v>
      </c>
    </row>
    <row r="3841" spans="1:3" x14ac:dyDescent="0.25">
      <c r="A3841">
        <v>5338843946</v>
      </c>
      <c r="B3841" t="s">
        <v>76788</v>
      </c>
      <c r="C3841" t="s">
        <v>79169</v>
      </c>
    </row>
    <row r="3842" spans="1:3" x14ac:dyDescent="0.25">
      <c r="A3842">
        <v>7009413946</v>
      </c>
      <c r="B3842" t="s">
        <v>76752</v>
      </c>
      <c r="C3842" t="s">
        <v>79169</v>
      </c>
    </row>
    <row r="3843" spans="1:3" x14ac:dyDescent="0.25">
      <c r="A3843">
        <v>4509164546</v>
      </c>
      <c r="B3843" t="s">
        <v>76788</v>
      </c>
      <c r="C3843" t="s">
        <v>79169</v>
      </c>
    </row>
    <row r="3844" spans="1:3" x14ac:dyDescent="0.25">
      <c r="A3844">
        <v>1475840346</v>
      </c>
      <c r="B3844" t="s">
        <v>76788</v>
      </c>
      <c r="C3844" t="s">
        <v>79169</v>
      </c>
    </row>
    <row r="3845" spans="1:3" x14ac:dyDescent="0.25">
      <c r="A3845">
        <v>9096121446</v>
      </c>
      <c r="B3845" t="s">
        <v>76752</v>
      </c>
      <c r="C3845" t="s">
        <v>79169</v>
      </c>
    </row>
    <row r="3846" spans="1:3" x14ac:dyDescent="0.25">
      <c r="A3846">
        <v>3781000646</v>
      </c>
      <c r="B3846" t="s">
        <v>76788</v>
      </c>
      <c r="C3846" t="s">
        <v>79169</v>
      </c>
    </row>
    <row r="3847" spans="1:3" x14ac:dyDescent="0.25">
      <c r="A3847">
        <v>6435781446</v>
      </c>
      <c r="B3847" t="s">
        <v>76788</v>
      </c>
      <c r="C3847" t="s">
        <v>79169</v>
      </c>
    </row>
    <row r="3848" spans="1:3" x14ac:dyDescent="0.25">
      <c r="A3848">
        <v>9542377646</v>
      </c>
      <c r="B3848" t="s">
        <v>76788</v>
      </c>
      <c r="C3848" t="s">
        <v>79169</v>
      </c>
    </row>
    <row r="3849" spans="1:3" x14ac:dyDescent="0.25">
      <c r="A3849">
        <v>3932556846</v>
      </c>
      <c r="B3849" t="s">
        <v>76788</v>
      </c>
      <c r="C3849" t="s">
        <v>79169</v>
      </c>
    </row>
    <row r="3850" spans="1:3" x14ac:dyDescent="0.25">
      <c r="A3850">
        <v>1475950446</v>
      </c>
      <c r="B3850" t="s">
        <v>76788</v>
      </c>
      <c r="C3850" t="s">
        <v>79169</v>
      </c>
    </row>
    <row r="3851" spans="1:3" x14ac:dyDescent="0.25">
      <c r="A3851">
        <v>2770551546</v>
      </c>
      <c r="B3851" t="s">
        <v>76788</v>
      </c>
      <c r="C3851" t="s">
        <v>79169</v>
      </c>
    </row>
    <row r="3852" spans="1:3" x14ac:dyDescent="0.25">
      <c r="A3852">
        <v>2347409946</v>
      </c>
      <c r="B3852" t="s">
        <v>76788</v>
      </c>
      <c r="C3852" t="s">
        <v>79169</v>
      </c>
    </row>
    <row r="3853" spans="1:3" x14ac:dyDescent="0.25">
      <c r="A3853">
        <v>3829203646</v>
      </c>
      <c r="B3853" t="s">
        <v>76832</v>
      </c>
      <c r="C3853" t="s">
        <v>79169</v>
      </c>
    </row>
    <row r="3854" spans="1:3" x14ac:dyDescent="0.25">
      <c r="A3854">
        <v>6724161946</v>
      </c>
      <c r="B3854" t="s">
        <v>76788</v>
      </c>
      <c r="C3854" t="s">
        <v>79169</v>
      </c>
    </row>
    <row r="3855" spans="1:3" x14ac:dyDescent="0.25">
      <c r="A3855">
        <v>2154137046</v>
      </c>
      <c r="B3855" t="s">
        <v>76788</v>
      </c>
      <c r="C3855" t="s">
        <v>79169</v>
      </c>
    </row>
    <row r="3856" spans="1:3" x14ac:dyDescent="0.25">
      <c r="A3856">
        <v>4875810246</v>
      </c>
      <c r="B3856" t="s">
        <v>76788</v>
      </c>
      <c r="C3856" t="s">
        <v>79169</v>
      </c>
    </row>
    <row r="3857" spans="1:3" x14ac:dyDescent="0.25">
      <c r="A3857">
        <v>9042283346</v>
      </c>
      <c r="B3857" t="s">
        <v>76950</v>
      </c>
      <c r="C3857" t="s">
        <v>79169</v>
      </c>
    </row>
    <row r="3858" spans="1:3" x14ac:dyDescent="0.25">
      <c r="A3858">
        <v>2335456546</v>
      </c>
      <c r="B3858" t="s">
        <v>76832</v>
      </c>
      <c r="C3858" t="s">
        <v>79169</v>
      </c>
    </row>
    <row r="3859" spans="1:3" x14ac:dyDescent="0.25">
      <c r="A3859">
        <v>2271598946</v>
      </c>
      <c r="B3859" t="s">
        <v>76788</v>
      </c>
      <c r="C3859" t="s">
        <v>79169</v>
      </c>
    </row>
    <row r="3860" spans="1:3" x14ac:dyDescent="0.25">
      <c r="A3860">
        <v>7359929046</v>
      </c>
      <c r="B3860" t="s">
        <v>76788</v>
      </c>
      <c r="C3860" t="s">
        <v>79169</v>
      </c>
    </row>
    <row r="3861" spans="1:3" x14ac:dyDescent="0.25">
      <c r="A3861">
        <v>1235257146</v>
      </c>
      <c r="B3861" t="s">
        <v>76788</v>
      </c>
      <c r="C3861" t="s">
        <v>79169</v>
      </c>
    </row>
    <row r="3862" spans="1:3" x14ac:dyDescent="0.25">
      <c r="A3862">
        <v>7132962146</v>
      </c>
      <c r="B3862" t="s">
        <v>76950</v>
      </c>
      <c r="C3862" t="s">
        <v>79169</v>
      </c>
    </row>
    <row r="3863" spans="1:3" x14ac:dyDescent="0.25">
      <c r="A3863">
        <v>8916635246</v>
      </c>
      <c r="B3863" t="s">
        <v>76788</v>
      </c>
      <c r="C3863" t="s">
        <v>79169</v>
      </c>
    </row>
    <row r="3864" spans="1:3" x14ac:dyDescent="0.25">
      <c r="A3864">
        <v>4401262046</v>
      </c>
      <c r="B3864" t="s">
        <v>76788</v>
      </c>
      <c r="C3864" t="s">
        <v>79169</v>
      </c>
    </row>
    <row r="3865" spans="1:3" x14ac:dyDescent="0.25">
      <c r="A3865">
        <v>3267460246</v>
      </c>
      <c r="B3865" t="s">
        <v>76788</v>
      </c>
      <c r="C3865" t="s">
        <v>79169</v>
      </c>
    </row>
    <row r="3866" spans="1:3" x14ac:dyDescent="0.25">
      <c r="A3866">
        <v>1460752446</v>
      </c>
      <c r="B3866" t="s">
        <v>76788</v>
      </c>
      <c r="C3866" t="s">
        <v>79169</v>
      </c>
    </row>
    <row r="3867" spans="1:3" x14ac:dyDescent="0.25">
      <c r="A3867">
        <v>6863188846</v>
      </c>
      <c r="B3867" t="s">
        <v>76788</v>
      </c>
      <c r="C3867" t="s">
        <v>79169</v>
      </c>
    </row>
    <row r="3868" spans="1:3" x14ac:dyDescent="0.25">
      <c r="A3868">
        <v>6181280446</v>
      </c>
      <c r="B3868" t="s">
        <v>76788</v>
      </c>
      <c r="C3868" t="s">
        <v>79169</v>
      </c>
    </row>
    <row r="3869" spans="1:3" x14ac:dyDescent="0.25">
      <c r="A3869">
        <v>2054745446</v>
      </c>
      <c r="B3869" t="s">
        <v>76788</v>
      </c>
      <c r="C3869" t="s">
        <v>79169</v>
      </c>
    </row>
    <row r="3870" spans="1:3" x14ac:dyDescent="0.25">
      <c r="A3870">
        <v>2102952846</v>
      </c>
      <c r="B3870" t="s">
        <v>76788</v>
      </c>
      <c r="C3870" t="s">
        <v>79169</v>
      </c>
    </row>
    <row r="3871" spans="1:3" x14ac:dyDescent="0.25">
      <c r="A3871">
        <v>9126858046</v>
      </c>
      <c r="B3871" t="s">
        <v>76832</v>
      </c>
      <c r="C3871" t="s">
        <v>79169</v>
      </c>
    </row>
    <row r="3872" spans="1:3" x14ac:dyDescent="0.25">
      <c r="A3872">
        <v>8641616546</v>
      </c>
      <c r="B3872" t="s">
        <v>76832</v>
      </c>
      <c r="C3872" t="s">
        <v>79169</v>
      </c>
    </row>
    <row r="3873" spans="1:3" x14ac:dyDescent="0.25">
      <c r="A3873">
        <v>1013689646</v>
      </c>
      <c r="B3873" t="s">
        <v>76832</v>
      </c>
      <c r="C3873" t="s">
        <v>79169</v>
      </c>
    </row>
    <row r="3874" spans="1:3" x14ac:dyDescent="0.25">
      <c r="A3874">
        <v>9071673946</v>
      </c>
      <c r="B3874" t="s">
        <v>76788</v>
      </c>
      <c r="C3874" t="s">
        <v>79169</v>
      </c>
    </row>
    <row r="3875" spans="1:3" x14ac:dyDescent="0.25">
      <c r="A3875">
        <v>8393394746</v>
      </c>
      <c r="B3875" t="s">
        <v>76808</v>
      </c>
      <c r="C3875" t="s">
        <v>79169</v>
      </c>
    </row>
    <row r="3876" spans="1:3" x14ac:dyDescent="0.25">
      <c r="A3876">
        <v>6951620446</v>
      </c>
      <c r="B3876" t="s">
        <v>76808</v>
      </c>
      <c r="C3876" t="s">
        <v>79169</v>
      </c>
    </row>
    <row r="3877" spans="1:3" x14ac:dyDescent="0.25">
      <c r="A3877">
        <v>5212888146</v>
      </c>
      <c r="B3877" t="s">
        <v>76832</v>
      </c>
      <c r="C3877" t="s">
        <v>79169</v>
      </c>
    </row>
    <row r="3878" spans="1:3" x14ac:dyDescent="0.25">
      <c r="A3878">
        <v>1184293046</v>
      </c>
      <c r="B3878" t="s">
        <v>76788</v>
      </c>
      <c r="C3878" t="s">
        <v>79169</v>
      </c>
    </row>
    <row r="3879" spans="1:3" x14ac:dyDescent="0.25">
      <c r="A3879">
        <v>8072186846</v>
      </c>
      <c r="B3879" t="s">
        <v>76788</v>
      </c>
      <c r="C3879" t="s">
        <v>79169</v>
      </c>
    </row>
    <row r="3880" spans="1:3" x14ac:dyDescent="0.25">
      <c r="A3880">
        <v>4789591746</v>
      </c>
      <c r="B3880" t="s">
        <v>76808</v>
      </c>
      <c r="C3880" t="s">
        <v>79169</v>
      </c>
    </row>
    <row r="3881" spans="1:3" x14ac:dyDescent="0.25">
      <c r="A3881">
        <v>1285142746</v>
      </c>
      <c r="B3881" t="s">
        <v>76788</v>
      </c>
      <c r="C3881" t="s">
        <v>79169</v>
      </c>
    </row>
    <row r="3882" spans="1:3" x14ac:dyDescent="0.25">
      <c r="A3882">
        <v>9814506546</v>
      </c>
      <c r="B3882" t="s">
        <v>76752</v>
      </c>
      <c r="C3882" t="s">
        <v>79169</v>
      </c>
    </row>
    <row r="3883" spans="1:3" x14ac:dyDescent="0.25">
      <c r="A3883">
        <v>5670725546</v>
      </c>
      <c r="B3883" t="s">
        <v>76752</v>
      </c>
      <c r="C3883" t="s">
        <v>79169</v>
      </c>
    </row>
    <row r="3884" spans="1:3" x14ac:dyDescent="0.25">
      <c r="A3884">
        <v>9065289446</v>
      </c>
      <c r="B3884" t="s">
        <v>77034</v>
      </c>
      <c r="C3884" t="s">
        <v>79169</v>
      </c>
    </row>
    <row r="3885" spans="1:3" x14ac:dyDescent="0.25">
      <c r="A3885">
        <v>5099751946</v>
      </c>
      <c r="B3885" t="s">
        <v>76788</v>
      </c>
      <c r="C3885" t="s">
        <v>79169</v>
      </c>
    </row>
    <row r="3886" spans="1:3" x14ac:dyDescent="0.25">
      <c r="A3886">
        <v>7620928446</v>
      </c>
      <c r="B3886" t="s">
        <v>76832</v>
      </c>
      <c r="C3886" t="s">
        <v>79169</v>
      </c>
    </row>
    <row r="3887" spans="1:3" x14ac:dyDescent="0.25">
      <c r="A3887">
        <v>8812096746</v>
      </c>
      <c r="B3887" t="s">
        <v>76788</v>
      </c>
      <c r="C3887" t="s">
        <v>79169</v>
      </c>
    </row>
    <row r="3888" spans="1:3" x14ac:dyDescent="0.25">
      <c r="A3888">
        <v>1882642346</v>
      </c>
      <c r="B3888" t="s">
        <v>76808</v>
      </c>
      <c r="C3888" t="s">
        <v>79169</v>
      </c>
    </row>
    <row r="3889" spans="1:3" x14ac:dyDescent="0.25">
      <c r="A3889">
        <v>8182657346</v>
      </c>
      <c r="B3889" t="s">
        <v>76788</v>
      </c>
      <c r="C3889" t="s">
        <v>79169</v>
      </c>
    </row>
    <row r="3890" spans="1:3" x14ac:dyDescent="0.25">
      <c r="A3890">
        <v>9373280746</v>
      </c>
      <c r="B3890" t="s">
        <v>76788</v>
      </c>
      <c r="C3890" t="s">
        <v>79169</v>
      </c>
    </row>
    <row r="3891" spans="1:3" x14ac:dyDescent="0.25">
      <c r="A3891">
        <v>9569855446</v>
      </c>
      <c r="B3891" t="s">
        <v>76788</v>
      </c>
      <c r="C3891" t="s">
        <v>79169</v>
      </c>
    </row>
    <row r="3892" spans="1:3" x14ac:dyDescent="0.25">
      <c r="A3892">
        <v>2274650446</v>
      </c>
      <c r="B3892" t="s">
        <v>76788</v>
      </c>
      <c r="C3892" t="s">
        <v>79169</v>
      </c>
    </row>
    <row r="3893" spans="1:3" x14ac:dyDescent="0.25">
      <c r="A3893">
        <v>6463138546</v>
      </c>
      <c r="B3893" t="s">
        <v>76788</v>
      </c>
      <c r="C3893" t="s">
        <v>79169</v>
      </c>
    </row>
    <row r="3894" spans="1:3" x14ac:dyDescent="0.25">
      <c r="A3894">
        <v>6407009846</v>
      </c>
      <c r="B3894" t="s">
        <v>76788</v>
      </c>
      <c r="C3894" t="s">
        <v>79169</v>
      </c>
    </row>
    <row r="3895" spans="1:3" x14ac:dyDescent="0.25">
      <c r="A3895">
        <v>8249238746</v>
      </c>
      <c r="B3895" t="s">
        <v>76788</v>
      </c>
      <c r="C3895" t="s">
        <v>79169</v>
      </c>
    </row>
    <row r="3896" spans="1:3" x14ac:dyDescent="0.25">
      <c r="A3896">
        <v>8735100946</v>
      </c>
      <c r="B3896" t="s">
        <v>76950</v>
      </c>
      <c r="C3896" t="s">
        <v>79169</v>
      </c>
    </row>
    <row r="3897" spans="1:3" x14ac:dyDescent="0.25">
      <c r="A3897">
        <v>9811546846</v>
      </c>
      <c r="B3897" t="s">
        <v>76950</v>
      </c>
      <c r="C3897" t="s">
        <v>79169</v>
      </c>
    </row>
    <row r="3898" spans="1:3" x14ac:dyDescent="0.25">
      <c r="A3898">
        <v>7441116946</v>
      </c>
      <c r="B3898" t="s">
        <v>76788</v>
      </c>
      <c r="C3898" t="s">
        <v>79169</v>
      </c>
    </row>
    <row r="3899" spans="1:3" x14ac:dyDescent="0.25">
      <c r="A3899">
        <v>3636684646</v>
      </c>
      <c r="B3899" t="s">
        <v>76788</v>
      </c>
      <c r="C3899" t="s">
        <v>79169</v>
      </c>
    </row>
    <row r="3900" spans="1:3" x14ac:dyDescent="0.25">
      <c r="A3900">
        <v>2508414746</v>
      </c>
      <c r="B3900" t="s">
        <v>76832</v>
      </c>
      <c r="C3900" t="s">
        <v>79169</v>
      </c>
    </row>
    <row r="3901" spans="1:3" x14ac:dyDescent="0.25">
      <c r="A3901">
        <v>2209030346</v>
      </c>
      <c r="B3901" t="s">
        <v>76788</v>
      </c>
      <c r="C3901" t="s">
        <v>79169</v>
      </c>
    </row>
    <row r="3902" spans="1:3" x14ac:dyDescent="0.25">
      <c r="A3902">
        <v>2559426546</v>
      </c>
      <c r="B3902" t="s">
        <v>76752</v>
      </c>
      <c r="C3902" t="s">
        <v>79169</v>
      </c>
    </row>
    <row r="3903" spans="1:3" x14ac:dyDescent="0.25">
      <c r="A3903">
        <v>8531937046</v>
      </c>
      <c r="B3903" t="s">
        <v>76788</v>
      </c>
      <c r="C3903" t="s">
        <v>79169</v>
      </c>
    </row>
    <row r="3904" spans="1:3" x14ac:dyDescent="0.25">
      <c r="A3904">
        <v>4925096046</v>
      </c>
      <c r="B3904" t="s">
        <v>76788</v>
      </c>
      <c r="C3904" t="s">
        <v>79169</v>
      </c>
    </row>
    <row r="3905" spans="1:3" x14ac:dyDescent="0.25">
      <c r="A3905">
        <v>5125055546</v>
      </c>
      <c r="B3905" t="s">
        <v>76788</v>
      </c>
      <c r="C3905" t="s">
        <v>79169</v>
      </c>
    </row>
    <row r="3906" spans="1:3" x14ac:dyDescent="0.25">
      <c r="A3906">
        <v>5972967246</v>
      </c>
      <c r="B3906" t="s">
        <v>76788</v>
      </c>
      <c r="C3906" t="s">
        <v>79169</v>
      </c>
    </row>
    <row r="3907" spans="1:3" x14ac:dyDescent="0.25">
      <c r="A3907">
        <v>3919755046</v>
      </c>
      <c r="B3907" t="s">
        <v>76788</v>
      </c>
      <c r="C3907" t="s">
        <v>79169</v>
      </c>
    </row>
    <row r="3908" spans="1:3" x14ac:dyDescent="0.25">
      <c r="A3908">
        <v>1318498246</v>
      </c>
      <c r="B3908" t="s">
        <v>76788</v>
      </c>
      <c r="C3908" t="s">
        <v>79169</v>
      </c>
    </row>
    <row r="3909" spans="1:3" x14ac:dyDescent="0.25">
      <c r="A3909">
        <v>9132223146</v>
      </c>
      <c r="B3909" t="s">
        <v>76788</v>
      </c>
      <c r="C3909" t="s">
        <v>79169</v>
      </c>
    </row>
    <row r="3910" spans="1:3" x14ac:dyDescent="0.25">
      <c r="A3910">
        <v>8717460946</v>
      </c>
      <c r="B3910" t="s">
        <v>76832</v>
      </c>
      <c r="C3910" t="s">
        <v>79169</v>
      </c>
    </row>
    <row r="3911" spans="1:3" x14ac:dyDescent="0.25">
      <c r="A3911">
        <v>6020604446</v>
      </c>
      <c r="B3911" t="s">
        <v>76788</v>
      </c>
      <c r="C3911" t="s">
        <v>79169</v>
      </c>
    </row>
    <row r="3912" spans="1:3" x14ac:dyDescent="0.25">
      <c r="A3912">
        <v>1831025546</v>
      </c>
      <c r="B3912" t="s">
        <v>76832</v>
      </c>
      <c r="C3912" t="s">
        <v>79169</v>
      </c>
    </row>
    <row r="3913" spans="1:3" x14ac:dyDescent="0.25">
      <c r="A3913">
        <v>1043822346</v>
      </c>
      <c r="B3913" t="s">
        <v>76788</v>
      </c>
      <c r="C3913" t="s">
        <v>79169</v>
      </c>
    </row>
    <row r="3914" spans="1:3" x14ac:dyDescent="0.25">
      <c r="A3914">
        <v>4155384946</v>
      </c>
      <c r="B3914" t="s">
        <v>76788</v>
      </c>
      <c r="C3914" t="s">
        <v>79169</v>
      </c>
    </row>
    <row r="3915" spans="1:3" x14ac:dyDescent="0.25">
      <c r="A3915">
        <v>6676123246</v>
      </c>
      <c r="B3915" t="s">
        <v>76788</v>
      </c>
      <c r="C3915" t="s">
        <v>79169</v>
      </c>
    </row>
    <row r="3916" spans="1:3" x14ac:dyDescent="0.25">
      <c r="A3916">
        <v>3301210146</v>
      </c>
      <c r="B3916" t="s">
        <v>76788</v>
      </c>
      <c r="C3916" t="s">
        <v>79169</v>
      </c>
    </row>
    <row r="3917" spans="1:3" x14ac:dyDescent="0.25">
      <c r="A3917">
        <v>9238737846</v>
      </c>
      <c r="B3917" t="s">
        <v>76752</v>
      </c>
      <c r="C3917" t="s">
        <v>79169</v>
      </c>
    </row>
    <row r="3918" spans="1:3" x14ac:dyDescent="0.25">
      <c r="A3918">
        <v>4975489446</v>
      </c>
      <c r="B3918" t="s">
        <v>76788</v>
      </c>
      <c r="C3918" t="s">
        <v>79169</v>
      </c>
    </row>
    <row r="3919" spans="1:3" x14ac:dyDescent="0.25">
      <c r="A3919">
        <v>2523014346</v>
      </c>
      <c r="B3919" t="s">
        <v>76788</v>
      </c>
      <c r="C3919" t="s">
        <v>79169</v>
      </c>
    </row>
    <row r="3920" spans="1:3" x14ac:dyDescent="0.25">
      <c r="A3920">
        <v>6928250546</v>
      </c>
      <c r="B3920" t="s">
        <v>76788</v>
      </c>
      <c r="C3920" t="s">
        <v>79169</v>
      </c>
    </row>
    <row r="3921" spans="1:3" x14ac:dyDescent="0.25">
      <c r="A3921">
        <v>1332652446</v>
      </c>
      <c r="B3921" t="s">
        <v>76788</v>
      </c>
      <c r="C3921" t="s">
        <v>79169</v>
      </c>
    </row>
    <row r="3922" spans="1:3" x14ac:dyDescent="0.25">
      <c r="A3922">
        <v>8593494346</v>
      </c>
      <c r="B3922" t="s">
        <v>76788</v>
      </c>
      <c r="C3922" t="s">
        <v>79169</v>
      </c>
    </row>
    <row r="3923" spans="1:3" x14ac:dyDescent="0.25">
      <c r="A3923">
        <v>3791121446</v>
      </c>
      <c r="B3923" t="s">
        <v>76752</v>
      </c>
      <c r="C3923" t="s">
        <v>79169</v>
      </c>
    </row>
    <row r="3924" spans="1:3" x14ac:dyDescent="0.25">
      <c r="A3924">
        <v>7102464546</v>
      </c>
      <c r="B3924" t="s">
        <v>76788</v>
      </c>
      <c r="C3924" t="s">
        <v>79169</v>
      </c>
    </row>
    <row r="3925" spans="1:3" x14ac:dyDescent="0.25">
      <c r="A3925">
        <v>8504255546</v>
      </c>
      <c r="B3925" t="s">
        <v>76788</v>
      </c>
      <c r="C3925" t="s">
        <v>79169</v>
      </c>
    </row>
    <row r="3926" spans="1:3" x14ac:dyDescent="0.25">
      <c r="A3926">
        <v>5611469646</v>
      </c>
      <c r="B3926" t="s">
        <v>76832</v>
      </c>
      <c r="C3926" t="s">
        <v>79169</v>
      </c>
    </row>
    <row r="3927" spans="1:3" x14ac:dyDescent="0.25">
      <c r="A3927">
        <v>7361501346</v>
      </c>
      <c r="B3927" t="s">
        <v>76788</v>
      </c>
      <c r="C3927" t="s">
        <v>79169</v>
      </c>
    </row>
    <row r="3928" spans="1:3" x14ac:dyDescent="0.25">
      <c r="A3928">
        <v>5108663246</v>
      </c>
      <c r="B3928" t="s">
        <v>76788</v>
      </c>
      <c r="C3928" t="s">
        <v>79169</v>
      </c>
    </row>
    <row r="3929" spans="1:3" x14ac:dyDescent="0.25">
      <c r="A3929">
        <v>6263731146</v>
      </c>
      <c r="B3929" t="s">
        <v>76752</v>
      </c>
      <c r="C3929" t="s">
        <v>79169</v>
      </c>
    </row>
    <row r="3930" spans="1:3" x14ac:dyDescent="0.25">
      <c r="A3930">
        <v>6340641346</v>
      </c>
      <c r="B3930" t="s">
        <v>76788</v>
      </c>
      <c r="C3930" t="s">
        <v>79169</v>
      </c>
    </row>
    <row r="3931" spans="1:3" x14ac:dyDescent="0.25">
      <c r="A3931">
        <v>3663539646</v>
      </c>
      <c r="B3931" t="s">
        <v>76880</v>
      </c>
      <c r="C3931" t="s">
        <v>79169</v>
      </c>
    </row>
    <row r="3932" spans="1:3" x14ac:dyDescent="0.25">
      <c r="A3932">
        <v>6056951746</v>
      </c>
      <c r="B3932" t="s">
        <v>76788</v>
      </c>
      <c r="C3932" t="s">
        <v>79169</v>
      </c>
    </row>
    <row r="3933" spans="1:3" x14ac:dyDescent="0.25">
      <c r="A3933">
        <v>6134502246</v>
      </c>
      <c r="B3933" t="s">
        <v>76788</v>
      </c>
      <c r="C3933" t="s">
        <v>79169</v>
      </c>
    </row>
    <row r="3934" spans="1:3" x14ac:dyDescent="0.25">
      <c r="A3934">
        <v>8844488946</v>
      </c>
      <c r="B3934" t="s">
        <v>76788</v>
      </c>
      <c r="C3934" t="s">
        <v>79169</v>
      </c>
    </row>
    <row r="3935" spans="1:3" x14ac:dyDescent="0.25">
      <c r="A3935">
        <v>9218983546</v>
      </c>
      <c r="B3935" t="s">
        <v>76788</v>
      </c>
      <c r="C3935" t="s">
        <v>79169</v>
      </c>
    </row>
    <row r="3936" spans="1:3" x14ac:dyDescent="0.25">
      <c r="A3936">
        <v>8398766546</v>
      </c>
      <c r="B3936" t="s">
        <v>76788</v>
      </c>
      <c r="C3936" t="s">
        <v>79169</v>
      </c>
    </row>
    <row r="3937" spans="1:3" x14ac:dyDescent="0.25">
      <c r="A3937">
        <v>3087262546</v>
      </c>
      <c r="B3937" t="s">
        <v>76788</v>
      </c>
      <c r="C3937" t="s">
        <v>79169</v>
      </c>
    </row>
    <row r="3938" spans="1:3" x14ac:dyDescent="0.25">
      <c r="A3938">
        <v>3650374546</v>
      </c>
      <c r="B3938" t="s">
        <v>76788</v>
      </c>
      <c r="C3938" t="s">
        <v>79169</v>
      </c>
    </row>
    <row r="3939" spans="1:3" x14ac:dyDescent="0.25">
      <c r="A3939">
        <v>3841118346</v>
      </c>
      <c r="B3939" t="s">
        <v>76788</v>
      </c>
      <c r="C3939" t="s">
        <v>79169</v>
      </c>
    </row>
    <row r="3940" spans="1:3" x14ac:dyDescent="0.25">
      <c r="A3940">
        <v>8964179646</v>
      </c>
      <c r="B3940" t="s">
        <v>76788</v>
      </c>
      <c r="C3940" t="s">
        <v>79169</v>
      </c>
    </row>
    <row r="3941" spans="1:3" x14ac:dyDescent="0.25">
      <c r="A3941">
        <v>6719705046</v>
      </c>
      <c r="B3941" t="s">
        <v>76788</v>
      </c>
      <c r="C3941" t="s">
        <v>79169</v>
      </c>
    </row>
    <row r="3942" spans="1:3" x14ac:dyDescent="0.25">
      <c r="A3942">
        <v>7197667546</v>
      </c>
      <c r="B3942" t="s">
        <v>76788</v>
      </c>
      <c r="C3942" t="s">
        <v>79169</v>
      </c>
    </row>
    <row r="3943" spans="1:3" x14ac:dyDescent="0.25">
      <c r="A3943">
        <v>1687656946</v>
      </c>
      <c r="B3943" t="s">
        <v>76788</v>
      </c>
      <c r="C3943" t="s">
        <v>79169</v>
      </c>
    </row>
    <row r="3944" spans="1:3" x14ac:dyDescent="0.25">
      <c r="A3944">
        <v>5086655146</v>
      </c>
      <c r="B3944" t="s">
        <v>76788</v>
      </c>
      <c r="C3944" t="s">
        <v>79169</v>
      </c>
    </row>
    <row r="3945" spans="1:3" x14ac:dyDescent="0.25">
      <c r="A3945">
        <v>6282811646</v>
      </c>
      <c r="B3945" t="s">
        <v>76788</v>
      </c>
      <c r="C3945" t="s">
        <v>79169</v>
      </c>
    </row>
    <row r="3946" spans="1:3" x14ac:dyDescent="0.25">
      <c r="A3946">
        <v>7073492446</v>
      </c>
      <c r="B3946" t="s">
        <v>76788</v>
      </c>
      <c r="C3946" t="s">
        <v>79169</v>
      </c>
    </row>
    <row r="3947" spans="1:3" x14ac:dyDescent="0.25">
      <c r="A3947">
        <v>2643568546</v>
      </c>
      <c r="B3947" t="s">
        <v>76788</v>
      </c>
      <c r="C3947" t="s">
        <v>79169</v>
      </c>
    </row>
    <row r="3948" spans="1:3" x14ac:dyDescent="0.25">
      <c r="A3948">
        <v>8594926046</v>
      </c>
      <c r="B3948" t="s">
        <v>76788</v>
      </c>
      <c r="C3948" t="s">
        <v>79169</v>
      </c>
    </row>
    <row r="3949" spans="1:3" x14ac:dyDescent="0.25">
      <c r="A3949">
        <v>2261608646</v>
      </c>
      <c r="B3949" t="s">
        <v>76788</v>
      </c>
      <c r="C3949" t="s">
        <v>79169</v>
      </c>
    </row>
    <row r="3950" spans="1:3" x14ac:dyDescent="0.25">
      <c r="A3950">
        <v>5095076046</v>
      </c>
      <c r="B3950" t="s">
        <v>76788</v>
      </c>
      <c r="C3950" t="s">
        <v>79169</v>
      </c>
    </row>
    <row r="3951" spans="1:3" x14ac:dyDescent="0.25">
      <c r="A3951">
        <v>8478419146</v>
      </c>
      <c r="B3951" t="s">
        <v>76788</v>
      </c>
      <c r="C3951" t="s">
        <v>79169</v>
      </c>
    </row>
    <row r="3952" spans="1:3" x14ac:dyDescent="0.25">
      <c r="A3952">
        <v>5242242946</v>
      </c>
      <c r="B3952" t="s">
        <v>76788</v>
      </c>
      <c r="C3952" t="s">
        <v>79169</v>
      </c>
    </row>
    <row r="3953" spans="1:3" x14ac:dyDescent="0.25">
      <c r="A3953">
        <v>9182782446</v>
      </c>
      <c r="B3953" t="s">
        <v>76788</v>
      </c>
      <c r="C3953" t="s">
        <v>79169</v>
      </c>
    </row>
    <row r="3954" spans="1:3" x14ac:dyDescent="0.25">
      <c r="A3954">
        <v>2320575546</v>
      </c>
      <c r="B3954" t="s">
        <v>76788</v>
      </c>
      <c r="C3954" t="s">
        <v>79169</v>
      </c>
    </row>
    <row r="3955" spans="1:3" x14ac:dyDescent="0.25">
      <c r="A3955">
        <v>4688620446</v>
      </c>
      <c r="B3955" t="s">
        <v>76752</v>
      </c>
      <c r="C3955" t="s">
        <v>79169</v>
      </c>
    </row>
    <row r="3956" spans="1:3" x14ac:dyDescent="0.25">
      <c r="A3956">
        <v>6391804546</v>
      </c>
      <c r="B3956" t="s">
        <v>76752</v>
      </c>
      <c r="C3956" t="s">
        <v>79169</v>
      </c>
    </row>
    <row r="3957" spans="1:3" x14ac:dyDescent="0.25">
      <c r="A3957">
        <v>1863214546</v>
      </c>
      <c r="B3957" t="s">
        <v>76752</v>
      </c>
      <c r="C3957" t="s">
        <v>79169</v>
      </c>
    </row>
    <row r="3958" spans="1:3" x14ac:dyDescent="0.25">
      <c r="A3958">
        <v>5501929546</v>
      </c>
      <c r="B3958" t="s">
        <v>76788</v>
      </c>
      <c r="C3958" t="s">
        <v>79169</v>
      </c>
    </row>
    <row r="3959" spans="1:3" x14ac:dyDescent="0.25">
      <c r="A3959">
        <v>3946000646</v>
      </c>
      <c r="B3959" t="s">
        <v>76832</v>
      </c>
      <c r="C3959" t="s">
        <v>79169</v>
      </c>
    </row>
    <row r="3960" spans="1:3" x14ac:dyDescent="0.25">
      <c r="A3960">
        <v>5928150446</v>
      </c>
      <c r="B3960" t="s">
        <v>76808</v>
      </c>
      <c r="C3960" t="s">
        <v>79169</v>
      </c>
    </row>
    <row r="3961" spans="1:3" x14ac:dyDescent="0.25">
      <c r="A3961">
        <v>4089851546</v>
      </c>
      <c r="B3961" t="s">
        <v>76788</v>
      </c>
      <c r="C3961" t="s">
        <v>79169</v>
      </c>
    </row>
    <row r="3962" spans="1:3" x14ac:dyDescent="0.25">
      <c r="A3962">
        <v>7009598546</v>
      </c>
      <c r="B3962" t="s">
        <v>76788</v>
      </c>
      <c r="C3962" t="s">
        <v>79169</v>
      </c>
    </row>
    <row r="3963" spans="1:3" x14ac:dyDescent="0.25">
      <c r="A3963">
        <v>3988389846</v>
      </c>
      <c r="B3963" t="s">
        <v>76788</v>
      </c>
      <c r="C3963" t="s">
        <v>79169</v>
      </c>
    </row>
    <row r="3964" spans="1:3" x14ac:dyDescent="0.25">
      <c r="A3964">
        <v>7844002746</v>
      </c>
      <c r="B3964" t="s">
        <v>76832</v>
      </c>
      <c r="C3964" t="s">
        <v>79169</v>
      </c>
    </row>
    <row r="3965" spans="1:3" x14ac:dyDescent="0.25">
      <c r="A3965">
        <v>8581195146</v>
      </c>
      <c r="B3965" t="s">
        <v>76788</v>
      </c>
      <c r="C3965" t="s">
        <v>79169</v>
      </c>
    </row>
    <row r="3966" spans="1:3" x14ac:dyDescent="0.25">
      <c r="A3966">
        <v>5485883046</v>
      </c>
      <c r="B3966" t="s">
        <v>76788</v>
      </c>
      <c r="C3966" t="s">
        <v>79169</v>
      </c>
    </row>
    <row r="3967" spans="1:3" x14ac:dyDescent="0.25">
      <c r="A3967">
        <v>3786993646</v>
      </c>
      <c r="B3967" t="s">
        <v>76788</v>
      </c>
      <c r="C3967" t="s">
        <v>79169</v>
      </c>
    </row>
    <row r="3968" spans="1:3" x14ac:dyDescent="0.25">
      <c r="A3968">
        <v>7565071646</v>
      </c>
      <c r="B3968" t="s">
        <v>76788</v>
      </c>
      <c r="C3968" t="s">
        <v>79169</v>
      </c>
    </row>
    <row r="3969" spans="1:3" x14ac:dyDescent="0.25">
      <c r="A3969">
        <v>7114664046</v>
      </c>
      <c r="B3969" t="s">
        <v>76788</v>
      </c>
      <c r="C3969" t="s">
        <v>79169</v>
      </c>
    </row>
    <row r="3970" spans="1:3" x14ac:dyDescent="0.25">
      <c r="A3970">
        <v>6666363946</v>
      </c>
      <c r="B3970" t="s">
        <v>76808</v>
      </c>
      <c r="C3970" t="s">
        <v>79169</v>
      </c>
    </row>
    <row r="3971" spans="1:3" x14ac:dyDescent="0.25">
      <c r="A3971">
        <v>8128357346</v>
      </c>
      <c r="B3971" t="s">
        <v>76788</v>
      </c>
      <c r="C3971" t="s">
        <v>79169</v>
      </c>
    </row>
    <row r="3972" spans="1:3" x14ac:dyDescent="0.25">
      <c r="A3972">
        <v>7845919046</v>
      </c>
      <c r="B3972" t="s">
        <v>76788</v>
      </c>
      <c r="C3972" t="s">
        <v>79169</v>
      </c>
    </row>
    <row r="3973" spans="1:3" x14ac:dyDescent="0.25">
      <c r="A3973">
        <v>5492869146</v>
      </c>
      <c r="B3973" t="s">
        <v>76788</v>
      </c>
      <c r="C3973" t="s">
        <v>79169</v>
      </c>
    </row>
    <row r="3974" spans="1:3" x14ac:dyDescent="0.25">
      <c r="A3974">
        <v>8370702646</v>
      </c>
      <c r="B3974" t="s">
        <v>76788</v>
      </c>
      <c r="C3974" t="s">
        <v>79169</v>
      </c>
    </row>
    <row r="3975" spans="1:3" x14ac:dyDescent="0.25">
      <c r="A3975">
        <v>9462340446</v>
      </c>
      <c r="B3975" t="s">
        <v>76752</v>
      </c>
      <c r="C3975" t="s">
        <v>79169</v>
      </c>
    </row>
    <row r="3976" spans="1:3" x14ac:dyDescent="0.25">
      <c r="A3976">
        <v>2184558346</v>
      </c>
      <c r="B3976" t="s">
        <v>76808</v>
      </c>
      <c r="C3976" t="s">
        <v>79169</v>
      </c>
    </row>
    <row r="3977" spans="1:3" x14ac:dyDescent="0.25">
      <c r="A3977">
        <v>3770569246</v>
      </c>
      <c r="B3977" t="s">
        <v>76788</v>
      </c>
      <c r="C3977" t="s">
        <v>79169</v>
      </c>
    </row>
    <row r="3978" spans="1:3" x14ac:dyDescent="0.25">
      <c r="A3978">
        <v>7907692446</v>
      </c>
      <c r="B3978" t="s">
        <v>76808</v>
      </c>
      <c r="C3978" t="s">
        <v>79169</v>
      </c>
    </row>
    <row r="3979" spans="1:3" x14ac:dyDescent="0.25">
      <c r="A3979">
        <v>1240168646</v>
      </c>
      <c r="B3979" t="s">
        <v>76950</v>
      </c>
      <c r="C3979" t="s">
        <v>79169</v>
      </c>
    </row>
    <row r="3980" spans="1:3" x14ac:dyDescent="0.25">
      <c r="A3980">
        <v>6055936846</v>
      </c>
      <c r="B3980" t="s">
        <v>76788</v>
      </c>
      <c r="C3980" t="s">
        <v>79169</v>
      </c>
    </row>
    <row r="3981" spans="1:3" x14ac:dyDescent="0.25">
      <c r="A3981">
        <v>7373546846</v>
      </c>
      <c r="B3981" t="s">
        <v>76788</v>
      </c>
      <c r="C3981" t="s">
        <v>79169</v>
      </c>
    </row>
    <row r="3982" spans="1:3" x14ac:dyDescent="0.25">
      <c r="A3982">
        <v>5626094846</v>
      </c>
      <c r="B3982" t="s">
        <v>76808</v>
      </c>
      <c r="C3982" t="s">
        <v>79169</v>
      </c>
    </row>
    <row r="3983" spans="1:3" x14ac:dyDescent="0.25">
      <c r="A3983">
        <v>3984330946</v>
      </c>
      <c r="B3983" t="s">
        <v>76788</v>
      </c>
      <c r="C3983" t="s">
        <v>79169</v>
      </c>
    </row>
    <row r="3984" spans="1:3" x14ac:dyDescent="0.25">
      <c r="A3984">
        <v>4985142946</v>
      </c>
      <c r="B3984" t="s">
        <v>76788</v>
      </c>
      <c r="C3984" t="s">
        <v>79169</v>
      </c>
    </row>
    <row r="3985" spans="1:3" x14ac:dyDescent="0.25">
      <c r="A3985">
        <v>8482252346</v>
      </c>
      <c r="B3985" t="s">
        <v>76788</v>
      </c>
      <c r="C3985" t="s">
        <v>79169</v>
      </c>
    </row>
    <row r="3986" spans="1:3" x14ac:dyDescent="0.25">
      <c r="A3986">
        <v>6385329946</v>
      </c>
      <c r="B3986" t="s">
        <v>76788</v>
      </c>
      <c r="C3986" t="s">
        <v>79169</v>
      </c>
    </row>
    <row r="3987" spans="1:3" x14ac:dyDescent="0.25">
      <c r="A3987">
        <v>6866700246</v>
      </c>
      <c r="B3987" t="s">
        <v>76752</v>
      </c>
      <c r="C3987" t="s">
        <v>79169</v>
      </c>
    </row>
    <row r="3988" spans="1:3" x14ac:dyDescent="0.25">
      <c r="A3988">
        <v>7738316446</v>
      </c>
      <c r="B3988" t="s">
        <v>76832</v>
      </c>
      <c r="C3988" t="s">
        <v>79169</v>
      </c>
    </row>
    <row r="3989" spans="1:3" x14ac:dyDescent="0.25">
      <c r="A3989">
        <v>2155260246</v>
      </c>
      <c r="B3989" t="s">
        <v>76832</v>
      </c>
      <c r="C3989" t="s">
        <v>79169</v>
      </c>
    </row>
    <row r="3990" spans="1:3" x14ac:dyDescent="0.25">
      <c r="A3990">
        <v>8933071846</v>
      </c>
      <c r="B3990" t="s">
        <v>76832</v>
      </c>
      <c r="C3990" t="s">
        <v>79169</v>
      </c>
    </row>
    <row r="3991" spans="1:3" x14ac:dyDescent="0.25">
      <c r="A3991">
        <v>6338140046</v>
      </c>
      <c r="B3991" t="s">
        <v>76788</v>
      </c>
      <c r="C3991" t="s">
        <v>79169</v>
      </c>
    </row>
    <row r="3992" spans="1:3" x14ac:dyDescent="0.25">
      <c r="A3992">
        <v>1312416046</v>
      </c>
      <c r="B3992" t="s">
        <v>76950</v>
      </c>
      <c r="C3992" t="s">
        <v>79169</v>
      </c>
    </row>
    <row r="3993" spans="1:3" x14ac:dyDescent="0.25">
      <c r="A3993">
        <v>3477578346</v>
      </c>
      <c r="B3993" t="s">
        <v>76788</v>
      </c>
      <c r="C3993" t="s">
        <v>79169</v>
      </c>
    </row>
    <row r="3994" spans="1:3" x14ac:dyDescent="0.25">
      <c r="A3994">
        <v>9188347746</v>
      </c>
      <c r="B3994" t="s">
        <v>76752</v>
      </c>
      <c r="C3994" t="s">
        <v>79169</v>
      </c>
    </row>
    <row r="3995" spans="1:3" x14ac:dyDescent="0.25">
      <c r="A3995">
        <v>6773382846</v>
      </c>
      <c r="B3995" t="s">
        <v>76752</v>
      </c>
      <c r="C3995" t="s">
        <v>79169</v>
      </c>
    </row>
    <row r="3996" spans="1:3" x14ac:dyDescent="0.25">
      <c r="A3996">
        <v>1386250446</v>
      </c>
      <c r="B3996" t="s">
        <v>76788</v>
      </c>
      <c r="C3996" t="s">
        <v>79169</v>
      </c>
    </row>
    <row r="3997" spans="1:3" x14ac:dyDescent="0.25">
      <c r="A3997">
        <v>4297975946</v>
      </c>
      <c r="B3997" t="s">
        <v>76788</v>
      </c>
      <c r="C3997" t="s">
        <v>79169</v>
      </c>
    </row>
    <row r="3998" spans="1:3" x14ac:dyDescent="0.25">
      <c r="A3998">
        <v>1826890746</v>
      </c>
      <c r="B3998" t="s">
        <v>76788</v>
      </c>
      <c r="C3998" t="s">
        <v>79169</v>
      </c>
    </row>
    <row r="3999" spans="1:3" x14ac:dyDescent="0.25">
      <c r="A3999">
        <v>4704666946</v>
      </c>
      <c r="B3999" t="s">
        <v>76788</v>
      </c>
      <c r="C3999" t="s">
        <v>79169</v>
      </c>
    </row>
    <row r="4000" spans="1:3" x14ac:dyDescent="0.25">
      <c r="A4000">
        <v>1635873746</v>
      </c>
      <c r="B4000" t="s">
        <v>76788</v>
      </c>
      <c r="C4000" t="s">
        <v>79169</v>
      </c>
    </row>
    <row r="4001" spans="1:3" x14ac:dyDescent="0.25">
      <c r="A4001">
        <v>9217455246</v>
      </c>
      <c r="B4001" t="s">
        <v>76788</v>
      </c>
      <c r="C4001" t="s">
        <v>79169</v>
      </c>
    </row>
    <row r="4002" spans="1:3" x14ac:dyDescent="0.25">
      <c r="A4002">
        <v>6967742746</v>
      </c>
      <c r="B4002" t="s">
        <v>76788</v>
      </c>
      <c r="C4002" t="s">
        <v>79169</v>
      </c>
    </row>
    <row r="4003" spans="1:3" x14ac:dyDescent="0.25">
      <c r="A4003">
        <v>3248124546</v>
      </c>
      <c r="B4003" t="s">
        <v>76788</v>
      </c>
      <c r="C4003" t="s">
        <v>79169</v>
      </c>
    </row>
    <row r="4004" spans="1:3" x14ac:dyDescent="0.25">
      <c r="A4004">
        <v>1283795546</v>
      </c>
      <c r="B4004" t="s">
        <v>76788</v>
      </c>
      <c r="C4004" t="s">
        <v>79169</v>
      </c>
    </row>
    <row r="4005" spans="1:3" x14ac:dyDescent="0.25">
      <c r="A4005">
        <v>7806784146</v>
      </c>
      <c r="B4005" t="s">
        <v>76788</v>
      </c>
      <c r="C4005" t="s">
        <v>79169</v>
      </c>
    </row>
    <row r="4006" spans="1:3" x14ac:dyDescent="0.25">
      <c r="A4006">
        <v>3160042246</v>
      </c>
      <c r="B4006" t="s">
        <v>76832</v>
      </c>
      <c r="C4006" t="s">
        <v>79169</v>
      </c>
    </row>
    <row r="4007" spans="1:3" x14ac:dyDescent="0.25">
      <c r="A4007">
        <v>8627667746</v>
      </c>
      <c r="B4007" t="s">
        <v>76832</v>
      </c>
      <c r="C4007" t="s">
        <v>79169</v>
      </c>
    </row>
    <row r="4008" spans="1:3" x14ac:dyDescent="0.25">
      <c r="A4008">
        <v>8852352246</v>
      </c>
      <c r="B4008" t="s">
        <v>76788</v>
      </c>
      <c r="C4008" t="s">
        <v>79169</v>
      </c>
    </row>
    <row r="4009" spans="1:3" x14ac:dyDescent="0.25">
      <c r="A4009">
        <v>6153737146</v>
      </c>
      <c r="B4009" t="s">
        <v>76788</v>
      </c>
      <c r="C4009" t="s">
        <v>79169</v>
      </c>
    </row>
    <row r="4010" spans="1:3" x14ac:dyDescent="0.25">
      <c r="A4010">
        <v>9309906746</v>
      </c>
      <c r="B4010" t="s">
        <v>76832</v>
      </c>
      <c r="C4010" t="s">
        <v>79169</v>
      </c>
    </row>
    <row r="4011" spans="1:3" x14ac:dyDescent="0.25">
      <c r="A4011">
        <v>5286226246</v>
      </c>
      <c r="B4011" t="s">
        <v>76870</v>
      </c>
      <c r="C4011" t="s">
        <v>79169</v>
      </c>
    </row>
    <row r="4012" spans="1:3" x14ac:dyDescent="0.25">
      <c r="A4012">
        <v>6542395046</v>
      </c>
      <c r="B4012" t="s">
        <v>76752</v>
      </c>
      <c r="C4012" t="s">
        <v>79169</v>
      </c>
    </row>
    <row r="4013" spans="1:3" x14ac:dyDescent="0.25">
      <c r="A4013">
        <v>3889048546</v>
      </c>
      <c r="B4013" t="s">
        <v>76788</v>
      </c>
      <c r="C4013" t="s">
        <v>79169</v>
      </c>
    </row>
    <row r="4014" spans="1:3" x14ac:dyDescent="0.25">
      <c r="A4014">
        <v>7681398946</v>
      </c>
      <c r="B4014" t="s">
        <v>76880</v>
      </c>
      <c r="C4014" t="s">
        <v>79169</v>
      </c>
    </row>
    <row r="4015" spans="1:3" x14ac:dyDescent="0.25">
      <c r="A4015">
        <v>7773179646</v>
      </c>
      <c r="B4015" t="s">
        <v>76880</v>
      </c>
      <c r="C4015" t="s">
        <v>79169</v>
      </c>
    </row>
    <row r="4016" spans="1:3" x14ac:dyDescent="0.25">
      <c r="A4016">
        <v>2748256746</v>
      </c>
      <c r="B4016" t="s">
        <v>76832</v>
      </c>
      <c r="C4016" t="s">
        <v>79169</v>
      </c>
    </row>
    <row r="4017" spans="1:3" x14ac:dyDescent="0.25">
      <c r="A4017">
        <v>5526663346</v>
      </c>
      <c r="B4017" t="s">
        <v>76832</v>
      </c>
      <c r="C4017" t="s">
        <v>79169</v>
      </c>
    </row>
    <row r="4018" spans="1:3" x14ac:dyDescent="0.25">
      <c r="A4018">
        <v>1968035946</v>
      </c>
      <c r="B4018" t="s">
        <v>76788</v>
      </c>
      <c r="C4018" t="s">
        <v>79169</v>
      </c>
    </row>
    <row r="4019" spans="1:3" x14ac:dyDescent="0.25">
      <c r="A4019">
        <v>5586149846</v>
      </c>
      <c r="B4019" t="s">
        <v>76788</v>
      </c>
      <c r="C4019" t="s">
        <v>79169</v>
      </c>
    </row>
    <row r="4020" spans="1:3" x14ac:dyDescent="0.25">
      <c r="A4020">
        <v>8031656746</v>
      </c>
      <c r="B4020" t="s">
        <v>76788</v>
      </c>
      <c r="C4020" t="s">
        <v>79169</v>
      </c>
    </row>
    <row r="4021" spans="1:3" x14ac:dyDescent="0.25">
      <c r="A4021">
        <v>1078160346</v>
      </c>
      <c r="B4021" t="s">
        <v>76788</v>
      </c>
      <c r="C4021" t="s">
        <v>79169</v>
      </c>
    </row>
    <row r="4022" spans="1:3" x14ac:dyDescent="0.25">
      <c r="A4022">
        <v>5121943046</v>
      </c>
      <c r="B4022" t="s">
        <v>76788</v>
      </c>
      <c r="C4022" t="s">
        <v>79169</v>
      </c>
    </row>
    <row r="4023" spans="1:3" x14ac:dyDescent="0.25">
      <c r="A4023">
        <v>8359678046</v>
      </c>
      <c r="B4023" t="s">
        <v>76788</v>
      </c>
      <c r="C4023" t="s">
        <v>79169</v>
      </c>
    </row>
    <row r="4024" spans="1:3" x14ac:dyDescent="0.25">
      <c r="A4024">
        <v>2241151546</v>
      </c>
      <c r="B4024" t="s">
        <v>76752</v>
      </c>
      <c r="C4024" t="s">
        <v>79169</v>
      </c>
    </row>
    <row r="4025" spans="1:3" x14ac:dyDescent="0.25">
      <c r="A4025">
        <v>5448247946</v>
      </c>
      <c r="B4025" t="s">
        <v>76822</v>
      </c>
      <c r="C4025" t="s">
        <v>79169</v>
      </c>
    </row>
    <row r="4026" spans="1:3" x14ac:dyDescent="0.25">
      <c r="A4026">
        <v>5715620946</v>
      </c>
      <c r="B4026" t="s">
        <v>76822</v>
      </c>
      <c r="C4026" t="s">
        <v>79169</v>
      </c>
    </row>
    <row r="4027" spans="1:3" x14ac:dyDescent="0.25">
      <c r="A4027">
        <v>2450958746</v>
      </c>
      <c r="B4027" t="s">
        <v>76822</v>
      </c>
      <c r="C4027" t="s">
        <v>79169</v>
      </c>
    </row>
    <row r="4028" spans="1:3" x14ac:dyDescent="0.25">
      <c r="A4028">
        <v>3872176546</v>
      </c>
      <c r="B4028" t="s">
        <v>76822</v>
      </c>
      <c r="C4028" t="s">
        <v>79169</v>
      </c>
    </row>
    <row r="4029" spans="1:3" x14ac:dyDescent="0.25">
      <c r="A4029">
        <v>1394853546</v>
      </c>
      <c r="B4029" t="s">
        <v>76822</v>
      </c>
      <c r="C4029" t="s">
        <v>79169</v>
      </c>
    </row>
    <row r="4030" spans="1:3" x14ac:dyDescent="0.25">
      <c r="A4030">
        <v>2380609446</v>
      </c>
      <c r="B4030" t="s">
        <v>76788</v>
      </c>
      <c r="C4030" t="s">
        <v>79169</v>
      </c>
    </row>
    <row r="4031" spans="1:3" x14ac:dyDescent="0.25">
      <c r="A4031">
        <v>4816194246</v>
      </c>
      <c r="B4031" t="s">
        <v>76788</v>
      </c>
      <c r="C4031" t="s">
        <v>79169</v>
      </c>
    </row>
    <row r="4032" spans="1:3" x14ac:dyDescent="0.25">
      <c r="A4032">
        <v>4738444546</v>
      </c>
      <c r="B4032" t="s">
        <v>76788</v>
      </c>
      <c r="C4032" t="s">
        <v>79169</v>
      </c>
    </row>
    <row r="4033" spans="1:3" x14ac:dyDescent="0.25">
      <c r="A4033">
        <v>7066546746</v>
      </c>
      <c r="B4033" t="s">
        <v>76788</v>
      </c>
      <c r="C4033" t="s">
        <v>79169</v>
      </c>
    </row>
    <row r="4034" spans="1:3" x14ac:dyDescent="0.25">
      <c r="A4034">
        <v>3865496446</v>
      </c>
      <c r="B4034" t="s">
        <v>76788</v>
      </c>
      <c r="C4034" t="s">
        <v>79169</v>
      </c>
    </row>
    <row r="4035" spans="1:3" x14ac:dyDescent="0.25">
      <c r="A4035">
        <v>9458358246</v>
      </c>
      <c r="B4035" t="s">
        <v>76788</v>
      </c>
      <c r="C4035" t="s">
        <v>79169</v>
      </c>
    </row>
    <row r="4036" spans="1:3" x14ac:dyDescent="0.25">
      <c r="A4036">
        <v>7587310246</v>
      </c>
      <c r="B4036" t="s">
        <v>76788</v>
      </c>
      <c r="C4036" t="s">
        <v>79169</v>
      </c>
    </row>
    <row r="4037" spans="1:3" x14ac:dyDescent="0.25">
      <c r="A4037">
        <v>4224293446</v>
      </c>
      <c r="B4037" t="s">
        <v>76788</v>
      </c>
      <c r="C4037" t="s">
        <v>79169</v>
      </c>
    </row>
    <row r="4038" spans="1:3" x14ac:dyDescent="0.25">
      <c r="A4038">
        <v>3788751546</v>
      </c>
      <c r="B4038" t="s">
        <v>76788</v>
      </c>
      <c r="C4038" t="s">
        <v>79169</v>
      </c>
    </row>
    <row r="4039" spans="1:3" x14ac:dyDescent="0.25">
      <c r="A4039">
        <v>4607428646</v>
      </c>
      <c r="B4039" t="s">
        <v>76788</v>
      </c>
      <c r="C4039" t="s">
        <v>79169</v>
      </c>
    </row>
    <row r="4040" spans="1:3" x14ac:dyDescent="0.25">
      <c r="A4040">
        <v>5174893346</v>
      </c>
      <c r="B4040" t="s">
        <v>76788</v>
      </c>
      <c r="C4040" t="s">
        <v>79169</v>
      </c>
    </row>
    <row r="4041" spans="1:3" x14ac:dyDescent="0.25">
      <c r="A4041">
        <v>5374534446</v>
      </c>
      <c r="B4041" t="s">
        <v>76788</v>
      </c>
      <c r="C4041" t="s">
        <v>79169</v>
      </c>
    </row>
    <row r="4042" spans="1:3" x14ac:dyDescent="0.25">
      <c r="A4042">
        <v>7136213946</v>
      </c>
      <c r="B4042" t="s">
        <v>76832</v>
      </c>
      <c r="C4042" t="s">
        <v>79169</v>
      </c>
    </row>
    <row r="4043" spans="1:3" x14ac:dyDescent="0.25">
      <c r="A4043">
        <v>8630416646</v>
      </c>
      <c r="B4043" t="s">
        <v>76788</v>
      </c>
      <c r="C4043" t="s">
        <v>79169</v>
      </c>
    </row>
    <row r="4044" spans="1:3" x14ac:dyDescent="0.25">
      <c r="A4044">
        <v>4752049346</v>
      </c>
      <c r="B4044" t="s">
        <v>76788</v>
      </c>
      <c r="C4044" t="s">
        <v>79169</v>
      </c>
    </row>
    <row r="4045" spans="1:3" x14ac:dyDescent="0.25">
      <c r="A4045">
        <v>2173580346</v>
      </c>
      <c r="B4045" t="s">
        <v>76788</v>
      </c>
      <c r="C4045" t="s">
        <v>79169</v>
      </c>
    </row>
    <row r="4046" spans="1:3" x14ac:dyDescent="0.25">
      <c r="A4046">
        <v>6457966046</v>
      </c>
      <c r="B4046" t="s">
        <v>76788</v>
      </c>
      <c r="C4046" t="s">
        <v>79169</v>
      </c>
    </row>
    <row r="4047" spans="1:3" x14ac:dyDescent="0.25">
      <c r="A4047">
        <v>2069306446</v>
      </c>
      <c r="B4047" t="s">
        <v>76788</v>
      </c>
      <c r="C4047" t="s">
        <v>79169</v>
      </c>
    </row>
    <row r="4048" spans="1:3" x14ac:dyDescent="0.25">
      <c r="A4048">
        <v>3936912946</v>
      </c>
      <c r="B4048" t="s">
        <v>76788</v>
      </c>
      <c r="C4048" t="s">
        <v>79169</v>
      </c>
    </row>
    <row r="4049" spans="1:3" x14ac:dyDescent="0.25">
      <c r="A4049">
        <v>8917838446</v>
      </c>
      <c r="B4049" t="s">
        <v>76788</v>
      </c>
      <c r="C4049" t="s">
        <v>79169</v>
      </c>
    </row>
    <row r="4050" spans="1:3" x14ac:dyDescent="0.25">
      <c r="A4050">
        <v>5892861546</v>
      </c>
      <c r="B4050" t="s">
        <v>76788</v>
      </c>
      <c r="C4050" t="s">
        <v>79169</v>
      </c>
    </row>
    <row r="4051" spans="1:3" x14ac:dyDescent="0.25">
      <c r="A4051">
        <v>1840378546</v>
      </c>
      <c r="B4051" t="s">
        <v>76788</v>
      </c>
      <c r="C4051" t="s">
        <v>79169</v>
      </c>
    </row>
    <row r="4052" spans="1:3" x14ac:dyDescent="0.25">
      <c r="A4052">
        <v>3483334446</v>
      </c>
      <c r="B4052" t="s">
        <v>76788</v>
      </c>
      <c r="C4052" t="s">
        <v>79169</v>
      </c>
    </row>
    <row r="4053" spans="1:3" x14ac:dyDescent="0.25">
      <c r="A4053">
        <v>9059694446</v>
      </c>
      <c r="B4053" t="s">
        <v>76788</v>
      </c>
      <c r="C4053" t="s">
        <v>79169</v>
      </c>
    </row>
    <row r="4054" spans="1:3" x14ac:dyDescent="0.25">
      <c r="A4054">
        <v>7498477246</v>
      </c>
      <c r="B4054" t="s">
        <v>76788</v>
      </c>
      <c r="C4054" t="s">
        <v>79169</v>
      </c>
    </row>
    <row r="4055" spans="1:3" x14ac:dyDescent="0.25">
      <c r="A4055">
        <v>7354033246</v>
      </c>
      <c r="B4055" t="s">
        <v>76788</v>
      </c>
      <c r="C4055" t="s">
        <v>79169</v>
      </c>
    </row>
    <row r="4056" spans="1:3" x14ac:dyDescent="0.25">
      <c r="A4056">
        <v>5984922346</v>
      </c>
      <c r="B4056" t="s">
        <v>76788</v>
      </c>
      <c r="C4056" t="s">
        <v>79169</v>
      </c>
    </row>
    <row r="4057" spans="1:3" x14ac:dyDescent="0.25">
      <c r="A4057">
        <v>1750161346</v>
      </c>
      <c r="B4057" t="s">
        <v>76788</v>
      </c>
      <c r="C4057" t="s">
        <v>79169</v>
      </c>
    </row>
    <row r="4058" spans="1:3" x14ac:dyDescent="0.25">
      <c r="A4058">
        <v>8327598146</v>
      </c>
      <c r="B4058" t="s">
        <v>76788</v>
      </c>
      <c r="C4058" t="s">
        <v>79169</v>
      </c>
    </row>
    <row r="4059" spans="1:3" x14ac:dyDescent="0.25">
      <c r="A4059">
        <v>4169072746</v>
      </c>
      <c r="B4059" t="s">
        <v>76788</v>
      </c>
      <c r="C4059" t="s">
        <v>79169</v>
      </c>
    </row>
    <row r="4060" spans="1:3" x14ac:dyDescent="0.25">
      <c r="A4060">
        <v>4008647846</v>
      </c>
      <c r="B4060" t="s">
        <v>76832</v>
      </c>
      <c r="C4060" t="s">
        <v>79169</v>
      </c>
    </row>
    <row r="4061" spans="1:3" x14ac:dyDescent="0.25">
      <c r="A4061">
        <v>5912591846</v>
      </c>
      <c r="B4061" t="s">
        <v>76788</v>
      </c>
      <c r="C4061" t="s">
        <v>79169</v>
      </c>
    </row>
    <row r="4062" spans="1:3" x14ac:dyDescent="0.25">
      <c r="A4062">
        <v>4119111646</v>
      </c>
      <c r="B4062" t="s">
        <v>76788</v>
      </c>
      <c r="C4062" t="s">
        <v>79169</v>
      </c>
    </row>
    <row r="4063" spans="1:3" x14ac:dyDescent="0.25">
      <c r="A4063">
        <v>2858947646</v>
      </c>
      <c r="B4063" t="s">
        <v>76752</v>
      </c>
      <c r="C4063" t="s">
        <v>79169</v>
      </c>
    </row>
    <row r="4064" spans="1:3" x14ac:dyDescent="0.25">
      <c r="A4064">
        <v>9457654446</v>
      </c>
      <c r="B4064" t="s">
        <v>76788</v>
      </c>
      <c r="C4064" t="s">
        <v>79169</v>
      </c>
    </row>
    <row r="4065" spans="1:3" x14ac:dyDescent="0.25">
      <c r="A4065">
        <v>1873212946</v>
      </c>
      <c r="B4065" t="s">
        <v>76788</v>
      </c>
      <c r="C4065" t="s">
        <v>79169</v>
      </c>
    </row>
    <row r="4066" spans="1:3" x14ac:dyDescent="0.25">
      <c r="A4066">
        <v>7527976146</v>
      </c>
      <c r="B4066" t="s">
        <v>76788</v>
      </c>
      <c r="C4066" t="s">
        <v>79169</v>
      </c>
    </row>
    <row r="4067" spans="1:3" x14ac:dyDescent="0.25">
      <c r="A4067">
        <v>9572722146</v>
      </c>
      <c r="B4067" t="s">
        <v>76788</v>
      </c>
      <c r="C4067" t="s">
        <v>79169</v>
      </c>
    </row>
    <row r="4068" spans="1:3" x14ac:dyDescent="0.25">
      <c r="A4068">
        <v>7361736246</v>
      </c>
      <c r="B4068" t="s">
        <v>76788</v>
      </c>
      <c r="C4068" t="s">
        <v>79169</v>
      </c>
    </row>
    <row r="4069" spans="1:3" x14ac:dyDescent="0.25">
      <c r="A4069">
        <v>8803662446</v>
      </c>
      <c r="B4069" t="s">
        <v>76788</v>
      </c>
      <c r="C4069" t="s">
        <v>79169</v>
      </c>
    </row>
    <row r="4070" spans="1:3" x14ac:dyDescent="0.25">
      <c r="A4070">
        <v>1304334846</v>
      </c>
      <c r="B4070" t="s">
        <v>76808</v>
      </c>
      <c r="C4070" t="s">
        <v>79169</v>
      </c>
    </row>
    <row r="4071" spans="1:3" x14ac:dyDescent="0.25">
      <c r="A4071">
        <v>8023883546</v>
      </c>
      <c r="B4071" t="s">
        <v>76808</v>
      </c>
      <c r="C4071" t="s">
        <v>79169</v>
      </c>
    </row>
    <row r="4072" spans="1:3" x14ac:dyDescent="0.25">
      <c r="A4072">
        <v>2887040946</v>
      </c>
      <c r="B4072" t="s">
        <v>76808</v>
      </c>
      <c r="C4072" t="s">
        <v>79169</v>
      </c>
    </row>
    <row r="4073" spans="1:3" x14ac:dyDescent="0.25">
      <c r="A4073">
        <v>9568530046</v>
      </c>
      <c r="B4073" t="s">
        <v>76788</v>
      </c>
      <c r="C4073" t="s">
        <v>79169</v>
      </c>
    </row>
    <row r="4074" spans="1:3" x14ac:dyDescent="0.25">
      <c r="A4074">
        <v>3588739646</v>
      </c>
      <c r="B4074" t="s">
        <v>76788</v>
      </c>
      <c r="C4074" t="s">
        <v>79169</v>
      </c>
    </row>
    <row r="4075" spans="1:3" x14ac:dyDescent="0.25">
      <c r="A4075">
        <v>6630284646</v>
      </c>
      <c r="B4075" t="s">
        <v>76788</v>
      </c>
      <c r="C4075" t="s">
        <v>79169</v>
      </c>
    </row>
    <row r="4076" spans="1:3" x14ac:dyDescent="0.25">
      <c r="A4076">
        <v>9771509746</v>
      </c>
      <c r="B4076" t="s">
        <v>76788</v>
      </c>
      <c r="C4076" t="s">
        <v>79169</v>
      </c>
    </row>
    <row r="4077" spans="1:3" x14ac:dyDescent="0.25">
      <c r="A4077">
        <v>3904002146</v>
      </c>
      <c r="B4077" t="s">
        <v>76788</v>
      </c>
      <c r="C4077" t="s">
        <v>79169</v>
      </c>
    </row>
    <row r="4078" spans="1:3" x14ac:dyDescent="0.25">
      <c r="A4078">
        <v>2175755146</v>
      </c>
      <c r="B4078" t="s">
        <v>76832</v>
      </c>
      <c r="C4078" t="s">
        <v>79169</v>
      </c>
    </row>
    <row r="4079" spans="1:3" x14ac:dyDescent="0.25">
      <c r="A4079">
        <v>3394939746</v>
      </c>
      <c r="B4079" t="s">
        <v>76788</v>
      </c>
      <c r="C4079" t="s">
        <v>79169</v>
      </c>
    </row>
    <row r="4080" spans="1:3" x14ac:dyDescent="0.25">
      <c r="A4080">
        <v>6391373346</v>
      </c>
      <c r="B4080" t="s">
        <v>76788</v>
      </c>
      <c r="C4080" t="s">
        <v>79169</v>
      </c>
    </row>
    <row r="4081" spans="1:3" x14ac:dyDescent="0.25">
      <c r="A4081">
        <v>3120269146</v>
      </c>
      <c r="B4081" t="s">
        <v>76788</v>
      </c>
      <c r="C4081" t="s">
        <v>79169</v>
      </c>
    </row>
    <row r="4082" spans="1:3" x14ac:dyDescent="0.25">
      <c r="A4082">
        <v>7426779846</v>
      </c>
      <c r="B4082" t="s">
        <v>76788</v>
      </c>
      <c r="C4082" t="s">
        <v>79169</v>
      </c>
    </row>
    <row r="4083" spans="1:3" x14ac:dyDescent="0.25">
      <c r="A4083">
        <v>9002044746</v>
      </c>
      <c r="B4083" t="s">
        <v>76788</v>
      </c>
      <c r="C4083" t="s">
        <v>79169</v>
      </c>
    </row>
    <row r="4084" spans="1:3" x14ac:dyDescent="0.25">
      <c r="A4084">
        <v>2658471146</v>
      </c>
      <c r="B4084" t="s">
        <v>76788</v>
      </c>
      <c r="C4084" t="s">
        <v>79169</v>
      </c>
    </row>
    <row r="4085" spans="1:3" x14ac:dyDescent="0.25">
      <c r="A4085">
        <v>2113451046</v>
      </c>
      <c r="B4085" t="s">
        <v>76832</v>
      </c>
      <c r="C4085" t="s">
        <v>79169</v>
      </c>
    </row>
    <row r="4086" spans="1:3" x14ac:dyDescent="0.25">
      <c r="A4086">
        <v>9007094846</v>
      </c>
      <c r="B4086" t="s">
        <v>76788</v>
      </c>
      <c r="C4086" t="s">
        <v>79169</v>
      </c>
    </row>
    <row r="4087" spans="1:3" x14ac:dyDescent="0.25">
      <c r="A4087">
        <v>5723929846</v>
      </c>
      <c r="B4087" t="s">
        <v>76788</v>
      </c>
      <c r="C4087" t="s">
        <v>79169</v>
      </c>
    </row>
    <row r="4088" spans="1:3" x14ac:dyDescent="0.25">
      <c r="A4088">
        <v>2444752546</v>
      </c>
      <c r="B4088" t="s">
        <v>76788</v>
      </c>
      <c r="C4088" t="s">
        <v>79169</v>
      </c>
    </row>
    <row r="4089" spans="1:3" x14ac:dyDescent="0.25">
      <c r="A4089">
        <v>8784728446</v>
      </c>
      <c r="B4089" t="s">
        <v>76788</v>
      </c>
      <c r="C4089" t="s">
        <v>79169</v>
      </c>
    </row>
    <row r="4090" spans="1:3" x14ac:dyDescent="0.25">
      <c r="A4090">
        <v>6266102646</v>
      </c>
      <c r="B4090" t="s">
        <v>76788</v>
      </c>
      <c r="C4090" t="s">
        <v>79169</v>
      </c>
    </row>
    <row r="4091" spans="1:3" x14ac:dyDescent="0.25">
      <c r="A4091">
        <v>6839169246</v>
      </c>
      <c r="B4091" t="s">
        <v>76788</v>
      </c>
      <c r="C4091" t="s">
        <v>79169</v>
      </c>
    </row>
    <row r="4092" spans="1:3" x14ac:dyDescent="0.25">
      <c r="A4092">
        <v>3900024746</v>
      </c>
      <c r="B4092" t="s">
        <v>76788</v>
      </c>
      <c r="C4092" t="s">
        <v>79169</v>
      </c>
    </row>
    <row r="4093" spans="1:3" x14ac:dyDescent="0.25">
      <c r="A4093">
        <v>3322602546</v>
      </c>
      <c r="B4093" t="s">
        <v>76788</v>
      </c>
      <c r="C4093" t="s">
        <v>79169</v>
      </c>
    </row>
    <row r="4094" spans="1:3" x14ac:dyDescent="0.25">
      <c r="A4094">
        <v>5772693846</v>
      </c>
      <c r="B4094" t="s">
        <v>76788</v>
      </c>
      <c r="C4094" t="s">
        <v>79169</v>
      </c>
    </row>
    <row r="4095" spans="1:3" x14ac:dyDescent="0.25">
      <c r="A4095">
        <v>2490721246</v>
      </c>
      <c r="B4095" t="s">
        <v>76788</v>
      </c>
      <c r="C4095" t="s">
        <v>79169</v>
      </c>
    </row>
    <row r="4096" spans="1:3" x14ac:dyDescent="0.25">
      <c r="A4096">
        <v>5203362746</v>
      </c>
      <c r="B4096" t="s">
        <v>76788</v>
      </c>
      <c r="C4096" t="s">
        <v>79169</v>
      </c>
    </row>
    <row r="4097" spans="1:3" x14ac:dyDescent="0.25">
      <c r="A4097">
        <v>7425018446</v>
      </c>
      <c r="B4097" t="s">
        <v>76752</v>
      </c>
      <c r="C4097" t="s">
        <v>79169</v>
      </c>
    </row>
    <row r="4098" spans="1:3" x14ac:dyDescent="0.25">
      <c r="A4098">
        <v>8082497946</v>
      </c>
      <c r="B4098" t="s">
        <v>76752</v>
      </c>
      <c r="C4098" t="s">
        <v>79169</v>
      </c>
    </row>
    <row r="4099" spans="1:3" x14ac:dyDescent="0.25">
      <c r="A4099">
        <v>1763830846</v>
      </c>
      <c r="B4099" t="s">
        <v>76788</v>
      </c>
      <c r="C4099" t="s">
        <v>79169</v>
      </c>
    </row>
    <row r="4100" spans="1:3" x14ac:dyDescent="0.25">
      <c r="A4100">
        <v>7859072446</v>
      </c>
      <c r="B4100" t="s">
        <v>76788</v>
      </c>
      <c r="C4100" t="s">
        <v>79169</v>
      </c>
    </row>
    <row r="4101" spans="1:3" x14ac:dyDescent="0.25">
      <c r="A4101">
        <v>6626619546</v>
      </c>
      <c r="B4101" t="s">
        <v>76788</v>
      </c>
      <c r="C4101" t="s">
        <v>79169</v>
      </c>
    </row>
    <row r="4102" spans="1:3" x14ac:dyDescent="0.25">
      <c r="A4102">
        <v>8862119246</v>
      </c>
      <c r="B4102" t="s">
        <v>76752</v>
      </c>
      <c r="C4102" t="s">
        <v>79169</v>
      </c>
    </row>
    <row r="4103" spans="1:3" x14ac:dyDescent="0.25">
      <c r="A4103">
        <v>7897641146</v>
      </c>
      <c r="B4103" t="s">
        <v>76788</v>
      </c>
      <c r="C4103" t="s">
        <v>79169</v>
      </c>
    </row>
    <row r="4104" spans="1:3" x14ac:dyDescent="0.25">
      <c r="A4104">
        <v>8812804246</v>
      </c>
      <c r="B4104" t="s">
        <v>76832</v>
      </c>
      <c r="C4104" t="s">
        <v>79169</v>
      </c>
    </row>
    <row r="4105" spans="1:3" x14ac:dyDescent="0.25">
      <c r="A4105">
        <v>1640542646</v>
      </c>
      <c r="B4105" t="s">
        <v>76832</v>
      </c>
      <c r="C4105" t="s">
        <v>79169</v>
      </c>
    </row>
    <row r="4106" spans="1:3" x14ac:dyDescent="0.25">
      <c r="A4106">
        <v>3746113446</v>
      </c>
      <c r="B4106" t="s">
        <v>76788</v>
      </c>
      <c r="C4106" t="s">
        <v>79169</v>
      </c>
    </row>
    <row r="4107" spans="1:3" x14ac:dyDescent="0.25">
      <c r="A4107">
        <v>6584294846</v>
      </c>
      <c r="B4107" t="s">
        <v>76788</v>
      </c>
      <c r="C4107" t="s">
        <v>79169</v>
      </c>
    </row>
    <row r="4108" spans="1:3" x14ac:dyDescent="0.25">
      <c r="A4108">
        <v>3453288946</v>
      </c>
      <c r="B4108" t="s">
        <v>76788</v>
      </c>
      <c r="C4108" t="s">
        <v>79169</v>
      </c>
    </row>
    <row r="4109" spans="1:3" x14ac:dyDescent="0.25">
      <c r="A4109">
        <v>7272294246</v>
      </c>
      <c r="B4109" t="s">
        <v>76832</v>
      </c>
      <c r="C4109" t="s">
        <v>79169</v>
      </c>
    </row>
    <row r="4110" spans="1:3" x14ac:dyDescent="0.25">
      <c r="A4110">
        <v>9967799346</v>
      </c>
      <c r="B4110" t="s">
        <v>76832</v>
      </c>
      <c r="C4110" t="s">
        <v>79169</v>
      </c>
    </row>
    <row r="4111" spans="1:3" x14ac:dyDescent="0.25">
      <c r="A4111">
        <v>4095625146</v>
      </c>
      <c r="B4111" t="s">
        <v>76870</v>
      </c>
      <c r="C4111" t="s">
        <v>79169</v>
      </c>
    </row>
    <row r="4112" spans="1:3" x14ac:dyDescent="0.25">
      <c r="A4112">
        <v>1970175246</v>
      </c>
      <c r="B4112" t="s">
        <v>76788</v>
      </c>
      <c r="C4112" t="s">
        <v>79169</v>
      </c>
    </row>
    <row r="4113" spans="1:3" x14ac:dyDescent="0.25">
      <c r="A4113">
        <v>4520874846</v>
      </c>
      <c r="B4113" t="s">
        <v>76788</v>
      </c>
      <c r="C4113" t="s">
        <v>79169</v>
      </c>
    </row>
    <row r="4114" spans="1:3" x14ac:dyDescent="0.25">
      <c r="A4114">
        <v>7650415646</v>
      </c>
      <c r="B4114" t="s">
        <v>76788</v>
      </c>
      <c r="C4114" t="s">
        <v>79169</v>
      </c>
    </row>
    <row r="4115" spans="1:3" x14ac:dyDescent="0.25">
      <c r="A4115">
        <v>7392288946</v>
      </c>
      <c r="B4115" t="s">
        <v>76788</v>
      </c>
      <c r="C4115" t="s">
        <v>79169</v>
      </c>
    </row>
    <row r="4116" spans="1:3" x14ac:dyDescent="0.25">
      <c r="A4116">
        <v>6575313246</v>
      </c>
      <c r="B4116" t="s">
        <v>76788</v>
      </c>
      <c r="C4116" t="s">
        <v>79169</v>
      </c>
    </row>
    <row r="4117" spans="1:3" x14ac:dyDescent="0.25">
      <c r="A4117">
        <v>7840158846</v>
      </c>
      <c r="B4117" t="s">
        <v>76788</v>
      </c>
      <c r="C4117" t="s">
        <v>79169</v>
      </c>
    </row>
    <row r="4118" spans="1:3" x14ac:dyDescent="0.25">
      <c r="A4118">
        <v>3056032046</v>
      </c>
      <c r="B4118" t="s">
        <v>76788</v>
      </c>
      <c r="C4118" t="s">
        <v>79169</v>
      </c>
    </row>
    <row r="4119" spans="1:3" x14ac:dyDescent="0.25">
      <c r="A4119">
        <v>7621197346</v>
      </c>
      <c r="B4119" t="s">
        <v>76788</v>
      </c>
      <c r="C4119" t="s">
        <v>79169</v>
      </c>
    </row>
    <row r="4120" spans="1:3" x14ac:dyDescent="0.25">
      <c r="A4120">
        <v>8654741046</v>
      </c>
      <c r="B4120" t="s">
        <v>76788</v>
      </c>
      <c r="C4120" t="s">
        <v>79169</v>
      </c>
    </row>
    <row r="4121" spans="1:3" x14ac:dyDescent="0.25">
      <c r="A4121">
        <v>4325413846</v>
      </c>
      <c r="B4121" t="s">
        <v>76788</v>
      </c>
      <c r="C4121" t="s">
        <v>79169</v>
      </c>
    </row>
    <row r="4122" spans="1:3" x14ac:dyDescent="0.25">
      <c r="A4122">
        <v>3565948246</v>
      </c>
      <c r="B4122" t="s">
        <v>76788</v>
      </c>
      <c r="C4122" t="s">
        <v>79169</v>
      </c>
    </row>
    <row r="4123" spans="1:3" x14ac:dyDescent="0.25">
      <c r="A4123">
        <v>7502406146</v>
      </c>
      <c r="B4123" t="s">
        <v>76788</v>
      </c>
      <c r="C4123" t="s">
        <v>79169</v>
      </c>
    </row>
    <row r="4124" spans="1:3" x14ac:dyDescent="0.25">
      <c r="A4124">
        <v>6760954446</v>
      </c>
      <c r="B4124" t="s">
        <v>76752</v>
      </c>
      <c r="C4124" t="s">
        <v>79169</v>
      </c>
    </row>
    <row r="4125" spans="1:3" x14ac:dyDescent="0.25">
      <c r="A4125">
        <v>9256252346</v>
      </c>
      <c r="B4125" t="s">
        <v>76752</v>
      </c>
      <c r="C4125" t="s">
        <v>79169</v>
      </c>
    </row>
    <row r="4126" spans="1:3" x14ac:dyDescent="0.25">
      <c r="A4126">
        <v>6256018246</v>
      </c>
      <c r="B4126" t="s">
        <v>76788</v>
      </c>
      <c r="C4126" t="s">
        <v>79169</v>
      </c>
    </row>
    <row r="4127" spans="1:3" x14ac:dyDescent="0.25">
      <c r="A4127">
        <v>6006262246</v>
      </c>
      <c r="B4127" t="s">
        <v>76788</v>
      </c>
      <c r="C4127" t="s">
        <v>79169</v>
      </c>
    </row>
    <row r="4128" spans="1:3" x14ac:dyDescent="0.25">
      <c r="A4128">
        <v>2434295846</v>
      </c>
      <c r="B4128" t="s">
        <v>76788</v>
      </c>
      <c r="C4128" t="s">
        <v>79169</v>
      </c>
    </row>
    <row r="4129" spans="1:3" x14ac:dyDescent="0.25">
      <c r="A4129">
        <v>7034631346</v>
      </c>
      <c r="B4129" t="s">
        <v>76752</v>
      </c>
      <c r="C4129" t="s">
        <v>79169</v>
      </c>
    </row>
    <row r="4130" spans="1:3" x14ac:dyDescent="0.25">
      <c r="A4130">
        <v>4602810046</v>
      </c>
      <c r="B4130" t="s">
        <v>76752</v>
      </c>
      <c r="C4130" t="s">
        <v>79169</v>
      </c>
    </row>
    <row r="4131" spans="1:3" x14ac:dyDescent="0.25">
      <c r="A4131">
        <v>4740131546</v>
      </c>
      <c r="B4131" t="s">
        <v>76788</v>
      </c>
      <c r="C4131" t="s">
        <v>79169</v>
      </c>
    </row>
    <row r="4132" spans="1:3" x14ac:dyDescent="0.25">
      <c r="A4132">
        <v>2460876046</v>
      </c>
      <c r="B4132" t="s">
        <v>76788</v>
      </c>
      <c r="C4132" t="s">
        <v>79169</v>
      </c>
    </row>
    <row r="4133" spans="1:3" x14ac:dyDescent="0.25">
      <c r="A4133">
        <v>2866324846</v>
      </c>
      <c r="B4133" t="s">
        <v>76788</v>
      </c>
      <c r="C4133" t="s">
        <v>79169</v>
      </c>
    </row>
    <row r="4134" spans="1:3" x14ac:dyDescent="0.25">
      <c r="A4134">
        <v>6405122346</v>
      </c>
      <c r="B4134" t="s">
        <v>76788</v>
      </c>
      <c r="C4134" t="s">
        <v>79169</v>
      </c>
    </row>
    <row r="4135" spans="1:3" x14ac:dyDescent="0.25">
      <c r="A4135">
        <v>7000011746</v>
      </c>
      <c r="B4135" t="s">
        <v>76788</v>
      </c>
      <c r="C4135" t="s">
        <v>79169</v>
      </c>
    </row>
    <row r="4136" spans="1:3" x14ac:dyDescent="0.25">
      <c r="A4136">
        <v>8768440246</v>
      </c>
      <c r="B4136" t="s">
        <v>76788</v>
      </c>
      <c r="C4136" t="s">
        <v>79169</v>
      </c>
    </row>
    <row r="4137" spans="1:3" x14ac:dyDescent="0.25">
      <c r="A4137">
        <v>2941171246</v>
      </c>
      <c r="B4137" t="s">
        <v>76788</v>
      </c>
      <c r="C4137" t="s">
        <v>79169</v>
      </c>
    </row>
    <row r="4138" spans="1:3" x14ac:dyDescent="0.25">
      <c r="A4138">
        <v>7505473146</v>
      </c>
      <c r="B4138" t="s">
        <v>76788</v>
      </c>
      <c r="C4138" t="s">
        <v>79169</v>
      </c>
    </row>
    <row r="4139" spans="1:3" x14ac:dyDescent="0.25">
      <c r="A4139">
        <v>7485471746</v>
      </c>
      <c r="B4139" t="s">
        <v>76870</v>
      </c>
      <c r="C4139" t="s">
        <v>79169</v>
      </c>
    </row>
    <row r="4140" spans="1:3" x14ac:dyDescent="0.25">
      <c r="A4140">
        <v>3680505046</v>
      </c>
      <c r="B4140" t="s">
        <v>76788</v>
      </c>
      <c r="C4140" t="s">
        <v>79169</v>
      </c>
    </row>
    <row r="4141" spans="1:3" x14ac:dyDescent="0.25">
      <c r="A4141">
        <v>7824129346</v>
      </c>
      <c r="B4141" t="s">
        <v>76788</v>
      </c>
      <c r="C4141" t="s">
        <v>79169</v>
      </c>
    </row>
    <row r="4142" spans="1:3" x14ac:dyDescent="0.25">
      <c r="A4142">
        <v>9102333146</v>
      </c>
      <c r="B4142" t="s">
        <v>76788</v>
      </c>
      <c r="C4142" t="s">
        <v>79169</v>
      </c>
    </row>
    <row r="4143" spans="1:3" x14ac:dyDescent="0.25">
      <c r="A4143">
        <v>9013093446</v>
      </c>
      <c r="B4143" t="s">
        <v>76788</v>
      </c>
      <c r="C4143" t="s">
        <v>79169</v>
      </c>
    </row>
    <row r="4144" spans="1:3" x14ac:dyDescent="0.25">
      <c r="A4144">
        <v>2631287546</v>
      </c>
      <c r="B4144" t="s">
        <v>76788</v>
      </c>
      <c r="C4144" t="s">
        <v>79169</v>
      </c>
    </row>
    <row r="4145" spans="1:3" x14ac:dyDescent="0.25">
      <c r="A4145">
        <v>6138329646</v>
      </c>
      <c r="B4145" t="s">
        <v>76788</v>
      </c>
      <c r="C4145" t="s">
        <v>79169</v>
      </c>
    </row>
    <row r="4146" spans="1:3" x14ac:dyDescent="0.25">
      <c r="A4146">
        <v>3907051646</v>
      </c>
      <c r="B4146" t="s">
        <v>76788</v>
      </c>
      <c r="C4146" t="s">
        <v>79169</v>
      </c>
    </row>
    <row r="4147" spans="1:3" x14ac:dyDescent="0.25">
      <c r="A4147">
        <v>6920924546</v>
      </c>
      <c r="B4147" t="s">
        <v>76832</v>
      </c>
      <c r="C4147" t="s">
        <v>79169</v>
      </c>
    </row>
    <row r="4148" spans="1:3" x14ac:dyDescent="0.25">
      <c r="A4148">
        <v>7428062646</v>
      </c>
      <c r="B4148" t="s">
        <v>76788</v>
      </c>
      <c r="C4148" t="s">
        <v>79169</v>
      </c>
    </row>
    <row r="4149" spans="1:3" x14ac:dyDescent="0.25">
      <c r="A4149">
        <v>1586649846</v>
      </c>
      <c r="B4149" t="s">
        <v>76788</v>
      </c>
      <c r="C4149" t="s">
        <v>79169</v>
      </c>
    </row>
    <row r="4150" spans="1:3" x14ac:dyDescent="0.25">
      <c r="A4150">
        <v>1521609846</v>
      </c>
      <c r="B4150" t="s">
        <v>76752</v>
      </c>
      <c r="C4150" t="s">
        <v>79169</v>
      </c>
    </row>
    <row r="4151" spans="1:3" x14ac:dyDescent="0.25">
      <c r="A4151">
        <v>2315868846</v>
      </c>
      <c r="B4151" t="s">
        <v>76788</v>
      </c>
      <c r="C4151" t="s">
        <v>79169</v>
      </c>
    </row>
    <row r="4152" spans="1:3" x14ac:dyDescent="0.25">
      <c r="A4152">
        <v>1573978146</v>
      </c>
      <c r="B4152" t="s">
        <v>76880</v>
      </c>
      <c r="C4152" t="s">
        <v>79169</v>
      </c>
    </row>
    <row r="4153" spans="1:3" x14ac:dyDescent="0.25">
      <c r="A4153">
        <v>8027962046</v>
      </c>
      <c r="B4153" t="s">
        <v>76788</v>
      </c>
      <c r="C4153" t="s">
        <v>79169</v>
      </c>
    </row>
    <row r="4154" spans="1:3" x14ac:dyDescent="0.25">
      <c r="A4154">
        <v>1187167846</v>
      </c>
      <c r="B4154" t="s">
        <v>76788</v>
      </c>
      <c r="C4154" t="s">
        <v>79169</v>
      </c>
    </row>
    <row r="4155" spans="1:3" x14ac:dyDescent="0.25">
      <c r="A4155">
        <v>4554159746</v>
      </c>
      <c r="B4155" t="s">
        <v>76788</v>
      </c>
      <c r="C4155" t="s">
        <v>79169</v>
      </c>
    </row>
    <row r="4156" spans="1:3" x14ac:dyDescent="0.25">
      <c r="A4156">
        <v>1221895846</v>
      </c>
      <c r="B4156" t="s">
        <v>76788</v>
      </c>
      <c r="C4156" t="s">
        <v>79169</v>
      </c>
    </row>
    <row r="4157" spans="1:3" x14ac:dyDescent="0.25">
      <c r="A4157">
        <v>3228872046</v>
      </c>
      <c r="B4157" t="s">
        <v>76752</v>
      </c>
      <c r="C4157" t="s">
        <v>79169</v>
      </c>
    </row>
    <row r="4158" spans="1:3" x14ac:dyDescent="0.25">
      <c r="A4158">
        <v>6673104146</v>
      </c>
      <c r="B4158" t="s">
        <v>76788</v>
      </c>
      <c r="C4158" t="s">
        <v>79169</v>
      </c>
    </row>
    <row r="4159" spans="1:3" x14ac:dyDescent="0.25">
      <c r="A4159">
        <v>4672020746</v>
      </c>
      <c r="B4159" t="s">
        <v>76788</v>
      </c>
      <c r="C4159" t="s">
        <v>79169</v>
      </c>
    </row>
    <row r="4160" spans="1:3" x14ac:dyDescent="0.25">
      <c r="A4160">
        <v>4332010446</v>
      </c>
      <c r="B4160" t="s">
        <v>76870</v>
      </c>
      <c r="C4160" t="s">
        <v>79169</v>
      </c>
    </row>
    <row r="4161" spans="1:3" x14ac:dyDescent="0.25">
      <c r="A4161">
        <v>2263143546</v>
      </c>
      <c r="B4161" t="s">
        <v>76950</v>
      </c>
      <c r="C4161" t="s">
        <v>79169</v>
      </c>
    </row>
    <row r="4162" spans="1:3" x14ac:dyDescent="0.25">
      <c r="A4162">
        <v>6787236646</v>
      </c>
      <c r="B4162" t="s">
        <v>76832</v>
      </c>
      <c r="C4162" t="s">
        <v>79169</v>
      </c>
    </row>
    <row r="4163" spans="1:3" x14ac:dyDescent="0.25">
      <c r="A4163">
        <v>8578031646</v>
      </c>
      <c r="B4163" t="s">
        <v>76788</v>
      </c>
      <c r="C4163" t="s">
        <v>79169</v>
      </c>
    </row>
    <row r="4164" spans="1:3" x14ac:dyDescent="0.25">
      <c r="A4164">
        <v>7013404446</v>
      </c>
      <c r="B4164" t="s">
        <v>76832</v>
      </c>
      <c r="C4164" t="s">
        <v>79169</v>
      </c>
    </row>
    <row r="4165" spans="1:3" x14ac:dyDescent="0.25">
      <c r="A4165">
        <v>6257145946</v>
      </c>
      <c r="B4165" t="s">
        <v>76832</v>
      </c>
      <c r="C4165" t="s">
        <v>79169</v>
      </c>
    </row>
    <row r="4166" spans="1:3" x14ac:dyDescent="0.25">
      <c r="A4166">
        <v>5047538246</v>
      </c>
      <c r="B4166" t="s">
        <v>76832</v>
      </c>
      <c r="C4166" t="s">
        <v>79169</v>
      </c>
    </row>
    <row r="4167" spans="1:3" x14ac:dyDescent="0.25">
      <c r="A4167">
        <v>3463553746</v>
      </c>
      <c r="B4167" t="s">
        <v>76808</v>
      </c>
      <c r="C4167" t="s">
        <v>79169</v>
      </c>
    </row>
    <row r="4168" spans="1:3" x14ac:dyDescent="0.25">
      <c r="A4168">
        <v>1322982546</v>
      </c>
      <c r="B4168" t="s">
        <v>76788</v>
      </c>
      <c r="C4168" t="s">
        <v>79169</v>
      </c>
    </row>
    <row r="4169" spans="1:3" x14ac:dyDescent="0.25">
      <c r="A4169">
        <v>8942385946</v>
      </c>
      <c r="B4169" t="s">
        <v>76788</v>
      </c>
      <c r="C4169" t="s">
        <v>79169</v>
      </c>
    </row>
    <row r="4170" spans="1:3" x14ac:dyDescent="0.25">
      <c r="A4170">
        <v>5821488246</v>
      </c>
      <c r="B4170" t="s">
        <v>76788</v>
      </c>
      <c r="C4170" t="s">
        <v>79169</v>
      </c>
    </row>
    <row r="4171" spans="1:3" x14ac:dyDescent="0.25">
      <c r="A4171">
        <v>7345050246</v>
      </c>
      <c r="B4171" t="s">
        <v>76788</v>
      </c>
      <c r="C4171" t="s">
        <v>79169</v>
      </c>
    </row>
    <row r="4172" spans="1:3" x14ac:dyDescent="0.25">
      <c r="A4172">
        <v>4043319946</v>
      </c>
      <c r="B4172" t="s">
        <v>76788</v>
      </c>
      <c r="C4172" t="s">
        <v>79169</v>
      </c>
    </row>
    <row r="4173" spans="1:3" x14ac:dyDescent="0.25">
      <c r="A4173">
        <v>5384321246</v>
      </c>
      <c r="B4173" t="s">
        <v>76788</v>
      </c>
      <c r="C4173" t="s">
        <v>79169</v>
      </c>
    </row>
    <row r="4174" spans="1:3" x14ac:dyDescent="0.25">
      <c r="A4174">
        <v>2549727646</v>
      </c>
      <c r="B4174" t="s">
        <v>76788</v>
      </c>
      <c r="C4174" t="s">
        <v>79169</v>
      </c>
    </row>
    <row r="4175" spans="1:3" x14ac:dyDescent="0.25">
      <c r="A4175">
        <v>5726305546</v>
      </c>
      <c r="B4175" t="s">
        <v>76752</v>
      </c>
      <c r="C4175" t="s">
        <v>79169</v>
      </c>
    </row>
    <row r="4176" spans="1:3" x14ac:dyDescent="0.25">
      <c r="A4176">
        <v>9985193946</v>
      </c>
      <c r="B4176" t="s">
        <v>76752</v>
      </c>
      <c r="C4176" t="s">
        <v>79169</v>
      </c>
    </row>
    <row r="4177" spans="1:3" x14ac:dyDescent="0.25">
      <c r="A4177">
        <v>1190397146</v>
      </c>
      <c r="B4177" t="s">
        <v>76832</v>
      </c>
      <c r="C4177" t="s">
        <v>79169</v>
      </c>
    </row>
    <row r="4178" spans="1:3" x14ac:dyDescent="0.25">
      <c r="A4178">
        <v>8887834646</v>
      </c>
      <c r="B4178" t="s">
        <v>76788</v>
      </c>
      <c r="C4178" t="s">
        <v>79169</v>
      </c>
    </row>
    <row r="4179" spans="1:3" x14ac:dyDescent="0.25">
      <c r="A4179">
        <v>1732157246</v>
      </c>
      <c r="B4179" t="s">
        <v>76788</v>
      </c>
      <c r="C4179" t="s">
        <v>79169</v>
      </c>
    </row>
    <row r="4180" spans="1:3" x14ac:dyDescent="0.25">
      <c r="A4180">
        <v>7212837346</v>
      </c>
      <c r="B4180" t="s">
        <v>76832</v>
      </c>
      <c r="C4180" t="s">
        <v>79169</v>
      </c>
    </row>
    <row r="4181" spans="1:3" x14ac:dyDescent="0.25">
      <c r="A4181">
        <v>2844103746</v>
      </c>
      <c r="B4181" t="s">
        <v>76788</v>
      </c>
      <c r="C4181" t="s">
        <v>79169</v>
      </c>
    </row>
    <row r="4182" spans="1:3" x14ac:dyDescent="0.25">
      <c r="A4182">
        <v>1708901146</v>
      </c>
      <c r="B4182" t="s">
        <v>76832</v>
      </c>
      <c r="C4182" t="s">
        <v>79169</v>
      </c>
    </row>
    <row r="4183" spans="1:3" x14ac:dyDescent="0.25">
      <c r="A4183">
        <v>9452970346</v>
      </c>
      <c r="B4183" t="s">
        <v>76808</v>
      </c>
      <c r="C4183" t="s">
        <v>79169</v>
      </c>
    </row>
    <row r="4184" spans="1:3" x14ac:dyDescent="0.25">
      <c r="A4184">
        <v>9298719446</v>
      </c>
      <c r="B4184" t="s">
        <v>76950</v>
      </c>
      <c r="C4184" t="s">
        <v>79169</v>
      </c>
    </row>
    <row r="4185" spans="1:3" x14ac:dyDescent="0.25">
      <c r="A4185">
        <v>1371749846</v>
      </c>
      <c r="B4185" t="s">
        <v>76950</v>
      </c>
      <c r="C4185" t="s">
        <v>79169</v>
      </c>
    </row>
    <row r="4186" spans="1:3" x14ac:dyDescent="0.25">
      <c r="A4186">
        <v>6795713946</v>
      </c>
      <c r="B4186" t="s">
        <v>76808</v>
      </c>
      <c r="C4186" t="s">
        <v>79169</v>
      </c>
    </row>
    <row r="4187" spans="1:3" x14ac:dyDescent="0.25">
      <c r="A4187">
        <v>4069886346</v>
      </c>
      <c r="B4187" t="s">
        <v>76832</v>
      </c>
      <c r="C4187" t="s">
        <v>79169</v>
      </c>
    </row>
    <row r="4188" spans="1:3" x14ac:dyDescent="0.25">
      <c r="A4188">
        <v>4175212746</v>
      </c>
      <c r="B4188" t="s">
        <v>76832</v>
      </c>
      <c r="C4188" t="s">
        <v>79169</v>
      </c>
    </row>
    <row r="4189" spans="1:3" x14ac:dyDescent="0.25">
      <c r="A4189">
        <v>1470088546</v>
      </c>
      <c r="B4189" t="s">
        <v>76788</v>
      </c>
      <c r="C4189" t="s">
        <v>79169</v>
      </c>
    </row>
    <row r="4190" spans="1:3" x14ac:dyDescent="0.25">
      <c r="A4190">
        <v>8853763646</v>
      </c>
      <c r="B4190" t="s">
        <v>76788</v>
      </c>
      <c r="C4190" t="s">
        <v>79169</v>
      </c>
    </row>
    <row r="4191" spans="1:3" x14ac:dyDescent="0.25">
      <c r="A4191">
        <v>5418239346</v>
      </c>
      <c r="B4191" t="s">
        <v>76832</v>
      </c>
      <c r="C4191" t="s">
        <v>79169</v>
      </c>
    </row>
    <row r="4192" spans="1:3" x14ac:dyDescent="0.25">
      <c r="A4192">
        <v>1713184846</v>
      </c>
      <c r="B4192" t="s">
        <v>76788</v>
      </c>
      <c r="C4192" t="s">
        <v>79169</v>
      </c>
    </row>
    <row r="4193" spans="1:3" x14ac:dyDescent="0.25">
      <c r="A4193">
        <v>3405545046</v>
      </c>
      <c r="B4193" t="s">
        <v>76832</v>
      </c>
      <c r="C4193" t="s">
        <v>79169</v>
      </c>
    </row>
    <row r="4194" spans="1:3" x14ac:dyDescent="0.25">
      <c r="A4194">
        <v>1620044246</v>
      </c>
      <c r="B4194" t="s">
        <v>76832</v>
      </c>
      <c r="C4194" t="s">
        <v>79169</v>
      </c>
    </row>
    <row r="4195" spans="1:3" x14ac:dyDescent="0.25">
      <c r="A4195">
        <v>5674828146</v>
      </c>
      <c r="B4195" t="s">
        <v>76808</v>
      </c>
      <c r="C4195" t="s">
        <v>79169</v>
      </c>
    </row>
    <row r="4196" spans="1:3" x14ac:dyDescent="0.25">
      <c r="A4196">
        <v>6149218146</v>
      </c>
      <c r="B4196" t="s">
        <v>76808</v>
      </c>
      <c r="C4196" t="s">
        <v>79169</v>
      </c>
    </row>
    <row r="4197" spans="1:3" x14ac:dyDescent="0.25">
      <c r="A4197">
        <v>3047867546</v>
      </c>
      <c r="B4197" t="s">
        <v>76808</v>
      </c>
      <c r="C4197" t="s">
        <v>79169</v>
      </c>
    </row>
    <row r="4198" spans="1:3" x14ac:dyDescent="0.25">
      <c r="A4198">
        <v>5539704246</v>
      </c>
      <c r="B4198" t="s">
        <v>76788</v>
      </c>
      <c r="C4198" t="s">
        <v>79169</v>
      </c>
    </row>
    <row r="4199" spans="1:3" x14ac:dyDescent="0.25">
      <c r="A4199">
        <v>6836307946</v>
      </c>
      <c r="B4199" t="s">
        <v>76832</v>
      </c>
      <c r="C4199" t="s">
        <v>79169</v>
      </c>
    </row>
    <row r="4200" spans="1:3" x14ac:dyDescent="0.25">
      <c r="A4200">
        <v>1658165446</v>
      </c>
      <c r="B4200" t="s">
        <v>76808</v>
      </c>
      <c r="C4200" t="s">
        <v>79169</v>
      </c>
    </row>
    <row r="4201" spans="1:3" x14ac:dyDescent="0.25">
      <c r="A4201">
        <v>2507585946</v>
      </c>
      <c r="B4201" t="s">
        <v>76788</v>
      </c>
      <c r="C4201" t="s">
        <v>79169</v>
      </c>
    </row>
    <row r="4202" spans="1:3" x14ac:dyDescent="0.25">
      <c r="A4202">
        <v>2295237246</v>
      </c>
      <c r="B4202" t="s">
        <v>76788</v>
      </c>
      <c r="C4202" t="s">
        <v>79169</v>
      </c>
    </row>
    <row r="4203" spans="1:3" x14ac:dyDescent="0.25">
      <c r="A4203">
        <v>6573125046</v>
      </c>
      <c r="B4203" t="s">
        <v>76808</v>
      </c>
      <c r="C4203" t="s">
        <v>79169</v>
      </c>
    </row>
    <row r="4204" spans="1:3" x14ac:dyDescent="0.25">
      <c r="A4204">
        <v>3657700446</v>
      </c>
      <c r="B4204" t="s">
        <v>76832</v>
      </c>
      <c r="C4204" t="s">
        <v>79169</v>
      </c>
    </row>
    <row r="4205" spans="1:3" x14ac:dyDescent="0.25">
      <c r="A4205">
        <v>7817798046</v>
      </c>
      <c r="B4205" t="s">
        <v>76788</v>
      </c>
      <c r="C4205" t="s">
        <v>79169</v>
      </c>
    </row>
    <row r="4206" spans="1:3" x14ac:dyDescent="0.25">
      <c r="A4206">
        <v>5393939446</v>
      </c>
      <c r="B4206" t="s">
        <v>76788</v>
      </c>
      <c r="C4206" t="s">
        <v>79169</v>
      </c>
    </row>
    <row r="4207" spans="1:3" x14ac:dyDescent="0.25">
      <c r="A4207">
        <v>3169194646</v>
      </c>
      <c r="B4207" t="s">
        <v>76832</v>
      </c>
      <c r="C4207" t="s">
        <v>79169</v>
      </c>
    </row>
    <row r="4208" spans="1:3" x14ac:dyDescent="0.25">
      <c r="A4208">
        <v>2325713446</v>
      </c>
      <c r="B4208" t="s">
        <v>76788</v>
      </c>
      <c r="C4208" t="s">
        <v>79169</v>
      </c>
    </row>
    <row r="4209" spans="1:3" x14ac:dyDescent="0.25">
      <c r="A4209">
        <v>8612178946</v>
      </c>
      <c r="B4209" t="s">
        <v>76808</v>
      </c>
      <c r="C4209" t="s">
        <v>79169</v>
      </c>
    </row>
    <row r="4210" spans="1:3" x14ac:dyDescent="0.25">
      <c r="A4210">
        <v>8270802646</v>
      </c>
      <c r="B4210" t="s">
        <v>76832</v>
      </c>
      <c r="C4210" t="s">
        <v>79169</v>
      </c>
    </row>
    <row r="4211" spans="1:3" x14ac:dyDescent="0.25">
      <c r="A4211">
        <v>4244865546</v>
      </c>
      <c r="B4211" t="s">
        <v>76788</v>
      </c>
      <c r="C4211" t="s">
        <v>79169</v>
      </c>
    </row>
    <row r="4212" spans="1:3" x14ac:dyDescent="0.25">
      <c r="A4212">
        <v>6735623046</v>
      </c>
      <c r="B4212" t="s">
        <v>76788</v>
      </c>
      <c r="C4212" t="s">
        <v>79169</v>
      </c>
    </row>
    <row r="4213" spans="1:3" x14ac:dyDescent="0.25">
      <c r="A4213">
        <v>4296410346</v>
      </c>
      <c r="B4213" t="s">
        <v>76788</v>
      </c>
      <c r="C4213" t="s">
        <v>79169</v>
      </c>
    </row>
    <row r="4214" spans="1:3" x14ac:dyDescent="0.25">
      <c r="A4214">
        <v>8051258346</v>
      </c>
      <c r="B4214" t="s">
        <v>76788</v>
      </c>
      <c r="C4214" t="s">
        <v>79169</v>
      </c>
    </row>
    <row r="4215" spans="1:3" x14ac:dyDescent="0.25">
      <c r="A4215">
        <v>8309287646</v>
      </c>
      <c r="B4215" t="s">
        <v>76788</v>
      </c>
      <c r="C4215" t="s">
        <v>79169</v>
      </c>
    </row>
    <row r="4216" spans="1:3" x14ac:dyDescent="0.25">
      <c r="A4216">
        <v>1916191446</v>
      </c>
      <c r="B4216" t="s">
        <v>76788</v>
      </c>
      <c r="C4216" t="s">
        <v>79169</v>
      </c>
    </row>
    <row r="4217" spans="1:3" x14ac:dyDescent="0.25">
      <c r="A4217">
        <v>9656961046</v>
      </c>
      <c r="B4217" t="s">
        <v>76752</v>
      </c>
      <c r="C4217" t="s">
        <v>79169</v>
      </c>
    </row>
    <row r="4218" spans="1:3" x14ac:dyDescent="0.25">
      <c r="A4218">
        <v>7438125846</v>
      </c>
      <c r="B4218" t="s">
        <v>76788</v>
      </c>
      <c r="C4218" t="s">
        <v>79169</v>
      </c>
    </row>
    <row r="4219" spans="1:3" x14ac:dyDescent="0.25">
      <c r="A4219">
        <v>5276987546</v>
      </c>
      <c r="B4219" t="s">
        <v>76788</v>
      </c>
      <c r="C4219" t="s">
        <v>79169</v>
      </c>
    </row>
    <row r="4220" spans="1:3" x14ac:dyDescent="0.25">
      <c r="A4220">
        <v>1025645346</v>
      </c>
      <c r="B4220" t="s">
        <v>76788</v>
      </c>
      <c r="C4220" t="s">
        <v>79169</v>
      </c>
    </row>
    <row r="4221" spans="1:3" x14ac:dyDescent="0.25">
      <c r="A4221">
        <v>1859123046</v>
      </c>
      <c r="B4221" t="s">
        <v>76788</v>
      </c>
      <c r="C4221" t="s">
        <v>79169</v>
      </c>
    </row>
    <row r="4222" spans="1:3" x14ac:dyDescent="0.25">
      <c r="A4222">
        <v>7363854846</v>
      </c>
      <c r="B4222" t="s">
        <v>76950</v>
      </c>
      <c r="C4222" t="s">
        <v>79169</v>
      </c>
    </row>
    <row r="4223" spans="1:3" x14ac:dyDescent="0.25">
      <c r="A4223">
        <v>3944959446</v>
      </c>
      <c r="B4223" t="s">
        <v>76788</v>
      </c>
      <c r="C4223" t="s">
        <v>79169</v>
      </c>
    </row>
    <row r="4224" spans="1:3" x14ac:dyDescent="0.25">
      <c r="A4224">
        <v>9286730246</v>
      </c>
      <c r="B4224" t="s">
        <v>76788</v>
      </c>
      <c r="C4224" t="s">
        <v>79169</v>
      </c>
    </row>
    <row r="4225" spans="1:3" x14ac:dyDescent="0.25">
      <c r="A4225">
        <v>6734868946</v>
      </c>
      <c r="B4225" t="s">
        <v>76788</v>
      </c>
      <c r="C4225" t="s">
        <v>79169</v>
      </c>
    </row>
    <row r="4226" spans="1:3" x14ac:dyDescent="0.25">
      <c r="A4226">
        <v>6412446246</v>
      </c>
      <c r="B4226" t="s">
        <v>76788</v>
      </c>
      <c r="C4226" t="s">
        <v>79169</v>
      </c>
    </row>
    <row r="4227" spans="1:3" x14ac:dyDescent="0.25">
      <c r="A4227">
        <v>1226417446</v>
      </c>
      <c r="B4227" t="s">
        <v>76788</v>
      </c>
      <c r="C4227" t="s">
        <v>79169</v>
      </c>
    </row>
    <row r="4228" spans="1:3" x14ac:dyDescent="0.25">
      <c r="A4228">
        <v>2094726846</v>
      </c>
      <c r="B4228" t="s">
        <v>76788</v>
      </c>
      <c r="C4228" t="s">
        <v>79169</v>
      </c>
    </row>
    <row r="4229" spans="1:3" x14ac:dyDescent="0.25">
      <c r="A4229">
        <v>3284190446</v>
      </c>
      <c r="B4229" t="s">
        <v>76788</v>
      </c>
      <c r="C4229" t="s">
        <v>79169</v>
      </c>
    </row>
    <row r="4230" spans="1:3" x14ac:dyDescent="0.25">
      <c r="A4230">
        <v>1487724146</v>
      </c>
      <c r="B4230" t="s">
        <v>76788</v>
      </c>
      <c r="C4230" t="s">
        <v>79169</v>
      </c>
    </row>
    <row r="4231" spans="1:3" x14ac:dyDescent="0.25">
      <c r="A4231">
        <v>4419732046</v>
      </c>
      <c r="B4231" t="s">
        <v>76808</v>
      </c>
      <c r="C4231" t="s">
        <v>79169</v>
      </c>
    </row>
    <row r="4232" spans="1:3" x14ac:dyDescent="0.25">
      <c r="A4232">
        <v>9342181746</v>
      </c>
      <c r="B4232" t="s">
        <v>76808</v>
      </c>
      <c r="C4232" t="s">
        <v>79169</v>
      </c>
    </row>
    <row r="4233" spans="1:3" x14ac:dyDescent="0.25">
      <c r="A4233">
        <v>1747893546</v>
      </c>
      <c r="B4233" t="s">
        <v>76788</v>
      </c>
      <c r="C4233" t="s">
        <v>79169</v>
      </c>
    </row>
    <row r="4234" spans="1:3" x14ac:dyDescent="0.25">
      <c r="A4234">
        <v>8521881446</v>
      </c>
      <c r="B4234" t="s">
        <v>76788</v>
      </c>
      <c r="C4234" t="s">
        <v>79169</v>
      </c>
    </row>
    <row r="4235" spans="1:3" x14ac:dyDescent="0.25">
      <c r="A4235">
        <v>2188078846</v>
      </c>
      <c r="B4235" t="s">
        <v>76870</v>
      </c>
      <c r="C4235" t="s">
        <v>79169</v>
      </c>
    </row>
    <row r="4236" spans="1:3" x14ac:dyDescent="0.25">
      <c r="A4236">
        <v>8322405846</v>
      </c>
      <c r="B4236" t="s">
        <v>76870</v>
      </c>
      <c r="C4236" t="s">
        <v>79169</v>
      </c>
    </row>
    <row r="4237" spans="1:3" x14ac:dyDescent="0.25">
      <c r="A4237">
        <v>3143910146</v>
      </c>
      <c r="B4237" t="s">
        <v>76788</v>
      </c>
      <c r="C4237" t="s">
        <v>79169</v>
      </c>
    </row>
    <row r="4238" spans="1:3" x14ac:dyDescent="0.25">
      <c r="A4238">
        <v>6455497046</v>
      </c>
      <c r="B4238" t="s">
        <v>76788</v>
      </c>
      <c r="C4238" t="s">
        <v>79169</v>
      </c>
    </row>
    <row r="4239" spans="1:3" x14ac:dyDescent="0.25">
      <c r="A4239">
        <v>1208882246</v>
      </c>
      <c r="B4239" t="s">
        <v>76788</v>
      </c>
      <c r="C4239" t="s">
        <v>79169</v>
      </c>
    </row>
    <row r="4240" spans="1:3" x14ac:dyDescent="0.25">
      <c r="A4240">
        <v>2044664946</v>
      </c>
      <c r="B4240" t="s">
        <v>76752</v>
      </c>
      <c r="C4240" t="s">
        <v>79169</v>
      </c>
    </row>
    <row r="4241" spans="1:3" x14ac:dyDescent="0.25">
      <c r="A4241">
        <v>6993413246</v>
      </c>
      <c r="B4241" t="s">
        <v>76832</v>
      </c>
      <c r="C4241" t="s">
        <v>79169</v>
      </c>
    </row>
    <row r="4242" spans="1:3" x14ac:dyDescent="0.25">
      <c r="A4242">
        <v>5697478946</v>
      </c>
      <c r="B4242" t="s">
        <v>76788</v>
      </c>
      <c r="C4242" t="s">
        <v>79169</v>
      </c>
    </row>
    <row r="4243" spans="1:3" x14ac:dyDescent="0.25">
      <c r="A4243">
        <v>4497757146</v>
      </c>
      <c r="B4243" t="s">
        <v>76788</v>
      </c>
      <c r="C4243" t="s">
        <v>79169</v>
      </c>
    </row>
    <row r="4244" spans="1:3" x14ac:dyDescent="0.25">
      <c r="A4244">
        <v>7363497946</v>
      </c>
      <c r="B4244" t="s">
        <v>76788</v>
      </c>
      <c r="C4244" t="s">
        <v>79169</v>
      </c>
    </row>
    <row r="4245" spans="1:3" x14ac:dyDescent="0.25">
      <c r="A4245">
        <v>3704052146</v>
      </c>
      <c r="B4245" t="s">
        <v>76788</v>
      </c>
      <c r="C4245" t="s">
        <v>79169</v>
      </c>
    </row>
    <row r="4246" spans="1:3" x14ac:dyDescent="0.25">
      <c r="A4246">
        <v>1059772646</v>
      </c>
      <c r="B4246" t="s">
        <v>76788</v>
      </c>
      <c r="C4246" t="s">
        <v>79169</v>
      </c>
    </row>
    <row r="4247" spans="1:3" x14ac:dyDescent="0.25">
      <c r="A4247">
        <v>7345353446</v>
      </c>
      <c r="B4247" t="s">
        <v>76788</v>
      </c>
      <c r="C4247" t="s">
        <v>79169</v>
      </c>
    </row>
    <row r="4248" spans="1:3" x14ac:dyDescent="0.25">
      <c r="A4248">
        <v>2481315446</v>
      </c>
      <c r="B4248" t="s">
        <v>76788</v>
      </c>
      <c r="C4248" t="s">
        <v>79169</v>
      </c>
    </row>
    <row r="4249" spans="1:3" x14ac:dyDescent="0.25">
      <c r="A4249">
        <v>3044140046</v>
      </c>
      <c r="B4249" t="s">
        <v>76788</v>
      </c>
      <c r="C4249" t="s">
        <v>79169</v>
      </c>
    </row>
    <row r="4250" spans="1:3" x14ac:dyDescent="0.25">
      <c r="A4250">
        <v>6084134646</v>
      </c>
      <c r="B4250" t="s">
        <v>76788</v>
      </c>
      <c r="C4250" t="s">
        <v>79169</v>
      </c>
    </row>
    <row r="4251" spans="1:3" x14ac:dyDescent="0.25">
      <c r="A4251">
        <v>1235484646</v>
      </c>
      <c r="B4251" t="s">
        <v>76788</v>
      </c>
      <c r="C4251" t="s">
        <v>79169</v>
      </c>
    </row>
    <row r="4252" spans="1:3" x14ac:dyDescent="0.25">
      <c r="A4252">
        <v>8989836546</v>
      </c>
      <c r="B4252" t="s">
        <v>76950</v>
      </c>
      <c r="C4252" t="s">
        <v>79169</v>
      </c>
    </row>
    <row r="4253" spans="1:3" x14ac:dyDescent="0.25">
      <c r="A4253">
        <v>5659557246</v>
      </c>
      <c r="B4253" t="s">
        <v>76832</v>
      </c>
      <c r="C4253" t="s">
        <v>79169</v>
      </c>
    </row>
    <row r="4254" spans="1:3" x14ac:dyDescent="0.25">
      <c r="A4254">
        <v>8509749946</v>
      </c>
      <c r="B4254" t="s">
        <v>76832</v>
      </c>
      <c r="C4254" t="s">
        <v>79169</v>
      </c>
    </row>
    <row r="4255" spans="1:3" x14ac:dyDescent="0.25">
      <c r="A4255">
        <v>7459148146</v>
      </c>
      <c r="B4255" t="s">
        <v>76832</v>
      </c>
      <c r="C4255" t="s">
        <v>79169</v>
      </c>
    </row>
    <row r="4256" spans="1:3" x14ac:dyDescent="0.25">
      <c r="A4256">
        <v>9627013946</v>
      </c>
      <c r="B4256" t="s">
        <v>76832</v>
      </c>
      <c r="C4256" t="s">
        <v>79169</v>
      </c>
    </row>
    <row r="4257" spans="1:3" x14ac:dyDescent="0.25">
      <c r="A4257">
        <v>8038321946</v>
      </c>
      <c r="B4257" t="s">
        <v>76788</v>
      </c>
      <c r="C4257" t="s">
        <v>79169</v>
      </c>
    </row>
    <row r="4258" spans="1:3" x14ac:dyDescent="0.25">
      <c r="A4258">
        <v>7167625046</v>
      </c>
      <c r="B4258" t="s">
        <v>76788</v>
      </c>
      <c r="C4258" t="s">
        <v>79169</v>
      </c>
    </row>
    <row r="4259" spans="1:3" x14ac:dyDescent="0.25">
      <c r="A4259">
        <v>2221440946</v>
      </c>
      <c r="B4259" t="s">
        <v>76788</v>
      </c>
      <c r="C4259" t="s">
        <v>79169</v>
      </c>
    </row>
    <row r="4260" spans="1:3" x14ac:dyDescent="0.25">
      <c r="A4260">
        <v>3425747646</v>
      </c>
      <c r="B4260" t="s">
        <v>76788</v>
      </c>
      <c r="C4260" t="s">
        <v>79169</v>
      </c>
    </row>
    <row r="4261" spans="1:3" x14ac:dyDescent="0.25">
      <c r="A4261">
        <v>9143546346</v>
      </c>
      <c r="B4261" t="s">
        <v>76788</v>
      </c>
      <c r="C4261" t="s">
        <v>79169</v>
      </c>
    </row>
    <row r="4262" spans="1:3" x14ac:dyDescent="0.25">
      <c r="A4262">
        <v>7216650446</v>
      </c>
      <c r="B4262" t="s">
        <v>76788</v>
      </c>
      <c r="C4262" t="s">
        <v>79169</v>
      </c>
    </row>
    <row r="4263" spans="1:3" x14ac:dyDescent="0.25">
      <c r="A4263">
        <v>2653794746</v>
      </c>
      <c r="B4263" t="s">
        <v>76950</v>
      </c>
      <c r="C4263" t="s">
        <v>79169</v>
      </c>
    </row>
    <row r="4264" spans="1:3" x14ac:dyDescent="0.25">
      <c r="A4264">
        <v>4133114846</v>
      </c>
      <c r="B4264" t="s">
        <v>76950</v>
      </c>
      <c r="C4264" t="s">
        <v>79169</v>
      </c>
    </row>
    <row r="4265" spans="1:3" x14ac:dyDescent="0.25">
      <c r="A4265">
        <v>5817346546</v>
      </c>
      <c r="B4265" t="s">
        <v>76788</v>
      </c>
      <c r="C4265" t="s">
        <v>79169</v>
      </c>
    </row>
    <row r="4266" spans="1:3" x14ac:dyDescent="0.25">
      <c r="A4266">
        <v>7323635646</v>
      </c>
      <c r="B4266" t="s">
        <v>76788</v>
      </c>
      <c r="C4266" t="s">
        <v>79169</v>
      </c>
    </row>
    <row r="4267" spans="1:3" x14ac:dyDescent="0.25">
      <c r="A4267">
        <v>6083301846</v>
      </c>
      <c r="B4267" t="s">
        <v>76788</v>
      </c>
      <c r="C4267" t="s">
        <v>79169</v>
      </c>
    </row>
    <row r="4268" spans="1:3" x14ac:dyDescent="0.25">
      <c r="A4268">
        <v>6763446046</v>
      </c>
      <c r="B4268" t="s">
        <v>76788</v>
      </c>
      <c r="C4268" t="s">
        <v>79169</v>
      </c>
    </row>
    <row r="4269" spans="1:3" x14ac:dyDescent="0.25">
      <c r="A4269">
        <v>4564180646</v>
      </c>
      <c r="B4269" t="s">
        <v>76788</v>
      </c>
      <c r="C4269" t="s">
        <v>79169</v>
      </c>
    </row>
    <row r="4270" spans="1:3" x14ac:dyDescent="0.25">
      <c r="A4270">
        <v>1472801246</v>
      </c>
      <c r="B4270" t="s">
        <v>76788</v>
      </c>
      <c r="C4270" t="s">
        <v>79169</v>
      </c>
    </row>
    <row r="4271" spans="1:3" x14ac:dyDescent="0.25">
      <c r="A4271">
        <v>3097350646</v>
      </c>
      <c r="B4271" t="s">
        <v>76788</v>
      </c>
      <c r="C4271" t="s">
        <v>79169</v>
      </c>
    </row>
    <row r="4272" spans="1:3" x14ac:dyDescent="0.25">
      <c r="A4272">
        <v>3246237546</v>
      </c>
      <c r="B4272" t="s">
        <v>76788</v>
      </c>
      <c r="C4272" t="s">
        <v>79169</v>
      </c>
    </row>
    <row r="4273" spans="1:3" x14ac:dyDescent="0.25">
      <c r="A4273">
        <v>2658351446</v>
      </c>
      <c r="B4273" t="s">
        <v>76788</v>
      </c>
      <c r="C4273" t="s">
        <v>79169</v>
      </c>
    </row>
    <row r="4274" spans="1:3" x14ac:dyDescent="0.25">
      <c r="A4274">
        <v>7015820446</v>
      </c>
      <c r="B4274" t="s">
        <v>76788</v>
      </c>
      <c r="C4274" t="s">
        <v>79169</v>
      </c>
    </row>
    <row r="4275" spans="1:3" x14ac:dyDescent="0.25">
      <c r="A4275">
        <v>1578875346</v>
      </c>
      <c r="B4275" t="s">
        <v>76788</v>
      </c>
      <c r="C4275" t="s">
        <v>79169</v>
      </c>
    </row>
    <row r="4276" spans="1:3" x14ac:dyDescent="0.25">
      <c r="A4276">
        <v>2272259846</v>
      </c>
      <c r="B4276" t="s">
        <v>76788</v>
      </c>
      <c r="C4276" t="s">
        <v>79169</v>
      </c>
    </row>
    <row r="4277" spans="1:3" x14ac:dyDescent="0.25">
      <c r="A4277">
        <v>4923490246</v>
      </c>
      <c r="B4277" t="s">
        <v>76788</v>
      </c>
      <c r="C4277" t="s">
        <v>79169</v>
      </c>
    </row>
    <row r="4278" spans="1:3" x14ac:dyDescent="0.25">
      <c r="A4278">
        <v>9746010446</v>
      </c>
      <c r="B4278" t="s">
        <v>76788</v>
      </c>
      <c r="C4278" t="s">
        <v>79169</v>
      </c>
    </row>
    <row r="4279" spans="1:3" x14ac:dyDescent="0.25">
      <c r="A4279">
        <v>7579721546</v>
      </c>
      <c r="B4279" t="s">
        <v>76788</v>
      </c>
      <c r="C4279" t="s">
        <v>79169</v>
      </c>
    </row>
    <row r="4280" spans="1:3" x14ac:dyDescent="0.25">
      <c r="A4280">
        <v>5200195346</v>
      </c>
      <c r="B4280" t="s">
        <v>76788</v>
      </c>
      <c r="C4280" t="s">
        <v>79169</v>
      </c>
    </row>
    <row r="4281" spans="1:3" x14ac:dyDescent="0.25">
      <c r="A4281">
        <v>9668333046</v>
      </c>
      <c r="B4281" t="s">
        <v>76788</v>
      </c>
      <c r="C4281" t="s">
        <v>79169</v>
      </c>
    </row>
    <row r="4282" spans="1:3" x14ac:dyDescent="0.25">
      <c r="A4282">
        <v>1066745946</v>
      </c>
      <c r="B4282" t="s">
        <v>76788</v>
      </c>
      <c r="C4282" t="s">
        <v>79169</v>
      </c>
    </row>
    <row r="4283" spans="1:3" x14ac:dyDescent="0.25">
      <c r="A4283">
        <v>8205995646</v>
      </c>
      <c r="B4283" t="s">
        <v>76788</v>
      </c>
      <c r="C4283" t="s">
        <v>79169</v>
      </c>
    </row>
    <row r="4284" spans="1:3" x14ac:dyDescent="0.25">
      <c r="A4284">
        <v>8253312046</v>
      </c>
      <c r="B4284" t="s">
        <v>76870</v>
      </c>
      <c r="C4284" t="s">
        <v>79169</v>
      </c>
    </row>
    <row r="4285" spans="1:3" x14ac:dyDescent="0.25">
      <c r="A4285">
        <v>9615133046</v>
      </c>
      <c r="B4285" t="s">
        <v>76870</v>
      </c>
      <c r="C4285" t="s">
        <v>79169</v>
      </c>
    </row>
    <row r="4286" spans="1:3" x14ac:dyDescent="0.25">
      <c r="A4286">
        <v>5008248046</v>
      </c>
      <c r="B4286" t="s">
        <v>76832</v>
      </c>
      <c r="C4286" t="s">
        <v>79169</v>
      </c>
    </row>
    <row r="4287" spans="1:3" x14ac:dyDescent="0.25">
      <c r="A4287">
        <v>8245831046</v>
      </c>
      <c r="B4287" t="s">
        <v>76832</v>
      </c>
      <c r="C4287" t="s">
        <v>79169</v>
      </c>
    </row>
    <row r="4288" spans="1:3" x14ac:dyDescent="0.25">
      <c r="A4288">
        <v>4873469146</v>
      </c>
      <c r="B4288" t="s">
        <v>76832</v>
      </c>
      <c r="C4288" t="s">
        <v>79169</v>
      </c>
    </row>
    <row r="4289" spans="1:3" x14ac:dyDescent="0.25">
      <c r="A4289">
        <v>3542660846</v>
      </c>
      <c r="B4289" t="s">
        <v>76832</v>
      </c>
      <c r="C4289" t="s">
        <v>79169</v>
      </c>
    </row>
    <row r="4290" spans="1:3" x14ac:dyDescent="0.25">
      <c r="A4290">
        <v>3206995446</v>
      </c>
      <c r="B4290" t="s">
        <v>76832</v>
      </c>
      <c r="C4290" t="s">
        <v>79169</v>
      </c>
    </row>
    <row r="4291" spans="1:3" x14ac:dyDescent="0.25">
      <c r="A4291">
        <v>8195347846</v>
      </c>
      <c r="B4291" t="s">
        <v>76788</v>
      </c>
      <c r="C4291" t="s">
        <v>79169</v>
      </c>
    </row>
    <row r="4292" spans="1:3" x14ac:dyDescent="0.25">
      <c r="A4292">
        <v>2514097446</v>
      </c>
      <c r="B4292" t="s">
        <v>76788</v>
      </c>
      <c r="C4292" t="s">
        <v>79169</v>
      </c>
    </row>
    <row r="4293" spans="1:3" x14ac:dyDescent="0.25">
      <c r="A4293">
        <v>2072190546</v>
      </c>
      <c r="B4293" t="s">
        <v>76788</v>
      </c>
      <c r="C4293" t="s">
        <v>79169</v>
      </c>
    </row>
    <row r="4294" spans="1:3" x14ac:dyDescent="0.25">
      <c r="A4294">
        <v>3320393946</v>
      </c>
      <c r="B4294" t="s">
        <v>76788</v>
      </c>
      <c r="C4294" t="s">
        <v>79169</v>
      </c>
    </row>
    <row r="4295" spans="1:3" x14ac:dyDescent="0.25">
      <c r="A4295">
        <v>6750564546</v>
      </c>
      <c r="B4295" t="s">
        <v>76788</v>
      </c>
      <c r="C4295" t="s">
        <v>79169</v>
      </c>
    </row>
    <row r="4296" spans="1:3" x14ac:dyDescent="0.25">
      <c r="A4296">
        <v>7768601946</v>
      </c>
      <c r="B4296" t="s">
        <v>76788</v>
      </c>
      <c r="C4296" t="s">
        <v>79169</v>
      </c>
    </row>
    <row r="4297" spans="1:3" x14ac:dyDescent="0.25">
      <c r="A4297">
        <v>5861649546</v>
      </c>
      <c r="B4297" t="s">
        <v>76788</v>
      </c>
      <c r="C4297" t="s">
        <v>79169</v>
      </c>
    </row>
    <row r="4298" spans="1:3" x14ac:dyDescent="0.25">
      <c r="A4298">
        <v>7769406546</v>
      </c>
      <c r="B4298" t="s">
        <v>76788</v>
      </c>
      <c r="C4298" t="s">
        <v>79169</v>
      </c>
    </row>
    <row r="4299" spans="1:3" x14ac:dyDescent="0.25">
      <c r="A4299">
        <v>8666186446</v>
      </c>
      <c r="B4299" t="s">
        <v>76880</v>
      </c>
      <c r="C4299" t="s">
        <v>79169</v>
      </c>
    </row>
    <row r="4300" spans="1:3" x14ac:dyDescent="0.25">
      <c r="A4300">
        <v>4549847246</v>
      </c>
      <c r="B4300" t="s">
        <v>76822</v>
      </c>
      <c r="C4300" t="s">
        <v>79169</v>
      </c>
    </row>
    <row r="4301" spans="1:3" x14ac:dyDescent="0.25">
      <c r="A4301">
        <v>5621736046</v>
      </c>
      <c r="B4301" t="s">
        <v>76822</v>
      </c>
      <c r="C4301" t="s">
        <v>79169</v>
      </c>
    </row>
    <row r="4302" spans="1:3" x14ac:dyDescent="0.25">
      <c r="A4302">
        <v>7284723246</v>
      </c>
      <c r="B4302" t="s">
        <v>76822</v>
      </c>
      <c r="C4302" t="s">
        <v>79169</v>
      </c>
    </row>
    <row r="4303" spans="1:3" x14ac:dyDescent="0.25">
      <c r="A4303">
        <v>5639847946</v>
      </c>
      <c r="B4303" t="s">
        <v>76822</v>
      </c>
      <c r="C4303" t="s">
        <v>79169</v>
      </c>
    </row>
    <row r="4304" spans="1:3" x14ac:dyDescent="0.25">
      <c r="A4304">
        <v>3155006546</v>
      </c>
      <c r="B4304" t="s">
        <v>76822</v>
      </c>
      <c r="C4304" t="s">
        <v>79169</v>
      </c>
    </row>
    <row r="4305" spans="1:3" x14ac:dyDescent="0.25">
      <c r="A4305">
        <v>1471362446</v>
      </c>
      <c r="B4305" t="s">
        <v>76822</v>
      </c>
      <c r="C4305" t="s">
        <v>79169</v>
      </c>
    </row>
    <row r="4306" spans="1:3" x14ac:dyDescent="0.25">
      <c r="A4306">
        <v>2809705246</v>
      </c>
      <c r="B4306" t="s">
        <v>76822</v>
      </c>
      <c r="C4306" t="s">
        <v>79169</v>
      </c>
    </row>
    <row r="4307" spans="1:3" x14ac:dyDescent="0.25">
      <c r="A4307">
        <v>6754119246</v>
      </c>
      <c r="B4307" t="s">
        <v>76788</v>
      </c>
      <c r="C4307" t="s">
        <v>79169</v>
      </c>
    </row>
    <row r="4308" spans="1:3" x14ac:dyDescent="0.25">
      <c r="A4308">
        <v>8633723246</v>
      </c>
      <c r="B4308" t="s">
        <v>76788</v>
      </c>
      <c r="C4308" t="s">
        <v>79169</v>
      </c>
    </row>
    <row r="4309" spans="1:3" x14ac:dyDescent="0.25">
      <c r="A4309">
        <v>4842645346</v>
      </c>
      <c r="B4309" t="s">
        <v>76788</v>
      </c>
      <c r="C4309" t="s">
        <v>79169</v>
      </c>
    </row>
    <row r="4310" spans="1:3" x14ac:dyDescent="0.25">
      <c r="A4310">
        <v>7310107046</v>
      </c>
      <c r="B4310" t="s">
        <v>76788</v>
      </c>
      <c r="C4310" t="s">
        <v>79169</v>
      </c>
    </row>
    <row r="4311" spans="1:3" x14ac:dyDescent="0.25">
      <c r="A4311">
        <v>1883603946</v>
      </c>
      <c r="B4311" t="s">
        <v>76788</v>
      </c>
      <c r="C4311" t="s">
        <v>79169</v>
      </c>
    </row>
    <row r="4312" spans="1:3" x14ac:dyDescent="0.25">
      <c r="A4312">
        <v>6183833846</v>
      </c>
      <c r="B4312" t="s">
        <v>76788</v>
      </c>
      <c r="C4312" t="s">
        <v>79169</v>
      </c>
    </row>
    <row r="4313" spans="1:3" x14ac:dyDescent="0.25">
      <c r="A4313">
        <v>2258589946</v>
      </c>
      <c r="B4313" t="s">
        <v>76788</v>
      </c>
      <c r="C4313" t="s">
        <v>79169</v>
      </c>
    </row>
    <row r="4314" spans="1:3" x14ac:dyDescent="0.25">
      <c r="A4314">
        <v>4635336146</v>
      </c>
      <c r="B4314" t="s">
        <v>76788</v>
      </c>
      <c r="C4314" t="s">
        <v>79169</v>
      </c>
    </row>
    <row r="4315" spans="1:3" x14ac:dyDescent="0.25">
      <c r="A4315">
        <v>9915112346</v>
      </c>
      <c r="B4315" t="s">
        <v>76788</v>
      </c>
      <c r="C4315" t="s">
        <v>79169</v>
      </c>
    </row>
    <row r="4316" spans="1:3" x14ac:dyDescent="0.25">
      <c r="A4316">
        <v>4834392346</v>
      </c>
      <c r="B4316" t="s">
        <v>76788</v>
      </c>
      <c r="C4316" t="s">
        <v>79169</v>
      </c>
    </row>
    <row r="4317" spans="1:3" x14ac:dyDescent="0.25">
      <c r="A4317">
        <v>1527310846</v>
      </c>
      <c r="B4317" t="s">
        <v>76788</v>
      </c>
      <c r="C4317" t="s">
        <v>79169</v>
      </c>
    </row>
    <row r="4318" spans="1:3" x14ac:dyDescent="0.25">
      <c r="A4318">
        <v>5876300846</v>
      </c>
      <c r="B4318" t="s">
        <v>76788</v>
      </c>
      <c r="C4318" t="s">
        <v>79169</v>
      </c>
    </row>
    <row r="4319" spans="1:3" x14ac:dyDescent="0.25">
      <c r="A4319">
        <v>2384445446</v>
      </c>
      <c r="B4319" t="s">
        <v>76788</v>
      </c>
      <c r="C4319" t="s">
        <v>79169</v>
      </c>
    </row>
    <row r="4320" spans="1:3" x14ac:dyDescent="0.25">
      <c r="A4320">
        <v>5360815446</v>
      </c>
      <c r="B4320" t="s">
        <v>76788</v>
      </c>
      <c r="C4320" t="s">
        <v>79169</v>
      </c>
    </row>
    <row r="4321" spans="1:3" x14ac:dyDescent="0.25">
      <c r="A4321">
        <v>8461822646</v>
      </c>
      <c r="B4321" t="s">
        <v>76788</v>
      </c>
      <c r="C4321" t="s">
        <v>79169</v>
      </c>
    </row>
    <row r="4322" spans="1:3" x14ac:dyDescent="0.25">
      <c r="A4322">
        <v>8751996746</v>
      </c>
      <c r="B4322" t="s">
        <v>76788</v>
      </c>
      <c r="C4322" t="s">
        <v>79169</v>
      </c>
    </row>
    <row r="4323" spans="1:3" x14ac:dyDescent="0.25">
      <c r="A4323">
        <v>9483404746</v>
      </c>
      <c r="B4323" t="s">
        <v>76788</v>
      </c>
      <c r="C4323" t="s">
        <v>79169</v>
      </c>
    </row>
    <row r="4324" spans="1:3" x14ac:dyDescent="0.25">
      <c r="A4324">
        <v>6493887946</v>
      </c>
      <c r="B4324" t="s">
        <v>76788</v>
      </c>
      <c r="C4324" t="s">
        <v>79169</v>
      </c>
    </row>
    <row r="4325" spans="1:3" x14ac:dyDescent="0.25">
      <c r="A4325">
        <v>8152267546</v>
      </c>
      <c r="B4325" t="s">
        <v>76832</v>
      </c>
      <c r="C4325" t="s">
        <v>79169</v>
      </c>
    </row>
    <row r="4326" spans="1:3" x14ac:dyDescent="0.25">
      <c r="A4326">
        <v>3213148246</v>
      </c>
      <c r="B4326" t="s">
        <v>76788</v>
      </c>
      <c r="C4326" t="s">
        <v>79169</v>
      </c>
    </row>
    <row r="4327" spans="1:3" x14ac:dyDescent="0.25">
      <c r="A4327">
        <v>9323035446</v>
      </c>
      <c r="B4327" t="s">
        <v>76832</v>
      </c>
      <c r="C4327" t="s">
        <v>79169</v>
      </c>
    </row>
    <row r="4328" spans="1:3" x14ac:dyDescent="0.25">
      <c r="A4328">
        <v>3943215946</v>
      </c>
      <c r="B4328" t="s">
        <v>76788</v>
      </c>
      <c r="C4328" t="s">
        <v>79169</v>
      </c>
    </row>
    <row r="4329" spans="1:3" x14ac:dyDescent="0.25">
      <c r="A4329">
        <v>6425966646</v>
      </c>
      <c r="B4329" t="s">
        <v>76788</v>
      </c>
      <c r="C4329" t="s">
        <v>79169</v>
      </c>
    </row>
    <row r="4330" spans="1:3" x14ac:dyDescent="0.25">
      <c r="A4330">
        <v>4950303846</v>
      </c>
      <c r="B4330" t="s">
        <v>76788</v>
      </c>
      <c r="C4330" t="s">
        <v>79169</v>
      </c>
    </row>
    <row r="4331" spans="1:3" x14ac:dyDescent="0.25">
      <c r="A4331">
        <v>9267405646</v>
      </c>
      <c r="B4331" t="s">
        <v>76788</v>
      </c>
      <c r="C4331" t="s">
        <v>79169</v>
      </c>
    </row>
    <row r="4332" spans="1:3" x14ac:dyDescent="0.25">
      <c r="A4332">
        <v>5641331646</v>
      </c>
      <c r="B4332" t="s">
        <v>76788</v>
      </c>
      <c r="C4332" t="s">
        <v>79169</v>
      </c>
    </row>
    <row r="4333" spans="1:3" x14ac:dyDescent="0.25">
      <c r="A4333">
        <v>1762000446</v>
      </c>
      <c r="B4333" t="s">
        <v>76788</v>
      </c>
      <c r="C4333" t="s">
        <v>79169</v>
      </c>
    </row>
    <row r="4334" spans="1:3" x14ac:dyDescent="0.25">
      <c r="A4334">
        <v>4884678346</v>
      </c>
      <c r="B4334" t="s">
        <v>76788</v>
      </c>
      <c r="C4334" t="s">
        <v>79169</v>
      </c>
    </row>
    <row r="4335" spans="1:3" x14ac:dyDescent="0.25">
      <c r="A4335">
        <v>7764012846</v>
      </c>
      <c r="B4335" t="s">
        <v>76788</v>
      </c>
      <c r="C4335" t="s">
        <v>79169</v>
      </c>
    </row>
    <row r="4336" spans="1:3" x14ac:dyDescent="0.25">
      <c r="A4336">
        <v>1661136146</v>
      </c>
      <c r="B4336" t="s">
        <v>76788</v>
      </c>
      <c r="C4336" t="s">
        <v>79169</v>
      </c>
    </row>
    <row r="4337" spans="1:3" x14ac:dyDescent="0.25">
      <c r="A4337">
        <v>4347668446</v>
      </c>
      <c r="B4337" t="s">
        <v>76832</v>
      </c>
      <c r="C4337" t="s">
        <v>79169</v>
      </c>
    </row>
    <row r="4338" spans="1:3" x14ac:dyDescent="0.25">
      <c r="A4338">
        <v>3673931846</v>
      </c>
      <c r="B4338" t="s">
        <v>76788</v>
      </c>
      <c r="C4338" t="s">
        <v>79169</v>
      </c>
    </row>
    <row r="4339" spans="1:3" x14ac:dyDescent="0.25">
      <c r="A4339">
        <v>3297337946</v>
      </c>
      <c r="B4339" t="s">
        <v>76788</v>
      </c>
      <c r="C4339" t="s">
        <v>79169</v>
      </c>
    </row>
    <row r="4340" spans="1:3" x14ac:dyDescent="0.25">
      <c r="A4340">
        <v>3593289646</v>
      </c>
      <c r="B4340" t="s">
        <v>76788</v>
      </c>
      <c r="C4340" t="s">
        <v>79169</v>
      </c>
    </row>
    <row r="4341" spans="1:3" x14ac:dyDescent="0.25">
      <c r="A4341">
        <v>3434280146</v>
      </c>
      <c r="B4341" t="s">
        <v>76788</v>
      </c>
      <c r="C4341" t="s">
        <v>79169</v>
      </c>
    </row>
    <row r="4342" spans="1:3" x14ac:dyDescent="0.25">
      <c r="A4342">
        <v>8899057746</v>
      </c>
      <c r="B4342" t="s">
        <v>76822</v>
      </c>
      <c r="C4342" t="s">
        <v>79169</v>
      </c>
    </row>
    <row r="4343" spans="1:3" x14ac:dyDescent="0.25">
      <c r="A4343">
        <v>1298153646</v>
      </c>
      <c r="B4343" t="s">
        <v>76752</v>
      </c>
      <c r="C4343" t="s">
        <v>79169</v>
      </c>
    </row>
    <row r="4344" spans="1:3" x14ac:dyDescent="0.25">
      <c r="A4344">
        <v>9878691246</v>
      </c>
      <c r="B4344" t="s">
        <v>76752</v>
      </c>
      <c r="C4344" t="s">
        <v>79169</v>
      </c>
    </row>
    <row r="4345" spans="1:3" x14ac:dyDescent="0.25">
      <c r="A4345">
        <v>7695215746</v>
      </c>
      <c r="B4345" t="s">
        <v>76752</v>
      </c>
      <c r="C4345" t="s">
        <v>79169</v>
      </c>
    </row>
    <row r="4346" spans="1:3" x14ac:dyDescent="0.25">
      <c r="A4346">
        <v>1025248746</v>
      </c>
      <c r="B4346" t="s">
        <v>76832</v>
      </c>
      <c r="C4346" t="s">
        <v>79169</v>
      </c>
    </row>
    <row r="4347" spans="1:3" x14ac:dyDescent="0.25">
      <c r="A4347">
        <v>3263351446</v>
      </c>
      <c r="B4347" t="s">
        <v>76788</v>
      </c>
      <c r="C4347" t="s">
        <v>79169</v>
      </c>
    </row>
    <row r="4348" spans="1:3" x14ac:dyDescent="0.25">
      <c r="A4348">
        <v>4387942446</v>
      </c>
      <c r="B4348" t="s">
        <v>76788</v>
      </c>
      <c r="C4348" t="s">
        <v>79169</v>
      </c>
    </row>
    <row r="4349" spans="1:3" x14ac:dyDescent="0.25">
      <c r="A4349">
        <v>5163423546</v>
      </c>
      <c r="B4349" t="s">
        <v>76752</v>
      </c>
      <c r="C4349" t="s">
        <v>79169</v>
      </c>
    </row>
    <row r="4350" spans="1:3" x14ac:dyDescent="0.25">
      <c r="A4350">
        <v>7827734946</v>
      </c>
      <c r="B4350" t="s">
        <v>76950</v>
      </c>
      <c r="C4350" t="s">
        <v>79169</v>
      </c>
    </row>
    <row r="4351" spans="1:3" x14ac:dyDescent="0.25">
      <c r="A4351">
        <v>9524229146</v>
      </c>
      <c r="B4351" t="s">
        <v>76950</v>
      </c>
      <c r="C4351" t="s">
        <v>79169</v>
      </c>
    </row>
    <row r="4352" spans="1:3" x14ac:dyDescent="0.25">
      <c r="A4352">
        <v>6449660746</v>
      </c>
      <c r="B4352" t="s">
        <v>76950</v>
      </c>
      <c r="C4352" t="s">
        <v>79169</v>
      </c>
    </row>
    <row r="4353" spans="1:3" x14ac:dyDescent="0.25">
      <c r="A4353">
        <v>4250809946</v>
      </c>
      <c r="B4353" t="s">
        <v>76950</v>
      </c>
      <c r="C4353" t="s">
        <v>79169</v>
      </c>
    </row>
    <row r="4354" spans="1:3" x14ac:dyDescent="0.25">
      <c r="A4354">
        <v>3187342046</v>
      </c>
      <c r="B4354" t="s">
        <v>76870</v>
      </c>
      <c r="C4354" t="s">
        <v>79169</v>
      </c>
    </row>
    <row r="4355" spans="1:3" x14ac:dyDescent="0.25">
      <c r="A4355">
        <v>2212747146</v>
      </c>
      <c r="B4355" t="s">
        <v>76870</v>
      </c>
      <c r="C4355" t="s">
        <v>79169</v>
      </c>
    </row>
    <row r="4356" spans="1:3" x14ac:dyDescent="0.25">
      <c r="A4356">
        <v>9514685446</v>
      </c>
      <c r="B4356" t="s">
        <v>76788</v>
      </c>
      <c r="C4356" t="s">
        <v>79169</v>
      </c>
    </row>
    <row r="4357" spans="1:3" x14ac:dyDescent="0.25">
      <c r="A4357">
        <v>8726118046</v>
      </c>
      <c r="B4357" t="s">
        <v>76788</v>
      </c>
      <c r="C4357" t="s">
        <v>79169</v>
      </c>
    </row>
    <row r="4358" spans="1:3" x14ac:dyDescent="0.25">
      <c r="A4358">
        <v>9643559046</v>
      </c>
      <c r="B4358" t="s">
        <v>76788</v>
      </c>
      <c r="C4358" t="s">
        <v>79169</v>
      </c>
    </row>
    <row r="4359" spans="1:3" x14ac:dyDescent="0.25">
      <c r="A4359">
        <v>5255299946</v>
      </c>
      <c r="B4359" t="s">
        <v>76788</v>
      </c>
      <c r="C4359" t="s">
        <v>79169</v>
      </c>
    </row>
    <row r="4360" spans="1:3" x14ac:dyDescent="0.25">
      <c r="A4360">
        <v>9991742246</v>
      </c>
      <c r="B4360" t="s">
        <v>76788</v>
      </c>
      <c r="C4360" t="s">
        <v>79169</v>
      </c>
    </row>
    <row r="4361" spans="1:3" x14ac:dyDescent="0.25">
      <c r="A4361">
        <v>6246009346</v>
      </c>
      <c r="B4361" t="s">
        <v>76788</v>
      </c>
      <c r="C4361" t="s">
        <v>79169</v>
      </c>
    </row>
    <row r="4362" spans="1:3" x14ac:dyDescent="0.25">
      <c r="A4362">
        <v>4966768546</v>
      </c>
      <c r="B4362" t="s">
        <v>76788</v>
      </c>
      <c r="C4362" t="s">
        <v>79169</v>
      </c>
    </row>
    <row r="4363" spans="1:3" x14ac:dyDescent="0.25">
      <c r="A4363">
        <v>4685339946</v>
      </c>
      <c r="B4363" t="s">
        <v>76788</v>
      </c>
      <c r="C4363" t="s">
        <v>79169</v>
      </c>
    </row>
    <row r="4364" spans="1:3" x14ac:dyDescent="0.25">
      <c r="A4364">
        <v>6696342946</v>
      </c>
      <c r="B4364" t="s">
        <v>76880</v>
      </c>
      <c r="C4364" t="s">
        <v>79169</v>
      </c>
    </row>
    <row r="4365" spans="1:3" x14ac:dyDescent="0.25">
      <c r="A4365">
        <v>1355852846</v>
      </c>
      <c r="B4365" t="s">
        <v>76788</v>
      </c>
      <c r="C4365" t="s">
        <v>79169</v>
      </c>
    </row>
    <row r="4366" spans="1:3" x14ac:dyDescent="0.25">
      <c r="A4366">
        <v>2941204146</v>
      </c>
      <c r="B4366" t="s">
        <v>76788</v>
      </c>
      <c r="C4366" t="s">
        <v>79169</v>
      </c>
    </row>
    <row r="4367" spans="1:3" x14ac:dyDescent="0.25">
      <c r="A4367">
        <v>9436927946</v>
      </c>
      <c r="B4367" t="s">
        <v>76788</v>
      </c>
      <c r="C4367" t="s">
        <v>79169</v>
      </c>
    </row>
    <row r="4368" spans="1:3" x14ac:dyDescent="0.25">
      <c r="A4368">
        <v>3388882946</v>
      </c>
      <c r="B4368" t="s">
        <v>76788</v>
      </c>
      <c r="C4368" t="s">
        <v>79169</v>
      </c>
    </row>
    <row r="4369" spans="1:3" x14ac:dyDescent="0.25">
      <c r="A4369">
        <v>2587863746</v>
      </c>
      <c r="B4369" t="s">
        <v>76788</v>
      </c>
      <c r="C4369" t="s">
        <v>79169</v>
      </c>
    </row>
    <row r="4370" spans="1:3" x14ac:dyDescent="0.25">
      <c r="A4370">
        <v>1263448046</v>
      </c>
      <c r="B4370" t="s">
        <v>76788</v>
      </c>
      <c r="C4370" t="s">
        <v>79169</v>
      </c>
    </row>
    <row r="4371" spans="1:3" x14ac:dyDescent="0.25">
      <c r="A4371">
        <v>7384172746</v>
      </c>
      <c r="B4371" t="s">
        <v>76788</v>
      </c>
      <c r="C4371" t="s">
        <v>79169</v>
      </c>
    </row>
    <row r="4372" spans="1:3" x14ac:dyDescent="0.25">
      <c r="A4372">
        <v>4710857246</v>
      </c>
      <c r="B4372" t="s">
        <v>76788</v>
      </c>
      <c r="C4372" t="s">
        <v>79169</v>
      </c>
    </row>
    <row r="4373" spans="1:3" x14ac:dyDescent="0.25">
      <c r="A4373">
        <v>7832576746</v>
      </c>
      <c r="B4373" t="s">
        <v>76788</v>
      </c>
      <c r="C4373" t="s">
        <v>79169</v>
      </c>
    </row>
    <row r="4374" spans="1:3" x14ac:dyDescent="0.25">
      <c r="A4374">
        <v>6742199146</v>
      </c>
      <c r="B4374" t="s">
        <v>76788</v>
      </c>
      <c r="C4374" t="s">
        <v>79169</v>
      </c>
    </row>
    <row r="4375" spans="1:3" x14ac:dyDescent="0.25">
      <c r="A4375">
        <v>6541853246</v>
      </c>
      <c r="B4375" t="s">
        <v>76788</v>
      </c>
      <c r="C4375" t="s">
        <v>79169</v>
      </c>
    </row>
    <row r="4376" spans="1:3" x14ac:dyDescent="0.25">
      <c r="A4376">
        <v>9913798646</v>
      </c>
      <c r="B4376" t="s">
        <v>76788</v>
      </c>
      <c r="C4376" t="s">
        <v>79169</v>
      </c>
    </row>
    <row r="4377" spans="1:3" x14ac:dyDescent="0.25">
      <c r="A4377">
        <v>9133657446</v>
      </c>
      <c r="B4377" t="s">
        <v>76788</v>
      </c>
      <c r="C4377" t="s">
        <v>79169</v>
      </c>
    </row>
    <row r="4378" spans="1:3" x14ac:dyDescent="0.25">
      <c r="A4378">
        <v>7055948946</v>
      </c>
      <c r="B4378" t="s">
        <v>76788</v>
      </c>
      <c r="C4378" t="s">
        <v>79169</v>
      </c>
    </row>
    <row r="4379" spans="1:3" x14ac:dyDescent="0.25">
      <c r="A4379">
        <v>7320074546</v>
      </c>
      <c r="B4379" t="s">
        <v>76788</v>
      </c>
      <c r="C4379" t="s">
        <v>79169</v>
      </c>
    </row>
    <row r="4380" spans="1:3" x14ac:dyDescent="0.25">
      <c r="A4380">
        <v>6449137646</v>
      </c>
      <c r="B4380" t="s">
        <v>76788</v>
      </c>
      <c r="C4380" t="s">
        <v>79169</v>
      </c>
    </row>
    <row r="4381" spans="1:3" x14ac:dyDescent="0.25">
      <c r="A4381">
        <v>7264501246</v>
      </c>
      <c r="B4381" t="s">
        <v>76788</v>
      </c>
      <c r="C4381" t="s">
        <v>79169</v>
      </c>
    </row>
    <row r="4382" spans="1:3" x14ac:dyDescent="0.25">
      <c r="A4382">
        <v>6672698946</v>
      </c>
      <c r="B4382" t="s">
        <v>76788</v>
      </c>
      <c r="C4382" t="s">
        <v>79169</v>
      </c>
    </row>
    <row r="4383" spans="1:3" x14ac:dyDescent="0.25">
      <c r="A4383">
        <v>8614191246</v>
      </c>
      <c r="B4383" t="s">
        <v>76788</v>
      </c>
      <c r="C4383" t="s">
        <v>79169</v>
      </c>
    </row>
    <row r="4384" spans="1:3" x14ac:dyDescent="0.25">
      <c r="A4384">
        <v>8534522046</v>
      </c>
      <c r="B4384" t="s">
        <v>76788</v>
      </c>
      <c r="C4384" t="s">
        <v>79169</v>
      </c>
    </row>
    <row r="4385" spans="1:3" x14ac:dyDescent="0.25">
      <c r="A4385">
        <v>2247986146</v>
      </c>
      <c r="B4385" t="s">
        <v>76788</v>
      </c>
      <c r="C4385" t="s">
        <v>79169</v>
      </c>
    </row>
    <row r="4386" spans="1:3" x14ac:dyDescent="0.25">
      <c r="A4386">
        <v>6290311146</v>
      </c>
      <c r="B4386" t="s">
        <v>76788</v>
      </c>
      <c r="C4386" t="s">
        <v>79169</v>
      </c>
    </row>
    <row r="4387" spans="1:3" x14ac:dyDescent="0.25">
      <c r="A4387">
        <v>8407231946</v>
      </c>
      <c r="B4387" t="s">
        <v>76788</v>
      </c>
      <c r="C4387" t="s">
        <v>79169</v>
      </c>
    </row>
    <row r="4388" spans="1:3" x14ac:dyDescent="0.25">
      <c r="A4388">
        <v>1071675846</v>
      </c>
      <c r="B4388" t="s">
        <v>76788</v>
      </c>
      <c r="C4388" t="s">
        <v>79169</v>
      </c>
    </row>
    <row r="4389" spans="1:3" x14ac:dyDescent="0.25">
      <c r="A4389">
        <v>9074526246</v>
      </c>
      <c r="B4389" t="s">
        <v>76788</v>
      </c>
      <c r="C4389" t="s">
        <v>79169</v>
      </c>
    </row>
    <row r="4390" spans="1:3" x14ac:dyDescent="0.25">
      <c r="A4390">
        <v>5739055746</v>
      </c>
      <c r="B4390" t="s">
        <v>76788</v>
      </c>
      <c r="C4390" t="s">
        <v>79169</v>
      </c>
    </row>
    <row r="4391" spans="1:3" x14ac:dyDescent="0.25">
      <c r="A4391">
        <v>1232620146</v>
      </c>
      <c r="B4391" t="s">
        <v>76788</v>
      </c>
      <c r="C4391" t="s">
        <v>79169</v>
      </c>
    </row>
    <row r="4392" spans="1:3" x14ac:dyDescent="0.25">
      <c r="A4392">
        <v>5447325646</v>
      </c>
      <c r="B4392" t="s">
        <v>76788</v>
      </c>
      <c r="C4392" t="s">
        <v>79169</v>
      </c>
    </row>
    <row r="4393" spans="1:3" x14ac:dyDescent="0.25">
      <c r="A4393">
        <v>5820148246</v>
      </c>
      <c r="B4393" t="s">
        <v>76788</v>
      </c>
      <c r="C4393" t="s">
        <v>79169</v>
      </c>
    </row>
    <row r="4394" spans="1:3" x14ac:dyDescent="0.25">
      <c r="A4394">
        <v>9605967746</v>
      </c>
      <c r="B4394" t="s">
        <v>76788</v>
      </c>
      <c r="C4394" t="s">
        <v>79169</v>
      </c>
    </row>
    <row r="4395" spans="1:3" x14ac:dyDescent="0.25">
      <c r="A4395">
        <v>8008247346</v>
      </c>
      <c r="B4395" t="s">
        <v>76788</v>
      </c>
      <c r="C4395" t="s">
        <v>79169</v>
      </c>
    </row>
    <row r="4396" spans="1:3" x14ac:dyDescent="0.25">
      <c r="A4396">
        <v>9598947946</v>
      </c>
      <c r="B4396" t="s">
        <v>76788</v>
      </c>
      <c r="C4396" t="s">
        <v>79169</v>
      </c>
    </row>
    <row r="4397" spans="1:3" x14ac:dyDescent="0.25">
      <c r="A4397">
        <v>2499742446</v>
      </c>
      <c r="B4397" t="s">
        <v>76788</v>
      </c>
      <c r="C4397" t="s">
        <v>79169</v>
      </c>
    </row>
    <row r="4398" spans="1:3" x14ac:dyDescent="0.25">
      <c r="A4398">
        <v>3420663146</v>
      </c>
      <c r="B4398" t="s">
        <v>76788</v>
      </c>
      <c r="C4398" t="s">
        <v>79169</v>
      </c>
    </row>
    <row r="4399" spans="1:3" x14ac:dyDescent="0.25">
      <c r="A4399">
        <v>4328294646</v>
      </c>
      <c r="B4399" t="s">
        <v>76788</v>
      </c>
      <c r="C4399" t="s">
        <v>79169</v>
      </c>
    </row>
    <row r="4400" spans="1:3" x14ac:dyDescent="0.25">
      <c r="A4400">
        <v>5726238446</v>
      </c>
      <c r="B4400" t="s">
        <v>76788</v>
      </c>
      <c r="C4400" t="s">
        <v>79169</v>
      </c>
    </row>
    <row r="4401" spans="1:3" x14ac:dyDescent="0.25">
      <c r="A4401">
        <v>1918002946</v>
      </c>
      <c r="B4401" t="s">
        <v>76752</v>
      </c>
      <c r="C4401" t="s">
        <v>79169</v>
      </c>
    </row>
    <row r="4402" spans="1:3" x14ac:dyDescent="0.25">
      <c r="A4402">
        <v>1563522946</v>
      </c>
      <c r="B4402" t="s">
        <v>76788</v>
      </c>
      <c r="C4402" t="s">
        <v>79169</v>
      </c>
    </row>
    <row r="4403" spans="1:3" x14ac:dyDescent="0.25">
      <c r="A4403">
        <v>1967996646</v>
      </c>
      <c r="B4403" t="s">
        <v>76788</v>
      </c>
      <c r="C4403" t="s">
        <v>79169</v>
      </c>
    </row>
    <row r="4404" spans="1:3" x14ac:dyDescent="0.25">
      <c r="A4404">
        <v>5942109746</v>
      </c>
      <c r="B4404" t="s">
        <v>76788</v>
      </c>
      <c r="C4404" t="s">
        <v>79169</v>
      </c>
    </row>
    <row r="4405" spans="1:3" x14ac:dyDescent="0.25">
      <c r="A4405">
        <v>2193656446</v>
      </c>
      <c r="B4405" t="s">
        <v>76788</v>
      </c>
      <c r="C4405" t="s">
        <v>79169</v>
      </c>
    </row>
    <row r="4406" spans="1:3" x14ac:dyDescent="0.25">
      <c r="A4406">
        <v>9864600346</v>
      </c>
      <c r="B4406" t="s">
        <v>76788</v>
      </c>
      <c r="C4406" t="s">
        <v>79169</v>
      </c>
    </row>
    <row r="4407" spans="1:3" x14ac:dyDescent="0.25">
      <c r="A4407">
        <v>9040494146</v>
      </c>
      <c r="B4407" t="s">
        <v>76788</v>
      </c>
      <c r="C4407" t="s">
        <v>79169</v>
      </c>
    </row>
    <row r="4408" spans="1:3" x14ac:dyDescent="0.25">
      <c r="A4408">
        <v>9483319846</v>
      </c>
      <c r="B4408" t="s">
        <v>76788</v>
      </c>
      <c r="C4408" t="s">
        <v>79169</v>
      </c>
    </row>
    <row r="4409" spans="1:3" x14ac:dyDescent="0.25">
      <c r="A4409">
        <v>2241109446</v>
      </c>
      <c r="B4409" t="s">
        <v>76788</v>
      </c>
      <c r="C4409" t="s">
        <v>79169</v>
      </c>
    </row>
    <row r="4410" spans="1:3" x14ac:dyDescent="0.25">
      <c r="A4410">
        <v>9338925246</v>
      </c>
      <c r="B4410" t="s">
        <v>76788</v>
      </c>
      <c r="C4410" t="s">
        <v>79169</v>
      </c>
    </row>
    <row r="4411" spans="1:3" x14ac:dyDescent="0.25">
      <c r="A4411">
        <v>7514318846</v>
      </c>
      <c r="B4411" t="s">
        <v>76788</v>
      </c>
      <c r="C4411" t="s">
        <v>79169</v>
      </c>
    </row>
    <row r="4412" spans="1:3" x14ac:dyDescent="0.25">
      <c r="A4412">
        <v>8570997246</v>
      </c>
      <c r="B4412" t="s">
        <v>76832</v>
      </c>
      <c r="C4412" t="s">
        <v>79169</v>
      </c>
    </row>
    <row r="4413" spans="1:3" x14ac:dyDescent="0.25">
      <c r="A4413">
        <v>8744446446</v>
      </c>
      <c r="B4413" t="s">
        <v>76832</v>
      </c>
      <c r="C4413" t="s">
        <v>79169</v>
      </c>
    </row>
    <row r="4414" spans="1:3" x14ac:dyDescent="0.25">
      <c r="A4414">
        <v>8420767346</v>
      </c>
      <c r="B4414" t="s">
        <v>76788</v>
      </c>
      <c r="C4414" t="s">
        <v>79169</v>
      </c>
    </row>
    <row r="4415" spans="1:3" x14ac:dyDescent="0.25">
      <c r="A4415">
        <v>7418894446</v>
      </c>
      <c r="B4415" t="s">
        <v>76788</v>
      </c>
      <c r="C4415" t="s">
        <v>79169</v>
      </c>
    </row>
    <row r="4416" spans="1:3" x14ac:dyDescent="0.25">
      <c r="A4416">
        <v>6660373746</v>
      </c>
      <c r="B4416" t="s">
        <v>76788</v>
      </c>
      <c r="C4416" t="s">
        <v>79169</v>
      </c>
    </row>
    <row r="4417" spans="1:3" x14ac:dyDescent="0.25">
      <c r="A4417">
        <v>2200711646</v>
      </c>
      <c r="B4417" t="s">
        <v>76788</v>
      </c>
      <c r="C4417" t="s">
        <v>79169</v>
      </c>
    </row>
    <row r="4418" spans="1:3" x14ac:dyDescent="0.25">
      <c r="A4418">
        <v>2332643646</v>
      </c>
      <c r="B4418" t="s">
        <v>76788</v>
      </c>
      <c r="C4418" t="s">
        <v>79169</v>
      </c>
    </row>
    <row r="4419" spans="1:3" x14ac:dyDescent="0.25">
      <c r="A4419">
        <v>4858166546</v>
      </c>
      <c r="B4419" t="s">
        <v>76788</v>
      </c>
      <c r="C4419" t="s">
        <v>79169</v>
      </c>
    </row>
    <row r="4420" spans="1:3" x14ac:dyDescent="0.25">
      <c r="A4420">
        <v>9215196546</v>
      </c>
      <c r="B4420" t="s">
        <v>76788</v>
      </c>
      <c r="C4420" t="s">
        <v>79169</v>
      </c>
    </row>
    <row r="4421" spans="1:3" x14ac:dyDescent="0.25">
      <c r="A4421">
        <v>5179635746</v>
      </c>
      <c r="B4421" t="s">
        <v>76788</v>
      </c>
      <c r="C4421" t="s">
        <v>79169</v>
      </c>
    </row>
    <row r="4422" spans="1:3" x14ac:dyDescent="0.25">
      <c r="A4422">
        <v>5394598746</v>
      </c>
      <c r="B4422" t="s">
        <v>76788</v>
      </c>
      <c r="C4422" t="s">
        <v>79169</v>
      </c>
    </row>
    <row r="4423" spans="1:3" x14ac:dyDescent="0.25">
      <c r="A4423">
        <v>6531105446</v>
      </c>
      <c r="B4423" t="s">
        <v>76832</v>
      </c>
      <c r="C4423" t="s">
        <v>79169</v>
      </c>
    </row>
    <row r="4424" spans="1:3" x14ac:dyDescent="0.25">
      <c r="A4424">
        <v>6577863546</v>
      </c>
      <c r="B4424" t="s">
        <v>76832</v>
      </c>
      <c r="C4424" t="s">
        <v>79169</v>
      </c>
    </row>
    <row r="4425" spans="1:3" x14ac:dyDescent="0.25">
      <c r="A4425">
        <v>6195252746</v>
      </c>
      <c r="B4425" t="s">
        <v>76788</v>
      </c>
      <c r="C4425" t="s">
        <v>79169</v>
      </c>
    </row>
    <row r="4426" spans="1:3" x14ac:dyDescent="0.25">
      <c r="A4426">
        <v>6618930646</v>
      </c>
      <c r="B4426" t="s">
        <v>76788</v>
      </c>
      <c r="C4426" t="s">
        <v>79169</v>
      </c>
    </row>
    <row r="4427" spans="1:3" x14ac:dyDescent="0.25">
      <c r="A4427">
        <v>3044383446</v>
      </c>
      <c r="B4427" t="s">
        <v>76950</v>
      </c>
      <c r="C4427" t="s">
        <v>79169</v>
      </c>
    </row>
    <row r="4428" spans="1:3" x14ac:dyDescent="0.25">
      <c r="A4428">
        <v>2540162546</v>
      </c>
      <c r="B4428" t="s">
        <v>76950</v>
      </c>
      <c r="C4428" t="s">
        <v>79169</v>
      </c>
    </row>
    <row r="4429" spans="1:3" x14ac:dyDescent="0.25">
      <c r="A4429">
        <v>6367014446</v>
      </c>
      <c r="B4429" t="s">
        <v>76788</v>
      </c>
      <c r="C4429" t="s">
        <v>79169</v>
      </c>
    </row>
    <row r="4430" spans="1:3" x14ac:dyDescent="0.25">
      <c r="A4430">
        <v>6826535746</v>
      </c>
      <c r="B4430" t="s">
        <v>76788</v>
      </c>
      <c r="C4430" t="s">
        <v>79169</v>
      </c>
    </row>
    <row r="4431" spans="1:3" x14ac:dyDescent="0.25">
      <c r="A4431">
        <v>9995469846</v>
      </c>
      <c r="B4431" t="s">
        <v>76788</v>
      </c>
      <c r="C4431" t="s">
        <v>79169</v>
      </c>
    </row>
    <row r="4432" spans="1:3" x14ac:dyDescent="0.25">
      <c r="A4432">
        <v>3835485646</v>
      </c>
      <c r="B4432" t="s">
        <v>76788</v>
      </c>
      <c r="C4432" t="s">
        <v>79169</v>
      </c>
    </row>
    <row r="4433" spans="1:3" x14ac:dyDescent="0.25">
      <c r="A4433">
        <v>6291702246</v>
      </c>
      <c r="B4433" t="s">
        <v>76788</v>
      </c>
      <c r="C4433" t="s">
        <v>79169</v>
      </c>
    </row>
    <row r="4434" spans="1:3" x14ac:dyDescent="0.25">
      <c r="A4434">
        <v>2344794046</v>
      </c>
      <c r="B4434" t="s">
        <v>76788</v>
      </c>
      <c r="C4434" t="s">
        <v>79169</v>
      </c>
    </row>
    <row r="4435" spans="1:3" x14ac:dyDescent="0.25">
      <c r="A4435">
        <v>1097035746</v>
      </c>
      <c r="B4435" t="s">
        <v>76788</v>
      </c>
      <c r="C4435" t="s">
        <v>79169</v>
      </c>
    </row>
    <row r="4436" spans="1:3" x14ac:dyDescent="0.25">
      <c r="A4436">
        <v>3797932946</v>
      </c>
      <c r="B4436" t="s">
        <v>76788</v>
      </c>
      <c r="C4436" t="s">
        <v>79169</v>
      </c>
    </row>
    <row r="4437" spans="1:3" x14ac:dyDescent="0.25">
      <c r="A4437">
        <v>3939197946</v>
      </c>
      <c r="B4437" t="s">
        <v>76788</v>
      </c>
      <c r="C4437" t="s">
        <v>79169</v>
      </c>
    </row>
    <row r="4438" spans="1:3" x14ac:dyDescent="0.25">
      <c r="A4438">
        <v>8591684846</v>
      </c>
      <c r="B4438" t="s">
        <v>76788</v>
      </c>
      <c r="C4438" t="s">
        <v>79169</v>
      </c>
    </row>
    <row r="4439" spans="1:3" x14ac:dyDescent="0.25">
      <c r="A4439">
        <v>8712451446</v>
      </c>
      <c r="B4439" t="s">
        <v>76788</v>
      </c>
      <c r="C4439" t="s">
        <v>79169</v>
      </c>
    </row>
    <row r="4440" spans="1:3" x14ac:dyDescent="0.25">
      <c r="A4440">
        <v>5512365746</v>
      </c>
      <c r="B4440" t="s">
        <v>76788</v>
      </c>
      <c r="C4440" t="s">
        <v>79169</v>
      </c>
    </row>
    <row r="4441" spans="1:3" x14ac:dyDescent="0.25">
      <c r="A4441">
        <v>3834263146</v>
      </c>
      <c r="B4441" t="s">
        <v>76788</v>
      </c>
      <c r="C4441" t="s">
        <v>79169</v>
      </c>
    </row>
    <row r="4442" spans="1:3" x14ac:dyDescent="0.25">
      <c r="A4442">
        <v>6258343046</v>
      </c>
      <c r="B4442" t="s">
        <v>76752</v>
      </c>
      <c r="C4442" t="s">
        <v>79169</v>
      </c>
    </row>
    <row r="4443" spans="1:3" x14ac:dyDescent="0.25">
      <c r="A4443">
        <v>8382818646</v>
      </c>
      <c r="B4443" t="s">
        <v>76832</v>
      </c>
      <c r="C4443" t="s">
        <v>79169</v>
      </c>
    </row>
    <row r="4444" spans="1:3" x14ac:dyDescent="0.25">
      <c r="A4444">
        <v>5108853646</v>
      </c>
      <c r="B4444" t="s">
        <v>76870</v>
      </c>
      <c r="C4444" t="s">
        <v>79169</v>
      </c>
    </row>
    <row r="4445" spans="1:3" x14ac:dyDescent="0.25">
      <c r="A4445">
        <v>4084841946</v>
      </c>
      <c r="B4445" t="s">
        <v>76788</v>
      </c>
      <c r="C4445" t="s">
        <v>79169</v>
      </c>
    </row>
    <row r="4446" spans="1:3" x14ac:dyDescent="0.25">
      <c r="A4446">
        <v>6076270446</v>
      </c>
      <c r="B4446" t="s">
        <v>76788</v>
      </c>
      <c r="C4446" t="s">
        <v>79169</v>
      </c>
    </row>
    <row r="4447" spans="1:3" x14ac:dyDescent="0.25">
      <c r="A4447">
        <v>6405011846</v>
      </c>
      <c r="B4447" t="s">
        <v>76788</v>
      </c>
      <c r="C4447" t="s">
        <v>79169</v>
      </c>
    </row>
    <row r="4448" spans="1:3" x14ac:dyDescent="0.25">
      <c r="A4448">
        <v>2633938546</v>
      </c>
      <c r="B4448" t="s">
        <v>76788</v>
      </c>
      <c r="C4448" t="s">
        <v>79169</v>
      </c>
    </row>
    <row r="4449" spans="1:3" x14ac:dyDescent="0.25">
      <c r="A4449">
        <v>4018685146</v>
      </c>
      <c r="B4449" t="s">
        <v>76870</v>
      </c>
      <c r="C4449" t="s">
        <v>79169</v>
      </c>
    </row>
    <row r="4450" spans="1:3" x14ac:dyDescent="0.25">
      <c r="A4450">
        <v>1012167546</v>
      </c>
      <c r="B4450" t="s">
        <v>76788</v>
      </c>
      <c r="C4450" t="s">
        <v>79169</v>
      </c>
    </row>
    <row r="4451" spans="1:3" x14ac:dyDescent="0.25">
      <c r="A4451">
        <v>5505072646</v>
      </c>
      <c r="B4451" t="s">
        <v>76788</v>
      </c>
      <c r="C4451" t="s">
        <v>79169</v>
      </c>
    </row>
    <row r="4452" spans="1:3" x14ac:dyDescent="0.25">
      <c r="A4452">
        <v>6244320246</v>
      </c>
      <c r="B4452" t="s">
        <v>76788</v>
      </c>
      <c r="C4452" t="s">
        <v>79169</v>
      </c>
    </row>
    <row r="4453" spans="1:3" x14ac:dyDescent="0.25">
      <c r="A4453">
        <v>8723032746</v>
      </c>
      <c r="B4453" t="s">
        <v>76788</v>
      </c>
      <c r="C4453" t="s">
        <v>79169</v>
      </c>
    </row>
    <row r="4454" spans="1:3" x14ac:dyDescent="0.25">
      <c r="A4454">
        <v>8706174046</v>
      </c>
      <c r="B4454" t="s">
        <v>76950</v>
      </c>
      <c r="C4454" t="s">
        <v>79169</v>
      </c>
    </row>
    <row r="4455" spans="1:3" x14ac:dyDescent="0.25">
      <c r="A4455">
        <v>2606434046</v>
      </c>
      <c r="B4455" t="s">
        <v>76788</v>
      </c>
      <c r="C4455" t="s">
        <v>79169</v>
      </c>
    </row>
    <row r="4456" spans="1:3" x14ac:dyDescent="0.25">
      <c r="A4456">
        <v>3175569746</v>
      </c>
      <c r="B4456" t="s">
        <v>76788</v>
      </c>
      <c r="C4456" t="s">
        <v>79169</v>
      </c>
    </row>
    <row r="4457" spans="1:3" x14ac:dyDescent="0.25">
      <c r="A4457">
        <v>3289725546</v>
      </c>
      <c r="B4457" t="s">
        <v>76788</v>
      </c>
      <c r="C4457" t="s">
        <v>79169</v>
      </c>
    </row>
    <row r="4458" spans="1:3" x14ac:dyDescent="0.25">
      <c r="A4458">
        <v>3256902646</v>
      </c>
      <c r="B4458" t="s">
        <v>76788</v>
      </c>
      <c r="C4458" t="s">
        <v>79169</v>
      </c>
    </row>
    <row r="4459" spans="1:3" x14ac:dyDescent="0.25">
      <c r="A4459">
        <v>8243072246</v>
      </c>
      <c r="B4459" t="s">
        <v>76788</v>
      </c>
      <c r="C4459" t="s">
        <v>79169</v>
      </c>
    </row>
    <row r="4460" spans="1:3" x14ac:dyDescent="0.25">
      <c r="A4460">
        <v>9734279946</v>
      </c>
      <c r="B4460" t="s">
        <v>76788</v>
      </c>
      <c r="C4460" t="s">
        <v>79169</v>
      </c>
    </row>
    <row r="4461" spans="1:3" x14ac:dyDescent="0.25">
      <c r="A4461">
        <v>2295227246</v>
      </c>
      <c r="B4461" t="s">
        <v>76788</v>
      </c>
      <c r="C4461" t="s">
        <v>79169</v>
      </c>
    </row>
    <row r="4462" spans="1:3" x14ac:dyDescent="0.25">
      <c r="A4462">
        <v>5879241246</v>
      </c>
      <c r="B4462" t="s">
        <v>76788</v>
      </c>
      <c r="C4462" t="s">
        <v>79169</v>
      </c>
    </row>
    <row r="4463" spans="1:3" x14ac:dyDescent="0.25">
      <c r="A4463">
        <v>2402071946</v>
      </c>
      <c r="B4463" t="s">
        <v>76788</v>
      </c>
      <c r="C4463" t="s">
        <v>79169</v>
      </c>
    </row>
    <row r="4464" spans="1:3" x14ac:dyDescent="0.25">
      <c r="A4464">
        <v>8699916546</v>
      </c>
      <c r="B4464" t="s">
        <v>76788</v>
      </c>
      <c r="C4464" t="s">
        <v>79169</v>
      </c>
    </row>
    <row r="4465" spans="1:3" x14ac:dyDescent="0.25">
      <c r="A4465">
        <v>1135182946</v>
      </c>
      <c r="B4465" t="s">
        <v>76788</v>
      </c>
      <c r="C4465" t="s">
        <v>79169</v>
      </c>
    </row>
    <row r="4466" spans="1:3" x14ac:dyDescent="0.25">
      <c r="A4466">
        <v>1387995246</v>
      </c>
      <c r="B4466" t="s">
        <v>76788</v>
      </c>
      <c r="C4466" t="s">
        <v>79169</v>
      </c>
    </row>
    <row r="4467" spans="1:3" x14ac:dyDescent="0.25">
      <c r="A4467">
        <v>6597959746</v>
      </c>
      <c r="B4467" t="s">
        <v>76788</v>
      </c>
      <c r="C4467" t="s">
        <v>79169</v>
      </c>
    </row>
    <row r="4468" spans="1:3" x14ac:dyDescent="0.25">
      <c r="A4468">
        <v>2932929346</v>
      </c>
      <c r="B4468" t="s">
        <v>76788</v>
      </c>
      <c r="C4468" t="s">
        <v>79169</v>
      </c>
    </row>
    <row r="4469" spans="1:3" x14ac:dyDescent="0.25">
      <c r="A4469">
        <v>8410617846</v>
      </c>
      <c r="B4469" t="s">
        <v>76788</v>
      </c>
      <c r="C4469" t="s">
        <v>79169</v>
      </c>
    </row>
    <row r="4470" spans="1:3" x14ac:dyDescent="0.25">
      <c r="A4470">
        <v>2653636146</v>
      </c>
      <c r="B4470" t="s">
        <v>76788</v>
      </c>
      <c r="C4470" t="s">
        <v>79169</v>
      </c>
    </row>
    <row r="4471" spans="1:3" x14ac:dyDescent="0.25">
      <c r="A4471">
        <v>2289656446</v>
      </c>
      <c r="B4471" t="s">
        <v>76788</v>
      </c>
      <c r="C4471" t="s">
        <v>79169</v>
      </c>
    </row>
    <row r="4472" spans="1:3" x14ac:dyDescent="0.25">
      <c r="A4472">
        <v>3416944846</v>
      </c>
      <c r="B4472" t="s">
        <v>76832</v>
      </c>
      <c r="C4472" t="s">
        <v>79169</v>
      </c>
    </row>
    <row r="4473" spans="1:3" x14ac:dyDescent="0.25">
      <c r="A4473">
        <v>6857745746</v>
      </c>
      <c r="B4473" t="s">
        <v>76788</v>
      </c>
      <c r="C4473" t="s">
        <v>79169</v>
      </c>
    </row>
    <row r="4474" spans="1:3" x14ac:dyDescent="0.25">
      <c r="A4474">
        <v>3270563546</v>
      </c>
      <c r="B4474" t="s">
        <v>76788</v>
      </c>
      <c r="C4474" t="s">
        <v>79169</v>
      </c>
    </row>
    <row r="4475" spans="1:3" x14ac:dyDescent="0.25">
      <c r="A4475">
        <v>1148736546</v>
      </c>
      <c r="B4475" t="s">
        <v>76788</v>
      </c>
      <c r="C4475" t="s">
        <v>79169</v>
      </c>
    </row>
    <row r="4476" spans="1:3" x14ac:dyDescent="0.25">
      <c r="A4476">
        <v>3407532646</v>
      </c>
      <c r="B4476" t="s">
        <v>76880</v>
      </c>
      <c r="C4476" t="s">
        <v>79169</v>
      </c>
    </row>
    <row r="4477" spans="1:3" x14ac:dyDescent="0.25">
      <c r="A4477">
        <v>3703098746</v>
      </c>
      <c r="B4477" t="s">
        <v>76788</v>
      </c>
      <c r="C4477" t="s">
        <v>79169</v>
      </c>
    </row>
    <row r="4478" spans="1:3" x14ac:dyDescent="0.25">
      <c r="A4478">
        <v>2155968546</v>
      </c>
      <c r="B4478" t="s">
        <v>76788</v>
      </c>
      <c r="C4478" t="s">
        <v>79169</v>
      </c>
    </row>
    <row r="4479" spans="1:3" x14ac:dyDescent="0.25">
      <c r="A4479">
        <v>7316005046</v>
      </c>
      <c r="B4479" t="s">
        <v>76788</v>
      </c>
      <c r="C4479" t="s">
        <v>79169</v>
      </c>
    </row>
    <row r="4480" spans="1:3" x14ac:dyDescent="0.25">
      <c r="A4480">
        <v>3366927846</v>
      </c>
      <c r="B4480" t="s">
        <v>76788</v>
      </c>
      <c r="C4480" t="s">
        <v>79169</v>
      </c>
    </row>
    <row r="4481" spans="1:3" x14ac:dyDescent="0.25">
      <c r="A4481">
        <v>3586253546</v>
      </c>
      <c r="B4481" t="s">
        <v>76788</v>
      </c>
      <c r="C4481" t="s">
        <v>79169</v>
      </c>
    </row>
    <row r="4482" spans="1:3" x14ac:dyDescent="0.25">
      <c r="A4482">
        <v>9189692946</v>
      </c>
      <c r="B4482" t="s">
        <v>76788</v>
      </c>
      <c r="C4482" t="s">
        <v>79169</v>
      </c>
    </row>
    <row r="4483" spans="1:3" x14ac:dyDescent="0.25">
      <c r="A4483">
        <v>3437116046</v>
      </c>
      <c r="B4483" t="s">
        <v>76788</v>
      </c>
      <c r="C4483" t="s">
        <v>79169</v>
      </c>
    </row>
    <row r="4484" spans="1:3" x14ac:dyDescent="0.25">
      <c r="A4484">
        <v>1063431046</v>
      </c>
      <c r="B4484" t="s">
        <v>76788</v>
      </c>
      <c r="C4484" t="s">
        <v>79169</v>
      </c>
    </row>
    <row r="4485" spans="1:3" x14ac:dyDescent="0.25">
      <c r="A4485">
        <v>2788806446</v>
      </c>
      <c r="B4485" t="s">
        <v>76788</v>
      </c>
      <c r="C4485" t="s">
        <v>79169</v>
      </c>
    </row>
    <row r="4486" spans="1:3" x14ac:dyDescent="0.25">
      <c r="A4486">
        <v>8822365146</v>
      </c>
      <c r="B4486" t="s">
        <v>76788</v>
      </c>
      <c r="C4486" t="s">
        <v>79169</v>
      </c>
    </row>
    <row r="4487" spans="1:3" x14ac:dyDescent="0.25">
      <c r="A4487">
        <v>1560556646</v>
      </c>
      <c r="B4487" t="s">
        <v>76832</v>
      </c>
      <c r="C4487" t="s">
        <v>79169</v>
      </c>
    </row>
    <row r="4488" spans="1:3" x14ac:dyDescent="0.25">
      <c r="A4488">
        <v>1221162446</v>
      </c>
      <c r="B4488" t="s">
        <v>76788</v>
      </c>
      <c r="C4488" t="s">
        <v>79169</v>
      </c>
    </row>
    <row r="4489" spans="1:3" x14ac:dyDescent="0.25">
      <c r="A4489">
        <v>8180579146</v>
      </c>
      <c r="B4489" t="s">
        <v>76788</v>
      </c>
      <c r="C4489" t="s">
        <v>79169</v>
      </c>
    </row>
    <row r="4490" spans="1:3" x14ac:dyDescent="0.25">
      <c r="A4490">
        <v>5026153046</v>
      </c>
      <c r="B4490" t="s">
        <v>76788</v>
      </c>
      <c r="C4490" t="s">
        <v>79169</v>
      </c>
    </row>
    <row r="4491" spans="1:3" x14ac:dyDescent="0.25">
      <c r="A4491">
        <v>2824491646</v>
      </c>
      <c r="B4491" t="s">
        <v>76788</v>
      </c>
      <c r="C4491" t="s">
        <v>79169</v>
      </c>
    </row>
    <row r="4492" spans="1:3" x14ac:dyDescent="0.25">
      <c r="A4492">
        <v>6814151146</v>
      </c>
      <c r="B4492" t="s">
        <v>76788</v>
      </c>
      <c r="C4492" t="s">
        <v>79169</v>
      </c>
    </row>
    <row r="4493" spans="1:3" x14ac:dyDescent="0.25">
      <c r="A4493">
        <v>8923795846</v>
      </c>
      <c r="B4493" t="s">
        <v>76788</v>
      </c>
      <c r="C4493" t="s">
        <v>79169</v>
      </c>
    </row>
    <row r="4494" spans="1:3" x14ac:dyDescent="0.25">
      <c r="A4494">
        <v>2754881646</v>
      </c>
      <c r="B4494" t="s">
        <v>76788</v>
      </c>
      <c r="C4494" t="s">
        <v>79169</v>
      </c>
    </row>
    <row r="4495" spans="1:3" x14ac:dyDescent="0.25">
      <c r="A4495">
        <v>2674100946</v>
      </c>
      <c r="B4495" t="s">
        <v>76950</v>
      </c>
      <c r="C4495" t="s">
        <v>79169</v>
      </c>
    </row>
    <row r="4496" spans="1:3" x14ac:dyDescent="0.25">
      <c r="A4496">
        <v>6074541746</v>
      </c>
      <c r="B4496" t="s">
        <v>76788</v>
      </c>
      <c r="C4496" t="s">
        <v>79169</v>
      </c>
    </row>
    <row r="4497" spans="1:3" x14ac:dyDescent="0.25">
      <c r="A4497">
        <v>6475141946</v>
      </c>
      <c r="B4497" t="s">
        <v>76788</v>
      </c>
      <c r="C4497" t="s">
        <v>79169</v>
      </c>
    </row>
    <row r="4498" spans="1:3" x14ac:dyDescent="0.25">
      <c r="A4498">
        <v>5876583946</v>
      </c>
      <c r="B4498" t="s">
        <v>76788</v>
      </c>
      <c r="C4498" t="s">
        <v>79169</v>
      </c>
    </row>
    <row r="4499" spans="1:3" x14ac:dyDescent="0.25">
      <c r="A4499">
        <v>4181884146</v>
      </c>
      <c r="B4499" t="s">
        <v>76788</v>
      </c>
      <c r="C4499" t="s">
        <v>79169</v>
      </c>
    </row>
    <row r="4500" spans="1:3" x14ac:dyDescent="0.25">
      <c r="A4500">
        <v>9576403846</v>
      </c>
      <c r="B4500" t="s">
        <v>76788</v>
      </c>
      <c r="C4500" t="s">
        <v>79169</v>
      </c>
    </row>
    <row r="4501" spans="1:3" x14ac:dyDescent="0.25">
      <c r="A4501">
        <v>7198065146</v>
      </c>
      <c r="B4501" t="s">
        <v>76788</v>
      </c>
      <c r="C4501" t="s">
        <v>79169</v>
      </c>
    </row>
    <row r="4502" spans="1:3" x14ac:dyDescent="0.25">
      <c r="A4502">
        <v>1331993546</v>
      </c>
      <c r="B4502" t="s">
        <v>76788</v>
      </c>
      <c r="C4502" t="s">
        <v>79169</v>
      </c>
    </row>
    <row r="4503" spans="1:3" x14ac:dyDescent="0.25">
      <c r="A4503">
        <v>9197864746</v>
      </c>
      <c r="B4503" t="s">
        <v>76788</v>
      </c>
      <c r="C4503" t="s">
        <v>79169</v>
      </c>
    </row>
    <row r="4504" spans="1:3" x14ac:dyDescent="0.25">
      <c r="A4504">
        <v>2097886046</v>
      </c>
      <c r="B4504" t="s">
        <v>76788</v>
      </c>
      <c r="C4504" t="s">
        <v>79169</v>
      </c>
    </row>
    <row r="4505" spans="1:3" x14ac:dyDescent="0.25">
      <c r="A4505">
        <v>7786871746</v>
      </c>
      <c r="B4505" t="s">
        <v>76870</v>
      </c>
      <c r="C4505" t="s">
        <v>79169</v>
      </c>
    </row>
    <row r="4506" spans="1:3" x14ac:dyDescent="0.25">
      <c r="A4506">
        <v>6198228146</v>
      </c>
      <c r="B4506" t="s">
        <v>76788</v>
      </c>
      <c r="C4506" t="s">
        <v>79169</v>
      </c>
    </row>
    <row r="4507" spans="1:3" x14ac:dyDescent="0.25">
      <c r="A4507">
        <v>1909894946</v>
      </c>
      <c r="B4507" t="s">
        <v>76788</v>
      </c>
      <c r="C4507" t="s">
        <v>79169</v>
      </c>
    </row>
    <row r="4508" spans="1:3" x14ac:dyDescent="0.25">
      <c r="A4508">
        <v>7928538846</v>
      </c>
      <c r="B4508" t="s">
        <v>76788</v>
      </c>
      <c r="C4508" t="s">
        <v>79169</v>
      </c>
    </row>
    <row r="4509" spans="1:3" x14ac:dyDescent="0.25">
      <c r="A4509">
        <v>1520369046</v>
      </c>
      <c r="B4509" t="s">
        <v>76788</v>
      </c>
      <c r="C4509" t="s">
        <v>79169</v>
      </c>
    </row>
    <row r="4510" spans="1:3" x14ac:dyDescent="0.25">
      <c r="A4510">
        <v>8232299746</v>
      </c>
      <c r="B4510" t="s">
        <v>76788</v>
      </c>
      <c r="C4510" t="s">
        <v>79169</v>
      </c>
    </row>
    <row r="4511" spans="1:3" x14ac:dyDescent="0.25">
      <c r="A4511">
        <v>8421103346</v>
      </c>
      <c r="B4511" t="s">
        <v>76788</v>
      </c>
      <c r="C4511" t="s">
        <v>79169</v>
      </c>
    </row>
    <row r="4512" spans="1:3" x14ac:dyDescent="0.25">
      <c r="A4512">
        <v>4511265246</v>
      </c>
      <c r="B4512" t="s">
        <v>76788</v>
      </c>
      <c r="C4512" t="s">
        <v>79169</v>
      </c>
    </row>
    <row r="4513" spans="1:3" x14ac:dyDescent="0.25">
      <c r="A4513">
        <v>9450669846</v>
      </c>
      <c r="B4513" t="s">
        <v>76788</v>
      </c>
      <c r="C4513" t="s">
        <v>79169</v>
      </c>
    </row>
    <row r="4514" spans="1:3" x14ac:dyDescent="0.25">
      <c r="A4514">
        <v>6971274346</v>
      </c>
      <c r="B4514" t="s">
        <v>76788</v>
      </c>
      <c r="C4514" t="s">
        <v>79169</v>
      </c>
    </row>
    <row r="4515" spans="1:3" x14ac:dyDescent="0.25">
      <c r="A4515">
        <v>6056804546</v>
      </c>
      <c r="B4515" t="s">
        <v>76788</v>
      </c>
      <c r="C4515" t="s">
        <v>79169</v>
      </c>
    </row>
    <row r="4516" spans="1:3" x14ac:dyDescent="0.25">
      <c r="A4516">
        <v>6361415946</v>
      </c>
      <c r="B4516" t="s">
        <v>76788</v>
      </c>
      <c r="C4516" t="s">
        <v>79169</v>
      </c>
    </row>
    <row r="4517" spans="1:3" x14ac:dyDescent="0.25">
      <c r="A4517">
        <v>1824099046</v>
      </c>
      <c r="B4517" t="s">
        <v>76788</v>
      </c>
      <c r="C4517" t="s">
        <v>79169</v>
      </c>
    </row>
    <row r="4518" spans="1:3" x14ac:dyDescent="0.25">
      <c r="A4518">
        <v>6146737446</v>
      </c>
      <c r="B4518" t="s">
        <v>76788</v>
      </c>
      <c r="C4518" t="s">
        <v>79169</v>
      </c>
    </row>
    <row r="4519" spans="1:3" x14ac:dyDescent="0.25">
      <c r="A4519">
        <v>3850917746</v>
      </c>
      <c r="B4519" t="s">
        <v>76788</v>
      </c>
      <c r="C4519" t="s">
        <v>79169</v>
      </c>
    </row>
    <row r="4520" spans="1:3" x14ac:dyDescent="0.25">
      <c r="A4520">
        <v>8206631446</v>
      </c>
      <c r="B4520" t="s">
        <v>76788</v>
      </c>
      <c r="C4520" t="s">
        <v>79169</v>
      </c>
    </row>
    <row r="4521" spans="1:3" x14ac:dyDescent="0.25">
      <c r="A4521">
        <v>2496088246</v>
      </c>
      <c r="B4521" t="s">
        <v>76788</v>
      </c>
      <c r="C4521" t="s">
        <v>79169</v>
      </c>
    </row>
    <row r="4522" spans="1:3" x14ac:dyDescent="0.25">
      <c r="A4522">
        <v>5433536346</v>
      </c>
      <c r="B4522" t="s">
        <v>76788</v>
      </c>
      <c r="C4522" t="s">
        <v>79169</v>
      </c>
    </row>
    <row r="4523" spans="1:3" x14ac:dyDescent="0.25">
      <c r="A4523">
        <v>7396148446</v>
      </c>
      <c r="B4523" t="s">
        <v>76832</v>
      </c>
      <c r="C4523" t="s">
        <v>79169</v>
      </c>
    </row>
    <row r="4524" spans="1:3" x14ac:dyDescent="0.25">
      <c r="A4524">
        <v>4602750346</v>
      </c>
      <c r="B4524" t="s">
        <v>76832</v>
      </c>
      <c r="C4524" t="s">
        <v>79169</v>
      </c>
    </row>
    <row r="4525" spans="1:3" x14ac:dyDescent="0.25">
      <c r="A4525">
        <v>1297712946</v>
      </c>
      <c r="B4525" t="s">
        <v>76832</v>
      </c>
      <c r="C4525" t="s">
        <v>79169</v>
      </c>
    </row>
    <row r="4526" spans="1:3" x14ac:dyDescent="0.25">
      <c r="A4526">
        <v>3348197146</v>
      </c>
      <c r="B4526" t="s">
        <v>76752</v>
      </c>
      <c r="C4526" t="s">
        <v>79169</v>
      </c>
    </row>
    <row r="4527" spans="1:3" x14ac:dyDescent="0.25">
      <c r="A4527">
        <v>5772536146</v>
      </c>
      <c r="B4527" t="s">
        <v>76832</v>
      </c>
      <c r="C4527" t="s">
        <v>79169</v>
      </c>
    </row>
    <row r="4528" spans="1:3" x14ac:dyDescent="0.25">
      <c r="A4528">
        <v>2844260546</v>
      </c>
      <c r="B4528" t="s">
        <v>76788</v>
      </c>
      <c r="C4528" t="s">
        <v>79169</v>
      </c>
    </row>
    <row r="4529" spans="1:3" x14ac:dyDescent="0.25">
      <c r="A4529">
        <v>3448965446</v>
      </c>
      <c r="B4529" t="s">
        <v>76788</v>
      </c>
      <c r="C4529" t="s">
        <v>79169</v>
      </c>
    </row>
    <row r="4530" spans="1:3" x14ac:dyDescent="0.25">
      <c r="A4530">
        <v>1195395346</v>
      </c>
      <c r="B4530" t="s">
        <v>76788</v>
      </c>
      <c r="C4530" t="s">
        <v>79169</v>
      </c>
    </row>
    <row r="4531" spans="1:3" x14ac:dyDescent="0.25">
      <c r="A4531">
        <v>2545420646</v>
      </c>
      <c r="B4531" t="s">
        <v>76788</v>
      </c>
      <c r="C4531" t="s">
        <v>79169</v>
      </c>
    </row>
    <row r="4532" spans="1:3" x14ac:dyDescent="0.25">
      <c r="A4532">
        <v>8331311446</v>
      </c>
      <c r="B4532" t="s">
        <v>76788</v>
      </c>
      <c r="C4532" t="s">
        <v>79169</v>
      </c>
    </row>
    <row r="4533" spans="1:3" x14ac:dyDescent="0.25">
      <c r="A4533">
        <v>4748084746</v>
      </c>
      <c r="B4533" t="s">
        <v>76788</v>
      </c>
      <c r="C4533" t="s">
        <v>79169</v>
      </c>
    </row>
    <row r="4534" spans="1:3" x14ac:dyDescent="0.25">
      <c r="A4534">
        <v>3242926346</v>
      </c>
      <c r="B4534" t="s">
        <v>76788</v>
      </c>
      <c r="C4534" t="s">
        <v>79169</v>
      </c>
    </row>
    <row r="4535" spans="1:3" x14ac:dyDescent="0.25">
      <c r="A4535">
        <v>1411649746</v>
      </c>
      <c r="B4535" t="s">
        <v>76788</v>
      </c>
      <c r="C4535" t="s">
        <v>79169</v>
      </c>
    </row>
    <row r="4536" spans="1:3" x14ac:dyDescent="0.25">
      <c r="A4536">
        <v>6996585946</v>
      </c>
      <c r="B4536" t="s">
        <v>76788</v>
      </c>
      <c r="C4536" t="s">
        <v>79169</v>
      </c>
    </row>
    <row r="4537" spans="1:3" x14ac:dyDescent="0.25">
      <c r="A4537">
        <v>9674858246</v>
      </c>
      <c r="B4537" t="s">
        <v>76788</v>
      </c>
      <c r="C4537" t="s">
        <v>79169</v>
      </c>
    </row>
    <row r="4538" spans="1:3" x14ac:dyDescent="0.25">
      <c r="A4538">
        <v>4825677946</v>
      </c>
      <c r="B4538" t="s">
        <v>76870</v>
      </c>
      <c r="C4538" t="s">
        <v>79169</v>
      </c>
    </row>
    <row r="4539" spans="1:3" x14ac:dyDescent="0.25">
      <c r="A4539">
        <v>1367862646</v>
      </c>
      <c r="B4539" t="s">
        <v>76832</v>
      </c>
      <c r="C4539" t="s">
        <v>79169</v>
      </c>
    </row>
    <row r="4540" spans="1:3" x14ac:dyDescent="0.25">
      <c r="A4540">
        <v>7261586846</v>
      </c>
      <c r="B4540" t="s">
        <v>76788</v>
      </c>
      <c r="C4540" t="s">
        <v>79169</v>
      </c>
    </row>
    <row r="4541" spans="1:3" x14ac:dyDescent="0.25">
      <c r="A4541">
        <v>1848374146</v>
      </c>
      <c r="B4541" t="s">
        <v>76788</v>
      </c>
      <c r="C4541" t="s">
        <v>79169</v>
      </c>
    </row>
    <row r="4542" spans="1:3" x14ac:dyDescent="0.25">
      <c r="A4542">
        <v>1295166346</v>
      </c>
      <c r="B4542" t="s">
        <v>76832</v>
      </c>
      <c r="C4542" t="s">
        <v>79169</v>
      </c>
    </row>
    <row r="4543" spans="1:3" x14ac:dyDescent="0.25">
      <c r="A4543">
        <v>5298629046</v>
      </c>
      <c r="B4543" t="s">
        <v>76788</v>
      </c>
      <c r="C4543" t="s">
        <v>79169</v>
      </c>
    </row>
    <row r="4544" spans="1:3" x14ac:dyDescent="0.25">
      <c r="A4544">
        <v>6021216446</v>
      </c>
      <c r="B4544" t="s">
        <v>76788</v>
      </c>
      <c r="C4544" t="s">
        <v>79169</v>
      </c>
    </row>
    <row r="4545" spans="1:3" x14ac:dyDescent="0.25">
      <c r="A4545">
        <v>9258929546</v>
      </c>
      <c r="B4545" t="s">
        <v>76870</v>
      </c>
      <c r="C4545" t="s">
        <v>79169</v>
      </c>
    </row>
    <row r="4546" spans="1:3" x14ac:dyDescent="0.25">
      <c r="A4546">
        <v>2949243346</v>
      </c>
      <c r="B4546" t="s">
        <v>76788</v>
      </c>
      <c r="C4546" t="s">
        <v>79169</v>
      </c>
    </row>
    <row r="4547" spans="1:3" x14ac:dyDescent="0.25">
      <c r="A4547">
        <v>6348425546</v>
      </c>
      <c r="B4547" t="s">
        <v>76788</v>
      </c>
      <c r="C4547" t="s">
        <v>79169</v>
      </c>
    </row>
    <row r="4548" spans="1:3" x14ac:dyDescent="0.25">
      <c r="A4548">
        <v>3216918046</v>
      </c>
      <c r="B4548" t="s">
        <v>76832</v>
      </c>
      <c r="C4548" t="s">
        <v>79169</v>
      </c>
    </row>
    <row r="4549" spans="1:3" x14ac:dyDescent="0.25">
      <c r="A4549">
        <v>8860221146</v>
      </c>
      <c r="B4549" t="s">
        <v>76788</v>
      </c>
      <c r="C4549" t="s">
        <v>79169</v>
      </c>
    </row>
    <row r="4550" spans="1:3" x14ac:dyDescent="0.25">
      <c r="A4550">
        <v>3545199446</v>
      </c>
      <c r="B4550" t="s">
        <v>76788</v>
      </c>
      <c r="C4550" t="s">
        <v>79169</v>
      </c>
    </row>
    <row r="4551" spans="1:3" x14ac:dyDescent="0.25">
      <c r="A4551">
        <v>7017242246</v>
      </c>
      <c r="B4551" t="s">
        <v>76788</v>
      </c>
      <c r="C4551" t="s">
        <v>79169</v>
      </c>
    </row>
    <row r="4552" spans="1:3" x14ac:dyDescent="0.25">
      <c r="A4552">
        <v>8729802046</v>
      </c>
      <c r="B4552" t="s">
        <v>76752</v>
      </c>
      <c r="C4552" t="s">
        <v>79169</v>
      </c>
    </row>
    <row r="4553" spans="1:3" x14ac:dyDescent="0.25">
      <c r="A4553">
        <v>8115264046</v>
      </c>
      <c r="B4553" t="s">
        <v>76832</v>
      </c>
      <c r="C4553" t="s">
        <v>79169</v>
      </c>
    </row>
    <row r="4554" spans="1:3" x14ac:dyDescent="0.25">
      <c r="A4554">
        <v>8073133346</v>
      </c>
      <c r="B4554" t="s">
        <v>76832</v>
      </c>
      <c r="C4554" t="s">
        <v>79169</v>
      </c>
    </row>
    <row r="4555" spans="1:3" x14ac:dyDescent="0.25">
      <c r="A4555">
        <v>2318060946</v>
      </c>
      <c r="B4555" t="s">
        <v>76832</v>
      </c>
      <c r="C4555" t="s">
        <v>79169</v>
      </c>
    </row>
    <row r="4556" spans="1:3" x14ac:dyDescent="0.25">
      <c r="A4556">
        <v>3425988246</v>
      </c>
      <c r="B4556" t="s">
        <v>76788</v>
      </c>
      <c r="C4556" t="s">
        <v>79169</v>
      </c>
    </row>
    <row r="4557" spans="1:3" x14ac:dyDescent="0.25">
      <c r="A4557">
        <v>1646829946</v>
      </c>
      <c r="B4557" t="s">
        <v>76832</v>
      </c>
      <c r="C4557" t="s">
        <v>79169</v>
      </c>
    </row>
    <row r="4558" spans="1:3" x14ac:dyDescent="0.25">
      <c r="A4558">
        <v>6126821046</v>
      </c>
      <c r="B4558" t="s">
        <v>76832</v>
      </c>
      <c r="C4558" t="s">
        <v>79169</v>
      </c>
    </row>
    <row r="4559" spans="1:3" x14ac:dyDescent="0.25">
      <c r="A4559">
        <v>4145713546</v>
      </c>
      <c r="B4559" t="s">
        <v>76788</v>
      </c>
      <c r="C4559" t="s">
        <v>79169</v>
      </c>
    </row>
    <row r="4560" spans="1:3" x14ac:dyDescent="0.25">
      <c r="A4560">
        <v>7345626446</v>
      </c>
      <c r="B4560" t="s">
        <v>76788</v>
      </c>
      <c r="C4560" t="s">
        <v>79169</v>
      </c>
    </row>
    <row r="4561" spans="1:3" x14ac:dyDescent="0.25">
      <c r="A4561">
        <v>4463763146</v>
      </c>
      <c r="B4561" t="s">
        <v>76788</v>
      </c>
      <c r="C4561" t="s">
        <v>79169</v>
      </c>
    </row>
    <row r="4562" spans="1:3" x14ac:dyDescent="0.25">
      <c r="A4562">
        <v>5521755146</v>
      </c>
      <c r="B4562" t="s">
        <v>76788</v>
      </c>
      <c r="C4562" t="s">
        <v>79169</v>
      </c>
    </row>
    <row r="4563" spans="1:3" x14ac:dyDescent="0.25">
      <c r="A4563">
        <v>7030187346</v>
      </c>
      <c r="B4563" t="s">
        <v>76788</v>
      </c>
      <c r="C4563" t="s">
        <v>79169</v>
      </c>
    </row>
    <row r="4564" spans="1:3" x14ac:dyDescent="0.25">
      <c r="A4564">
        <v>9872226046</v>
      </c>
      <c r="B4564" t="s">
        <v>76788</v>
      </c>
      <c r="C4564" t="s">
        <v>79169</v>
      </c>
    </row>
    <row r="4565" spans="1:3" x14ac:dyDescent="0.25">
      <c r="A4565">
        <v>1149858246</v>
      </c>
      <c r="B4565" t="s">
        <v>76788</v>
      </c>
      <c r="C4565" t="s">
        <v>79169</v>
      </c>
    </row>
    <row r="4566" spans="1:3" x14ac:dyDescent="0.25">
      <c r="A4566">
        <v>6835402446</v>
      </c>
      <c r="B4566" t="s">
        <v>76788</v>
      </c>
      <c r="C4566" t="s">
        <v>79169</v>
      </c>
    </row>
    <row r="4567" spans="1:3" x14ac:dyDescent="0.25">
      <c r="A4567">
        <v>8711798846</v>
      </c>
      <c r="B4567" t="s">
        <v>76788</v>
      </c>
      <c r="C4567" t="s">
        <v>79169</v>
      </c>
    </row>
    <row r="4568" spans="1:3" x14ac:dyDescent="0.25">
      <c r="A4568">
        <v>7962145046</v>
      </c>
      <c r="B4568" t="s">
        <v>76832</v>
      </c>
      <c r="C4568" t="s">
        <v>79169</v>
      </c>
    </row>
    <row r="4569" spans="1:3" x14ac:dyDescent="0.25">
      <c r="A4569">
        <v>7681645446</v>
      </c>
      <c r="B4569" t="s">
        <v>76832</v>
      </c>
      <c r="C4569" t="s">
        <v>79169</v>
      </c>
    </row>
    <row r="4570" spans="1:3" x14ac:dyDescent="0.25">
      <c r="A4570">
        <v>6955983146</v>
      </c>
      <c r="B4570" t="s">
        <v>76832</v>
      </c>
      <c r="C4570" t="s">
        <v>79169</v>
      </c>
    </row>
    <row r="4571" spans="1:3" x14ac:dyDescent="0.25">
      <c r="A4571">
        <v>1136572646</v>
      </c>
      <c r="B4571" t="s">
        <v>76788</v>
      </c>
      <c r="C4571" t="s">
        <v>79169</v>
      </c>
    </row>
    <row r="4572" spans="1:3" x14ac:dyDescent="0.25">
      <c r="A4572">
        <v>7820511746</v>
      </c>
      <c r="B4572" t="s">
        <v>76788</v>
      </c>
      <c r="C4572" t="s">
        <v>79169</v>
      </c>
    </row>
    <row r="4573" spans="1:3" x14ac:dyDescent="0.25">
      <c r="A4573">
        <v>7711478646</v>
      </c>
      <c r="B4573" t="s">
        <v>76788</v>
      </c>
      <c r="C4573" t="s">
        <v>79169</v>
      </c>
    </row>
    <row r="4574" spans="1:3" x14ac:dyDescent="0.25">
      <c r="A4574">
        <v>1746791546</v>
      </c>
      <c r="B4574" t="s">
        <v>76788</v>
      </c>
      <c r="C4574" t="s">
        <v>79169</v>
      </c>
    </row>
    <row r="4575" spans="1:3" x14ac:dyDescent="0.25">
      <c r="A4575">
        <v>7863029346</v>
      </c>
      <c r="B4575" t="s">
        <v>76788</v>
      </c>
      <c r="C4575" t="s">
        <v>79169</v>
      </c>
    </row>
    <row r="4576" spans="1:3" x14ac:dyDescent="0.25">
      <c r="A4576">
        <v>1660276946</v>
      </c>
      <c r="B4576" t="s">
        <v>76788</v>
      </c>
      <c r="C4576" t="s">
        <v>79169</v>
      </c>
    </row>
    <row r="4577" spans="1:3" x14ac:dyDescent="0.25">
      <c r="A4577">
        <v>6926912446</v>
      </c>
      <c r="B4577" t="s">
        <v>76788</v>
      </c>
      <c r="C4577" t="s">
        <v>79169</v>
      </c>
    </row>
    <row r="4578" spans="1:3" x14ac:dyDescent="0.25">
      <c r="A4578">
        <v>8984434646</v>
      </c>
      <c r="B4578" t="s">
        <v>76788</v>
      </c>
      <c r="C4578" t="s">
        <v>79169</v>
      </c>
    </row>
    <row r="4579" spans="1:3" x14ac:dyDescent="0.25">
      <c r="A4579">
        <v>8988152546</v>
      </c>
      <c r="B4579" t="s">
        <v>76950</v>
      </c>
      <c r="C4579" t="s">
        <v>79169</v>
      </c>
    </row>
    <row r="4580" spans="1:3" x14ac:dyDescent="0.25">
      <c r="A4580">
        <v>2562018246</v>
      </c>
      <c r="B4580" t="s">
        <v>76950</v>
      </c>
      <c r="C4580" t="s">
        <v>79169</v>
      </c>
    </row>
    <row r="4581" spans="1:3" x14ac:dyDescent="0.25">
      <c r="A4581">
        <v>6669052046</v>
      </c>
      <c r="B4581" t="s">
        <v>76950</v>
      </c>
      <c r="C4581" t="s">
        <v>79169</v>
      </c>
    </row>
    <row r="4582" spans="1:3" x14ac:dyDescent="0.25">
      <c r="A4582">
        <v>7960392046</v>
      </c>
      <c r="B4582" t="s">
        <v>76788</v>
      </c>
      <c r="C4582" t="s">
        <v>79169</v>
      </c>
    </row>
    <row r="4583" spans="1:3" x14ac:dyDescent="0.25">
      <c r="A4583">
        <v>6744642546</v>
      </c>
      <c r="B4583" t="s">
        <v>76788</v>
      </c>
      <c r="C4583" t="s">
        <v>79169</v>
      </c>
    </row>
    <row r="4584" spans="1:3" x14ac:dyDescent="0.25">
      <c r="A4584">
        <v>5316660746</v>
      </c>
      <c r="B4584" t="s">
        <v>76788</v>
      </c>
      <c r="C4584" t="s">
        <v>79169</v>
      </c>
    </row>
    <row r="4585" spans="1:3" x14ac:dyDescent="0.25">
      <c r="A4585">
        <v>4706488246</v>
      </c>
      <c r="B4585" t="s">
        <v>76788</v>
      </c>
      <c r="C4585" t="s">
        <v>79169</v>
      </c>
    </row>
    <row r="4586" spans="1:3" x14ac:dyDescent="0.25">
      <c r="A4586">
        <v>7161209546</v>
      </c>
      <c r="B4586" t="s">
        <v>76752</v>
      </c>
      <c r="C4586" t="s">
        <v>79169</v>
      </c>
    </row>
    <row r="4587" spans="1:3" x14ac:dyDescent="0.25">
      <c r="A4587">
        <v>7908561246</v>
      </c>
      <c r="B4587" t="s">
        <v>76752</v>
      </c>
      <c r="C4587" t="s">
        <v>79169</v>
      </c>
    </row>
    <row r="4588" spans="1:3" x14ac:dyDescent="0.25">
      <c r="A4588">
        <v>3649772246</v>
      </c>
      <c r="B4588" t="s">
        <v>76788</v>
      </c>
      <c r="C4588" t="s">
        <v>79169</v>
      </c>
    </row>
    <row r="4589" spans="1:3" x14ac:dyDescent="0.25">
      <c r="A4589">
        <v>1437070346</v>
      </c>
      <c r="B4589" t="s">
        <v>76880</v>
      </c>
      <c r="C4589" t="s">
        <v>79169</v>
      </c>
    </row>
    <row r="4590" spans="1:3" x14ac:dyDescent="0.25">
      <c r="A4590">
        <v>9574821246</v>
      </c>
      <c r="B4590" t="s">
        <v>76832</v>
      </c>
      <c r="C4590" t="s">
        <v>79169</v>
      </c>
    </row>
    <row r="4591" spans="1:3" x14ac:dyDescent="0.25">
      <c r="A4591">
        <v>1142228346</v>
      </c>
      <c r="B4591" t="s">
        <v>76788</v>
      </c>
      <c r="C4591" t="s">
        <v>79169</v>
      </c>
    </row>
    <row r="4592" spans="1:3" x14ac:dyDescent="0.25">
      <c r="A4592">
        <v>6918894846</v>
      </c>
      <c r="B4592" t="s">
        <v>76788</v>
      </c>
      <c r="C4592" t="s">
        <v>79169</v>
      </c>
    </row>
    <row r="4593" spans="1:3" x14ac:dyDescent="0.25">
      <c r="A4593">
        <v>9373250246</v>
      </c>
      <c r="B4593" t="s">
        <v>76788</v>
      </c>
      <c r="C4593" t="s">
        <v>79169</v>
      </c>
    </row>
    <row r="4594" spans="1:3" x14ac:dyDescent="0.25">
      <c r="A4594">
        <v>6202535646</v>
      </c>
      <c r="B4594" t="s">
        <v>76788</v>
      </c>
      <c r="C4594" t="s">
        <v>79169</v>
      </c>
    </row>
    <row r="4595" spans="1:3" x14ac:dyDescent="0.25">
      <c r="A4595">
        <v>9453783646</v>
      </c>
      <c r="B4595" t="s">
        <v>76788</v>
      </c>
      <c r="C4595" t="s">
        <v>79169</v>
      </c>
    </row>
    <row r="4596" spans="1:3" x14ac:dyDescent="0.25">
      <c r="A4596">
        <v>9983672346</v>
      </c>
      <c r="B4596" t="s">
        <v>76788</v>
      </c>
      <c r="C4596" t="s">
        <v>79169</v>
      </c>
    </row>
    <row r="4597" spans="1:3" x14ac:dyDescent="0.25">
      <c r="A4597">
        <v>4785034846</v>
      </c>
      <c r="B4597" t="s">
        <v>76788</v>
      </c>
      <c r="C4597" t="s">
        <v>79169</v>
      </c>
    </row>
    <row r="4598" spans="1:3" x14ac:dyDescent="0.25">
      <c r="A4598">
        <v>8585990746</v>
      </c>
      <c r="B4598" t="s">
        <v>76788</v>
      </c>
      <c r="C4598" t="s">
        <v>79169</v>
      </c>
    </row>
    <row r="4599" spans="1:3" x14ac:dyDescent="0.25">
      <c r="A4599">
        <v>9049056946</v>
      </c>
      <c r="B4599" t="s">
        <v>76788</v>
      </c>
      <c r="C4599" t="s">
        <v>79169</v>
      </c>
    </row>
    <row r="4600" spans="1:3" x14ac:dyDescent="0.25">
      <c r="A4600">
        <v>9745587046</v>
      </c>
      <c r="B4600" t="s">
        <v>76788</v>
      </c>
      <c r="C4600" t="s">
        <v>79169</v>
      </c>
    </row>
    <row r="4601" spans="1:3" x14ac:dyDescent="0.25">
      <c r="A4601">
        <v>9267130746</v>
      </c>
      <c r="B4601" t="s">
        <v>76788</v>
      </c>
      <c r="C4601" t="s">
        <v>79169</v>
      </c>
    </row>
    <row r="4602" spans="1:3" x14ac:dyDescent="0.25">
      <c r="A4602">
        <v>2252331246</v>
      </c>
      <c r="B4602" t="s">
        <v>76788</v>
      </c>
      <c r="C4602" t="s">
        <v>79169</v>
      </c>
    </row>
    <row r="4603" spans="1:3" x14ac:dyDescent="0.25">
      <c r="A4603">
        <v>6939379046</v>
      </c>
      <c r="B4603" t="s">
        <v>76788</v>
      </c>
      <c r="C4603" t="s">
        <v>79169</v>
      </c>
    </row>
    <row r="4604" spans="1:3" x14ac:dyDescent="0.25">
      <c r="A4604">
        <v>6528858546</v>
      </c>
      <c r="B4604" t="s">
        <v>76832</v>
      </c>
      <c r="C4604" t="s">
        <v>79169</v>
      </c>
    </row>
    <row r="4605" spans="1:3" x14ac:dyDescent="0.25">
      <c r="A4605">
        <v>7929024746</v>
      </c>
      <c r="B4605" t="s">
        <v>76832</v>
      </c>
      <c r="C4605" t="s">
        <v>79169</v>
      </c>
    </row>
    <row r="4606" spans="1:3" x14ac:dyDescent="0.25">
      <c r="A4606">
        <v>1419819846</v>
      </c>
      <c r="B4606" t="s">
        <v>76832</v>
      </c>
      <c r="C4606" t="s">
        <v>79169</v>
      </c>
    </row>
    <row r="4607" spans="1:3" x14ac:dyDescent="0.25">
      <c r="A4607">
        <v>9320591846</v>
      </c>
      <c r="B4607" t="s">
        <v>76832</v>
      </c>
      <c r="C4607" t="s">
        <v>79169</v>
      </c>
    </row>
    <row r="4608" spans="1:3" x14ac:dyDescent="0.25">
      <c r="A4608">
        <v>9965275746</v>
      </c>
      <c r="B4608" t="s">
        <v>76752</v>
      </c>
      <c r="C4608" t="s">
        <v>79169</v>
      </c>
    </row>
    <row r="4609" spans="1:3" x14ac:dyDescent="0.25">
      <c r="A4609">
        <v>8414525846</v>
      </c>
      <c r="B4609" t="s">
        <v>76832</v>
      </c>
      <c r="C4609" t="s">
        <v>79169</v>
      </c>
    </row>
    <row r="4610" spans="1:3" x14ac:dyDescent="0.25">
      <c r="A4610">
        <v>6324147846</v>
      </c>
      <c r="B4610" t="s">
        <v>76832</v>
      </c>
      <c r="C4610" t="s">
        <v>79169</v>
      </c>
    </row>
    <row r="4611" spans="1:3" x14ac:dyDescent="0.25">
      <c r="A4611">
        <v>3961173046</v>
      </c>
      <c r="B4611" t="s">
        <v>76832</v>
      </c>
      <c r="C4611" t="s">
        <v>79169</v>
      </c>
    </row>
    <row r="4612" spans="1:3" x14ac:dyDescent="0.25">
      <c r="A4612">
        <v>9637354746</v>
      </c>
      <c r="B4612" t="s">
        <v>76832</v>
      </c>
      <c r="C4612" t="s">
        <v>79169</v>
      </c>
    </row>
    <row r="4613" spans="1:3" x14ac:dyDescent="0.25">
      <c r="A4613">
        <v>2140959646</v>
      </c>
      <c r="B4613" t="s">
        <v>76832</v>
      </c>
      <c r="C4613" t="s">
        <v>79169</v>
      </c>
    </row>
    <row r="4614" spans="1:3" x14ac:dyDescent="0.25">
      <c r="A4614">
        <v>9596710446</v>
      </c>
      <c r="B4614" t="s">
        <v>76788</v>
      </c>
      <c r="C4614" t="s">
        <v>79169</v>
      </c>
    </row>
    <row r="4615" spans="1:3" x14ac:dyDescent="0.25">
      <c r="A4615">
        <v>7246251246</v>
      </c>
      <c r="B4615" t="s">
        <v>76832</v>
      </c>
      <c r="C4615" t="s">
        <v>79169</v>
      </c>
    </row>
    <row r="4616" spans="1:3" x14ac:dyDescent="0.25">
      <c r="A4616">
        <v>4166182046</v>
      </c>
      <c r="B4616" t="s">
        <v>76832</v>
      </c>
      <c r="C4616" t="s">
        <v>79169</v>
      </c>
    </row>
    <row r="4617" spans="1:3" x14ac:dyDescent="0.25">
      <c r="A4617">
        <v>1752660846</v>
      </c>
      <c r="B4617" t="s">
        <v>76788</v>
      </c>
      <c r="C4617" t="s">
        <v>79169</v>
      </c>
    </row>
    <row r="4618" spans="1:3" x14ac:dyDescent="0.25">
      <c r="A4618">
        <v>2458263946</v>
      </c>
      <c r="B4618" t="s">
        <v>76788</v>
      </c>
      <c r="C4618" t="s">
        <v>79169</v>
      </c>
    </row>
    <row r="4619" spans="1:3" x14ac:dyDescent="0.25">
      <c r="A4619">
        <v>5422802546</v>
      </c>
      <c r="B4619" t="s">
        <v>76788</v>
      </c>
      <c r="C4619" t="s">
        <v>79169</v>
      </c>
    </row>
    <row r="4620" spans="1:3" x14ac:dyDescent="0.25">
      <c r="A4620">
        <v>2468739246</v>
      </c>
      <c r="B4620" t="s">
        <v>76788</v>
      </c>
      <c r="C4620" t="s">
        <v>79169</v>
      </c>
    </row>
    <row r="4621" spans="1:3" x14ac:dyDescent="0.25">
      <c r="A4621">
        <v>3368321246</v>
      </c>
      <c r="B4621" t="s">
        <v>76788</v>
      </c>
      <c r="C4621" t="s">
        <v>79169</v>
      </c>
    </row>
    <row r="4622" spans="1:3" x14ac:dyDescent="0.25">
      <c r="A4622">
        <v>2607451646</v>
      </c>
      <c r="B4622" t="s">
        <v>76788</v>
      </c>
      <c r="C4622" t="s">
        <v>79169</v>
      </c>
    </row>
    <row r="4623" spans="1:3" x14ac:dyDescent="0.25">
      <c r="A4623">
        <v>3948947846</v>
      </c>
      <c r="B4623" t="s">
        <v>76788</v>
      </c>
      <c r="C4623" t="s">
        <v>79169</v>
      </c>
    </row>
    <row r="4624" spans="1:3" x14ac:dyDescent="0.25">
      <c r="A4624">
        <v>8208650146</v>
      </c>
      <c r="B4624" t="s">
        <v>76788</v>
      </c>
      <c r="C4624" t="s">
        <v>79169</v>
      </c>
    </row>
    <row r="4625" spans="1:3" x14ac:dyDescent="0.25">
      <c r="A4625">
        <v>9484055546</v>
      </c>
      <c r="B4625" t="s">
        <v>76788</v>
      </c>
      <c r="C4625" t="s">
        <v>79169</v>
      </c>
    </row>
    <row r="4626" spans="1:3" x14ac:dyDescent="0.25">
      <c r="A4626">
        <v>6754329046</v>
      </c>
      <c r="B4626" t="s">
        <v>76788</v>
      </c>
      <c r="C4626" t="s">
        <v>79169</v>
      </c>
    </row>
    <row r="4627" spans="1:3" x14ac:dyDescent="0.25">
      <c r="A4627">
        <v>9198832746</v>
      </c>
      <c r="B4627" t="s">
        <v>76788</v>
      </c>
      <c r="C4627" t="s">
        <v>79169</v>
      </c>
    </row>
    <row r="4628" spans="1:3" x14ac:dyDescent="0.25">
      <c r="A4628">
        <v>9233006046</v>
      </c>
      <c r="B4628" t="s">
        <v>76788</v>
      </c>
      <c r="C4628" t="s">
        <v>79169</v>
      </c>
    </row>
    <row r="4629" spans="1:3" x14ac:dyDescent="0.25">
      <c r="A4629">
        <v>7851587846</v>
      </c>
      <c r="B4629" t="s">
        <v>76788</v>
      </c>
      <c r="C4629" t="s">
        <v>79169</v>
      </c>
    </row>
    <row r="4630" spans="1:3" x14ac:dyDescent="0.25">
      <c r="A4630">
        <v>4504403346</v>
      </c>
      <c r="B4630" t="s">
        <v>76788</v>
      </c>
      <c r="C4630" t="s">
        <v>79169</v>
      </c>
    </row>
    <row r="4631" spans="1:3" x14ac:dyDescent="0.25">
      <c r="A4631">
        <v>9266347646</v>
      </c>
      <c r="B4631" t="s">
        <v>76788</v>
      </c>
      <c r="C4631" t="s">
        <v>79169</v>
      </c>
    </row>
    <row r="4632" spans="1:3" x14ac:dyDescent="0.25">
      <c r="A4632">
        <v>4371944846</v>
      </c>
      <c r="B4632" t="s">
        <v>76788</v>
      </c>
      <c r="C4632" t="s">
        <v>79169</v>
      </c>
    </row>
    <row r="4633" spans="1:3" x14ac:dyDescent="0.25">
      <c r="A4633">
        <v>5392311046</v>
      </c>
      <c r="B4633" t="s">
        <v>76752</v>
      </c>
      <c r="C4633" t="s">
        <v>79169</v>
      </c>
    </row>
    <row r="4634" spans="1:3" x14ac:dyDescent="0.25">
      <c r="A4634">
        <v>1735434746</v>
      </c>
      <c r="B4634" t="s">
        <v>76752</v>
      </c>
      <c r="C4634" t="s">
        <v>79169</v>
      </c>
    </row>
    <row r="4635" spans="1:3" x14ac:dyDescent="0.25">
      <c r="A4635">
        <v>7943819046</v>
      </c>
      <c r="B4635" t="s">
        <v>76788</v>
      </c>
      <c r="C4635" t="s">
        <v>79169</v>
      </c>
    </row>
    <row r="4636" spans="1:3" x14ac:dyDescent="0.25">
      <c r="A4636">
        <v>8155983646</v>
      </c>
      <c r="B4636" t="s">
        <v>76788</v>
      </c>
      <c r="C4636" t="s">
        <v>79169</v>
      </c>
    </row>
    <row r="4637" spans="1:3" x14ac:dyDescent="0.25">
      <c r="A4637">
        <v>7746889246</v>
      </c>
      <c r="B4637" t="s">
        <v>76788</v>
      </c>
      <c r="C4637" t="s">
        <v>79169</v>
      </c>
    </row>
    <row r="4638" spans="1:3" x14ac:dyDescent="0.25">
      <c r="A4638">
        <v>5753520946</v>
      </c>
      <c r="B4638" t="s">
        <v>76788</v>
      </c>
      <c r="C4638" t="s">
        <v>79169</v>
      </c>
    </row>
    <row r="4639" spans="1:3" x14ac:dyDescent="0.25">
      <c r="A4639">
        <v>9914511446</v>
      </c>
      <c r="B4639" t="s">
        <v>76788</v>
      </c>
      <c r="C4639" t="s">
        <v>79169</v>
      </c>
    </row>
    <row r="4640" spans="1:3" x14ac:dyDescent="0.25">
      <c r="A4640">
        <v>4792380946</v>
      </c>
      <c r="B4640" t="s">
        <v>76788</v>
      </c>
      <c r="C4640" t="s">
        <v>79169</v>
      </c>
    </row>
    <row r="4641" spans="1:3" x14ac:dyDescent="0.25">
      <c r="A4641">
        <v>5873994646</v>
      </c>
      <c r="B4641" t="s">
        <v>76788</v>
      </c>
      <c r="C4641" t="s">
        <v>79169</v>
      </c>
    </row>
    <row r="4642" spans="1:3" x14ac:dyDescent="0.25">
      <c r="A4642">
        <v>9597266146</v>
      </c>
      <c r="B4642" t="s">
        <v>76752</v>
      </c>
      <c r="C4642" t="s">
        <v>79169</v>
      </c>
    </row>
    <row r="4643" spans="1:3" x14ac:dyDescent="0.25">
      <c r="A4643">
        <v>4846437446</v>
      </c>
      <c r="B4643" t="s">
        <v>76880</v>
      </c>
      <c r="C4643" t="s">
        <v>79169</v>
      </c>
    </row>
    <row r="4644" spans="1:3" x14ac:dyDescent="0.25">
      <c r="A4644">
        <v>4204550446</v>
      </c>
      <c r="B4644" t="s">
        <v>76880</v>
      </c>
      <c r="C4644" t="s">
        <v>79169</v>
      </c>
    </row>
    <row r="4645" spans="1:3" x14ac:dyDescent="0.25">
      <c r="A4645">
        <v>9806031746</v>
      </c>
      <c r="B4645" t="s">
        <v>76870</v>
      </c>
      <c r="C4645" t="s">
        <v>79169</v>
      </c>
    </row>
    <row r="4646" spans="1:3" x14ac:dyDescent="0.25">
      <c r="A4646">
        <v>4214487046</v>
      </c>
      <c r="B4646" t="s">
        <v>76832</v>
      </c>
      <c r="C4646" t="s">
        <v>79169</v>
      </c>
    </row>
    <row r="4647" spans="1:3" x14ac:dyDescent="0.25">
      <c r="A4647">
        <v>7192305846</v>
      </c>
      <c r="B4647" t="s">
        <v>76870</v>
      </c>
      <c r="C4647" t="s">
        <v>79169</v>
      </c>
    </row>
    <row r="4648" spans="1:3" x14ac:dyDescent="0.25">
      <c r="A4648">
        <v>2910013146</v>
      </c>
      <c r="B4648" t="s">
        <v>76752</v>
      </c>
      <c r="C4648" t="s">
        <v>79169</v>
      </c>
    </row>
    <row r="4649" spans="1:3" x14ac:dyDescent="0.25">
      <c r="A4649">
        <v>5301065346</v>
      </c>
      <c r="B4649" t="s">
        <v>76788</v>
      </c>
      <c r="C4649" t="s">
        <v>79169</v>
      </c>
    </row>
    <row r="4650" spans="1:3" x14ac:dyDescent="0.25">
      <c r="A4650">
        <v>8417797946</v>
      </c>
      <c r="B4650" t="s">
        <v>76788</v>
      </c>
      <c r="C4650" t="s">
        <v>79169</v>
      </c>
    </row>
    <row r="4651" spans="1:3" x14ac:dyDescent="0.25">
      <c r="A4651">
        <v>1426784546</v>
      </c>
      <c r="B4651" t="s">
        <v>76832</v>
      </c>
      <c r="C4651" t="s">
        <v>79169</v>
      </c>
    </row>
    <row r="4652" spans="1:3" x14ac:dyDescent="0.25">
      <c r="A4652">
        <v>1529552146</v>
      </c>
      <c r="B4652" t="s">
        <v>76832</v>
      </c>
      <c r="C4652" t="s">
        <v>79169</v>
      </c>
    </row>
    <row r="4653" spans="1:3" x14ac:dyDescent="0.25">
      <c r="A4653">
        <v>3373312546</v>
      </c>
      <c r="B4653" t="s">
        <v>76832</v>
      </c>
      <c r="C4653" t="s">
        <v>79169</v>
      </c>
    </row>
    <row r="4654" spans="1:3" x14ac:dyDescent="0.25">
      <c r="A4654">
        <v>5658559846</v>
      </c>
      <c r="B4654" t="s">
        <v>77034</v>
      </c>
      <c r="C4654" t="s">
        <v>79169</v>
      </c>
    </row>
    <row r="4655" spans="1:3" x14ac:dyDescent="0.25">
      <c r="A4655">
        <v>3838119846</v>
      </c>
      <c r="B4655" t="s">
        <v>76788</v>
      </c>
      <c r="C4655" t="s">
        <v>79169</v>
      </c>
    </row>
    <row r="4656" spans="1:3" x14ac:dyDescent="0.25">
      <c r="A4656">
        <v>7020667346</v>
      </c>
      <c r="B4656" t="s">
        <v>76788</v>
      </c>
      <c r="C4656" t="s">
        <v>79169</v>
      </c>
    </row>
    <row r="4657" spans="1:3" x14ac:dyDescent="0.25">
      <c r="A4657">
        <v>4576353746</v>
      </c>
      <c r="B4657" t="s">
        <v>76788</v>
      </c>
      <c r="C4657" t="s">
        <v>79169</v>
      </c>
    </row>
    <row r="4658" spans="1:3" x14ac:dyDescent="0.25">
      <c r="A4658">
        <v>3637377046</v>
      </c>
      <c r="B4658" t="s">
        <v>76788</v>
      </c>
      <c r="C4658" t="s">
        <v>79169</v>
      </c>
    </row>
    <row r="4659" spans="1:3" x14ac:dyDescent="0.25">
      <c r="A4659">
        <v>8586839946</v>
      </c>
      <c r="B4659" t="s">
        <v>76788</v>
      </c>
      <c r="C4659" t="s">
        <v>79169</v>
      </c>
    </row>
    <row r="4660" spans="1:3" x14ac:dyDescent="0.25">
      <c r="A4660">
        <v>7189679646</v>
      </c>
      <c r="B4660" t="s">
        <v>76788</v>
      </c>
      <c r="C4660" t="s">
        <v>79169</v>
      </c>
    </row>
    <row r="4661" spans="1:3" x14ac:dyDescent="0.25">
      <c r="A4661">
        <v>5794660046</v>
      </c>
      <c r="B4661" t="s">
        <v>76788</v>
      </c>
      <c r="C4661" t="s">
        <v>79169</v>
      </c>
    </row>
    <row r="4662" spans="1:3" x14ac:dyDescent="0.25">
      <c r="A4662">
        <v>4700783946</v>
      </c>
      <c r="B4662" t="s">
        <v>76788</v>
      </c>
      <c r="C4662" t="s">
        <v>79169</v>
      </c>
    </row>
    <row r="4663" spans="1:3" x14ac:dyDescent="0.25">
      <c r="A4663">
        <v>3123881946</v>
      </c>
      <c r="B4663" t="s">
        <v>76788</v>
      </c>
      <c r="C4663" t="s">
        <v>79169</v>
      </c>
    </row>
    <row r="4664" spans="1:3" x14ac:dyDescent="0.25">
      <c r="A4664">
        <v>9395744846</v>
      </c>
      <c r="B4664" t="s">
        <v>76788</v>
      </c>
      <c r="C4664" t="s">
        <v>79169</v>
      </c>
    </row>
    <row r="4665" spans="1:3" x14ac:dyDescent="0.25">
      <c r="A4665">
        <v>3123138946</v>
      </c>
      <c r="B4665" t="s">
        <v>76788</v>
      </c>
      <c r="C4665" t="s">
        <v>79169</v>
      </c>
    </row>
    <row r="4666" spans="1:3" x14ac:dyDescent="0.25">
      <c r="A4666">
        <v>9541647646</v>
      </c>
      <c r="B4666" t="s">
        <v>76788</v>
      </c>
      <c r="C4666" t="s">
        <v>79169</v>
      </c>
    </row>
    <row r="4667" spans="1:3" x14ac:dyDescent="0.25">
      <c r="A4667">
        <v>1775929246</v>
      </c>
      <c r="B4667" t="s">
        <v>76788</v>
      </c>
      <c r="C4667" t="s">
        <v>79169</v>
      </c>
    </row>
    <row r="4668" spans="1:3" x14ac:dyDescent="0.25">
      <c r="A4668">
        <v>6860142846</v>
      </c>
      <c r="B4668" t="s">
        <v>76788</v>
      </c>
      <c r="C4668" t="s">
        <v>79169</v>
      </c>
    </row>
    <row r="4669" spans="1:3" x14ac:dyDescent="0.25">
      <c r="A4669">
        <v>6003315646</v>
      </c>
      <c r="B4669" t="s">
        <v>76870</v>
      </c>
      <c r="C4669" t="s">
        <v>79169</v>
      </c>
    </row>
    <row r="4670" spans="1:3" x14ac:dyDescent="0.25">
      <c r="A4670">
        <v>5328741746</v>
      </c>
      <c r="B4670" t="s">
        <v>76752</v>
      </c>
      <c r="C4670" t="s">
        <v>79169</v>
      </c>
    </row>
    <row r="4671" spans="1:3" x14ac:dyDescent="0.25">
      <c r="A4671">
        <v>5632978646</v>
      </c>
      <c r="B4671" t="s">
        <v>76752</v>
      </c>
      <c r="C4671" t="s">
        <v>79169</v>
      </c>
    </row>
    <row r="4672" spans="1:3" x14ac:dyDescent="0.25">
      <c r="A4672">
        <v>2587207246</v>
      </c>
      <c r="B4672" t="s">
        <v>76788</v>
      </c>
      <c r="C4672" t="s">
        <v>79169</v>
      </c>
    </row>
    <row r="4673" spans="1:3" x14ac:dyDescent="0.25">
      <c r="A4673">
        <v>9225691546</v>
      </c>
      <c r="B4673" t="s">
        <v>76832</v>
      </c>
      <c r="C4673" t="s">
        <v>79169</v>
      </c>
    </row>
    <row r="4674" spans="1:3" x14ac:dyDescent="0.25">
      <c r="A4674">
        <v>8185857646</v>
      </c>
      <c r="B4674" t="s">
        <v>76832</v>
      </c>
      <c r="C4674" t="s">
        <v>79169</v>
      </c>
    </row>
    <row r="4675" spans="1:3" x14ac:dyDescent="0.25">
      <c r="A4675">
        <v>3965630046</v>
      </c>
      <c r="B4675" t="s">
        <v>76832</v>
      </c>
      <c r="C4675" t="s">
        <v>79169</v>
      </c>
    </row>
    <row r="4676" spans="1:3" x14ac:dyDescent="0.25">
      <c r="A4676">
        <v>2352208146</v>
      </c>
      <c r="B4676" t="s">
        <v>76788</v>
      </c>
      <c r="C4676" t="s">
        <v>79169</v>
      </c>
    </row>
    <row r="4677" spans="1:3" x14ac:dyDescent="0.25">
      <c r="A4677">
        <v>9273673546</v>
      </c>
      <c r="B4677" t="s">
        <v>76788</v>
      </c>
      <c r="C4677" t="s">
        <v>79169</v>
      </c>
    </row>
    <row r="4678" spans="1:3" x14ac:dyDescent="0.25">
      <c r="A4678">
        <v>7112405746</v>
      </c>
      <c r="B4678" t="s">
        <v>76832</v>
      </c>
      <c r="C4678" t="s">
        <v>79169</v>
      </c>
    </row>
    <row r="4679" spans="1:3" x14ac:dyDescent="0.25">
      <c r="A4679">
        <v>4139433746</v>
      </c>
      <c r="B4679" t="s">
        <v>76788</v>
      </c>
      <c r="C4679" t="s">
        <v>79169</v>
      </c>
    </row>
    <row r="4680" spans="1:3" x14ac:dyDescent="0.25">
      <c r="A4680">
        <v>2358601546</v>
      </c>
      <c r="B4680" t="s">
        <v>76788</v>
      </c>
      <c r="C4680" t="s">
        <v>79169</v>
      </c>
    </row>
    <row r="4681" spans="1:3" x14ac:dyDescent="0.25">
      <c r="A4681">
        <v>7041677846</v>
      </c>
      <c r="B4681" t="s">
        <v>76788</v>
      </c>
      <c r="C4681" t="s">
        <v>79169</v>
      </c>
    </row>
    <row r="4682" spans="1:3" x14ac:dyDescent="0.25">
      <c r="A4682">
        <v>7319687946</v>
      </c>
      <c r="B4682" t="s">
        <v>76788</v>
      </c>
      <c r="C4682" t="s">
        <v>79169</v>
      </c>
    </row>
    <row r="4683" spans="1:3" x14ac:dyDescent="0.25">
      <c r="A4683">
        <v>1437024046</v>
      </c>
      <c r="B4683" t="s">
        <v>76808</v>
      </c>
      <c r="C4683" t="s">
        <v>79169</v>
      </c>
    </row>
    <row r="4684" spans="1:3" x14ac:dyDescent="0.25">
      <c r="A4684">
        <v>2037405146</v>
      </c>
      <c r="B4684" t="s">
        <v>76808</v>
      </c>
      <c r="C4684" t="s">
        <v>79169</v>
      </c>
    </row>
    <row r="4685" spans="1:3" x14ac:dyDescent="0.25">
      <c r="A4685">
        <v>7410171246</v>
      </c>
      <c r="B4685" t="s">
        <v>76832</v>
      </c>
      <c r="C4685" t="s">
        <v>79169</v>
      </c>
    </row>
    <row r="4686" spans="1:3" x14ac:dyDescent="0.25">
      <c r="A4686">
        <v>2548884846</v>
      </c>
      <c r="B4686" t="s">
        <v>76832</v>
      </c>
      <c r="C4686" t="s">
        <v>79169</v>
      </c>
    </row>
    <row r="4687" spans="1:3" x14ac:dyDescent="0.25">
      <c r="A4687">
        <v>2611148346</v>
      </c>
      <c r="B4687" t="s">
        <v>76832</v>
      </c>
      <c r="C4687" t="s">
        <v>79169</v>
      </c>
    </row>
    <row r="4688" spans="1:3" x14ac:dyDescent="0.25">
      <c r="A4688">
        <v>5048282446</v>
      </c>
      <c r="B4688" t="s">
        <v>76832</v>
      </c>
      <c r="C4688" t="s">
        <v>79169</v>
      </c>
    </row>
    <row r="4689" spans="1:3" x14ac:dyDescent="0.25">
      <c r="A4689">
        <v>3906193546</v>
      </c>
      <c r="B4689" t="s">
        <v>76832</v>
      </c>
      <c r="C4689" t="s">
        <v>79169</v>
      </c>
    </row>
    <row r="4690" spans="1:3" x14ac:dyDescent="0.25">
      <c r="A4690">
        <v>1307861046</v>
      </c>
      <c r="B4690" t="s">
        <v>76832</v>
      </c>
      <c r="C4690" t="s">
        <v>79169</v>
      </c>
    </row>
    <row r="4691" spans="1:3" x14ac:dyDescent="0.25">
      <c r="A4691">
        <v>5477492046</v>
      </c>
      <c r="B4691" t="s">
        <v>76832</v>
      </c>
      <c r="C4691" t="s">
        <v>79169</v>
      </c>
    </row>
    <row r="4692" spans="1:3" x14ac:dyDescent="0.25">
      <c r="A4692">
        <v>4054478446</v>
      </c>
      <c r="B4692" t="s">
        <v>76832</v>
      </c>
      <c r="C4692" t="s">
        <v>79169</v>
      </c>
    </row>
    <row r="4693" spans="1:3" x14ac:dyDescent="0.25">
      <c r="A4693">
        <v>9422971046</v>
      </c>
      <c r="B4693" t="s">
        <v>76788</v>
      </c>
      <c r="C4693" t="s">
        <v>79169</v>
      </c>
    </row>
    <row r="4694" spans="1:3" x14ac:dyDescent="0.25">
      <c r="A4694">
        <v>5307159146</v>
      </c>
      <c r="B4694" t="s">
        <v>76788</v>
      </c>
      <c r="C4694" t="s">
        <v>79169</v>
      </c>
    </row>
    <row r="4695" spans="1:3" x14ac:dyDescent="0.25">
      <c r="A4695">
        <v>8433832346</v>
      </c>
      <c r="B4695" t="s">
        <v>76788</v>
      </c>
      <c r="C4695" t="s">
        <v>79169</v>
      </c>
    </row>
    <row r="4696" spans="1:3" x14ac:dyDescent="0.25">
      <c r="A4696">
        <v>3541004946</v>
      </c>
      <c r="B4696" t="s">
        <v>76788</v>
      </c>
      <c r="C4696" t="s">
        <v>79169</v>
      </c>
    </row>
    <row r="4697" spans="1:3" x14ac:dyDescent="0.25">
      <c r="A4697">
        <v>6693505946</v>
      </c>
      <c r="B4697" t="s">
        <v>76788</v>
      </c>
      <c r="C4697" t="s">
        <v>79169</v>
      </c>
    </row>
    <row r="4698" spans="1:3" x14ac:dyDescent="0.25">
      <c r="A4698">
        <v>6933168446</v>
      </c>
      <c r="B4698" t="s">
        <v>76788</v>
      </c>
      <c r="C4698" t="s">
        <v>79169</v>
      </c>
    </row>
    <row r="4699" spans="1:3" x14ac:dyDescent="0.25">
      <c r="A4699">
        <v>3515102146</v>
      </c>
      <c r="B4699" t="s">
        <v>76950</v>
      </c>
      <c r="C4699" t="s">
        <v>79169</v>
      </c>
    </row>
    <row r="4700" spans="1:3" x14ac:dyDescent="0.25">
      <c r="A4700">
        <v>7068115646</v>
      </c>
      <c r="B4700" t="s">
        <v>76950</v>
      </c>
      <c r="C4700" t="s">
        <v>79169</v>
      </c>
    </row>
    <row r="4701" spans="1:3" x14ac:dyDescent="0.25">
      <c r="A4701">
        <v>7118530646</v>
      </c>
      <c r="B4701" t="s">
        <v>76788</v>
      </c>
      <c r="C4701" t="s">
        <v>79169</v>
      </c>
    </row>
    <row r="4702" spans="1:3" x14ac:dyDescent="0.25">
      <c r="A4702">
        <v>5669416146</v>
      </c>
      <c r="B4702" t="s">
        <v>76788</v>
      </c>
      <c r="C4702" t="s">
        <v>79169</v>
      </c>
    </row>
    <row r="4703" spans="1:3" x14ac:dyDescent="0.25">
      <c r="A4703">
        <v>7725921546</v>
      </c>
      <c r="B4703" t="s">
        <v>76788</v>
      </c>
      <c r="C4703" t="s">
        <v>79169</v>
      </c>
    </row>
    <row r="4704" spans="1:3" x14ac:dyDescent="0.25">
      <c r="A4704">
        <v>8084712646</v>
      </c>
      <c r="B4704" t="s">
        <v>76752</v>
      </c>
      <c r="C4704" t="s">
        <v>79169</v>
      </c>
    </row>
    <row r="4705" spans="1:3" x14ac:dyDescent="0.25">
      <c r="A4705">
        <v>3597329046</v>
      </c>
      <c r="B4705" t="s">
        <v>76832</v>
      </c>
      <c r="C4705" t="s">
        <v>79169</v>
      </c>
    </row>
    <row r="4706" spans="1:3" x14ac:dyDescent="0.25">
      <c r="A4706">
        <v>2513673446</v>
      </c>
      <c r="B4706" t="s">
        <v>76808</v>
      </c>
      <c r="C4706" t="s">
        <v>79169</v>
      </c>
    </row>
    <row r="4707" spans="1:3" x14ac:dyDescent="0.25">
      <c r="A4707">
        <v>8742373046</v>
      </c>
      <c r="B4707" t="s">
        <v>76808</v>
      </c>
      <c r="C4707" t="s">
        <v>79169</v>
      </c>
    </row>
    <row r="4708" spans="1:3" x14ac:dyDescent="0.25">
      <c r="A4708">
        <v>3087650246</v>
      </c>
      <c r="B4708" t="s">
        <v>77034</v>
      </c>
      <c r="C4708" t="s">
        <v>79169</v>
      </c>
    </row>
    <row r="4709" spans="1:3" x14ac:dyDescent="0.25">
      <c r="A4709">
        <v>9147174246</v>
      </c>
      <c r="B4709" t="s">
        <v>76752</v>
      </c>
      <c r="C4709" t="s">
        <v>79169</v>
      </c>
    </row>
    <row r="4710" spans="1:3" x14ac:dyDescent="0.25">
      <c r="A4710">
        <v>2864234846</v>
      </c>
      <c r="B4710" t="s">
        <v>76752</v>
      </c>
      <c r="C4710" t="s">
        <v>79169</v>
      </c>
    </row>
    <row r="4711" spans="1:3" x14ac:dyDescent="0.25">
      <c r="A4711">
        <v>4590849646</v>
      </c>
      <c r="B4711" t="s">
        <v>76752</v>
      </c>
      <c r="C4711" t="s">
        <v>79169</v>
      </c>
    </row>
    <row r="4712" spans="1:3" x14ac:dyDescent="0.25">
      <c r="A4712">
        <v>3053470946</v>
      </c>
      <c r="B4712" t="s">
        <v>76808</v>
      </c>
      <c r="C4712" t="s">
        <v>79169</v>
      </c>
    </row>
    <row r="4713" spans="1:3" x14ac:dyDescent="0.25">
      <c r="A4713">
        <v>1322702146</v>
      </c>
      <c r="B4713" t="s">
        <v>76808</v>
      </c>
      <c r="C4713" t="s">
        <v>79169</v>
      </c>
    </row>
    <row r="4714" spans="1:3" x14ac:dyDescent="0.25">
      <c r="A4714">
        <v>5828618246</v>
      </c>
      <c r="B4714" t="s">
        <v>76808</v>
      </c>
      <c r="C4714" t="s">
        <v>79169</v>
      </c>
    </row>
    <row r="4715" spans="1:3" x14ac:dyDescent="0.25">
      <c r="A4715">
        <v>2103254946</v>
      </c>
      <c r="B4715" t="s">
        <v>76808</v>
      </c>
      <c r="C4715" t="s">
        <v>79169</v>
      </c>
    </row>
    <row r="4716" spans="1:3" x14ac:dyDescent="0.25">
      <c r="A4716">
        <v>6489905946</v>
      </c>
      <c r="B4716" t="s">
        <v>76788</v>
      </c>
      <c r="C4716" t="s">
        <v>79169</v>
      </c>
    </row>
    <row r="4717" spans="1:3" x14ac:dyDescent="0.25">
      <c r="A4717">
        <v>2192364646</v>
      </c>
      <c r="B4717" t="s">
        <v>76788</v>
      </c>
      <c r="C4717" t="s">
        <v>79169</v>
      </c>
    </row>
    <row r="4718" spans="1:3" x14ac:dyDescent="0.25">
      <c r="A4718">
        <v>8896077746</v>
      </c>
      <c r="B4718" t="s">
        <v>76808</v>
      </c>
      <c r="C4718" t="s">
        <v>79169</v>
      </c>
    </row>
    <row r="4719" spans="1:3" x14ac:dyDescent="0.25">
      <c r="A4719">
        <v>7739788846</v>
      </c>
      <c r="B4719" t="s">
        <v>77034</v>
      </c>
      <c r="C4719" t="s">
        <v>79169</v>
      </c>
    </row>
    <row r="4720" spans="1:3" x14ac:dyDescent="0.25">
      <c r="A4720">
        <v>3734529946</v>
      </c>
      <c r="B4720" t="s">
        <v>76788</v>
      </c>
      <c r="C4720" t="s">
        <v>79169</v>
      </c>
    </row>
    <row r="4721" spans="1:3" x14ac:dyDescent="0.25">
      <c r="A4721">
        <v>6740940346</v>
      </c>
      <c r="B4721" t="s">
        <v>76788</v>
      </c>
      <c r="C4721" t="s">
        <v>79169</v>
      </c>
    </row>
    <row r="4722" spans="1:3" x14ac:dyDescent="0.25">
      <c r="A4722">
        <v>5096520046</v>
      </c>
      <c r="B4722" t="s">
        <v>76788</v>
      </c>
      <c r="C4722" t="s">
        <v>79169</v>
      </c>
    </row>
    <row r="4723" spans="1:3" x14ac:dyDescent="0.25">
      <c r="A4723">
        <v>8440518246</v>
      </c>
      <c r="B4723" t="s">
        <v>76788</v>
      </c>
      <c r="C4723" t="s">
        <v>79169</v>
      </c>
    </row>
    <row r="4724" spans="1:3" x14ac:dyDescent="0.25">
      <c r="A4724">
        <v>1457775346</v>
      </c>
      <c r="B4724" t="s">
        <v>76788</v>
      </c>
      <c r="C4724" t="s">
        <v>79169</v>
      </c>
    </row>
    <row r="4725" spans="1:3" x14ac:dyDescent="0.25">
      <c r="A4725">
        <v>4836491146</v>
      </c>
      <c r="B4725" t="s">
        <v>76788</v>
      </c>
      <c r="C4725" t="s">
        <v>79169</v>
      </c>
    </row>
    <row r="4726" spans="1:3" x14ac:dyDescent="0.25">
      <c r="A4726">
        <v>4575722646</v>
      </c>
      <c r="B4726" t="s">
        <v>76788</v>
      </c>
      <c r="C4726" t="s">
        <v>79169</v>
      </c>
    </row>
    <row r="4727" spans="1:3" x14ac:dyDescent="0.25">
      <c r="A4727">
        <v>6715582246</v>
      </c>
      <c r="B4727" t="s">
        <v>76788</v>
      </c>
      <c r="C4727" t="s">
        <v>79169</v>
      </c>
    </row>
    <row r="4728" spans="1:3" x14ac:dyDescent="0.25">
      <c r="A4728">
        <v>6184153646</v>
      </c>
      <c r="B4728" t="s">
        <v>76788</v>
      </c>
      <c r="C4728" t="s">
        <v>79169</v>
      </c>
    </row>
    <row r="4729" spans="1:3" x14ac:dyDescent="0.25">
      <c r="A4729">
        <v>1950124546</v>
      </c>
      <c r="B4729" t="s">
        <v>76788</v>
      </c>
      <c r="C4729" t="s">
        <v>79169</v>
      </c>
    </row>
    <row r="4730" spans="1:3" x14ac:dyDescent="0.25">
      <c r="A4730">
        <v>1283967746</v>
      </c>
      <c r="B4730" t="s">
        <v>76880</v>
      </c>
      <c r="C4730" t="s">
        <v>79169</v>
      </c>
    </row>
    <row r="4731" spans="1:3" x14ac:dyDescent="0.25">
      <c r="A4731">
        <v>1678567046</v>
      </c>
      <c r="B4731" t="s">
        <v>76832</v>
      </c>
      <c r="C4731" t="s">
        <v>79169</v>
      </c>
    </row>
    <row r="4732" spans="1:3" x14ac:dyDescent="0.25">
      <c r="A4732">
        <v>5310314146</v>
      </c>
      <c r="B4732" t="s">
        <v>76870</v>
      </c>
      <c r="C4732" t="s">
        <v>79169</v>
      </c>
    </row>
    <row r="4733" spans="1:3" x14ac:dyDescent="0.25">
      <c r="A4733">
        <v>8820028346</v>
      </c>
      <c r="B4733" t="s">
        <v>76788</v>
      </c>
      <c r="C4733" t="s">
        <v>79169</v>
      </c>
    </row>
    <row r="4734" spans="1:3" x14ac:dyDescent="0.25">
      <c r="A4734">
        <v>3114279546</v>
      </c>
      <c r="B4734" t="s">
        <v>76788</v>
      </c>
      <c r="C4734" t="s">
        <v>79169</v>
      </c>
    </row>
    <row r="4735" spans="1:3" x14ac:dyDescent="0.25">
      <c r="A4735">
        <v>4840731746</v>
      </c>
      <c r="B4735" t="s">
        <v>76950</v>
      </c>
      <c r="C4735" t="s">
        <v>79169</v>
      </c>
    </row>
    <row r="4736" spans="1:3" x14ac:dyDescent="0.25">
      <c r="A4736">
        <v>4693099246</v>
      </c>
      <c r="B4736" t="s">
        <v>76788</v>
      </c>
      <c r="C4736" t="s">
        <v>79169</v>
      </c>
    </row>
    <row r="4737" spans="1:3" x14ac:dyDescent="0.25">
      <c r="A4737">
        <v>1460128746</v>
      </c>
      <c r="B4737" t="s">
        <v>76788</v>
      </c>
      <c r="C4737" t="s">
        <v>79169</v>
      </c>
    </row>
    <row r="4738" spans="1:3" x14ac:dyDescent="0.25">
      <c r="A4738">
        <v>4229890646</v>
      </c>
      <c r="B4738" t="s">
        <v>76752</v>
      </c>
      <c r="C4738" t="s">
        <v>79169</v>
      </c>
    </row>
    <row r="4739" spans="1:3" x14ac:dyDescent="0.25">
      <c r="A4739">
        <v>9802842446</v>
      </c>
      <c r="B4739" t="s">
        <v>76752</v>
      </c>
      <c r="C4739" t="s">
        <v>79169</v>
      </c>
    </row>
    <row r="4740" spans="1:3" x14ac:dyDescent="0.25">
      <c r="A4740">
        <v>6464776646</v>
      </c>
      <c r="B4740" t="s">
        <v>76808</v>
      </c>
      <c r="C4740" t="s">
        <v>79169</v>
      </c>
    </row>
    <row r="4741" spans="1:3" x14ac:dyDescent="0.25">
      <c r="A4741">
        <v>3302928646</v>
      </c>
      <c r="B4741" t="s">
        <v>76832</v>
      </c>
      <c r="C4741" t="s">
        <v>79169</v>
      </c>
    </row>
    <row r="4742" spans="1:3" x14ac:dyDescent="0.25">
      <c r="A4742">
        <v>7239878946</v>
      </c>
      <c r="B4742" t="s">
        <v>76788</v>
      </c>
      <c r="C4742" t="s">
        <v>79169</v>
      </c>
    </row>
    <row r="4743" spans="1:3" x14ac:dyDescent="0.25">
      <c r="A4743">
        <v>6167424646</v>
      </c>
      <c r="B4743" t="s">
        <v>76788</v>
      </c>
      <c r="C4743" t="s">
        <v>79169</v>
      </c>
    </row>
    <row r="4744" spans="1:3" x14ac:dyDescent="0.25">
      <c r="A4744">
        <v>2616989346</v>
      </c>
      <c r="B4744" t="s">
        <v>76808</v>
      </c>
      <c r="C4744" t="s">
        <v>79169</v>
      </c>
    </row>
    <row r="4745" spans="1:3" x14ac:dyDescent="0.25">
      <c r="A4745">
        <v>7610817946</v>
      </c>
      <c r="B4745" t="s">
        <v>76788</v>
      </c>
      <c r="C4745" t="s">
        <v>79169</v>
      </c>
    </row>
    <row r="4746" spans="1:3" x14ac:dyDescent="0.25">
      <c r="A4746">
        <v>1969141946</v>
      </c>
      <c r="B4746" t="s">
        <v>76752</v>
      </c>
      <c r="C4746" t="s">
        <v>79169</v>
      </c>
    </row>
    <row r="4747" spans="1:3" x14ac:dyDescent="0.25">
      <c r="A4747">
        <v>6484210946</v>
      </c>
      <c r="B4747" t="s">
        <v>76788</v>
      </c>
      <c r="C4747" t="s">
        <v>79169</v>
      </c>
    </row>
    <row r="4748" spans="1:3" x14ac:dyDescent="0.25">
      <c r="A4748">
        <v>6684530846</v>
      </c>
      <c r="B4748" t="s">
        <v>76808</v>
      </c>
      <c r="C4748" t="s">
        <v>79169</v>
      </c>
    </row>
    <row r="4749" spans="1:3" x14ac:dyDescent="0.25">
      <c r="A4749">
        <v>2843342846</v>
      </c>
      <c r="B4749" t="s">
        <v>76808</v>
      </c>
      <c r="C4749" t="s">
        <v>79169</v>
      </c>
    </row>
    <row r="4750" spans="1:3" x14ac:dyDescent="0.25">
      <c r="A4750">
        <v>8611902346</v>
      </c>
      <c r="B4750" t="s">
        <v>76808</v>
      </c>
      <c r="C4750" t="s">
        <v>79169</v>
      </c>
    </row>
    <row r="4751" spans="1:3" x14ac:dyDescent="0.25">
      <c r="A4751">
        <v>1120455446</v>
      </c>
      <c r="B4751" t="s">
        <v>76808</v>
      </c>
      <c r="C4751" t="s">
        <v>79169</v>
      </c>
    </row>
    <row r="4752" spans="1:3" x14ac:dyDescent="0.25">
      <c r="A4752">
        <v>2183304746</v>
      </c>
      <c r="B4752" t="s">
        <v>76788</v>
      </c>
      <c r="C4752" t="s">
        <v>79169</v>
      </c>
    </row>
    <row r="4753" spans="1:3" x14ac:dyDescent="0.25">
      <c r="A4753">
        <v>6603509346</v>
      </c>
      <c r="B4753" t="s">
        <v>77034</v>
      </c>
      <c r="C4753" t="s">
        <v>79169</v>
      </c>
    </row>
    <row r="4754" spans="1:3" x14ac:dyDescent="0.25">
      <c r="A4754">
        <v>6357260246</v>
      </c>
      <c r="B4754" t="s">
        <v>76808</v>
      </c>
      <c r="C4754" t="s">
        <v>79169</v>
      </c>
    </row>
    <row r="4755" spans="1:3" x14ac:dyDescent="0.25">
      <c r="A4755">
        <v>9069214646</v>
      </c>
      <c r="B4755" t="s">
        <v>76832</v>
      </c>
      <c r="C4755" t="s">
        <v>79169</v>
      </c>
    </row>
    <row r="4756" spans="1:3" x14ac:dyDescent="0.25">
      <c r="A4756">
        <v>5157864346</v>
      </c>
      <c r="B4756" t="s">
        <v>76788</v>
      </c>
      <c r="C4756" t="s">
        <v>79169</v>
      </c>
    </row>
    <row r="4757" spans="1:3" x14ac:dyDescent="0.25">
      <c r="A4757">
        <v>2579456146</v>
      </c>
      <c r="B4757" t="s">
        <v>76788</v>
      </c>
      <c r="C4757" t="s">
        <v>79169</v>
      </c>
    </row>
    <row r="4758" spans="1:3" x14ac:dyDescent="0.25">
      <c r="A4758">
        <v>9889418946</v>
      </c>
      <c r="B4758" t="s">
        <v>76788</v>
      </c>
      <c r="C4758" t="s">
        <v>79169</v>
      </c>
    </row>
    <row r="4759" spans="1:3" x14ac:dyDescent="0.25">
      <c r="A4759">
        <v>6966344246</v>
      </c>
      <c r="B4759" t="s">
        <v>76788</v>
      </c>
      <c r="C4759" t="s">
        <v>79169</v>
      </c>
    </row>
    <row r="4760" spans="1:3" x14ac:dyDescent="0.25">
      <c r="A4760">
        <v>3584957946</v>
      </c>
      <c r="B4760" t="s">
        <v>76788</v>
      </c>
      <c r="C4760" t="s">
        <v>79169</v>
      </c>
    </row>
    <row r="4761" spans="1:3" x14ac:dyDescent="0.25">
      <c r="A4761">
        <v>2937593246</v>
      </c>
      <c r="B4761" t="s">
        <v>76788</v>
      </c>
      <c r="C4761" t="s">
        <v>79169</v>
      </c>
    </row>
    <row r="4762" spans="1:3" x14ac:dyDescent="0.25">
      <c r="A4762">
        <v>9511820546</v>
      </c>
      <c r="B4762" t="s">
        <v>76788</v>
      </c>
      <c r="C4762" t="s">
        <v>79169</v>
      </c>
    </row>
    <row r="4763" spans="1:3" x14ac:dyDescent="0.25">
      <c r="A4763">
        <v>5983648746</v>
      </c>
      <c r="B4763" t="s">
        <v>76788</v>
      </c>
      <c r="C4763" t="s">
        <v>79169</v>
      </c>
    </row>
    <row r="4764" spans="1:3" x14ac:dyDescent="0.25">
      <c r="A4764">
        <v>7580041946</v>
      </c>
      <c r="B4764" t="s">
        <v>76832</v>
      </c>
      <c r="C4764" t="s">
        <v>79169</v>
      </c>
    </row>
    <row r="4765" spans="1:3" x14ac:dyDescent="0.25">
      <c r="A4765">
        <v>2795733846</v>
      </c>
      <c r="B4765" t="s">
        <v>76832</v>
      </c>
      <c r="C4765" t="s">
        <v>79169</v>
      </c>
    </row>
    <row r="4766" spans="1:3" x14ac:dyDescent="0.25">
      <c r="A4766">
        <v>2320625746</v>
      </c>
      <c r="B4766" t="s">
        <v>76832</v>
      </c>
      <c r="C4766" t="s">
        <v>79169</v>
      </c>
    </row>
    <row r="4767" spans="1:3" x14ac:dyDescent="0.25">
      <c r="A4767">
        <v>1843770046</v>
      </c>
      <c r="B4767" t="s">
        <v>76832</v>
      </c>
      <c r="C4767" t="s">
        <v>79169</v>
      </c>
    </row>
    <row r="4768" spans="1:3" x14ac:dyDescent="0.25">
      <c r="A4768">
        <v>6437174046</v>
      </c>
      <c r="B4768" t="s">
        <v>76788</v>
      </c>
      <c r="C4768" t="s">
        <v>79169</v>
      </c>
    </row>
    <row r="4769" spans="1:3" x14ac:dyDescent="0.25">
      <c r="A4769">
        <v>5851640846</v>
      </c>
      <c r="B4769" t="s">
        <v>76808</v>
      </c>
      <c r="C4769" t="s">
        <v>79169</v>
      </c>
    </row>
    <row r="4770" spans="1:3" x14ac:dyDescent="0.25">
      <c r="A4770">
        <v>6788251646</v>
      </c>
      <c r="B4770" t="s">
        <v>77034</v>
      </c>
      <c r="C4770" t="s">
        <v>79169</v>
      </c>
    </row>
    <row r="4771" spans="1:3" x14ac:dyDescent="0.25">
      <c r="A4771">
        <v>3958140846</v>
      </c>
      <c r="B4771" t="s">
        <v>77034</v>
      </c>
      <c r="C4771" t="s">
        <v>79169</v>
      </c>
    </row>
    <row r="4772" spans="1:3" x14ac:dyDescent="0.25">
      <c r="A4772">
        <v>2419501446</v>
      </c>
      <c r="B4772" t="s">
        <v>76832</v>
      </c>
      <c r="C4772" t="s">
        <v>79169</v>
      </c>
    </row>
    <row r="4773" spans="1:3" x14ac:dyDescent="0.25">
      <c r="A4773">
        <v>4377336646</v>
      </c>
      <c r="B4773" t="s">
        <v>77034</v>
      </c>
      <c r="C4773" t="s">
        <v>79169</v>
      </c>
    </row>
    <row r="4774" spans="1:3" x14ac:dyDescent="0.25">
      <c r="A4774">
        <v>3358262346</v>
      </c>
      <c r="B4774" t="s">
        <v>77034</v>
      </c>
      <c r="C4774" t="s">
        <v>79169</v>
      </c>
    </row>
    <row r="4775" spans="1:3" x14ac:dyDescent="0.25">
      <c r="A4775">
        <v>8616818046</v>
      </c>
      <c r="B4775" t="s">
        <v>77034</v>
      </c>
      <c r="C4775" t="s">
        <v>79169</v>
      </c>
    </row>
    <row r="4776" spans="1:3" x14ac:dyDescent="0.25">
      <c r="A4776">
        <v>3432618546</v>
      </c>
      <c r="B4776" t="s">
        <v>77034</v>
      </c>
      <c r="C4776" t="s">
        <v>79169</v>
      </c>
    </row>
    <row r="4777" spans="1:3" x14ac:dyDescent="0.25">
      <c r="A4777">
        <v>4027173846</v>
      </c>
      <c r="B4777" t="s">
        <v>77034</v>
      </c>
      <c r="C4777" t="s">
        <v>79169</v>
      </c>
    </row>
    <row r="4778" spans="1:3" x14ac:dyDescent="0.25">
      <c r="A4778">
        <v>8918525046</v>
      </c>
      <c r="B4778" t="s">
        <v>77034</v>
      </c>
      <c r="C4778" t="s">
        <v>79169</v>
      </c>
    </row>
    <row r="4779" spans="1:3" x14ac:dyDescent="0.25">
      <c r="A4779">
        <v>2960960146</v>
      </c>
      <c r="B4779" t="s">
        <v>77034</v>
      </c>
      <c r="C4779" t="s">
        <v>79169</v>
      </c>
    </row>
    <row r="4780" spans="1:3" x14ac:dyDescent="0.25">
      <c r="A4780">
        <v>3593196746</v>
      </c>
      <c r="B4780" t="s">
        <v>77034</v>
      </c>
      <c r="C4780" t="s">
        <v>79169</v>
      </c>
    </row>
    <row r="4781" spans="1:3" x14ac:dyDescent="0.25">
      <c r="A4781">
        <v>3864632646</v>
      </c>
      <c r="B4781" t="s">
        <v>77034</v>
      </c>
      <c r="C4781" t="s">
        <v>79169</v>
      </c>
    </row>
    <row r="4782" spans="1:3" x14ac:dyDescent="0.25">
      <c r="A4782">
        <v>9847325746</v>
      </c>
      <c r="B4782" t="s">
        <v>77034</v>
      </c>
      <c r="C4782" t="s">
        <v>79169</v>
      </c>
    </row>
    <row r="4783" spans="1:3" x14ac:dyDescent="0.25">
      <c r="A4783">
        <v>5102320046</v>
      </c>
      <c r="B4783" t="s">
        <v>76734</v>
      </c>
      <c r="C4783" t="s">
        <v>79169</v>
      </c>
    </row>
    <row r="4784" spans="1:3" x14ac:dyDescent="0.25">
      <c r="A4784">
        <v>7608521746</v>
      </c>
      <c r="B4784" t="s">
        <v>77034</v>
      </c>
      <c r="C4784" t="s">
        <v>79169</v>
      </c>
    </row>
    <row r="4785" spans="1:3" x14ac:dyDescent="0.25">
      <c r="A4785">
        <v>3147788746</v>
      </c>
      <c r="B4785" t="s">
        <v>76734</v>
      </c>
      <c r="C4785" t="s">
        <v>79169</v>
      </c>
    </row>
    <row r="4786" spans="1:3" x14ac:dyDescent="0.25">
      <c r="A4786">
        <v>3424295446</v>
      </c>
      <c r="B4786" t="s">
        <v>77034</v>
      </c>
      <c r="C4786" t="s">
        <v>79169</v>
      </c>
    </row>
    <row r="4787" spans="1:3" x14ac:dyDescent="0.25">
      <c r="A4787">
        <v>4126963346</v>
      </c>
      <c r="B4787" t="s">
        <v>76734</v>
      </c>
      <c r="C4787" t="s">
        <v>79169</v>
      </c>
    </row>
    <row r="4788" spans="1:3" x14ac:dyDescent="0.25">
      <c r="A4788">
        <v>3718573846</v>
      </c>
      <c r="B4788" t="s">
        <v>76880</v>
      </c>
      <c r="C4788" t="s">
        <v>79169</v>
      </c>
    </row>
    <row r="4789" spans="1:3" x14ac:dyDescent="0.25">
      <c r="A4789">
        <v>1723255346</v>
      </c>
      <c r="B4789" t="s">
        <v>76734</v>
      </c>
      <c r="C4789" t="s">
        <v>79169</v>
      </c>
    </row>
    <row r="4790" spans="1:3" x14ac:dyDescent="0.25">
      <c r="A4790">
        <v>5594487646</v>
      </c>
      <c r="B4790" t="s">
        <v>76788</v>
      </c>
      <c r="C4790" t="s">
        <v>79169</v>
      </c>
    </row>
    <row r="4791" spans="1:3" x14ac:dyDescent="0.25">
      <c r="A4791">
        <v>7864854446</v>
      </c>
      <c r="B4791" t="s">
        <v>77024</v>
      </c>
      <c r="C4791" t="s">
        <v>79169</v>
      </c>
    </row>
    <row r="4792" spans="1:3" x14ac:dyDescent="0.25">
      <c r="A4792">
        <v>5309720146</v>
      </c>
      <c r="B4792" t="s">
        <v>77024</v>
      </c>
      <c r="C4792" t="s">
        <v>79169</v>
      </c>
    </row>
    <row r="4793" spans="1:3" x14ac:dyDescent="0.25">
      <c r="A4793">
        <v>5910637046</v>
      </c>
      <c r="B4793" t="s">
        <v>77024</v>
      </c>
      <c r="C4793" t="s">
        <v>79169</v>
      </c>
    </row>
    <row r="4794" spans="1:3" x14ac:dyDescent="0.25">
      <c r="A4794">
        <v>1132514846</v>
      </c>
      <c r="B4794" t="s">
        <v>77024</v>
      </c>
      <c r="C4794" t="s">
        <v>79169</v>
      </c>
    </row>
    <row r="4795" spans="1:3" x14ac:dyDescent="0.25">
      <c r="A4795">
        <v>4197742346</v>
      </c>
      <c r="B4795" t="s">
        <v>77024</v>
      </c>
      <c r="C4795" t="s">
        <v>79169</v>
      </c>
    </row>
    <row r="4796" spans="1:3" x14ac:dyDescent="0.25">
      <c r="A4796">
        <v>1509997746</v>
      </c>
      <c r="B4796" t="s">
        <v>77024</v>
      </c>
      <c r="C4796" t="s">
        <v>79169</v>
      </c>
    </row>
    <row r="4797" spans="1:3" x14ac:dyDescent="0.25">
      <c r="A4797">
        <v>8425834546</v>
      </c>
      <c r="B4797" t="s">
        <v>77024</v>
      </c>
      <c r="C4797" t="s">
        <v>79169</v>
      </c>
    </row>
    <row r="4798" spans="1:3" x14ac:dyDescent="0.25">
      <c r="A4798">
        <v>7740182946</v>
      </c>
      <c r="B4798" t="s">
        <v>77024</v>
      </c>
      <c r="C4798" t="s">
        <v>79169</v>
      </c>
    </row>
    <row r="4799" spans="1:3" x14ac:dyDescent="0.25">
      <c r="A4799">
        <v>5193568746</v>
      </c>
      <c r="B4799" t="s">
        <v>77024</v>
      </c>
      <c r="C4799" t="s">
        <v>79169</v>
      </c>
    </row>
    <row r="4800" spans="1:3" x14ac:dyDescent="0.25">
      <c r="A4800">
        <v>2578290746</v>
      </c>
      <c r="B4800" t="s">
        <v>77024</v>
      </c>
      <c r="C4800" t="s">
        <v>79169</v>
      </c>
    </row>
    <row r="4801" spans="1:3" x14ac:dyDescent="0.25">
      <c r="A4801">
        <v>5039017246</v>
      </c>
      <c r="B4801" t="s">
        <v>77024</v>
      </c>
      <c r="C4801" t="s">
        <v>79169</v>
      </c>
    </row>
    <row r="4802" spans="1:3" x14ac:dyDescent="0.25">
      <c r="A4802">
        <v>6397219646</v>
      </c>
      <c r="B4802" t="s">
        <v>77024</v>
      </c>
      <c r="C4802" t="s">
        <v>79169</v>
      </c>
    </row>
    <row r="4803" spans="1:3" x14ac:dyDescent="0.25">
      <c r="A4803">
        <v>9898666446</v>
      </c>
      <c r="B4803" t="s">
        <v>77024</v>
      </c>
      <c r="C4803" t="s">
        <v>79169</v>
      </c>
    </row>
    <row r="4804" spans="1:3" x14ac:dyDescent="0.25">
      <c r="A4804">
        <v>1832813046</v>
      </c>
      <c r="B4804" t="s">
        <v>77024</v>
      </c>
      <c r="C4804" t="s">
        <v>79169</v>
      </c>
    </row>
    <row r="4805" spans="1:3" x14ac:dyDescent="0.25">
      <c r="A4805">
        <v>6512079646</v>
      </c>
      <c r="B4805" t="s">
        <v>77024</v>
      </c>
      <c r="C4805" t="s">
        <v>79169</v>
      </c>
    </row>
    <row r="4806" spans="1:3" x14ac:dyDescent="0.25">
      <c r="A4806">
        <v>9412764246</v>
      </c>
      <c r="B4806" t="s">
        <v>77024</v>
      </c>
      <c r="C4806" t="s">
        <v>79169</v>
      </c>
    </row>
    <row r="4807" spans="1:3" x14ac:dyDescent="0.25">
      <c r="A4807">
        <v>7887944046</v>
      </c>
      <c r="B4807" t="s">
        <v>77024</v>
      </c>
      <c r="C4807" t="s">
        <v>79169</v>
      </c>
    </row>
    <row r="4808" spans="1:3" x14ac:dyDescent="0.25">
      <c r="A4808">
        <v>3729698446</v>
      </c>
      <c r="B4808" t="s">
        <v>77024</v>
      </c>
      <c r="C4808" t="s">
        <v>79169</v>
      </c>
    </row>
    <row r="4809" spans="1:3" x14ac:dyDescent="0.25">
      <c r="A4809">
        <v>8888484146</v>
      </c>
      <c r="B4809" t="s">
        <v>77024</v>
      </c>
      <c r="C4809" t="s">
        <v>79169</v>
      </c>
    </row>
    <row r="4810" spans="1:3" x14ac:dyDescent="0.25">
      <c r="A4810">
        <v>5139669646</v>
      </c>
      <c r="B4810" t="s">
        <v>77024</v>
      </c>
      <c r="C4810" t="s">
        <v>79169</v>
      </c>
    </row>
    <row r="4811" spans="1:3" x14ac:dyDescent="0.25">
      <c r="A4811">
        <v>6989275246</v>
      </c>
      <c r="B4811" t="s">
        <v>77024</v>
      </c>
      <c r="C4811" t="s">
        <v>79169</v>
      </c>
    </row>
    <row r="4812" spans="1:3" x14ac:dyDescent="0.25">
      <c r="A4812">
        <v>8450761146</v>
      </c>
      <c r="B4812" t="s">
        <v>77024</v>
      </c>
      <c r="C4812" t="s">
        <v>79169</v>
      </c>
    </row>
    <row r="4813" spans="1:3" x14ac:dyDescent="0.25">
      <c r="A4813">
        <v>5255624246</v>
      </c>
      <c r="B4813" t="s">
        <v>77024</v>
      </c>
      <c r="C4813" t="s">
        <v>79169</v>
      </c>
    </row>
    <row r="4814" spans="1:3" x14ac:dyDescent="0.25">
      <c r="A4814">
        <v>7503646846</v>
      </c>
      <c r="B4814" t="s">
        <v>77024</v>
      </c>
      <c r="C4814" t="s">
        <v>79169</v>
      </c>
    </row>
    <row r="4815" spans="1:3" x14ac:dyDescent="0.25">
      <c r="A4815">
        <v>8476337146</v>
      </c>
      <c r="B4815" t="s">
        <v>77024</v>
      </c>
      <c r="C4815" t="s">
        <v>79169</v>
      </c>
    </row>
    <row r="4816" spans="1:3" x14ac:dyDescent="0.25">
      <c r="A4816">
        <v>6547118946</v>
      </c>
      <c r="B4816" t="s">
        <v>77024</v>
      </c>
      <c r="C4816" t="s">
        <v>79169</v>
      </c>
    </row>
    <row r="4817" spans="1:3" x14ac:dyDescent="0.25">
      <c r="A4817">
        <v>2382608246</v>
      </c>
      <c r="B4817" t="s">
        <v>77024</v>
      </c>
      <c r="C4817" t="s">
        <v>79169</v>
      </c>
    </row>
    <row r="4818" spans="1:3" x14ac:dyDescent="0.25">
      <c r="A4818">
        <v>3576833646</v>
      </c>
      <c r="B4818" t="s">
        <v>77024</v>
      </c>
      <c r="C4818" t="s">
        <v>79169</v>
      </c>
    </row>
    <row r="4819" spans="1:3" x14ac:dyDescent="0.25">
      <c r="A4819">
        <v>4365495446</v>
      </c>
      <c r="B4819" t="s">
        <v>77024</v>
      </c>
      <c r="C4819" t="s">
        <v>79169</v>
      </c>
    </row>
    <row r="4820" spans="1:3" x14ac:dyDescent="0.25">
      <c r="A4820">
        <v>4065674146</v>
      </c>
      <c r="B4820" t="s">
        <v>77024</v>
      </c>
      <c r="C4820" t="s">
        <v>79169</v>
      </c>
    </row>
    <row r="4821" spans="1:3" x14ac:dyDescent="0.25">
      <c r="A4821">
        <v>5206514546</v>
      </c>
      <c r="B4821" t="s">
        <v>77024</v>
      </c>
      <c r="C4821" t="s">
        <v>79169</v>
      </c>
    </row>
    <row r="4822" spans="1:3" x14ac:dyDescent="0.25">
      <c r="A4822">
        <v>4254252346</v>
      </c>
      <c r="B4822" t="s">
        <v>77024</v>
      </c>
      <c r="C4822" t="s">
        <v>79169</v>
      </c>
    </row>
    <row r="4823" spans="1:3" x14ac:dyDescent="0.25">
      <c r="A4823">
        <v>9966591646</v>
      </c>
      <c r="B4823" t="s">
        <v>77024</v>
      </c>
      <c r="C4823" t="s">
        <v>79169</v>
      </c>
    </row>
    <row r="4824" spans="1:3" x14ac:dyDescent="0.25">
      <c r="A4824">
        <v>2263569346</v>
      </c>
      <c r="B4824" t="s">
        <v>77024</v>
      </c>
      <c r="C4824" t="s">
        <v>79169</v>
      </c>
    </row>
    <row r="4825" spans="1:3" x14ac:dyDescent="0.25">
      <c r="A4825">
        <v>2601815746</v>
      </c>
      <c r="B4825" t="s">
        <v>77024</v>
      </c>
      <c r="C4825" t="s">
        <v>79169</v>
      </c>
    </row>
    <row r="4826" spans="1:3" x14ac:dyDescent="0.25">
      <c r="A4826">
        <v>4924103046</v>
      </c>
      <c r="B4826" t="s">
        <v>77024</v>
      </c>
      <c r="C4826" t="s">
        <v>79169</v>
      </c>
    </row>
    <row r="4827" spans="1:3" x14ac:dyDescent="0.25">
      <c r="A4827">
        <v>8126443246</v>
      </c>
      <c r="B4827" t="s">
        <v>77024</v>
      </c>
      <c r="C4827" t="s">
        <v>79169</v>
      </c>
    </row>
    <row r="4828" spans="1:3" x14ac:dyDescent="0.25">
      <c r="A4828">
        <v>9448769346</v>
      </c>
      <c r="B4828" t="s">
        <v>77024</v>
      </c>
      <c r="C4828" t="s">
        <v>79169</v>
      </c>
    </row>
    <row r="4829" spans="1:3" x14ac:dyDescent="0.25">
      <c r="A4829">
        <v>4778727046</v>
      </c>
      <c r="B4829" t="s">
        <v>77024</v>
      </c>
      <c r="C4829" t="s">
        <v>79169</v>
      </c>
    </row>
    <row r="4830" spans="1:3" x14ac:dyDescent="0.25">
      <c r="A4830">
        <v>3762015446</v>
      </c>
      <c r="B4830" t="s">
        <v>77024</v>
      </c>
      <c r="C4830" t="s">
        <v>79169</v>
      </c>
    </row>
    <row r="4831" spans="1:3" x14ac:dyDescent="0.25">
      <c r="A4831">
        <v>9531395346</v>
      </c>
      <c r="B4831" t="s">
        <v>77024</v>
      </c>
      <c r="C4831" t="s">
        <v>79169</v>
      </c>
    </row>
    <row r="4832" spans="1:3" x14ac:dyDescent="0.25">
      <c r="A4832">
        <v>8867671046</v>
      </c>
      <c r="B4832" t="s">
        <v>77024</v>
      </c>
      <c r="C4832" t="s">
        <v>79169</v>
      </c>
    </row>
    <row r="4833" spans="1:3" x14ac:dyDescent="0.25">
      <c r="A4833">
        <v>9578638846</v>
      </c>
      <c r="B4833" t="s">
        <v>77024</v>
      </c>
      <c r="C4833" t="s">
        <v>79169</v>
      </c>
    </row>
    <row r="4834" spans="1:3" x14ac:dyDescent="0.25">
      <c r="A4834">
        <v>5155970246</v>
      </c>
      <c r="B4834" t="s">
        <v>77024</v>
      </c>
      <c r="C4834" t="s">
        <v>79169</v>
      </c>
    </row>
    <row r="4835" spans="1:3" x14ac:dyDescent="0.25">
      <c r="A4835">
        <v>2440637446</v>
      </c>
      <c r="B4835" t="s">
        <v>77024</v>
      </c>
      <c r="C4835" t="s">
        <v>79169</v>
      </c>
    </row>
    <row r="4836" spans="1:3" x14ac:dyDescent="0.25">
      <c r="A4836">
        <v>6434901546</v>
      </c>
      <c r="B4836" t="s">
        <v>77024</v>
      </c>
      <c r="C4836" t="s">
        <v>79169</v>
      </c>
    </row>
    <row r="4837" spans="1:3" x14ac:dyDescent="0.25">
      <c r="A4837">
        <v>6851464946</v>
      </c>
      <c r="B4837" t="s">
        <v>77024</v>
      </c>
      <c r="C4837" t="s">
        <v>79169</v>
      </c>
    </row>
    <row r="4838" spans="1:3" x14ac:dyDescent="0.25">
      <c r="A4838">
        <v>1580749346</v>
      </c>
      <c r="B4838" t="s">
        <v>77024</v>
      </c>
      <c r="C4838" t="s">
        <v>79169</v>
      </c>
    </row>
    <row r="4839" spans="1:3" x14ac:dyDescent="0.25">
      <c r="A4839">
        <v>8122202146</v>
      </c>
      <c r="B4839" t="s">
        <v>77024</v>
      </c>
      <c r="C4839" t="s">
        <v>79169</v>
      </c>
    </row>
    <row r="4840" spans="1:3" x14ac:dyDescent="0.25">
      <c r="A4840">
        <v>5982395246</v>
      </c>
      <c r="B4840" t="s">
        <v>77024</v>
      </c>
      <c r="C4840" t="s">
        <v>79169</v>
      </c>
    </row>
    <row r="4841" spans="1:3" x14ac:dyDescent="0.25">
      <c r="A4841">
        <v>3166511246</v>
      </c>
      <c r="B4841" t="s">
        <v>77024</v>
      </c>
      <c r="C4841" t="s">
        <v>79169</v>
      </c>
    </row>
    <row r="4842" spans="1:3" x14ac:dyDescent="0.25">
      <c r="A4842">
        <v>2316291146</v>
      </c>
      <c r="B4842" t="s">
        <v>77024</v>
      </c>
      <c r="C4842" t="s">
        <v>79169</v>
      </c>
    </row>
    <row r="4843" spans="1:3" x14ac:dyDescent="0.25">
      <c r="A4843">
        <v>1891155346</v>
      </c>
      <c r="B4843" t="s">
        <v>77024</v>
      </c>
      <c r="C4843" t="s">
        <v>79169</v>
      </c>
    </row>
    <row r="4844" spans="1:3" x14ac:dyDescent="0.25">
      <c r="A4844">
        <v>2229229546</v>
      </c>
      <c r="B4844" t="s">
        <v>77024</v>
      </c>
      <c r="C4844" t="s">
        <v>79169</v>
      </c>
    </row>
    <row r="4845" spans="1:3" x14ac:dyDescent="0.25">
      <c r="A4845">
        <v>7599877046</v>
      </c>
      <c r="B4845" t="s">
        <v>77024</v>
      </c>
      <c r="C4845" t="s">
        <v>79169</v>
      </c>
    </row>
    <row r="4846" spans="1:3" x14ac:dyDescent="0.25">
      <c r="A4846">
        <v>5858791446</v>
      </c>
      <c r="B4846" t="s">
        <v>77024</v>
      </c>
      <c r="C4846" t="s">
        <v>79169</v>
      </c>
    </row>
    <row r="4847" spans="1:3" x14ac:dyDescent="0.25">
      <c r="A4847">
        <v>1515605146</v>
      </c>
      <c r="B4847" t="s">
        <v>77024</v>
      </c>
      <c r="C4847" t="s">
        <v>79169</v>
      </c>
    </row>
    <row r="4848" spans="1:3" x14ac:dyDescent="0.25">
      <c r="A4848">
        <v>6494909746</v>
      </c>
      <c r="B4848" t="s">
        <v>77024</v>
      </c>
      <c r="C4848" t="s">
        <v>79169</v>
      </c>
    </row>
    <row r="4849" spans="1:3" x14ac:dyDescent="0.25">
      <c r="A4849">
        <v>6524471846</v>
      </c>
      <c r="B4849" t="s">
        <v>77024</v>
      </c>
      <c r="C4849" t="s">
        <v>79169</v>
      </c>
    </row>
    <row r="4850" spans="1:3" x14ac:dyDescent="0.25">
      <c r="A4850">
        <v>7998202546</v>
      </c>
      <c r="B4850" t="s">
        <v>77024</v>
      </c>
      <c r="C4850" t="s">
        <v>79169</v>
      </c>
    </row>
    <row r="4851" spans="1:3" x14ac:dyDescent="0.25">
      <c r="A4851">
        <v>7538505146</v>
      </c>
      <c r="B4851" t="s">
        <v>77024</v>
      </c>
      <c r="C4851" t="s">
        <v>79169</v>
      </c>
    </row>
    <row r="4852" spans="1:3" x14ac:dyDescent="0.25">
      <c r="A4852">
        <v>4705161946</v>
      </c>
      <c r="B4852" t="s">
        <v>77024</v>
      </c>
      <c r="C4852" t="s">
        <v>79169</v>
      </c>
    </row>
    <row r="4853" spans="1:3" x14ac:dyDescent="0.25">
      <c r="A4853">
        <v>2624072446</v>
      </c>
      <c r="B4853" t="s">
        <v>77024</v>
      </c>
      <c r="C4853" t="s">
        <v>79169</v>
      </c>
    </row>
    <row r="4854" spans="1:3" x14ac:dyDescent="0.25">
      <c r="A4854">
        <v>4460899646</v>
      </c>
      <c r="B4854" t="s">
        <v>77024</v>
      </c>
      <c r="C4854" t="s">
        <v>79169</v>
      </c>
    </row>
    <row r="4855" spans="1:3" x14ac:dyDescent="0.25">
      <c r="A4855">
        <v>1331673646</v>
      </c>
      <c r="B4855" t="s">
        <v>77024</v>
      </c>
      <c r="C4855" t="s">
        <v>79169</v>
      </c>
    </row>
    <row r="4856" spans="1:3" x14ac:dyDescent="0.25">
      <c r="A4856">
        <v>6406693846</v>
      </c>
      <c r="B4856" t="s">
        <v>77024</v>
      </c>
      <c r="C4856" t="s">
        <v>79169</v>
      </c>
    </row>
    <row r="4857" spans="1:3" x14ac:dyDescent="0.25">
      <c r="A4857">
        <v>3125409346</v>
      </c>
      <c r="B4857" t="s">
        <v>77024</v>
      </c>
      <c r="C4857" t="s">
        <v>79169</v>
      </c>
    </row>
    <row r="4858" spans="1:3" x14ac:dyDescent="0.25">
      <c r="A4858">
        <v>4458894746</v>
      </c>
      <c r="B4858" t="s">
        <v>77024</v>
      </c>
      <c r="C4858" t="s">
        <v>79169</v>
      </c>
    </row>
    <row r="4859" spans="1:3" x14ac:dyDescent="0.25">
      <c r="A4859">
        <v>2495458846</v>
      </c>
      <c r="B4859" t="s">
        <v>77024</v>
      </c>
      <c r="C4859" t="s">
        <v>79169</v>
      </c>
    </row>
    <row r="4860" spans="1:3" x14ac:dyDescent="0.25">
      <c r="A4860">
        <v>6003296046</v>
      </c>
      <c r="B4860" t="s">
        <v>77024</v>
      </c>
      <c r="C4860" t="s">
        <v>79169</v>
      </c>
    </row>
    <row r="4861" spans="1:3" x14ac:dyDescent="0.25">
      <c r="A4861">
        <v>9019986946</v>
      </c>
      <c r="B4861" t="s">
        <v>77024</v>
      </c>
      <c r="C4861" t="s">
        <v>79169</v>
      </c>
    </row>
    <row r="4862" spans="1:3" x14ac:dyDescent="0.25">
      <c r="A4862">
        <v>9729061246</v>
      </c>
      <c r="B4862" t="s">
        <v>77024</v>
      </c>
      <c r="C4862" t="s">
        <v>79169</v>
      </c>
    </row>
    <row r="4863" spans="1:3" x14ac:dyDescent="0.25">
      <c r="A4863">
        <v>4224843146</v>
      </c>
      <c r="B4863" t="s">
        <v>77024</v>
      </c>
      <c r="C4863" t="s">
        <v>79169</v>
      </c>
    </row>
    <row r="4864" spans="1:3" x14ac:dyDescent="0.25">
      <c r="A4864">
        <v>3861886146</v>
      </c>
      <c r="B4864" t="s">
        <v>77024</v>
      </c>
      <c r="C4864" t="s">
        <v>79169</v>
      </c>
    </row>
    <row r="4865" spans="1:3" x14ac:dyDescent="0.25">
      <c r="A4865">
        <v>4506421046</v>
      </c>
      <c r="B4865" t="s">
        <v>77024</v>
      </c>
      <c r="C4865" t="s">
        <v>79169</v>
      </c>
    </row>
    <row r="4866" spans="1:3" x14ac:dyDescent="0.25">
      <c r="A4866">
        <v>1164924146</v>
      </c>
      <c r="B4866" t="s">
        <v>77024</v>
      </c>
      <c r="C4866" t="s">
        <v>79169</v>
      </c>
    </row>
    <row r="4867" spans="1:3" x14ac:dyDescent="0.25">
      <c r="A4867">
        <v>4519879346</v>
      </c>
      <c r="B4867" t="s">
        <v>77024</v>
      </c>
      <c r="C4867" t="s">
        <v>79169</v>
      </c>
    </row>
    <row r="4868" spans="1:3" x14ac:dyDescent="0.25">
      <c r="A4868">
        <v>8537557446</v>
      </c>
      <c r="B4868" t="s">
        <v>77024</v>
      </c>
      <c r="C4868" t="s">
        <v>79169</v>
      </c>
    </row>
    <row r="4869" spans="1:3" x14ac:dyDescent="0.25">
      <c r="A4869">
        <v>7166875846</v>
      </c>
      <c r="B4869" t="s">
        <v>77024</v>
      </c>
      <c r="C4869" t="s">
        <v>79169</v>
      </c>
    </row>
    <row r="4870" spans="1:3" x14ac:dyDescent="0.25">
      <c r="A4870">
        <v>7918176546</v>
      </c>
      <c r="B4870" t="s">
        <v>77024</v>
      </c>
      <c r="C4870" t="s">
        <v>79169</v>
      </c>
    </row>
    <row r="4871" spans="1:3" x14ac:dyDescent="0.25">
      <c r="A4871">
        <v>6670929246</v>
      </c>
      <c r="B4871" t="s">
        <v>77034</v>
      </c>
      <c r="C4871" t="s">
        <v>79169</v>
      </c>
    </row>
    <row r="4872" spans="1:3" x14ac:dyDescent="0.25">
      <c r="A4872">
        <v>6398536346</v>
      </c>
      <c r="B4872" t="s">
        <v>76788</v>
      </c>
      <c r="C4872" t="s">
        <v>79169</v>
      </c>
    </row>
    <row r="4873" spans="1:3" x14ac:dyDescent="0.25">
      <c r="A4873">
        <v>7318885146</v>
      </c>
      <c r="B4873" t="s">
        <v>76832</v>
      </c>
      <c r="C4873" t="s">
        <v>79169</v>
      </c>
    </row>
    <row r="4874" spans="1:3" x14ac:dyDescent="0.25">
      <c r="A4874">
        <v>5404714846</v>
      </c>
      <c r="B4874" t="s">
        <v>77034</v>
      </c>
      <c r="C4874" t="s">
        <v>79169</v>
      </c>
    </row>
    <row r="4875" spans="1:3" x14ac:dyDescent="0.25">
      <c r="A4875">
        <v>9775962846</v>
      </c>
      <c r="B4875" t="s">
        <v>76788</v>
      </c>
      <c r="C4875" t="s">
        <v>79169</v>
      </c>
    </row>
    <row r="4876" spans="1:3" x14ac:dyDescent="0.25">
      <c r="A4876">
        <v>9849941146</v>
      </c>
      <c r="B4876" t="s">
        <v>76989</v>
      </c>
      <c r="C4876" t="s">
        <v>79169</v>
      </c>
    </row>
    <row r="4877" spans="1:3" x14ac:dyDescent="0.25">
      <c r="A4877">
        <v>4673752046</v>
      </c>
      <c r="B4877" t="s">
        <v>76788</v>
      </c>
      <c r="C4877" t="s">
        <v>79169</v>
      </c>
    </row>
    <row r="4878" spans="1:3" x14ac:dyDescent="0.25">
      <c r="A4878">
        <v>8175943146</v>
      </c>
      <c r="B4878" t="s">
        <v>76989</v>
      </c>
      <c r="C4878" t="s">
        <v>79169</v>
      </c>
    </row>
    <row r="4879" spans="1:3" x14ac:dyDescent="0.25">
      <c r="A4879">
        <v>7636252546</v>
      </c>
      <c r="B4879" t="s">
        <v>76989</v>
      </c>
      <c r="C4879" t="s">
        <v>79169</v>
      </c>
    </row>
    <row r="4880" spans="1:3" x14ac:dyDescent="0.25">
      <c r="A4880">
        <v>2118177046</v>
      </c>
      <c r="B4880" t="s">
        <v>76788</v>
      </c>
      <c r="C4880" t="s">
        <v>79169</v>
      </c>
    </row>
    <row r="4881" spans="1:3" x14ac:dyDescent="0.25">
      <c r="A4881">
        <v>6856568446</v>
      </c>
      <c r="B4881" t="s">
        <v>76788</v>
      </c>
      <c r="C4881" t="s">
        <v>79169</v>
      </c>
    </row>
    <row r="4882" spans="1:3" x14ac:dyDescent="0.25">
      <c r="A4882">
        <v>9038649446</v>
      </c>
      <c r="B4882" t="s">
        <v>76989</v>
      </c>
      <c r="C4882" t="s">
        <v>79169</v>
      </c>
    </row>
    <row r="4883" spans="1:3" x14ac:dyDescent="0.25">
      <c r="A4883">
        <v>7645727846</v>
      </c>
      <c r="B4883" t="s">
        <v>76989</v>
      </c>
      <c r="C4883" t="s">
        <v>79169</v>
      </c>
    </row>
    <row r="4884" spans="1:3" x14ac:dyDescent="0.25">
      <c r="A4884">
        <v>1430552546</v>
      </c>
      <c r="B4884" t="s">
        <v>76989</v>
      </c>
      <c r="C4884" t="s">
        <v>79169</v>
      </c>
    </row>
    <row r="4885" spans="1:3" x14ac:dyDescent="0.25">
      <c r="A4885">
        <v>9539113546</v>
      </c>
      <c r="B4885" t="s">
        <v>76832</v>
      </c>
      <c r="C4885" t="s">
        <v>79169</v>
      </c>
    </row>
    <row r="4886" spans="1:3" x14ac:dyDescent="0.25">
      <c r="A4886">
        <v>2079171946</v>
      </c>
      <c r="B4886" t="s">
        <v>76989</v>
      </c>
      <c r="C4886" t="s">
        <v>79169</v>
      </c>
    </row>
    <row r="4887" spans="1:3" x14ac:dyDescent="0.25">
      <c r="A4887">
        <v>9139360846</v>
      </c>
      <c r="B4887" t="s">
        <v>76989</v>
      </c>
      <c r="C4887" t="s">
        <v>79169</v>
      </c>
    </row>
    <row r="4888" spans="1:3" x14ac:dyDescent="0.25">
      <c r="A4888">
        <v>7332194646</v>
      </c>
      <c r="B4888" t="s">
        <v>76989</v>
      </c>
      <c r="C4888" t="s">
        <v>79169</v>
      </c>
    </row>
    <row r="4889" spans="1:3" x14ac:dyDescent="0.25">
      <c r="A4889">
        <v>8984681246</v>
      </c>
      <c r="B4889" t="s">
        <v>76989</v>
      </c>
      <c r="C4889" t="s">
        <v>79169</v>
      </c>
    </row>
    <row r="4890" spans="1:3" x14ac:dyDescent="0.25">
      <c r="A4890">
        <v>6311166046</v>
      </c>
      <c r="B4890" t="s">
        <v>76989</v>
      </c>
      <c r="C4890" t="s">
        <v>79169</v>
      </c>
    </row>
    <row r="4891" spans="1:3" x14ac:dyDescent="0.25">
      <c r="A4891">
        <v>6959818846</v>
      </c>
      <c r="B4891" t="s">
        <v>76989</v>
      </c>
      <c r="C4891" t="s">
        <v>79169</v>
      </c>
    </row>
    <row r="4892" spans="1:3" x14ac:dyDescent="0.25">
      <c r="A4892">
        <v>5608577846</v>
      </c>
      <c r="B4892" t="s">
        <v>76788</v>
      </c>
      <c r="C4892" t="s">
        <v>79169</v>
      </c>
    </row>
    <row r="4893" spans="1:3" x14ac:dyDescent="0.25">
      <c r="A4893">
        <v>3082528246</v>
      </c>
      <c r="B4893" t="s">
        <v>76989</v>
      </c>
      <c r="C4893" t="s">
        <v>79169</v>
      </c>
    </row>
    <row r="4894" spans="1:3" x14ac:dyDescent="0.25">
      <c r="A4894">
        <v>1277648246</v>
      </c>
      <c r="B4894" t="s">
        <v>76989</v>
      </c>
      <c r="C4894" t="s">
        <v>79169</v>
      </c>
    </row>
    <row r="4895" spans="1:3" x14ac:dyDescent="0.25">
      <c r="A4895">
        <v>8330959146</v>
      </c>
      <c r="B4895" t="s">
        <v>76989</v>
      </c>
      <c r="C4895" t="s">
        <v>79169</v>
      </c>
    </row>
    <row r="4896" spans="1:3" x14ac:dyDescent="0.25">
      <c r="A4896">
        <v>1590464446</v>
      </c>
      <c r="B4896" t="s">
        <v>76989</v>
      </c>
      <c r="C4896" t="s">
        <v>79169</v>
      </c>
    </row>
    <row r="4897" spans="1:3" x14ac:dyDescent="0.25">
      <c r="A4897">
        <v>5160427546</v>
      </c>
      <c r="B4897" t="s">
        <v>76788</v>
      </c>
      <c r="C4897" t="s">
        <v>79169</v>
      </c>
    </row>
    <row r="4898" spans="1:3" x14ac:dyDescent="0.25">
      <c r="A4898">
        <v>2690993046</v>
      </c>
      <c r="B4898" t="s">
        <v>76832</v>
      </c>
      <c r="C4898" t="s">
        <v>79169</v>
      </c>
    </row>
    <row r="4899" spans="1:3" x14ac:dyDescent="0.25">
      <c r="A4899">
        <v>7720199646</v>
      </c>
      <c r="B4899" t="s">
        <v>76832</v>
      </c>
      <c r="C4899" t="s">
        <v>79169</v>
      </c>
    </row>
    <row r="4900" spans="1:3" x14ac:dyDescent="0.25">
      <c r="A4900">
        <v>4650152946</v>
      </c>
      <c r="B4900" t="s">
        <v>76989</v>
      </c>
      <c r="C4900" t="s">
        <v>79169</v>
      </c>
    </row>
    <row r="4901" spans="1:3" x14ac:dyDescent="0.25">
      <c r="A4901">
        <v>3540710346</v>
      </c>
      <c r="B4901" t="s">
        <v>76989</v>
      </c>
      <c r="C4901" t="s">
        <v>79169</v>
      </c>
    </row>
    <row r="4902" spans="1:3" x14ac:dyDescent="0.25">
      <c r="A4902">
        <v>9027339046</v>
      </c>
      <c r="B4902" t="s">
        <v>76832</v>
      </c>
      <c r="C4902" t="s">
        <v>79169</v>
      </c>
    </row>
    <row r="4903" spans="1:3" x14ac:dyDescent="0.25">
      <c r="A4903">
        <v>9568474946</v>
      </c>
      <c r="B4903" t="s">
        <v>76788</v>
      </c>
      <c r="C4903" t="s">
        <v>79169</v>
      </c>
    </row>
    <row r="4904" spans="1:3" x14ac:dyDescent="0.25">
      <c r="A4904">
        <v>3939787146</v>
      </c>
      <c r="B4904" t="s">
        <v>76788</v>
      </c>
      <c r="C4904" t="s">
        <v>79169</v>
      </c>
    </row>
    <row r="4905" spans="1:3" x14ac:dyDescent="0.25">
      <c r="A4905">
        <v>9060399246</v>
      </c>
      <c r="B4905" t="s">
        <v>76788</v>
      </c>
      <c r="C4905" t="s">
        <v>79169</v>
      </c>
    </row>
    <row r="4906" spans="1:3" x14ac:dyDescent="0.25">
      <c r="A4906">
        <v>6650784546</v>
      </c>
      <c r="B4906" t="s">
        <v>76788</v>
      </c>
      <c r="C4906" t="s">
        <v>79169</v>
      </c>
    </row>
    <row r="4907" spans="1:3" x14ac:dyDescent="0.25">
      <c r="A4907">
        <v>9541168846</v>
      </c>
      <c r="B4907" t="s">
        <v>76788</v>
      </c>
      <c r="C4907" t="s">
        <v>79169</v>
      </c>
    </row>
    <row r="4908" spans="1:3" x14ac:dyDescent="0.25">
      <c r="A4908">
        <v>1109150146</v>
      </c>
      <c r="B4908" t="s">
        <v>76989</v>
      </c>
      <c r="C4908" t="s">
        <v>79169</v>
      </c>
    </row>
    <row r="4909" spans="1:3" x14ac:dyDescent="0.25">
      <c r="A4909">
        <v>9017485146</v>
      </c>
      <c r="B4909" t="s">
        <v>76788</v>
      </c>
      <c r="C4909" t="s">
        <v>79169</v>
      </c>
    </row>
    <row r="4910" spans="1:3" x14ac:dyDescent="0.25">
      <c r="A4910">
        <v>6693596646</v>
      </c>
      <c r="B4910" t="s">
        <v>76788</v>
      </c>
      <c r="C4910" t="s">
        <v>79169</v>
      </c>
    </row>
    <row r="4911" spans="1:3" x14ac:dyDescent="0.25">
      <c r="A4911">
        <v>5449660346</v>
      </c>
      <c r="B4911" t="s">
        <v>76832</v>
      </c>
      <c r="C4911" t="s">
        <v>79169</v>
      </c>
    </row>
    <row r="4912" spans="1:3" x14ac:dyDescent="0.25">
      <c r="A4912">
        <v>1244179946</v>
      </c>
      <c r="B4912" t="s">
        <v>76788</v>
      </c>
      <c r="C4912" t="s">
        <v>79169</v>
      </c>
    </row>
    <row r="4913" spans="1:3" x14ac:dyDescent="0.25">
      <c r="A4913">
        <v>9207356946</v>
      </c>
      <c r="B4913" t="s">
        <v>76788</v>
      </c>
      <c r="C4913" t="s">
        <v>79169</v>
      </c>
    </row>
    <row r="4914" spans="1:3" x14ac:dyDescent="0.25">
      <c r="A4914">
        <v>5881637546</v>
      </c>
      <c r="B4914" t="s">
        <v>76788</v>
      </c>
      <c r="C4914" t="s">
        <v>79169</v>
      </c>
    </row>
    <row r="4915" spans="1:3" x14ac:dyDescent="0.25">
      <c r="A4915">
        <v>8656232946</v>
      </c>
      <c r="B4915" t="s">
        <v>76788</v>
      </c>
      <c r="C4915" t="s">
        <v>79169</v>
      </c>
    </row>
    <row r="4916" spans="1:3" x14ac:dyDescent="0.25">
      <c r="A4916">
        <v>7819611546</v>
      </c>
      <c r="B4916" t="s">
        <v>76788</v>
      </c>
      <c r="C4916" t="s">
        <v>79169</v>
      </c>
    </row>
    <row r="4917" spans="1:3" x14ac:dyDescent="0.25">
      <c r="A4917">
        <v>7770312246</v>
      </c>
      <c r="B4917" t="s">
        <v>76788</v>
      </c>
      <c r="C4917" t="s">
        <v>79169</v>
      </c>
    </row>
    <row r="4918" spans="1:3" x14ac:dyDescent="0.25">
      <c r="A4918">
        <v>5372608446</v>
      </c>
      <c r="B4918" t="s">
        <v>76788</v>
      </c>
      <c r="C4918" t="s">
        <v>79169</v>
      </c>
    </row>
    <row r="4919" spans="1:3" x14ac:dyDescent="0.25">
      <c r="A4919">
        <v>7158794646</v>
      </c>
      <c r="B4919" t="s">
        <v>76788</v>
      </c>
      <c r="C4919" t="s">
        <v>79169</v>
      </c>
    </row>
    <row r="4920" spans="1:3" x14ac:dyDescent="0.25">
      <c r="A4920">
        <v>6308471546</v>
      </c>
      <c r="B4920" t="s">
        <v>76788</v>
      </c>
      <c r="C4920" t="s">
        <v>79169</v>
      </c>
    </row>
    <row r="4921" spans="1:3" x14ac:dyDescent="0.25">
      <c r="A4921">
        <v>1052643446</v>
      </c>
      <c r="B4921" t="s">
        <v>76788</v>
      </c>
      <c r="C4921" t="s">
        <v>79169</v>
      </c>
    </row>
    <row r="4922" spans="1:3" x14ac:dyDescent="0.25">
      <c r="A4922">
        <v>9981168146</v>
      </c>
      <c r="B4922" t="s">
        <v>76788</v>
      </c>
      <c r="C4922" t="s">
        <v>79169</v>
      </c>
    </row>
    <row r="4923" spans="1:3" x14ac:dyDescent="0.25">
      <c r="A4923">
        <v>8329278246</v>
      </c>
      <c r="B4923" t="s">
        <v>76788</v>
      </c>
      <c r="C4923" t="s">
        <v>79169</v>
      </c>
    </row>
    <row r="4924" spans="1:3" x14ac:dyDescent="0.25">
      <c r="A4924">
        <v>8610775346</v>
      </c>
      <c r="B4924" t="s">
        <v>76788</v>
      </c>
      <c r="C4924" t="s">
        <v>79169</v>
      </c>
    </row>
    <row r="4925" spans="1:3" x14ac:dyDescent="0.25">
      <c r="A4925">
        <v>1293759946</v>
      </c>
      <c r="B4925" t="s">
        <v>76788</v>
      </c>
      <c r="C4925" t="s">
        <v>79169</v>
      </c>
    </row>
    <row r="4926" spans="1:3" x14ac:dyDescent="0.25">
      <c r="A4926">
        <v>1768128746</v>
      </c>
      <c r="B4926" t="s">
        <v>76788</v>
      </c>
      <c r="C4926" t="s">
        <v>79169</v>
      </c>
    </row>
    <row r="4927" spans="1:3" x14ac:dyDescent="0.25">
      <c r="A4927">
        <v>4373331046</v>
      </c>
      <c r="B4927" t="s">
        <v>76974</v>
      </c>
      <c r="C4927" t="s">
        <v>79169</v>
      </c>
    </row>
    <row r="4928" spans="1:3" x14ac:dyDescent="0.25">
      <c r="A4928">
        <v>2758945046</v>
      </c>
      <c r="B4928" t="s">
        <v>76989</v>
      </c>
      <c r="C4928" t="s">
        <v>79169</v>
      </c>
    </row>
    <row r="4929" spans="1:3" x14ac:dyDescent="0.25">
      <c r="A4929">
        <v>4933465546</v>
      </c>
      <c r="B4929" t="s">
        <v>76989</v>
      </c>
      <c r="C4929" t="s">
        <v>79169</v>
      </c>
    </row>
    <row r="4930" spans="1:3" x14ac:dyDescent="0.25">
      <c r="A4930">
        <v>7945364846</v>
      </c>
      <c r="B4930" t="s">
        <v>76989</v>
      </c>
      <c r="C4930" t="s">
        <v>79169</v>
      </c>
    </row>
    <row r="4931" spans="1:3" x14ac:dyDescent="0.25">
      <c r="A4931">
        <v>1566345346</v>
      </c>
      <c r="B4931" t="s">
        <v>76989</v>
      </c>
      <c r="C4931" t="s">
        <v>79169</v>
      </c>
    </row>
    <row r="4932" spans="1:3" x14ac:dyDescent="0.25">
      <c r="A4932">
        <v>4358333746</v>
      </c>
      <c r="B4932" t="s">
        <v>76989</v>
      </c>
      <c r="C4932" t="s">
        <v>79169</v>
      </c>
    </row>
    <row r="4933" spans="1:3" x14ac:dyDescent="0.25">
      <c r="A4933">
        <v>4665489146</v>
      </c>
      <c r="B4933" t="s">
        <v>76989</v>
      </c>
      <c r="C4933" t="s">
        <v>79169</v>
      </c>
    </row>
    <row r="4934" spans="1:3" x14ac:dyDescent="0.25">
      <c r="A4934">
        <v>1630712846</v>
      </c>
      <c r="B4934" t="s">
        <v>76989</v>
      </c>
      <c r="C4934" t="s">
        <v>79169</v>
      </c>
    </row>
    <row r="4935" spans="1:3" x14ac:dyDescent="0.25">
      <c r="A4935">
        <v>9436537446</v>
      </c>
      <c r="B4935" t="s">
        <v>76989</v>
      </c>
      <c r="C4935" t="s">
        <v>79169</v>
      </c>
    </row>
    <row r="4936" spans="1:3" x14ac:dyDescent="0.25">
      <c r="A4936">
        <v>5398202546</v>
      </c>
      <c r="B4936" t="s">
        <v>76989</v>
      </c>
      <c r="C4936" t="s">
        <v>79169</v>
      </c>
    </row>
    <row r="4937" spans="1:3" x14ac:dyDescent="0.25">
      <c r="A4937">
        <v>5821617846</v>
      </c>
      <c r="B4937" t="s">
        <v>76989</v>
      </c>
      <c r="C4937" t="s">
        <v>79169</v>
      </c>
    </row>
    <row r="4938" spans="1:3" x14ac:dyDescent="0.25">
      <c r="A4938">
        <v>1515375146</v>
      </c>
      <c r="B4938" t="s">
        <v>76788</v>
      </c>
      <c r="C4938" t="s">
        <v>79169</v>
      </c>
    </row>
    <row r="4939" spans="1:3" x14ac:dyDescent="0.25">
      <c r="A4939">
        <v>5997043546</v>
      </c>
      <c r="B4939" t="s">
        <v>76989</v>
      </c>
      <c r="C4939" t="s">
        <v>79169</v>
      </c>
    </row>
    <row r="4940" spans="1:3" x14ac:dyDescent="0.25">
      <c r="A4940">
        <v>1323340046</v>
      </c>
      <c r="B4940" t="s">
        <v>76989</v>
      </c>
      <c r="C4940" t="s">
        <v>79169</v>
      </c>
    </row>
    <row r="4941" spans="1:3" x14ac:dyDescent="0.25">
      <c r="A4941">
        <v>1746351246</v>
      </c>
      <c r="B4941" t="s">
        <v>76788</v>
      </c>
      <c r="C4941" t="s">
        <v>79169</v>
      </c>
    </row>
    <row r="4942" spans="1:3" x14ac:dyDescent="0.25">
      <c r="A4942">
        <v>2261820846</v>
      </c>
      <c r="B4942" t="s">
        <v>76788</v>
      </c>
      <c r="C4942" t="s">
        <v>79169</v>
      </c>
    </row>
    <row r="4943" spans="1:3" x14ac:dyDescent="0.25">
      <c r="A4943">
        <v>6431756146</v>
      </c>
      <c r="B4943" t="s">
        <v>76974</v>
      </c>
      <c r="C4943" t="s">
        <v>79169</v>
      </c>
    </row>
    <row r="4944" spans="1:3" x14ac:dyDescent="0.25">
      <c r="A4944">
        <v>1331254146</v>
      </c>
      <c r="B4944" t="s">
        <v>76989</v>
      </c>
      <c r="C4944" t="s">
        <v>79169</v>
      </c>
    </row>
    <row r="4945" spans="1:3" x14ac:dyDescent="0.25">
      <c r="A4945">
        <v>9351847946</v>
      </c>
      <c r="B4945" t="s">
        <v>76788</v>
      </c>
      <c r="C4945" t="s">
        <v>79169</v>
      </c>
    </row>
    <row r="4946" spans="1:3" x14ac:dyDescent="0.25">
      <c r="A4946">
        <v>7814314746</v>
      </c>
      <c r="B4946" t="s">
        <v>76788</v>
      </c>
      <c r="C4946" t="s">
        <v>79169</v>
      </c>
    </row>
    <row r="4947" spans="1:3" x14ac:dyDescent="0.25">
      <c r="A4947">
        <v>2205183146</v>
      </c>
      <c r="B4947" t="s">
        <v>76788</v>
      </c>
      <c r="C4947" t="s">
        <v>79169</v>
      </c>
    </row>
    <row r="4948" spans="1:3" x14ac:dyDescent="0.25">
      <c r="A4948">
        <v>3950764346</v>
      </c>
      <c r="B4948" t="s">
        <v>76788</v>
      </c>
      <c r="C4948" t="s">
        <v>79169</v>
      </c>
    </row>
    <row r="4949" spans="1:3" x14ac:dyDescent="0.25">
      <c r="A4949">
        <v>6277750946</v>
      </c>
      <c r="B4949" t="s">
        <v>76989</v>
      </c>
      <c r="C4949" t="s">
        <v>79169</v>
      </c>
    </row>
    <row r="4950" spans="1:3" x14ac:dyDescent="0.25">
      <c r="A4950">
        <v>8993243546</v>
      </c>
      <c r="B4950" t="s">
        <v>76788</v>
      </c>
      <c r="C4950" t="s">
        <v>79169</v>
      </c>
    </row>
    <row r="4951" spans="1:3" x14ac:dyDescent="0.25">
      <c r="A4951">
        <v>4805025546</v>
      </c>
      <c r="B4951" t="s">
        <v>76788</v>
      </c>
      <c r="C4951" t="s">
        <v>79169</v>
      </c>
    </row>
    <row r="4952" spans="1:3" x14ac:dyDescent="0.25">
      <c r="A4952">
        <v>6926685746</v>
      </c>
      <c r="B4952" t="s">
        <v>76788</v>
      </c>
      <c r="C4952" t="s">
        <v>79169</v>
      </c>
    </row>
    <row r="4953" spans="1:3" x14ac:dyDescent="0.25">
      <c r="A4953">
        <v>2443463046</v>
      </c>
      <c r="B4953" t="s">
        <v>76788</v>
      </c>
      <c r="C4953" t="s">
        <v>79169</v>
      </c>
    </row>
    <row r="4954" spans="1:3" x14ac:dyDescent="0.25">
      <c r="A4954">
        <v>4427445546</v>
      </c>
      <c r="B4954" t="s">
        <v>76832</v>
      </c>
      <c r="C4954" t="s">
        <v>79169</v>
      </c>
    </row>
    <row r="4955" spans="1:3" x14ac:dyDescent="0.25">
      <c r="A4955">
        <v>6406905746</v>
      </c>
      <c r="B4955" t="s">
        <v>76974</v>
      </c>
      <c r="C4955" t="s">
        <v>79169</v>
      </c>
    </row>
    <row r="4956" spans="1:3" x14ac:dyDescent="0.25">
      <c r="A4956">
        <v>8533457146</v>
      </c>
      <c r="B4956" t="s">
        <v>76788</v>
      </c>
      <c r="C4956" t="s">
        <v>79169</v>
      </c>
    </row>
    <row r="4957" spans="1:3" x14ac:dyDescent="0.25">
      <c r="A4957">
        <v>7290670346</v>
      </c>
      <c r="B4957" t="s">
        <v>76788</v>
      </c>
      <c r="C4957" t="s">
        <v>79169</v>
      </c>
    </row>
    <row r="4958" spans="1:3" x14ac:dyDescent="0.25">
      <c r="A4958">
        <v>5318780646</v>
      </c>
      <c r="B4958" t="s">
        <v>76788</v>
      </c>
      <c r="C4958" t="s">
        <v>79169</v>
      </c>
    </row>
    <row r="4959" spans="1:3" x14ac:dyDescent="0.25">
      <c r="A4959">
        <v>6068889946</v>
      </c>
      <c r="B4959" t="s">
        <v>76788</v>
      </c>
      <c r="C4959" t="s">
        <v>79169</v>
      </c>
    </row>
    <row r="4960" spans="1:3" x14ac:dyDescent="0.25">
      <c r="A4960">
        <v>1248222746</v>
      </c>
      <c r="B4960" t="s">
        <v>76788</v>
      </c>
      <c r="C4960" t="s">
        <v>79169</v>
      </c>
    </row>
    <row r="4961" spans="1:3" x14ac:dyDescent="0.25">
      <c r="A4961">
        <v>9545260546</v>
      </c>
      <c r="B4961" t="s">
        <v>76788</v>
      </c>
      <c r="C4961" t="s">
        <v>79169</v>
      </c>
    </row>
    <row r="4962" spans="1:3" x14ac:dyDescent="0.25">
      <c r="A4962">
        <v>5493679846</v>
      </c>
      <c r="B4962" t="s">
        <v>76788</v>
      </c>
      <c r="C4962" t="s">
        <v>79169</v>
      </c>
    </row>
    <row r="4963" spans="1:3" x14ac:dyDescent="0.25">
      <c r="A4963">
        <v>2498358946</v>
      </c>
      <c r="B4963" t="s">
        <v>76788</v>
      </c>
      <c r="C4963" t="s">
        <v>79169</v>
      </c>
    </row>
    <row r="4964" spans="1:3" x14ac:dyDescent="0.25">
      <c r="A4964">
        <v>3584809546</v>
      </c>
      <c r="B4964" t="s">
        <v>76788</v>
      </c>
      <c r="C4964" t="s">
        <v>79169</v>
      </c>
    </row>
    <row r="4965" spans="1:3" x14ac:dyDescent="0.25">
      <c r="A4965">
        <v>5995414246</v>
      </c>
      <c r="B4965" t="s">
        <v>76788</v>
      </c>
      <c r="C4965" t="s">
        <v>79169</v>
      </c>
    </row>
    <row r="4966" spans="1:3" x14ac:dyDescent="0.25">
      <c r="A4966">
        <v>7387805246</v>
      </c>
      <c r="B4966" t="s">
        <v>76788</v>
      </c>
      <c r="C4966" t="s">
        <v>79169</v>
      </c>
    </row>
    <row r="4967" spans="1:3" x14ac:dyDescent="0.25">
      <c r="A4967">
        <v>3358530346</v>
      </c>
      <c r="B4967" t="s">
        <v>76788</v>
      </c>
      <c r="C4967" t="s">
        <v>79169</v>
      </c>
    </row>
    <row r="4968" spans="1:3" x14ac:dyDescent="0.25">
      <c r="A4968">
        <v>5034091646</v>
      </c>
      <c r="B4968" t="s">
        <v>76788</v>
      </c>
      <c r="C4968" t="s">
        <v>79169</v>
      </c>
    </row>
    <row r="4969" spans="1:3" x14ac:dyDescent="0.25">
      <c r="A4969">
        <v>3213846346</v>
      </c>
      <c r="B4969" t="s">
        <v>76788</v>
      </c>
      <c r="C4969" t="s">
        <v>79169</v>
      </c>
    </row>
    <row r="4970" spans="1:3" x14ac:dyDescent="0.25">
      <c r="A4970">
        <v>8435276546</v>
      </c>
      <c r="B4970" t="s">
        <v>76788</v>
      </c>
      <c r="C4970" t="s">
        <v>79169</v>
      </c>
    </row>
    <row r="4971" spans="1:3" x14ac:dyDescent="0.25">
      <c r="A4971">
        <v>8811791846</v>
      </c>
      <c r="B4971" t="s">
        <v>76788</v>
      </c>
      <c r="C4971" t="s">
        <v>79169</v>
      </c>
    </row>
    <row r="4972" spans="1:3" x14ac:dyDescent="0.25">
      <c r="A4972">
        <v>3352037646</v>
      </c>
      <c r="B4972" t="s">
        <v>76788</v>
      </c>
      <c r="C4972" t="s">
        <v>79169</v>
      </c>
    </row>
    <row r="4973" spans="1:3" x14ac:dyDescent="0.25">
      <c r="A4973">
        <v>9525672146</v>
      </c>
      <c r="B4973" t="s">
        <v>76788</v>
      </c>
      <c r="C4973" t="s">
        <v>79169</v>
      </c>
    </row>
    <row r="4974" spans="1:3" x14ac:dyDescent="0.25">
      <c r="A4974">
        <v>5290541446</v>
      </c>
      <c r="B4974" t="s">
        <v>76788</v>
      </c>
      <c r="C4974" t="s">
        <v>79169</v>
      </c>
    </row>
    <row r="4975" spans="1:3" x14ac:dyDescent="0.25">
      <c r="A4975">
        <v>8150502846</v>
      </c>
      <c r="B4975" t="s">
        <v>76788</v>
      </c>
      <c r="C4975" t="s">
        <v>79169</v>
      </c>
    </row>
    <row r="4976" spans="1:3" x14ac:dyDescent="0.25">
      <c r="A4976">
        <v>2133649646</v>
      </c>
      <c r="B4976" t="s">
        <v>76788</v>
      </c>
      <c r="C4976" t="s">
        <v>79169</v>
      </c>
    </row>
    <row r="4977" spans="1:3" x14ac:dyDescent="0.25">
      <c r="A4977">
        <v>3269332746</v>
      </c>
      <c r="B4977" t="s">
        <v>76788</v>
      </c>
      <c r="C4977" t="s">
        <v>79169</v>
      </c>
    </row>
    <row r="4978" spans="1:3" x14ac:dyDescent="0.25">
      <c r="A4978">
        <v>1695329246</v>
      </c>
      <c r="B4978" t="s">
        <v>76788</v>
      </c>
      <c r="C4978" t="s">
        <v>79169</v>
      </c>
    </row>
    <row r="4979" spans="1:3" x14ac:dyDescent="0.25">
      <c r="A4979">
        <v>8018698846</v>
      </c>
      <c r="B4979" t="s">
        <v>76788</v>
      </c>
      <c r="C4979" t="s">
        <v>79169</v>
      </c>
    </row>
    <row r="4980" spans="1:3" x14ac:dyDescent="0.25">
      <c r="A4980">
        <v>8096209746</v>
      </c>
      <c r="B4980" t="s">
        <v>76788</v>
      </c>
      <c r="C4980" t="s">
        <v>79169</v>
      </c>
    </row>
    <row r="4981" spans="1:3" x14ac:dyDescent="0.25">
      <c r="A4981">
        <v>5688872546</v>
      </c>
      <c r="B4981" t="s">
        <v>76788</v>
      </c>
      <c r="C4981" t="s">
        <v>79169</v>
      </c>
    </row>
    <row r="4982" spans="1:3" x14ac:dyDescent="0.25">
      <c r="A4982">
        <v>8204249346</v>
      </c>
      <c r="B4982" t="s">
        <v>76788</v>
      </c>
      <c r="C4982" t="s">
        <v>79169</v>
      </c>
    </row>
    <row r="4983" spans="1:3" x14ac:dyDescent="0.25">
      <c r="A4983">
        <v>6612993846</v>
      </c>
      <c r="B4983" t="s">
        <v>76788</v>
      </c>
      <c r="C4983" t="s">
        <v>79169</v>
      </c>
    </row>
    <row r="4984" spans="1:3" x14ac:dyDescent="0.25">
      <c r="A4984">
        <v>1812841646</v>
      </c>
      <c r="B4984" t="s">
        <v>76788</v>
      </c>
      <c r="C4984" t="s">
        <v>79169</v>
      </c>
    </row>
    <row r="4985" spans="1:3" x14ac:dyDescent="0.25">
      <c r="A4985">
        <v>8578254546</v>
      </c>
      <c r="B4985" t="s">
        <v>76788</v>
      </c>
      <c r="C4985" t="s">
        <v>79169</v>
      </c>
    </row>
    <row r="4986" spans="1:3" x14ac:dyDescent="0.25">
      <c r="A4986">
        <v>1757761046</v>
      </c>
      <c r="B4986" t="s">
        <v>76788</v>
      </c>
      <c r="C4986" t="s">
        <v>79169</v>
      </c>
    </row>
    <row r="4987" spans="1:3" x14ac:dyDescent="0.25">
      <c r="A4987">
        <v>5753375846</v>
      </c>
      <c r="B4987" t="s">
        <v>76788</v>
      </c>
      <c r="C4987" t="s">
        <v>79169</v>
      </c>
    </row>
    <row r="4988" spans="1:3" x14ac:dyDescent="0.25">
      <c r="A4988">
        <v>6374530946</v>
      </c>
      <c r="B4988" t="s">
        <v>76788</v>
      </c>
      <c r="C4988" t="s">
        <v>79169</v>
      </c>
    </row>
    <row r="4989" spans="1:3" x14ac:dyDescent="0.25">
      <c r="A4989">
        <v>4079453846</v>
      </c>
      <c r="B4989" t="s">
        <v>76788</v>
      </c>
      <c r="C4989" t="s">
        <v>79169</v>
      </c>
    </row>
    <row r="4990" spans="1:3" x14ac:dyDescent="0.25">
      <c r="A4990">
        <v>3718656846</v>
      </c>
      <c r="B4990" t="s">
        <v>76788</v>
      </c>
      <c r="C4990" t="s">
        <v>79169</v>
      </c>
    </row>
    <row r="4991" spans="1:3" x14ac:dyDescent="0.25">
      <c r="A4991">
        <v>4172928446</v>
      </c>
      <c r="B4991" t="s">
        <v>76788</v>
      </c>
      <c r="C4991" t="s">
        <v>79169</v>
      </c>
    </row>
    <row r="4992" spans="1:3" x14ac:dyDescent="0.25">
      <c r="A4992">
        <v>2530287346</v>
      </c>
      <c r="B4992" t="s">
        <v>76788</v>
      </c>
      <c r="C4992" t="s">
        <v>79169</v>
      </c>
    </row>
    <row r="4993" spans="1:3" x14ac:dyDescent="0.25">
      <c r="A4993">
        <v>1839735446</v>
      </c>
      <c r="B4993" t="s">
        <v>76788</v>
      </c>
      <c r="C4993" t="s">
        <v>79169</v>
      </c>
    </row>
    <row r="4994" spans="1:3" x14ac:dyDescent="0.25">
      <c r="A4994">
        <v>5831707146</v>
      </c>
      <c r="B4994" t="s">
        <v>76974</v>
      </c>
      <c r="C4994" t="s">
        <v>79169</v>
      </c>
    </row>
    <row r="4995" spans="1:3" x14ac:dyDescent="0.25">
      <c r="A4995">
        <v>3859992546</v>
      </c>
      <c r="B4995" t="s">
        <v>76974</v>
      </c>
      <c r="C4995" t="s">
        <v>79169</v>
      </c>
    </row>
    <row r="4996" spans="1:3" x14ac:dyDescent="0.25">
      <c r="A4996">
        <v>3492935946</v>
      </c>
      <c r="B4996" t="s">
        <v>76974</v>
      </c>
      <c r="C4996" t="s">
        <v>79169</v>
      </c>
    </row>
    <row r="4997" spans="1:3" x14ac:dyDescent="0.25">
      <c r="A4997">
        <v>8424323146</v>
      </c>
      <c r="B4997" t="s">
        <v>76989</v>
      </c>
      <c r="C4997" t="s">
        <v>79169</v>
      </c>
    </row>
    <row r="4998" spans="1:3" x14ac:dyDescent="0.25">
      <c r="A4998">
        <v>2149153846</v>
      </c>
      <c r="B4998" t="s">
        <v>76989</v>
      </c>
      <c r="C4998" t="s">
        <v>79169</v>
      </c>
    </row>
    <row r="4999" spans="1:3" x14ac:dyDescent="0.25">
      <c r="A4999">
        <v>5319190246</v>
      </c>
      <c r="B4999" t="s">
        <v>76989</v>
      </c>
      <c r="C4999" t="s">
        <v>79169</v>
      </c>
    </row>
    <row r="5000" spans="1:3" x14ac:dyDescent="0.25">
      <c r="A5000">
        <v>8513387846</v>
      </c>
      <c r="B5000" t="s">
        <v>76989</v>
      </c>
      <c r="C5000" t="s">
        <v>79169</v>
      </c>
    </row>
    <row r="5001" spans="1:3" x14ac:dyDescent="0.25">
      <c r="A5001">
        <v>8943365046</v>
      </c>
      <c r="B5001" t="s">
        <v>76989</v>
      </c>
      <c r="C5001" t="s">
        <v>79169</v>
      </c>
    </row>
    <row r="5002" spans="1:3" x14ac:dyDescent="0.25">
      <c r="A5002">
        <v>9212915746</v>
      </c>
      <c r="B5002" t="s">
        <v>76989</v>
      </c>
      <c r="C5002" t="s">
        <v>79169</v>
      </c>
    </row>
    <row r="5003" spans="1:3" x14ac:dyDescent="0.25">
      <c r="A5003">
        <v>7233364546</v>
      </c>
      <c r="B5003" t="s">
        <v>76989</v>
      </c>
      <c r="C5003" t="s">
        <v>79169</v>
      </c>
    </row>
    <row r="5004" spans="1:3" x14ac:dyDescent="0.25">
      <c r="A5004">
        <v>5712206646</v>
      </c>
      <c r="B5004" t="s">
        <v>76989</v>
      </c>
      <c r="C5004" t="s">
        <v>79169</v>
      </c>
    </row>
    <row r="5005" spans="1:3" x14ac:dyDescent="0.25">
      <c r="A5005">
        <v>8384288346</v>
      </c>
      <c r="B5005" t="s">
        <v>76989</v>
      </c>
      <c r="C5005" t="s">
        <v>79169</v>
      </c>
    </row>
    <row r="5006" spans="1:3" x14ac:dyDescent="0.25">
      <c r="A5006">
        <v>8954928546</v>
      </c>
      <c r="B5006" t="s">
        <v>76989</v>
      </c>
      <c r="C5006" t="s">
        <v>79169</v>
      </c>
    </row>
    <row r="5007" spans="1:3" x14ac:dyDescent="0.25">
      <c r="A5007">
        <v>7089361046</v>
      </c>
      <c r="B5007" t="s">
        <v>76989</v>
      </c>
      <c r="C5007" t="s">
        <v>79169</v>
      </c>
    </row>
    <row r="5008" spans="1:3" x14ac:dyDescent="0.25">
      <c r="A5008">
        <v>5084052846</v>
      </c>
      <c r="B5008" t="s">
        <v>76989</v>
      </c>
      <c r="C5008" t="s">
        <v>79169</v>
      </c>
    </row>
    <row r="5009" spans="1:3" x14ac:dyDescent="0.25">
      <c r="A5009">
        <v>3156818246</v>
      </c>
      <c r="B5009" t="s">
        <v>76989</v>
      </c>
      <c r="C5009" t="s">
        <v>79169</v>
      </c>
    </row>
    <row r="5010" spans="1:3" x14ac:dyDescent="0.25">
      <c r="A5010">
        <v>6621331946</v>
      </c>
      <c r="B5010" t="s">
        <v>76989</v>
      </c>
      <c r="C5010" t="s">
        <v>79169</v>
      </c>
    </row>
    <row r="5011" spans="1:3" x14ac:dyDescent="0.25">
      <c r="A5011">
        <v>6757564746</v>
      </c>
      <c r="B5011" t="s">
        <v>76989</v>
      </c>
      <c r="C5011" t="s">
        <v>79169</v>
      </c>
    </row>
    <row r="5012" spans="1:3" x14ac:dyDescent="0.25">
      <c r="A5012">
        <v>1842919546</v>
      </c>
      <c r="B5012" t="s">
        <v>76989</v>
      </c>
      <c r="C5012" t="s">
        <v>79169</v>
      </c>
    </row>
    <row r="5013" spans="1:3" x14ac:dyDescent="0.25">
      <c r="A5013">
        <v>2392961446</v>
      </c>
      <c r="B5013" t="s">
        <v>76989</v>
      </c>
      <c r="C5013" t="s">
        <v>79169</v>
      </c>
    </row>
    <row r="5014" spans="1:3" x14ac:dyDescent="0.25">
      <c r="A5014">
        <v>7850772546</v>
      </c>
      <c r="B5014" t="s">
        <v>76989</v>
      </c>
      <c r="C5014" t="s">
        <v>79169</v>
      </c>
    </row>
    <row r="5015" spans="1:3" x14ac:dyDescent="0.25">
      <c r="A5015">
        <v>5141198946</v>
      </c>
      <c r="B5015" t="s">
        <v>76989</v>
      </c>
      <c r="C5015" t="s">
        <v>79169</v>
      </c>
    </row>
    <row r="5016" spans="1:3" x14ac:dyDescent="0.25">
      <c r="A5016">
        <v>3812502346</v>
      </c>
      <c r="B5016" t="s">
        <v>76989</v>
      </c>
      <c r="C5016" t="s">
        <v>79169</v>
      </c>
    </row>
    <row r="5017" spans="1:3" x14ac:dyDescent="0.25">
      <c r="A5017">
        <v>3447418346</v>
      </c>
      <c r="B5017" t="s">
        <v>76989</v>
      </c>
      <c r="C5017" t="s">
        <v>79169</v>
      </c>
    </row>
    <row r="5018" spans="1:3" x14ac:dyDescent="0.25">
      <c r="A5018">
        <v>3654908746</v>
      </c>
      <c r="B5018" t="s">
        <v>76989</v>
      </c>
      <c r="C5018" t="s">
        <v>79169</v>
      </c>
    </row>
    <row r="5019" spans="1:3" x14ac:dyDescent="0.25">
      <c r="A5019">
        <v>6423019646</v>
      </c>
      <c r="B5019" t="s">
        <v>76989</v>
      </c>
      <c r="C5019" t="s">
        <v>79169</v>
      </c>
    </row>
    <row r="5020" spans="1:3" x14ac:dyDescent="0.25">
      <c r="A5020">
        <v>8857167046</v>
      </c>
      <c r="B5020" t="s">
        <v>76989</v>
      </c>
      <c r="C5020" t="s">
        <v>79169</v>
      </c>
    </row>
    <row r="5021" spans="1:3" x14ac:dyDescent="0.25">
      <c r="A5021">
        <v>6556859746</v>
      </c>
      <c r="B5021" t="s">
        <v>76989</v>
      </c>
      <c r="C5021" t="s">
        <v>79169</v>
      </c>
    </row>
    <row r="5022" spans="1:3" x14ac:dyDescent="0.25">
      <c r="A5022">
        <v>4615574346</v>
      </c>
      <c r="B5022" t="s">
        <v>76989</v>
      </c>
      <c r="C5022" t="s">
        <v>79169</v>
      </c>
    </row>
    <row r="5023" spans="1:3" x14ac:dyDescent="0.25">
      <c r="A5023">
        <v>5250517946</v>
      </c>
      <c r="B5023" t="s">
        <v>76989</v>
      </c>
      <c r="C5023" t="s">
        <v>79169</v>
      </c>
    </row>
    <row r="5024" spans="1:3" x14ac:dyDescent="0.25">
      <c r="A5024">
        <v>6408084146</v>
      </c>
      <c r="B5024" t="s">
        <v>76989</v>
      </c>
      <c r="C5024" t="s">
        <v>79169</v>
      </c>
    </row>
    <row r="5025" spans="1:3" x14ac:dyDescent="0.25">
      <c r="A5025">
        <v>4308895046</v>
      </c>
      <c r="B5025" t="s">
        <v>76989</v>
      </c>
      <c r="C5025" t="s">
        <v>79169</v>
      </c>
    </row>
    <row r="5026" spans="1:3" x14ac:dyDescent="0.25">
      <c r="A5026">
        <v>4757469846</v>
      </c>
      <c r="B5026" t="s">
        <v>76989</v>
      </c>
      <c r="C5026" t="s">
        <v>79169</v>
      </c>
    </row>
    <row r="5027" spans="1:3" x14ac:dyDescent="0.25">
      <c r="A5027">
        <v>5555296046</v>
      </c>
      <c r="B5027" t="s">
        <v>76989</v>
      </c>
      <c r="C5027" t="s">
        <v>79169</v>
      </c>
    </row>
    <row r="5028" spans="1:3" x14ac:dyDescent="0.25">
      <c r="A5028">
        <v>4156473446</v>
      </c>
      <c r="B5028" t="s">
        <v>76989</v>
      </c>
      <c r="C5028" t="s">
        <v>79169</v>
      </c>
    </row>
    <row r="5029" spans="1:3" x14ac:dyDescent="0.25">
      <c r="A5029">
        <v>7113336846</v>
      </c>
      <c r="B5029" t="s">
        <v>76989</v>
      </c>
      <c r="C5029" t="s">
        <v>79169</v>
      </c>
    </row>
    <row r="5030" spans="1:3" x14ac:dyDescent="0.25">
      <c r="A5030">
        <v>1622232746</v>
      </c>
      <c r="B5030" t="s">
        <v>76989</v>
      </c>
      <c r="C5030" t="s">
        <v>79169</v>
      </c>
    </row>
    <row r="5031" spans="1:3" x14ac:dyDescent="0.25">
      <c r="A5031">
        <v>9695272546</v>
      </c>
      <c r="B5031" t="s">
        <v>76989</v>
      </c>
      <c r="C5031" t="s">
        <v>79169</v>
      </c>
    </row>
    <row r="5032" spans="1:3" x14ac:dyDescent="0.25">
      <c r="A5032">
        <v>3822001146</v>
      </c>
      <c r="B5032" t="s">
        <v>76989</v>
      </c>
      <c r="C5032" t="s">
        <v>79169</v>
      </c>
    </row>
    <row r="5033" spans="1:3" x14ac:dyDescent="0.25">
      <c r="A5033">
        <v>9775486146</v>
      </c>
      <c r="B5033" t="s">
        <v>76989</v>
      </c>
      <c r="C5033" t="s">
        <v>79169</v>
      </c>
    </row>
    <row r="5034" spans="1:3" x14ac:dyDescent="0.25">
      <c r="A5034">
        <v>6483450046</v>
      </c>
      <c r="B5034" t="s">
        <v>76989</v>
      </c>
      <c r="C5034" t="s">
        <v>79169</v>
      </c>
    </row>
    <row r="5035" spans="1:3" x14ac:dyDescent="0.25">
      <c r="A5035">
        <v>9709291246</v>
      </c>
      <c r="B5035" t="s">
        <v>76989</v>
      </c>
      <c r="C5035" t="s">
        <v>79169</v>
      </c>
    </row>
    <row r="5036" spans="1:3" x14ac:dyDescent="0.25">
      <c r="A5036">
        <v>3644370046</v>
      </c>
      <c r="B5036" t="s">
        <v>76989</v>
      </c>
      <c r="C5036" t="s">
        <v>79169</v>
      </c>
    </row>
    <row r="5037" spans="1:3" x14ac:dyDescent="0.25">
      <c r="A5037">
        <v>9076199746</v>
      </c>
      <c r="B5037" t="s">
        <v>76989</v>
      </c>
      <c r="C5037" t="s">
        <v>79169</v>
      </c>
    </row>
    <row r="5038" spans="1:3" x14ac:dyDescent="0.25">
      <c r="A5038">
        <v>5356824546</v>
      </c>
      <c r="B5038" t="s">
        <v>76989</v>
      </c>
      <c r="C5038" t="s">
        <v>79169</v>
      </c>
    </row>
    <row r="5039" spans="1:3" x14ac:dyDescent="0.25">
      <c r="A5039">
        <v>8692930046</v>
      </c>
      <c r="B5039" t="s">
        <v>76989</v>
      </c>
      <c r="C5039" t="s">
        <v>79169</v>
      </c>
    </row>
    <row r="5040" spans="1:3" x14ac:dyDescent="0.25">
      <c r="A5040">
        <v>6468681746</v>
      </c>
      <c r="B5040" t="s">
        <v>76989</v>
      </c>
      <c r="C5040" t="s">
        <v>79169</v>
      </c>
    </row>
    <row r="5041" spans="1:3" x14ac:dyDescent="0.25">
      <c r="A5041">
        <v>1449636746</v>
      </c>
      <c r="B5041" t="s">
        <v>76989</v>
      </c>
      <c r="C5041" t="s">
        <v>79169</v>
      </c>
    </row>
    <row r="5042" spans="1:3" x14ac:dyDescent="0.25">
      <c r="A5042">
        <v>5797501146</v>
      </c>
      <c r="B5042" t="s">
        <v>76989</v>
      </c>
      <c r="C5042" t="s">
        <v>79169</v>
      </c>
    </row>
    <row r="5043" spans="1:3" x14ac:dyDescent="0.25">
      <c r="A5043">
        <v>1407661646</v>
      </c>
      <c r="B5043" t="s">
        <v>76989</v>
      </c>
      <c r="C5043" t="s">
        <v>79169</v>
      </c>
    </row>
    <row r="5044" spans="1:3" x14ac:dyDescent="0.25">
      <c r="A5044">
        <v>5825378846</v>
      </c>
      <c r="B5044" t="s">
        <v>76989</v>
      </c>
      <c r="C5044" t="s">
        <v>79169</v>
      </c>
    </row>
    <row r="5045" spans="1:3" x14ac:dyDescent="0.25">
      <c r="A5045">
        <v>3562328046</v>
      </c>
      <c r="B5045" t="s">
        <v>76989</v>
      </c>
      <c r="C5045" t="s">
        <v>79169</v>
      </c>
    </row>
    <row r="5046" spans="1:3" x14ac:dyDescent="0.25">
      <c r="A5046">
        <v>4212031546</v>
      </c>
      <c r="B5046" t="s">
        <v>76989</v>
      </c>
      <c r="C5046" t="s">
        <v>79169</v>
      </c>
    </row>
    <row r="5047" spans="1:3" x14ac:dyDescent="0.25">
      <c r="A5047">
        <v>7396802346</v>
      </c>
      <c r="B5047" t="s">
        <v>76989</v>
      </c>
      <c r="C5047" t="s">
        <v>79169</v>
      </c>
    </row>
    <row r="5048" spans="1:3" x14ac:dyDescent="0.25">
      <c r="A5048">
        <v>8466537546</v>
      </c>
      <c r="B5048" t="s">
        <v>76989</v>
      </c>
      <c r="C5048" t="s">
        <v>79169</v>
      </c>
    </row>
    <row r="5049" spans="1:3" x14ac:dyDescent="0.25">
      <c r="A5049">
        <v>1434835246</v>
      </c>
      <c r="B5049" t="s">
        <v>76989</v>
      </c>
      <c r="C5049" t="s">
        <v>79169</v>
      </c>
    </row>
    <row r="5050" spans="1:3" x14ac:dyDescent="0.25">
      <c r="A5050">
        <v>7411423346</v>
      </c>
      <c r="B5050" t="s">
        <v>76989</v>
      </c>
      <c r="C5050" t="s">
        <v>79169</v>
      </c>
    </row>
    <row r="5051" spans="1:3" x14ac:dyDescent="0.25">
      <c r="A5051">
        <v>8673496746</v>
      </c>
      <c r="B5051" t="s">
        <v>76989</v>
      </c>
      <c r="C5051" t="s">
        <v>79169</v>
      </c>
    </row>
    <row r="5052" spans="1:3" x14ac:dyDescent="0.25">
      <c r="A5052">
        <v>3300045446</v>
      </c>
      <c r="B5052" t="s">
        <v>76989</v>
      </c>
      <c r="C5052" t="s">
        <v>79169</v>
      </c>
    </row>
    <row r="5053" spans="1:3" x14ac:dyDescent="0.25">
      <c r="A5053">
        <v>2176835846</v>
      </c>
      <c r="B5053" t="s">
        <v>76989</v>
      </c>
      <c r="C5053" t="s">
        <v>79169</v>
      </c>
    </row>
    <row r="5054" spans="1:3" x14ac:dyDescent="0.25">
      <c r="A5054">
        <v>1130748846</v>
      </c>
      <c r="B5054" t="s">
        <v>76989</v>
      </c>
      <c r="C5054" t="s">
        <v>79169</v>
      </c>
    </row>
    <row r="5055" spans="1:3" x14ac:dyDescent="0.25">
      <c r="A5055">
        <v>4469674746</v>
      </c>
      <c r="B5055" t="s">
        <v>76989</v>
      </c>
      <c r="C5055" t="s">
        <v>79169</v>
      </c>
    </row>
    <row r="5056" spans="1:3" x14ac:dyDescent="0.25">
      <c r="A5056">
        <v>9032938246</v>
      </c>
      <c r="B5056" t="s">
        <v>76989</v>
      </c>
      <c r="C5056" t="s">
        <v>79169</v>
      </c>
    </row>
    <row r="5057" spans="1:3" x14ac:dyDescent="0.25">
      <c r="A5057">
        <v>8348360246</v>
      </c>
      <c r="B5057" t="s">
        <v>76989</v>
      </c>
      <c r="C5057" t="s">
        <v>79169</v>
      </c>
    </row>
    <row r="5058" spans="1:3" x14ac:dyDescent="0.25">
      <c r="A5058">
        <v>7372369946</v>
      </c>
      <c r="B5058" t="s">
        <v>76989</v>
      </c>
      <c r="C5058" t="s">
        <v>79169</v>
      </c>
    </row>
    <row r="5059" spans="1:3" x14ac:dyDescent="0.25">
      <c r="A5059">
        <v>8743082146</v>
      </c>
      <c r="B5059" t="s">
        <v>76989</v>
      </c>
      <c r="C5059" t="s">
        <v>79169</v>
      </c>
    </row>
    <row r="5060" spans="1:3" x14ac:dyDescent="0.25">
      <c r="A5060">
        <v>3404164646</v>
      </c>
      <c r="B5060" t="s">
        <v>76989</v>
      </c>
      <c r="C5060" t="s">
        <v>79169</v>
      </c>
    </row>
    <row r="5061" spans="1:3" x14ac:dyDescent="0.25">
      <c r="A5061">
        <v>2999959246</v>
      </c>
      <c r="B5061" t="s">
        <v>76989</v>
      </c>
      <c r="C5061" t="s">
        <v>79169</v>
      </c>
    </row>
    <row r="5062" spans="1:3" x14ac:dyDescent="0.25">
      <c r="A5062">
        <v>9929452146</v>
      </c>
      <c r="B5062" t="s">
        <v>76989</v>
      </c>
      <c r="C5062" t="s">
        <v>79169</v>
      </c>
    </row>
    <row r="5063" spans="1:3" x14ac:dyDescent="0.25">
      <c r="A5063">
        <v>3128311246</v>
      </c>
      <c r="B5063" t="s">
        <v>76989</v>
      </c>
      <c r="C5063" t="s">
        <v>79169</v>
      </c>
    </row>
    <row r="5064" spans="1:3" x14ac:dyDescent="0.25">
      <c r="A5064">
        <v>7686523746</v>
      </c>
      <c r="B5064" t="s">
        <v>76989</v>
      </c>
      <c r="C5064" t="s">
        <v>79169</v>
      </c>
    </row>
    <row r="5065" spans="1:3" x14ac:dyDescent="0.25">
      <c r="A5065">
        <v>5898466446</v>
      </c>
      <c r="B5065" t="s">
        <v>76989</v>
      </c>
      <c r="C5065" t="s">
        <v>79169</v>
      </c>
    </row>
    <row r="5066" spans="1:3" x14ac:dyDescent="0.25">
      <c r="A5066">
        <v>9931977746</v>
      </c>
      <c r="B5066" t="s">
        <v>76989</v>
      </c>
      <c r="C5066" t="s">
        <v>79169</v>
      </c>
    </row>
    <row r="5067" spans="1:3" x14ac:dyDescent="0.25">
      <c r="A5067">
        <v>3855006546</v>
      </c>
      <c r="B5067" t="s">
        <v>76989</v>
      </c>
      <c r="C5067" t="s">
        <v>79169</v>
      </c>
    </row>
    <row r="5068" spans="1:3" x14ac:dyDescent="0.25">
      <c r="A5068">
        <v>7205088946</v>
      </c>
      <c r="B5068" t="s">
        <v>76989</v>
      </c>
      <c r="C5068" t="s">
        <v>79169</v>
      </c>
    </row>
    <row r="5069" spans="1:3" x14ac:dyDescent="0.25">
      <c r="A5069">
        <v>2270817546</v>
      </c>
      <c r="B5069" t="s">
        <v>76989</v>
      </c>
      <c r="C5069" t="s">
        <v>79169</v>
      </c>
    </row>
    <row r="5070" spans="1:3" x14ac:dyDescent="0.25">
      <c r="A5070">
        <v>9779842546</v>
      </c>
      <c r="B5070" t="s">
        <v>76989</v>
      </c>
      <c r="C5070" t="s">
        <v>79169</v>
      </c>
    </row>
    <row r="5071" spans="1:3" x14ac:dyDescent="0.25">
      <c r="A5071">
        <v>9014960446</v>
      </c>
      <c r="B5071" t="s">
        <v>76989</v>
      </c>
      <c r="C5071" t="s">
        <v>79169</v>
      </c>
    </row>
    <row r="5072" spans="1:3" x14ac:dyDescent="0.25">
      <c r="A5072">
        <v>6505691746</v>
      </c>
      <c r="B5072" t="s">
        <v>76989</v>
      </c>
      <c r="C5072" t="s">
        <v>79169</v>
      </c>
    </row>
    <row r="5073" spans="1:3" x14ac:dyDescent="0.25">
      <c r="A5073">
        <v>9050428046</v>
      </c>
      <c r="B5073" t="s">
        <v>76989</v>
      </c>
      <c r="C5073" t="s">
        <v>79169</v>
      </c>
    </row>
    <row r="5074" spans="1:3" x14ac:dyDescent="0.25">
      <c r="A5074">
        <v>5797417146</v>
      </c>
      <c r="B5074" t="s">
        <v>76989</v>
      </c>
      <c r="C5074" t="s">
        <v>79169</v>
      </c>
    </row>
    <row r="5075" spans="1:3" x14ac:dyDescent="0.25">
      <c r="A5075">
        <v>3157689746</v>
      </c>
      <c r="B5075" t="s">
        <v>76989</v>
      </c>
      <c r="C5075" t="s">
        <v>79169</v>
      </c>
    </row>
    <row r="5076" spans="1:3" x14ac:dyDescent="0.25">
      <c r="A5076">
        <v>9363633546</v>
      </c>
      <c r="B5076" t="s">
        <v>76989</v>
      </c>
      <c r="C5076" t="s">
        <v>79169</v>
      </c>
    </row>
    <row r="5077" spans="1:3" x14ac:dyDescent="0.25">
      <c r="A5077">
        <v>4094095046</v>
      </c>
      <c r="B5077" t="s">
        <v>76989</v>
      </c>
      <c r="C5077" t="s">
        <v>79169</v>
      </c>
    </row>
    <row r="5078" spans="1:3" x14ac:dyDescent="0.25">
      <c r="A5078">
        <v>6649934446</v>
      </c>
      <c r="B5078" t="s">
        <v>76989</v>
      </c>
      <c r="C5078" t="s">
        <v>79169</v>
      </c>
    </row>
    <row r="5079" spans="1:3" x14ac:dyDescent="0.25">
      <c r="A5079">
        <v>7187304646</v>
      </c>
      <c r="B5079" t="s">
        <v>76989</v>
      </c>
      <c r="C5079" t="s">
        <v>79169</v>
      </c>
    </row>
    <row r="5080" spans="1:3" x14ac:dyDescent="0.25">
      <c r="A5080">
        <v>9855594046</v>
      </c>
      <c r="B5080" t="s">
        <v>76989</v>
      </c>
      <c r="C5080" t="s">
        <v>79169</v>
      </c>
    </row>
    <row r="5081" spans="1:3" x14ac:dyDescent="0.25">
      <c r="A5081">
        <v>6686672546</v>
      </c>
      <c r="B5081" t="s">
        <v>76989</v>
      </c>
      <c r="C5081" t="s">
        <v>79169</v>
      </c>
    </row>
    <row r="5082" spans="1:3" x14ac:dyDescent="0.25">
      <c r="A5082">
        <v>7386181746</v>
      </c>
      <c r="B5082" t="s">
        <v>76989</v>
      </c>
      <c r="C5082" t="s">
        <v>79169</v>
      </c>
    </row>
    <row r="5083" spans="1:3" x14ac:dyDescent="0.25">
      <c r="A5083">
        <v>1776758246</v>
      </c>
      <c r="B5083" t="s">
        <v>76989</v>
      </c>
      <c r="C5083" t="s">
        <v>79169</v>
      </c>
    </row>
    <row r="5084" spans="1:3" x14ac:dyDescent="0.25">
      <c r="A5084">
        <v>7348847546</v>
      </c>
      <c r="B5084" t="s">
        <v>76989</v>
      </c>
      <c r="C5084" t="s">
        <v>79169</v>
      </c>
    </row>
    <row r="5085" spans="1:3" x14ac:dyDescent="0.25">
      <c r="A5085">
        <v>4105329146</v>
      </c>
      <c r="B5085" t="s">
        <v>76788</v>
      </c>
      <c r="C5085" t="s">
        <v>79169</v>
      </c>
    </row>
    <row r="5086" spans="1:3" x14ac:dyDescent="0.25">
      <c r="A5086">
        <v>8503120346</v>
      </c>
      <c r="B5086" t="s">
        <v>76788</v>
      </c>
      <c r="C5086" t="s">
        <v>79169</v>
      </c>
    </row>
    <row r="5087" spans="1:3" x14ac:dyDescent="0.25">
      <c r="A5087">
        <v>6464982846</v>
      </c>
      <c r="B5087" t="s">
        <v>76788</v>
      </c>
      <c r="C5087" t="s">
        <v>79169</v>
      </c>
    </row>
    <row r="5088" spans="1:3" x14ac:dyDescent="0.25">
      <c r="A5088">
        <v>5351530846</v>
      </c>
      <c r="B5088" t="s">
        <v>76788</v>
      </c>
      <c r="C5088" t="s">
        <v>79169</v>
      </c>
    </row>
    <row r="5089" spans="1:3" x14ac:dyDescent="0.25">
      <c r="A5089">
        <v>4823518846</v>
      </c>
      <c r="B5089" t="s">
        <v>76788</v>
      </c>
      <c r="C5089" t="s">
        <v>79169</v>
      </c>
    </row>
    <row r="5090" spans="1:3" x14ac:dyDescent="0.25">
      <c r="A5090">
        <v>4828120846</v>
      </c>
      <c r="B5090" t="s">
        <v>76788</v>
      </c>
      <c r="C5090" t="s">
        <v>79169</v>
      </c>
    </row>
    <row r="5091" spans="1:3" x14ac:dyDescent="0.25">
      <c r="A5091">
        <v>9916420446</v>
      </c>
      <c r="B5091" t="s">
        <v>76989</v>
      </c>
      <c r="C5091" t="s">
        <v>79169</v>
      </c>
    </row>
    <row r="5092" spans="1:3" x14ac:dyDescent="0.25">
      <c r="A5092">
        <v>4023604746</v>
      </c>
      <c r="B5092" t="s">
        <v>76989</v>
      </c>
      <c r="C5092" t="s">
        <v>79169</v>
      </c>
    </row>
    <row r="5093" spans="1:3" x14ac:dyDescent="0.25">
      <c r="A5093">
        <v>6046015746</v>
      </c>
      <c r="B5093" t="s">
        <v>76989</v>
      </c>
      <c r="C5093" t="s">
        <v>79169</v>
      </c>
    </row>
    <row r="5094" spans="1:3" x14ac:dyDescent="0.25">
      <c r="A5094">
        <v>3196246146</v>
      </c>
      <c r="B5094" t="s">
        <v>76989</v>
      </c>
      <c r="C5094" t="s">
        <v>79169</v>
      </c>
    </row>
    <row r="5095" spans="1:3" x14ac:dyDescent="0.25">
      <c r="A5095">
        <v>2129215446</v>
      </c>
      <c r="B5095" t="s">
        <v>76788</v>
      </c>
      <c r="C5095" t="s">
        <v>79169</v>
      </c>
    </row>
    <row r="5096" spans="1:3" x14ac:dyDescent="0.25">
      <c r="A5096">
        <v>8262694446</v>
      </c>
      <c r="B5096" t="s">
        <v>76788</v>
      </c>
      <c r="C5096" t="s">
        <v>79169</v>
      </c>
    </row>
    <row r="5097" spans="1:3" x14ac:dyDescent="0.25">
      <c r="A5097">
        <v>7997548846</v>
      </c>
      <c r="B5097" t="s">
        <v>76788</v>
      </c>
      <c r="C5097" t="s">
        <v>79169</v>
      </c>
    </row>
    <row r="5098" spans="1:3" x14ac:dyDescent="0.25">
      <c r="A5098">
        <v>9038826346</v>
      </c>
      <c r="B5098" t="s">
        <v>76788</v>
      </c>
      <c r="C5098" t="s">
        <v>79169</v>
      </c>
    </row>
    <row r="5099" spans="1:3" x14ac:dyDescent="0.25">
      <c r="A5099">
        <v>3911109946</v>
      </c>
      <c r="B5099" t="s">
        <v>76788</v>
      </c>
      <c r="C5099" t="s">
        <v>79169</v>
      </c>
    </row>
    <row r="5100" spans="1:3" x14ac:dyDescent="0.25">
      <c r="A5100">
        <v>8171641246</v>
      </c>
      <c r="B5100" t="s">
        <v>76788</v>
      </c>
      <c r="C5100" t="s">
        <v>79169</v>
      </c>
    </row>
    <row r="5101" spans="1:3" x14ac:dyDescent="0.25">
      <c r="A5101">
        <v>5998064046</v>
      </c>
      <c r="B5101" t="s">
        <v>76989</v>
      </c>
      <c r="C5101" t="s">
        <v>79169</v>
      </c>
    </row>
    <row r="5102" spans="1:3" x14ac:dyDescent="0.25">
      <c r="A5102">
        <v>2727912946</v>
      </c>
      <c r="B5102" t="s">
        <v>76989</v>
      </c>
      <c r="C5102" t="s">
        <v>79169</v>
      </c>
    </row>
    <row r="5103" spans="1:3" x14ac:dyDescent="0.25">
      <c r="A5103">
        <v>5467003046</v>
      </c>
      <c r="B5103" t="s">
        <v>76989</v>
      </c>
      <c r="C5103" t="s">
        <v>79169</v>
      </c>
    </row>
    <row r="5104" spans="1:3" x14ac:dyDescent="0.25">
      <c r="A5104">
        <v>6692741646</v>
      </c>
      <c r="B5104" t="s">
        <v>76989</v>
      </c>
      <c r="C5104" t="s">
        <v>79169</v>
      </c>
    </row>
    <row r="5105" spans="1:3" x14ac:dyDescent="0.25">
      <c r="A5105">
        <v>3618540146</v>
      </c>
      <c r="B5105" t="s">
        <v>76788</v>
      </c>
      <c r="C5105" t="s">
        <v>79169</v>
      </c>
    </row>
    <row r="5106" spans="1:3" x14ac:dyDescent="0.25">
      <c r="A5106">
        <v>6469787046</v>
      </c>
      <c r="B5106" t="s">
        <v>76989</v>
      </c>
      <c r="C5106" t="s">
        <v>79169</v>
      </c>
    </row>
    <row r="5107" spans="1:3" x14ac:dyDescent="0.25">
      <c r="A5107">
        <v>9806001646</v>
      </c>
      <c r="B5107" t="s">
        <v>76989</v>
      </c>
      <c r="C5107" t="s">
        <v>79169</v>
      </c>
    </row>
    <row r="5108" spans="1:3" x14ac:dyDescent="0.25">
      <c r="A5108">
        <v>1056713246</v>
      </c>
      <c r="B5108" t="s">
        <v>76989</v>
      </c>
      <c r="C5108" t="s">
        <v>79169</v>
      </c>
    </row>
    <row r="5109" spans="1:3" x14ac:dyDescent="0.25">
      <c r="A5109">
        <v>5295087246</v>
      </c>
      <c r="B5109" t="s">
        <v>76989</v>
      </c>
      <c r="C5109" t="s">
        <v>79169</v>
      </c>
    </row>
    <row r="5110" spans="1:3" x14ac:dyDescent="0.25">
      <c r="A5110">
        <v>6412684746</v>
      </c>
      <c r="B5110" t="s">
        <v>76989</v>
      </c>
      <c r="C5110" t="s">
        <v>79169</v>
      </c>
    </row>
    <row r="5111" spans="1:3" x14ac:dyDescent="0.25">
      <c r="A5111">
        <v>8679726446</v>
      </c>
      <c r="B5111" t="s">
        <v>76989</v>
      </c>
      <c r="C5111" t="s">
        <v>79169</v>
      </c>
    </row>
    <row r="5112" spans="1:3" x14ac:dyDescent="0.25">
      <c r="A5112">
        <v>5144605246</v>
      </c>
      <c r="B5112" t="s">
        <v>76788</v>
      </c>
      <c r="C5112" t="s">
        <v>79169</v>
      </c>
    </row>
    <row r="5113" spans="1:3" x14ac:dyDescent="0.25">
      <c r="A5113">
        <v>4998811046</v>
      </c>
      <c r="B5113" t="s">
        <v>76788</v>
      </c>
      <c r="C5113" t="s">
        <v>79169</v>
      </c>
    </row>
    <row r="5114" spans="1:3" x14ac:dyDescent="0.25">
      <c r="A5114">
        <v>4629017946</v>
      </c>
      <c r="B5114" t="s">
        <v>76788</v>
      </c>
      <c r="C5114" t="s">
        <v>79169</v>
      </c>
    </row>
    <row r="5115" spans="1:3" x14ac:dyDescent="0.25">
      <c r="A5115">
        <v>8493987146</v>
      </c>
      <c r="B5115" t="s">
        <v>76788</v>
      </c>
      <c r="C5115" t="s">
        <v>79169</v>
      </c>
    </row>
    <row r="5116" spans="1:3" x14ac:dyDescent="0.25">
      <c r="A5116">
        <v>7884853046</v>
      </c>
      <c r="B5116" t="s">
        <v>76974</v>
      </c>
      <c r="C5116" t="s">
        <v>79169</v>
      </c>
    </row>
    <row r="5117" spans="1:3" x14ac:dyDescent="0.25">
      <c r="A5117">
        <v>4372135246</v>
      </c>
      <c r="B5117" t="s">
        <v>76788</v>
      </c>
      <c r="C5117" t="s">
        <v>79169</v>
      </c>
    </row>
    <row r="5118" spans="1:3" x14ac:dyDescent="0.25">
      <c r="A5118">
        <v>3948459446</v>
      </c>
      <c r="B5118" t="s">
        <v>76788</v>
      </c>
      <c r="C5118" t="s">
        <v>79169</v>
      </c>
    </row>
    <row r="5119" spans="1:3" x14ac:dyDescent="0.25">
      <c r="A5119">
        <v>2441154046</v>
      </c>
      <c r="B5119" t="s">
        <v>76788</v>
      </c>
      <c r="C5119" t="s">
        <v>79169</v>
      </c>
    </row>
    <row r="5120" spans="1:3" x14ac:dyDescent="0.25">
      <c r="A5120">
        <v>1840733046</v>
      </c>
      <c r="B5120" t="s">
        <v>76974</v>
      </c>
      <c r="C5120" t="s">
        <v>79169</v>
      </c>
    </row>
    <row r="5121" spans="1:3" x14ac:dyDescent="0.25">
      <c r="A5121">
        <v>3034310146</v>
      </c>
      <c r="B5121" t="s">
        <v>76974</v>
      </c>
      <c r="C5121" t="s">
        <v>79169</v>
      </c>
    </row>
    <row r="5122" spans="1:3" x14ac:dyDescent="0.25">
      <c r="A5122">
        <v>4346509246</v>
      </c>
      <c r="B5122" t="s">
        <v>76989</v>
      </c>
      <c r="C5122" t="s">
        <v>79169</v>
      </c>
    </row>
    <row r="5123" spans="1:3" x14ac:dyDescent="0.25">
      <c r="A5123">
        <v>7428379646</v>
      </c>
      <c r="B5123" t="s">
        <v>76989</v>
      </c>
      <c r="C5123" t="s">
        <v>79169</v>
      </c>
    </row>
    <row r="5124" spans="1:3" x14ac:dyDescent="0.25">
      <c r="A5124">
        <v>5027237546</v>
      </c>
      <c r="B5124" t="s">
        <v>76989</v>
      </c>
      <c r="C5124" t="s">
        <v>79169</v>
      </c>
    </row>
    <row r="5125" spans="1:3" x14ac:dyDescent="0.25">
      <c r="A5125">
        <v>9481131846</v>
      </c>
      <c r="B5125" t="s">
        <v>76989</v>
      </c>
      <c r="C5125" t="s">
        <v>79169</v>
      </c>
    </row>
    <row r="5126" spans="1:3" x14ac:dyDescent="0.25">
      <c r="A5126">
        <v>8273440246</v>
      </c>
      <c r="B5126" t="s">
        <v>76989</v>
      </c>
      <c r="C5126" t="s">
        <v>79169</v>
      </c>
    </row>
    <row r="5127" spans="1:3" x14ac:dyDescent="0.25">
      <c r="A5127">
        <v>4289324846</v>
      </c>
      <c r="B5127" t="s">
        <v>76989</v>
      </c>
      <c r="C5127" t="s">
        <v>79169</v>
      </c>
    </row>
    <row r="5128" spans="1:3" x14ac:dyDescent="0.25">
      <c r="A5128">
        <v>2917381046</v>
      </c>
      <c r="B5128" t="s">
        <v>76989</v>
      </c>
      <c r="C5128" t="s">
        <v>79169</v>
      </c>
    </row>
    <row r="5129" spans="1:3" x14ac:dyDescent="0.25">
      <c r="A5129">
        <v>7357843146</v>
      </c>
      <c r="B5129" t="s">
        <v>76788</v>
      </c>
      <c r="C5129" t="s">
        <v>79169</v>
      </c>
    </row>
    <row r="5130" spans="1:3" x14ac:dyDescent="0.25">
      <c r="A5130">
        <v>1817953646</v>
      </c>
      <c r="B5130" t="s">
        <v>76788</v>
      </c>
      <c r="C5130" t="s">
        <v>79169</v>
      </c>
    </row>
    <row r="5131" spans="1:3" x14ac:dyDescent="0.25">
      <c r="A5131">
        <v>3903197846</v>
      </c>
      <c r="B5131" t="s">
        <v>76832</v>
      </c>
      <c r="C5131" t="s">
        <v>79169</v>
      </c>
    </row>
    <row r="5132" spans="1:3" x14ac:dyDescent="0.25">
      <c r="A5132">
        <v>1168443046</v>
      </c>
      <c r="B5132" t="s">
        <v>76989</v>
      </c>
      <c r="C5132" t="s">
        <v>79169</v>
      </c>
    </row>
    <row r="5133" spans="1:3" x14ac:dyDescent="0.25">
      <c r="A5133">
        <v>6057611646</v>
      </c>
      <c r="B5133" t="s">
        <v>76788</v>
      </c>
      <c r="C5133" t="s">
        <v>79169</v>
      </c>
    </row>
    <row r="5134" spans="1:3" x14ac:dyDescent="0.25">
      <c r="A5134">
        <v>9478755346</v>
      </c>
      <c r="B5134" t="s">
        <v>76788</v>
      </c>
      <c r="C5134" t="s">
        <v>79169</v>
      </c>
    </row>
    <row r="5135" spans="1:3" x14ac:dyDescent="0.25">
      <c r="A5135">
        <v>5602452946</v>
      </c>
      <c r="B5135" t="s">
        <v>76788</v>
      </c>
      <c r="C5135" t="s">
        <v>79169</v>
      </c>
    </row>
    <row r="5136" spans="1:3" x14ac:dyDescent="0.25">
      <c r="A5136">
        <v>7584364446</v>
      </c>
      <c r="B5136" t="s">
        <v>76788</v>
      </c>
      <c r="C5136" t="s">
        <v>79169</v>
      </c>
    </row>
    <row r="5137" spans="1:3" x14ac:dyDescent="0.25">
      <c r="A5137">
        <v>8471087046</v>
      </c>
      <c r="B5137" t="s">
        <v>76788</v>
      </c>
      <c r="C5137" t="s">
        <v>79169</v>
      </c>
    </row>
    <row r="5138" spans="1:3" x14ac:dyDescent="0.25">
      <c r="A5138">
        <v>4670732846</v>
      </c>
      <c r="B5138" t="s">
        <v>76788</v>
      </c>
      <c r="C5138" t="s">
        <v>79169</v>
      </c>
    </row>
    <row r="5139" spans="1:3" x14ac:dyDescent="0.25">
      <c r="A5139">
        <v>8717074946</v>
      </c>
      <c r="B5139" t="s">
        <v>76832</v>
      </c>
      <c r="C5139" t="s">
        <v>79169</v>
      </c>
    </row>
    <row r="5140" spans="1:3" x14ac:dyDescent="0.25">
      <c r="A5140">
        <v>3298658446</v>
      </c>
      <c r="B5140" t="s">
        <v>76989</v>
      </c>
      <c r="C5140" t="s">
        <v>79169</v>
      </c>
    </row>
    <row r="5141" spans="1:3" x14ac:dyDescent="0.25">
      <c r="A5141">
        <v>3760482846</v>
      </c>
      <c r="B5141" t="s">
        <v>76989</v>
      </c>
      <c r="C5141" t="s">
        <v>79169</v>
      </c>
    </row>
    <row r="5142" spans="1:3" x14ac:dyDescent="0.25">
      <c r="A5142">
        <v>1872028546</v>
      </c>
      <c r="B5142" t="s">
        <v>76788</v>
      </c>
      <c r="C5142" t="s">
        <v>79169</v>
      </c>
    </row>
    <row r="5143" spans="1:3" x14ac:dyDescent="0.25">
      <c r="A5143">
        <v>9469105546</v>
      </c>
      <c r="B5143" t="s">
        <v>76788</v>
      </c>
      <c r="C5143" t="s">
        <v>79169</v>
      </c>
    </row>
    <row r="5144" spans="1:3" x14ac:dyDescent="0.25">
      <c r="A5144">
        <v>5897373046</v>
      </c>
      <c r="B5144" t="s">
        <v>76788</v>
      </c>
      <c r="C5144" t="s">
        <v>79169</v>
      </c>
    </row>
    <row r="5145" spans="1:3" x14ac:dyDescent="0.25">
      <c r="A5145">
        <v>3267427246</v>
      </c>
      <c r="B5145" t="s">
        <v>76788</v>
      </c>
      <c r="C5145" t="s">
        <v>79169</v>
      </c>
    </row>
    <row r="5146" spans="1:3" x14ac:dyDescent="0.25">
      <c r="A5146">
        <v>2976676646</v>
      </c>
      <c r="B5146" t="s">
        <v>76788</v>
      </c>
      <c r="C5146" t="s">
        <v>79169</v>
      </c>
    </row>
    <row r="5147" spans="1:3" x14ac:dyDescent="0.25">
      <c r="A5147">
        <v>7777422346</v>
      </c>
      <c r="B5147" t="s">
        <v>76989</v>
      </c>
      <c r="C5147" t="s">
        <v>79169</v>
      </c>
    </row>
    <row r="5148" spans="1:3" x14ac:dyDescent="0.25">
      <c r="A5148">
        <v>9821893646</v>
      </c>
      <c r="B5148" t="s">
        <v>76989</v>
      </c>
      <c r="C5148" t="s">
        <v>79169</v>
      </c>
    </row>
    <row r="5149" spans="1:3" x14ac:dyDescent="0.25">
      <c r="A5149">
        <v>5373160246</v>
      </c>
      <c r="B5149" t="s">
        <v>76989</v>
      </c>
      <c r="C5149" t="s">
        <v>79169</v>
      </c>
    </row>
    <row r="5150" spans="1:3" x14ac:dyDescent="0.25">
      <c r="A5150">
        <v>1480814046</v>
      </c>
      <c r="B5150" t="s">
        <v>76989</v>
      </c>
      <c r="C5150" t="s">
        <v>79169</v>
      </c>
    </row>
    <row r="5151" spans="1:3" x14ac:dyDescent="0.25">
      <c r="A5151">
        <v>1922238546</v>
      </c>
      <c r="B5151" t="s">
        <v>76788</v>
      </c>
      <c r="C5151" t="s">
        <v>79169</v>
      </c>
    </row>
    <row r="5152" spans="1:3" x14ac:dyDescent="0.25">
      <c r="A5152">
        <v>8257610146</v>
      </c>
      <c r="B5152" t="s">
        <v>76788</v>
      </c>
      <c r="C5152" t="s">
        <v>79169</v>
      </c>
    </row>
    <row r="5153" spans="1:3" x14ac:dyDescent="0.25">
      <c r="A5153">
        <v>7750970546</v>
      </c>
      <c r="B5153" t="s">
        <v>76788</v>
      </c>
      <c r="C5153" t="s">
        <v>79169</v>
      </c>
    </row>
    <row r="5154" spans="1:3" x14ac:dyDescent="0.25">
      <c r="A5154">
        <v>8574377246</v>
      </c>
      <c r="B5154" t="s">
        <v>76788</v>
      </c>
      <c r="C5154" t="s">
        <v>79169</v>
      </c>
    </row>
    <row r="5155" spans="1:3" x14ac:dyDescent="0.25">
      <c r="A5155">
        <v>8966010446</v>
      </c>
      <c r="B5155" t="s">
        <v>76974</v>
      </c>
      <c r="C5155" t="s">
        <v>79169</v>
      </c>
    </row>
    <row r="5156" spans="1:3" x14ac:dyDescent="0.25">
      <c r="A5156">
        <v>5467611346</v>
      </c>
      <c r="B5156" t="s">
        <v>76989</v>
      </c>
      <c r="C5156" t="s">
        <v>79169</v>
      </c>
    </row>
    <row r="5157" spans="1:3" x14ac:dyDescent="0.25">
      <c r="A5157">
        <v>7795192146</v>
      </c>
      <c r="B5157" t="s">
        <v>76989</v>
      </c>
      <c r="C5157" t="s">
        <v>79169</v>
      </c>
    </row>
    <row r="5158" spans="1:3" x14ac:dyDescent="0.25">
      <c r="A5158">
        <v>3274657346</v>
      </c>
      <c r="B5158" t="s">
        <v>76989</v>
      </c>
      <c r="C5158" t="s">
        <v>79169</v>
      </c>
    </row>
    <row r="5159" spans="1:3" x14ac:dyDescent="0.25">
      <c r="A5159">
        <v>8460993746</v>
      </c>
      <c r="B5159" t="s">
        <v>76989</v>
      </c>
      <c r="C5159" t="s">
        <v>79169</v>
      </c>
    </row>
    <row r="5160" spans="1:3" x14ac:dyDescent="0.25">
      <c r="A5160">
        <v>5066902246</v>
      </c>
      <c r="B5160" t="s">
        <v>76788</v>
      </c>
      <c r="C5160" t="s">
        <v>79169</v>
      </c>
    </row>
    <row r="5161" spans="1:3" x14ac:dyDescent="0.25">
      <c r="A5161">
        <v>3861915146</v>
      </c>
      <c r="B5161" t="s">
        <v>76788</v>
      </c>
      <c r="C5161" t="s">
        <v>79169</v>
      </c>
    </row>
    <row r="5162" spans="1:3" x14ac:dyDescent="0.25">
      <c r="A5162">
        <v>7859743846</v>
      </c>
      <c r="B5162" t="s">
        <v>76788</v>
      </c>
      <c r="C5162" t="s">
        <v>79169</v>
      </c>
    </row>
    <row r="5163" spans="1:3" x14ac:dyDescent="0.25">
      <c r="A5163">
        <v>7877490746</v>
      </c>
      <c r="B5163" t="s">
        <v>76788</v>
      </c>
      <c r="C5163" t="s">
        <v>79169</v>
      </c>
    </row>
    <row r="5164" spans="1:3" x14ac:dyDescent="0.25">
      <c r="A5164">
        <v>1751797346</v>
      </c>
      <c r="B5164" t="s">
        <v>76788</v>
      </c>
      <c r="C5164" t="s">
        <v>79169</v>
      </c>
    </row>
    <row r="5165" spans="1:3" x14ac:dyDescent="0.25">
      <c r="A5165">
        <v>3499378646</v>
      </c>
      <c r="B5165" t="s">
        <v>76788</v>
      </c>
      <c r="C5165" t="s">
        <v>79169</v>
      </c>
    </row>
    <row r="5166" spans="1:3" x14ac:dyDescent="0.25">
      <c r="A5166">
        <v>5536758846</v>
      </c>
      <c r="B5166" t="s">
        <v>76788</v>
      </c>
      <c r="C5166" t="s">
        <v>79169</v>
      </c>
    </row>
    <row r="5167" spans="1:3" x14ac:dyDescent="0.25">
      <c r="A5167">
        <v>1458111846</v>
      </c>
      <c r="B5167" t="s">
        <v>76788</v>
      </c>
      <c r="C5167" t="s">
        <v>79169</v>
      </c>
    </row>
    <row r="5168" spans="1:3" x14ac:dyDescent="0.25">
      <c r="A5168">
        <v>7327638246</v>
      </c>
      <c r="B5168" t="s">
        <v>76788</v>
      </c>
      <c r="C5168" t="s">
        <v>79169</v>
      </c>
    </row>
    <row r="5169" spans="1:3" x14ac:dyDescent="0.25">
      <c r="A5169">
        <v>9168253446</v>
      </c>
      <c r="B5169" t="s">
        <v>76788</v>
      </c>
      <c r="C5169" t="s">
        <v>79169</v>
      </c>
    </row>
    <row r="5170" spans="1:3" x14ac:dyDescent="0.25">
      <c r="A5170">
        <v>3299996846</v>
      </c>
      <c r="B5170" t="s">
        <v>76788</v>
      </c>
      <c r="C5170" t="s">
        <v>79169</v>
      </c>
    </row>
    <row r="5171" spans="1:3" x14ac:dyDescent="0.25">
      <c r="A5171">
        <v>8915937246</v>
      </c>
      <c r="B5171" t="s">
        <v>76788</v>
      </c>
      <c r="C5171" t="s">
        <v>79169</v>
      </c>
    </row>
    <row r="5172" spans="1:3" x14ac:dyDescent="0.25">
      <c r="A5172">
        <v>6047661746</v>
      </c>
      <c r="B5172" t="s">
        <v>76788</v>
      </c>
      <c r="C5172" t="s">
        <v>79169</v>
      </c>
    </row>
    <row r="5173" spans="1:3" x14ac:dyDescent="0.25">
      <c r="A5173">
        <v>3092425046</v>
      </c>
      <c r="B5173" t="s">
        <v>76788</v>
      </c>
      <c r="C5173" t="s">
        <v>79169</v>
      </c>
    </row>
    <row r="5174" spans="1:3" x14ac:dyDescent="0.25">
      <c r="A5174">
        <v>8262443246</v>
      </c>
      <c r="B5174" t="s">
        <v>76788</v>
      </c>
      <c r="C5174" t="s">
        <v>79169</v>
      </c>
    </row>
    <row r="5175" spans="1:3" x14ac:dyDescent="0.25">
      <c r="A5175">
        <v>3048636746</v>
      </c>
      <c r="B5175" t="s">
        <v>76788</v>
      </c>
      <c r="C5175" t="s">
        <v>79169</v>
      </c>
    </row>
    <row r="5176" spans="1:3" x14ac:dyDescent="0.25">
      <c r="A5176">
        <v>3604269546</v>
      </c>
      <c r="B5176" t="s">
        <v>76788</v>
      </c>
      <c r="C5176" t="s">
        <v>79169</v>
      </c>
    </row>
    <row r="5177" spans="1:3" x14ac:dyDescent="0.25">
      <c r="A5177">
        <v>1972761646</v>
      </c>
      <c r="B5177" t="s">
        <v>76788</v>
      </c>
      <c r="C5177" t="s">
        <v>79169</v>
      </c>
    </row>
    <row r="5178" spans="1:3" x14ac:dyDescent="0.25">
      <c r="A5178">
        <v>9721048646</v>
      </c>
      <c r="B5178" t="s">
        <v>76788</v>
      </c>
      <c r="C5178" t="s">
        <v>79169</v>
      </c>
    </row>
    <row r="5179" spans="1:3" x14ac:dyDescent="0.25">
      <c r="A5179">
        <v>4141047846</v>
      </c>
      <c r="B5179" t="s">
        <v>76788</v>
      </c>
      <c r="C5179" t="s">
        <v>79169</v>
      </c>
    </row>
    <row r="5180" spans="1:3" x14ac:dyDescent="0.25">
      <c r="A5180">
        <v>3219175146</v>
      </c>
      <c r="B5180" t="s">
        <v>76788</v>
      </c>
      <c r="C5180" t="s">
        <v>79169</v>
      </c>
    </row>
    <row r="5181" spans="1:3" x14ac:dyDescent="0.25">
      <c r="A5181">
        <v>8718187946</v>
      </c>
      <c r="B5181" t="s">
        <v>76788</v>
      </c>
      <c r="C5181" t="s">
        <v>79169</v>
      </c>
    </row>
    <row r="5182" spans="1:3" x14ac:dyDescent="0.25">
      <c r="A5182">
        <v>5301069746</v>
      </c>
      <c r="B5182" t="s">
        <v>76788</v>
      </c>
      <c r="C5182" t="s">
        <v>79169</v>
      </c>
    </row>
    <row r="5183" spans="1:3" x14ac:dyDescent="0.25">
      <c r="A5183">
        <v>5302416646</v>
      </c>
      <c r="B5183" t="s">
        <v>76788</v>
      </c>
      <c r="C5183" t="s">
        <v>79169</v>
      </c>
    </row>
    <row r="5184" spans="1:3" x14ac:dyDescent="0.25">
      <c r="A5184">
        <v>7951965346</v>
      </c>
      <c r="B5184" t="s">
        <v>76788</v>
      </c>
      <c r="C5184" t="s">
        <v>79169</v>
      </c>
    </row>
    <row r="5185" spans="1:3" x14ac:dyDescent="0.25">
      <c r="A5185">
        <v>9232264246</v>
      </c>
      <c r="B5185" t="s">
        <v>76788</v>
      </c>
      <c r="C5185" t="s">
        <v>79169</v>
      </c>
    </row>
    <row r="5186" spans="1:3" x14ac:dyDescent="0.25">
      <c r="A5186">
        <v>9350622846</v>
      </c>
      <c r="B5186" t="s">
        <v>76788</v>
      </c>
      <c r="C5186" t="s">
        <v>79169</v>
      </c>
    </row>
    <row r="5187" spans="1:3" x14ac:dyDescent="0.25">
      <c r="A5187">
        <v>9240696246</v>
      </c>
      <c r="B5187" t="s">
        <v>76788</v>
      </c>
      <c r="C5187" t="s">
        <v>79169</v>
      </c>
    </row>
    <row r="5188" spans="1:3" x14ac:dyDescent="0.25">
      <c r="A5188">
        <v>5519957646</v>
      </c>
      <c r="B5188" t="s">
        <v>76788</v>
      </c>
      <c r="C5188" t="s">
        <v>79169</v>
      </c>
    </row>
    <row r="5189" spans="1:3" x14ac:dyDescent="0.25">
      <c r="A5189">
        <v>4962956746</v>
      </c>
      <c r="B5189" t="s">
        <v>76788</v>
      </c>
      <c r="C5189" t="s">
        <v>79169</v>
      </c>
    </row>
    <row r="5190" spans="1:3" x14ac:dyDescent="0.25">
      <c r="A5190">
        <v>9360300346</v>
      </c>
      <c r="B5190" t="s">
        <v>76788</v>
      </c>
      <c r="C5190" t="s">
        <v>79169</v>
      </c>
    </row>
    <row r="5191" spans="1:3" x14ac:dyDescent="0.25">
      <c r="A5191">
        <v>5541390846</v>
      </c>
      <c r="B5191" t="s">
        <v>76788</v>
      </c>
      <c r="C5191" t="s">
        <v>79169</v>
      </c>
    </row>
    <row r="5192" spans="1:3" x14ac:dyDescent="0.25">
      <c r="A5192">
        <v>8838303746</v>
      </c>
      <c r="B5192" t="s">
        <v>76788</v>
      </c>
      <c r="C5192" t="s">
        <v>79169</v>
      </c>
    </row>
    <row r="5193" spans="1:3" x14ac:dyDescent="0.25">
      <c r="A5193">
        <v>3730974346</v>
      </c>
      <c r="B5193" t="s">
        <v>76788</v>
      </c>
      <c r="C5193" t="s">
        <v>79169</v>
      </c>
    </row>
    <row r="5194" spans="1:3" x14ac:dyDescent="0.25">
      <c r="A5194">
        <v>9481674946</v>
      </c>
      <c r="B5194" t="s">
        <v>76788</v>
      </c>
      <c r="C5194" t="s">
        <v>79169</v>
      </c>
    </row>
    <row r="5195" spans="1:3" x14ac:dyDescent="0.25">
      <c r="A5195">
        <v>8759666346</v>
      </c>
      <c r="B5195" t="s">
        <v>76788</v>
      </c>
      <c r="C5195" t="s">
        <v>79169</v>
      </c>
    </row>
    <row r="5196" spans="1:3" x14ac:dyDescent="0.25">
      <c r="A5196">
        <v>2204481446</v>
      </c>
      <c r="B5196" t="s">
        <v>76788</v>
      </c>
      <c r="C5196" t="s">
        <v>79169</v>
      </c>
    </row>
    <row r="5197" spans="1:3" x14ac:dyDescent="0.25">
      <c r="A5197">
        <v>5665411746</v>
      </c>
      <c r="B5197" t="s">
        <v>76788</v>
      </c>
      <c r="C5197" t="s">
        <v>79169</v>
      </c>
    </row>
    <row r="5198" spans="1:3" x14ac:dyDescent="0.25">
      <c r="A5198">
        <v>1058264746</v>
      </c>
      <c r="B5198" t="s">
        <v>76788</v>
      </c>
      <c r="C5198" t="s">
        <v>79169</v>
      </c>
    </row>
    <row r="5199" spans="1:3" x14ac:dyDescent="0.25">
      <c r="A5199">
        <v>1425371746</v>
      </c>
      <c r="B5199" t="s">
        <v>76788</v>
      </c>
      <c r="C5199" t="s">
        <v>79169</v>
      </c>
    </row>
    <row r="5200" spans="1:3" x14ac:dyDescent="0.25">
      <c r="A5200">
        <v>9635531446</v>
      </c>
      <c r="B5200" t="s">
        <v>76788</v>
      </c>
      <c r="C5200" t="s">
        <v>79169</v>
      </c>
    </row>
    <row r="5201" spans="1:3" x14ac:dyDescent="0.25">
      <c r="A5201">
        <v>3789184246</v>
      </c>
      <c r="B5201" t="s">
        <v>76788</v>
      </c>
      <c r="C5201" t="s">
        <v>79169</v>
      </c>
    </row>
    <row r="5202" spans="1:3" x14ac:dyDescent="0.25">
      <c r="A5202">
        <v>5985841946</v>
      </c>
      <c r="B5202" t="s">
        <v>76788</v>
      </c>
      <c r="C5202" t="s">
        <v>79169</v>
      </c>
    </row>
    <row r="5203" spans="1:3" x14ac:dyDescent="0.25">
      <c r="A5203">
        <v>2648036946</v>
      </c>
      <c r="B5203" t="s">
        <v>76788</v>
      </c>
      <c r="C5203" t="s">
        <v>79169</v>
      </c>
    </row>
    <row r="5204" spans="1:3" x14ac:dyDescent="0.25">
      <c r="A5204">
        <v>9876296846</v>
      </c>
      <c r="B5204" t="s">
        <v>76788</v>
      </c>
      <c r="C5204" t="s">
        <v>79169</v>
      </c>
    </row>
    <row r="5205" spans="1:3" x14ac:dyDescent="0.25">
      <c r="A5205">
        <v>4940701446</v>
      </c>
      <c r="B5205" t="s">
        <v>76788</v>
      </c>
      <c r="C5205" t="s">
        <v>79169</v>
      </c>
    </row>
    <row r="5206" spans="1:3" x14ac:dyDescent="0.25">
      <c r="A5206">
        <v>6942170746</v>
      </c>
      <c r="B5206" t="s">
        <v>76788</v>
      </c>
      <c r="C5206" t="s">
        <v>79169</v>
      </c>
    </row>
    <row r="5207" spans="1:3" x14ac:dyDescent="0.25">
      <c r="A5207">
        <v>8876229946</v>
      </c>
      <c r="B5207" t="s">
        <v>76788</v>
      </c>
      <c r="C5207" t="s">
        <v>79169</v>
      </c>
    </row>
    <row r="5208" spans="1:3" x14ac:dyDescent="0.25">
      <c r="A5208">
        <v>6226709946</v>
      </c>
      <c r="B5208" t="s">
        <v>76788</v>
      </c>
      <c r="C5208" t="s">
        <v>79169</v>
      </c>
    </row>
    <row r="5209" spans="1:3" x14ac:dyDescent="0.25">
      <c r="A5209">
        <v>6686892646</v>
      </c>
      <c r="B5209" t="s">
        <v>76788</v>
      </c>
      <c r="C5209" t="s">
        <v>79169</v>
      </c>
    </row>
    <row r="5210" spans="1:3" x14ac:dyDescent="0.25">
      <c r="A5210">
        <v>9132674546</v>
      </c>
      <c r="B5210" t="s">
        <v>76788</v>
      </c>
      <c r="C5210" t="s">
        <v>79169</v>
      </c>
    </row>
    <row r="5211" spans="1:3" x14ac:dyDescent="0.25">
      <c r="A5211">
        <v>3761837146</v>
      </c>
      <c r="B5211" t="s">
        <v>76788</v>
      </c>
      <c r="C5211" t="s">
        <v>79169</v>
      </c>
    </row>
    <row r="5212" spans="1:3" x14ac:dyDescent="0.25">
      <c r="A5212">
        <v>7753135346</v>
      </c>
      <c r="B5212" t="s">
        <v>76788</v>
      </c>
      <c r="C5212" t="s">
        <v>79169</v>
      </c>
    </row>
    <row r="5213" spans="1:3" x14ac:dyDescent="0.25">
      <c r="A5213">
        <v>9468370846</v>
      </c>
      <c r="B5213" t="s">
        <v>76788</v>
      </c>
      <c r="C5213" t="s">
        <v>79169</v>
      </c>
    </row>
    <row r="5214" spans="1:3" x14ac:dyDescent="0.25">
      <c r="A5214">
        <v>5354674946</v>
      </c>
      <c r="B5214" t="s">
        <v>76788</v>
      </c>
      <c r="C5214" t="s">
        <v>79169</v>
      </c>
    </row>
    <row r="5215" spans="1:3" x14ac:dyDescent="0.25">
      <c r="A5215">
        <v>4465699246</v>
      </c>
      <c r="B5215" t="s">
        <v>76788</v>
      </c>
      <c r="C5215" t="s">
        <v>79169</v>
      </c>
    </row>
    <row r="5216" spans="1:3" x14ac:dyDescent="0.25">
      <c r="A5216">
        <v>2287336046</v>
      </c>
      <c r="B5216" t="s">
        <v>76788</v>
      </c>
      <c r="C5216" t="s">
        <v>79169</v>
      </c>
    </row>
    <row r="5217" spans="1:3" x14ac:dyDescent="0.25">
      <c r="A5217">
        <v>5700887246</v>
      </c>
      <c r="B5217" t="s">
        <v>76788</v>
      </c>
      <c r="C5217" t="s">
        <v>79169</v>
      </c>
    </row>
    <row r="5218" spans="1:3" x14ac:dyDescent="0.25">
      <c r="A5218">
        <v>2066819646</v>
      </c>
      <c r="B5218" t="s">
        <v>76788</v>
      </c>
      <c r="C5218" t="s">
        <v>79169</v>
      </c>
    </row>
    <row r="5219" spans="1:3" x14ac:dyDescent="0.25">
      <c r="A5219">
        <v>2918176046</v>
      </c>
      <c r="B5219" t="s">
        <v>76788</v>
      </c>
      <c r="C5219" t="s">
        <v>79169</v>
      </c>
    </row>
    <row r="5220" spans="1:3" x14ac:dyDescent="0.25">
      <c r="A5220">
        <v>9495455046</v>
      </c>
      <c r="B5220" t="s">
        <v>76788</v>
      </c>
      <c r="C5220" t="s">
        <v>79169</v>
      </c>
    </row>
    <row r="5221" spans="1:3" x14ac:dyDescent="0.25">
      <c r="A5221">
        <v>1052404246</v>
      </c>
      <c r="B5221" t="s">
        <v>76788</v>
      </c>
      <c r="C5221" t="s">
        <v>79169</v>
      </c>
    </row>
    <row r="5222" spans="1:3" x14ac:dyDescent="0.25">
      <c r="A5222">
        <v>3001018546</v>
      </c>
      <c r="B5222" t="s">
        <v>76788</v>
      </c>
      <c r="C5222" t="s">
        <v>79169</v>
      </c>
    </row>
    <row r="5223" spans="1:3" x14ac:dyDescent="0.25">
      <c r="A5223">
        <v>7503400446</v>
      </c>
      <c r="B5223" t="s">
        <v>76788</v>
      </c>
      <c r="C5223" t="s">
        <v>79169</v>
      </c>
    </row>
    <row r="5224" spans="1:3" x14ac:dyDescent="0.25">
      <c r="A5224">
        <v>6205368646</v>
      </c>
      <c r="B5224" t="s">
        <v>76788</v>
      </c>
      <c r="C5224" t="s">
        <v>79169</v>
      </c>
    </row>
    <row r="5225" spans="1:3" x14ac:dyDescent="0.25">
      <c r="A5225">
        <v>1192192946</v>
      </c>
      <c r="B5225" t="s">
        <v>76788</v>
      </c>
      <c r="C5225" t="s">
        <v>79169</v>
      </c>
    </row>
    <row r="5226" spans="1:3" x14ac:dyDescent="0.25">
      <c r="A5226">
        <v>1149160446</v>
      </c>
      <c r="B5226" t="s">
        <v>76788</v>
      </c>
      <c r="C5226" t="s">
        <v>79169</v>
      </c>
    </row>
    <row r="5227" spans="1:3" x14ac:dyDescent="0.25">
      <c r="A5227">
        <v>1663455746</v>
      </c>
      <c r="B5227" t="s">
        <v>76788</v>
      </c>
      <c r="C5227" t="s">
        <v>79169</v>
      </c>
    </row>
    <row r="5228" spans="1:3" x14ac:dyDescent="0.25">
      <c r="A5228">
        <v>6119681746</v>
      </c>
      <c r="B5228" t="s">
        <v>76788</v>
      </c>
      <c r="C5228" t="s">
        <v>79169</v>
      </c>
    </row>
    <row r="5229" spans="1:3" x14ac:dyDescent="0.25">
      <c r="A5229">
        <v>5493657346</v>
      </c>
      <c r="B5229" t="s">
        <v>76788</v>
      </c>
      <c r="C5229" t="s">
        <v>79169</v>
      </c>
    </row>
    <row r="5230" spans="1:3" x14ac:dyDescent="0.25">
      <c r="A5230">
        <v>6873256646</v>
      </c>
      <c r="B5230" t="s">
        <v>76788</v>
      </c>
      <c r="C5230" t="s">
        <v>79169</v>
      </c>
    </row>
    <row r="5231" spans="1:3" x14ac:dyDescent="0.25">
      <c r="A5231">
        <v>7430915346</v>
      </c>
      <c r="B5231" t="s">
        <v>76788</v>
      </c>
      <c r="C5231" t="s">
        <v>79169</v>
      </c>
    </row>
    <row r="5232" spans="1:3" x14ac:dyDescent="0.25">
      <c r="A5232">
        <v>9317175246</v>
      </c>
      <c r="B5232" t="s">
        <v>76788</v>
      </c>
      <c r="C5232" t="s">
        <v>79169</v>
      </c>
    </row>
    <row r="5233" spans="1:3" x14ac:dyDescent="0.25">
      <c r="A5233">
        <v>8418945746</v>
      </c>
      <c r="B5233" t="s">
        <v>76788</v>
      </c>
      <c r="C5233" t="s">
        <v>79169</v>
      </c>
    </row>
    <row r="5234" spans="1:3" x14ac:dyDescent="0.25">
      <c r="A5234">
        <v>4029519846</v>
      </c>
      <c r="B5234" t="s">
        <v>76788</v>
      </c>
      <c r="C5234" t="s">
        <v>79169</v>
      </c>
    </row>
    <row r="5235" spans="1:3" x14ac:dyDescent="0.25">
      <c r="A5235">
        <v>9312166146</v>
      </c>
      <c r="B5235" t="s">
        <v>76788</v>
      </c>
      <c r="C5235" t="s">
        <v>79169</v>
      </c>
    </row>
    <row r="5236" spans="1:3" x14ac:dyDescent="0.25">
      <c r="A5236">
        <v>5179064946</v>
      </c>
      <c r="B5236" t="s">
        <v>76788</v>
      </c>
      <c r="C5236" t="s">
        <v>79169</v>
      </c>
    </row>
    <row r="5237" spans="1:3" x14ac:dyDescent="0.25">
      <c r="A5237">
        <v>9531065346</v>
      </c>
      <c r="B5237" t="s">
        <v>76788</v>
      </c>
      <c r="C5237" t="s">
        <v>79169</v>
      </c>
    </row>
    <row r="5238" spans="1:3" x14ac:dyDescent="0.25">
      <c r="A5238">
        <v>3597668846</v>
      </c>
      <c r="B5238" t="s">
        <v>76788</v>
      </c>
      <c r="C5238" t="s">
        <v>79169</v>
      </c>
    </row>
    <row r="5239" spans="1:3" x14ac:dyDescent="0.25">
      <c r="A5239">
        <v>6876155046</v>
      </c>
      <c r="B5239" t="s">
        <v>76788</v>
      </c>
      <c r="C5239" t="s">
        <v>79169</v>
      </c>
    </row>
    <row r="5240" spans="1:3" x14ac:dyDescent="0.25">
      <c r="A5240">
        <v>6235639246</v>
      </c>
      <c r="B5240" t="s">
        <v>76788</v>
      </c>
      <c r="C5240" t="s">
        <v>79169</v>
      </c>
    </row>
    <row r="5241" spans="1:3" x14ac:dyDescent="0.25">
      <c r="A5241">
        <v>1489745646</v>
      </c>
      <c r="B5241" t="s">
        <v>76832</v>
      </c>
      <c r="C5241" t="s">
        <v>79169</v>
      </c>
    </row>
    <row r="5242" spans="1:3" x14ac:dyDescent="0.25">
      <c r="A5242">
        <v>1198136146</v>
      </c>
      <c r="B5242" t="s">
        <v>76832</v>
      </c>
      <c r="C5242" t="s">
        <v>79169</v>
      </c>
    </row>
    <row r="5243" spans="1:3" x14ac:dyDescent="0.25">
      <c r="A5243">
        <v>1892824746</v>
      </c>
      <c r="B5243" t="s">
        <v>76832</v>
      </c>
      <c r="C5243" t="s">
        <v>79169</v>
      </c>
    </row>
    <row r="5244" spans="1:3" x14ac:dyDescent="0.25">
      <c r="A5244">
        <v>3726504246</v>
      </c>
      <c r="B5244" t="s">
        <v>76861</v>
      </c>
      <c r="C5244" t="s">
        <v>79169</v>
      </c>
    </row>
    <row r="5245" spans="1:3" x14ac:dyDescent="0.25">
      <c r="A5245">
        <v>1663707946</v>
      </c>
      <c r="B5245" t="s">
        <v>76974</v>
      </c>
      <c r="C5245" t="s">
        <v>79169</v>
      </c>
    </row>
    <row r="5246" spans="1:3" x14ac:dyDescent="0.25">
      <c r="A5246">
        <v>9674413646</v>
      </c>
      <c r="B5246" t="s">
        <v>76974</v>
      </c>
      <c r="C5246" t="s">
        <v>79169</v>
      </c>
    </row>
    <row r="5247" spans="1:3" x14ac:dyDescent="0.25">
      <c r="A5247">
        <v>2426388246</v>
      </c>
      <c r="B5247" t="s">
        <v>76989</v>
      </c>
      <c r="C5247" t="s">
        <v>79169</v>
      </c>
    </row>
    <row r="5248" spans="1:3" x14ac:dyDescent="0.25">
      <c r="A5248">
        <v>7025272946</v>
      </c>
      <c r="B5248" t="s">
        <v>76989</v>
      </c>
      <c r="C5248" t="s">
        <v>79169</v>
      </c>
    </row>
    <row r="5249" spans="1:3" x14ac:dyDescent="0.25">
      <c r="A5249">
        <v>1126705846</v>
      </c>
      <c r="B5249" t="s">
        <v>76989</v>
      </c>
      <c r="C5249" t="s">
        <v>79169</v>
      </c>
    </row>
    <row r="5250" spans="1:3" x14ac:dyDescent="0.25">
      <c r="A5250">
        <v>1717921646</v>
      </c>
      <c r="B5250" t="s">
        <v>76989</v>
      </c>
      <c r="C5250" t="s">
        <v>79169</v>
      </c>
    </row>
    <row r="5251" spans="1:3" x14ac:dyDescent="0.25">
      <c r="A5251">
        <v>1188056646</v>
      </c>
      <c r="B5251" t="s">
        <v>76989</v>
      </c>
      <c r="C5251" t="s">
        <v>79169</v>
      </c>
    </row>
    <row r="5252" spans="1:3" x14ac:dyDescent="0.25">
      <c r="A5252">
        <v>9554810346</v>
      </c>
      <c r="B5252" t="s">
        <v>76989</v>
      </c>
      <c r="C5252" t="s">
        <v>79169</v>
      </c>
    </row>
    <row r="5253" spans="1:3" x14ac:dyDescent="0.25">
      <c r="A5253">
        <v>1343017946</v>
      </c>
      <c r="B5253" t="s">
        <v>76989</v>
      </c>
      <c r="C5253" t="s">
        <v>79169</v>
      </c>
    </row>
    <row r="5254" spans="1:3" x14ac:dyDescent="0.25">
      <c r="A5254">
        <v>8936514146</v>
      </c>
      <c r="B5254" t="s">
        <v>76989</v>
      </c>
      <c r="C5254" t="s">
        <v>79169</v>
      </c>
    </row>
    <row r="5255" spans="1:3" x14ac:dyDescent="0.25">
      <c r="A5255">
        <v>4021966246</v>
      </c>
      <c r="B5255" t="s">
        <v>76989</v>
      </c>
      <c r="C5255" t="s">
        <v>79169</v>
      </c>
    </row>
    <row r="5256" spans="1:3" x14ac:dyDescent="0.25">
      <c r="A5256">
        <v>5961669146</v>
      </c>
      <c r="B5256" t="s">
        <v>76989</v>
      </c>
      <c r="C5256" t="s">
        <v>79169</v>
      </c>
    </row>
    <row r="5257" spans="1:3" x14ac:dyDescent="0.25">
      <c r="A5257">
        <v>4549214546</v>
      </c>
      <c r="B5257" t="s">
        <v>76989</v>
      </c>
      <c r="C5257" t="s">
        <v>79169</v>
      </c>
    </row>
    <row r="5258" spans="1:3" x14ac:dyDescent="0.25">
      <c r="A5258">
        <v>5766555946</v>
      </c>
      <c r="B5258" t="s">
        <v>76989</v>
      </c>
      <c r="C5258" t="s">
        <v>79169</v>
      </c>
    </row>
    <row r="5259" spans="1:3" x14ac:dyDescent="0.25">
      <c r="A5259">
        <v>3418520646</v>
      </c>
      <c r="B5259" t="s">
        <v>76989</v>
      </c>
      <c r="C5259" t="s">
        <v>79169</v>
      </c>
    </row>
    <row r="5260" spans="1:3" x14ac:dyDescent="0.25">
      <c r="A5260">
        <v>2376529746</v>
      </c>
      <c r="B5260" t="s">
        <v>76989</v>
      </c>
      <c r="C5260" t="s">
        <v>79169</v>
      </c>
    </row>
    <row r="5261" spans="1:3" x14ac:dyDescent="0.25">
      <c r="A5261">
        <v>1335006346</v>
      </c>
      <c r="B5261" t="s">
        <v>76989</v>
      </c>
      <c r="C5261" t="s">
        <v>79169</v>
      </c>
    </row>
    <row r="5262" spans="1:3" x14ac:dyDescent="0.25">
      <c r="A5262">
        <v>4800665246</v>
      </c>
      <c r="B5262" t="s">
        <v>76989</v>
      </c>
      <c r="C5262" t="s">
        <v>79169</v>
      </c>
    </row>
    <row r="5263" spans="1:3" x14ac:dyDescent="0.25">
      <c r="A5263">
        <v>8668130846</v>
      </c>
      <c r="B5263" t="s">
        <v>76989</v>
      </c>
      <c r="C5263" t="s">
        <v>79169</v>
      </c>
    </row>
    <row r="5264" spans="1:3" x14ac:dyDescent="0.25">
      <c r="A5264">
        <v>5886435846</v>
      </c>
      <c r="B5264" t="s">
        <v>76989</v>
      </c>
      <c r="C5264" t="s">
        <v>79169</v>
      </c>
    </row>
    <row r="5265" spans="1:3" x14ac:dyDescent="0.25">
      <c r="A5265">
        <v>4291010946</v>
      </c>
      <c r="B5265" t="s">
        <v>76989</v>
      </c>
      <c r="C5265" t="s">
        <v>79169</v>
      </c>
    </row>
    <row r="5266" spans="1:3" x14ac:dyDescent="0.25">
      <c r="A5266">
        <v>9078257546</v>
      </c>
      <c r="B5266" t="s">
        <v>76989</v>
      </c>
      <c r="C5266" t="s">
        <v>79169</v>
      </c>
    </row>
    <row r="5267" spans="1:3" x14ac:dyDescent="0.25">
      <c r="A5267">
        <v>5088347246</v>
      </c>
      <c r="B5267" t="s">
        <v>76989</v>
      </c>
      <c r="C5267" t="s">
        <v>79169</v>
      </c>
    </row>
    <row r="5268" spans="1:3" x14ac:dyDescent="0.25">
      <c r="A5268">
        <v>2224055946</v>
      </c>
      <c r="B5268" t="s">
        <v>76989</v>
      </c>
      <c r="C5268" t="s">
        <v>79169</v>
      </c>
    </row>
    <row r="5269" spans="1:3" x14ac:dyDescent="0.25">
      <c r="A5269">
        <v>6761320946</v>
      </c>
      <c r="B5269" t="s">
        <v>76989</v>
      </c>
      <c r="C5269" t="s">
        <v>79169</v>
      </c>
    </row>
    <row r="5270" spans="1:3" x14ac:dyDescent="0.25">
      <c r="A5270">
        <v>2006886246</v>
      </c>
      <c r="B5270" t="s">
        <v>76989</v>
      </c>
      <c r="C5270" t="s">
        <v>79169</v>
      </c>
    </row>
    <row r="5271" spans="1:3" x14ac:dyDescent="0.25">
      <c r="A5271">
        <v>4967615746</v>
      </c>
      <c r="B5271" t="s">
        <v>76989</v>
      </c>
      <c r="C5271" t="s">
        <v>79169</v>
      </c>
    </row>
    <row r="5272" spans="1:3" x14ac:dyDescent="0.25">
      <c r="A5272">
        <v>9546514746</v>
      </c>
      <c r="B5272" t="s">
        <v>76989</v>
      </c>
      <c r="C5272" t="s">
        <v>79169</v>
      </c>
    </row>
    <row r="5273" spans="1:3" x14ac:dyDescent="0.25">
      <c r="A5273">
        <v>5216955246</v>
      </c>
      <c r="B5273" t="s">
        <v>76989</v>
      </c>
      <c r="C5273" t="s">
        <v>79169</v>
      </c>
    </row>
    <row r="5274" spans="1:3" x14ac:dyDescent="0.25">
      <c r="A5274">
        <v>6162953546</v>
      </c>
      <c r="B5274" t="s">
        <v>76989</v>
      </c>
      <c r="C5274" t="s">
        <v>79169</v>
      </c>
    </row>
    <row r="5275" spans="1:3" x14ac:dyDescent="0.25">
      <c r="A5275">
        <v>9147766446</v>
      </c>
      <c r="B5275" t="s">
        <v>76989</v>
      </c>
      <c r="C5275" t="s">
        <v>79169</v>
      </c>
    </row>
    <row r="5276" spans="1:3" x14ac:dyDescent="0.25">
      <c r="A5276">
        <v>2275037446</v>
      </c>
      <c r="B5276" t="s">
        <v>76989</v>
      </c>
      <c r="C5276" t="s">
        <v>79169</v>
      </c>
    </row>
    <row r="5277" spans="1:3" x14ac:dyDescent="0.25">
      <c r="A5277">
        <v>2272770146</v>
      </c>
      <c r="B5277" t="s">
        <v>76989</v>
      </c>
      <c r="C5277" t="s">
        <v>79169</v>
      </c>
    </row>
    <row r="5278" spans="1:3" x14ac:dyDescent="0.25">
      <c r="A5278">
        <v>6550241446</v>
      </c>
      <c r="B5278" t="s">
        <v>76989</v>
      </c>
      <c r="C5278" t="s">
        <v>79169</v>
      </c>
    </row>
    <row r="5279" spans="1:3" x14ac:dyDescent="0.25">
      <c r="A5279">
        <v>8056826546</v>
      </c>
      <c r="B5279" t="s">
        <v>76989</v>
      </c>
      <c r="C5279" t="s">
        <v>79169</v>
      </c>
    </row>
    <row r="5280" spans="1:3" x14ac:dyDescent="0.25">
      <c r="A5280">
        <v>5227574946</v>
      </c>
      <c r="B5280" t="s">
        <v>76989</v>
      </c>
      <c r="C5280" t="s">
        <v>79169</v>
      </c>
    </row>
    <row r="5281" spans="1:3" x14ac:dyDescent="0.25">
      <c r="A5281">
        <v>2291198546</v>
      </c>
      <c r="B5281" t="s">
        <v>76989</v>
      </c>
      <c r="C5281" t="s">
        <v>79169</v>
      </c>
    </row>
    <row r="5282" spans="1:3" x14ac:dyDescent="0.25">
      <c r="A5282">
        <v>3526457446</v>
      </c>
      <c r="B5282" t="s">
        <v>76989</v>
      </c>
      <c r="C5282" t="s">
        <v>79169</v>
      </c>
    </row>
    <row r="5283" spans="1:3" x14ac:dyDescent="0.25">
      <c r="A5283">
        <v>7707660146</v>
      </c>
      <c r="B5283" t="s">
        <v>76989</v>
      </c>
      <c r="C5283" t="s">
        <v>79169</v>
      </c>
    </row>
    <row r="5284" spans="1:3" x14ac:dyDescent="0.25">
      <c r="A5284">
        <v>8817722646</v>
      </c>
      <c r="B5284" t="s">
        <v>76989</v>
      </c>
      <c r="C5284" t="s">
        <v>79169</v>
      </c>
    </row>
    <row r="5285" spans="1:3" x14ac:dyDescent="0.25">
      <c r="A5285">
        <v>5376603246</v>
      </c>
      <c r="B5285" t="s">
        <v>76989</v>
      </c>
      <c r="C5285" t="s">
        <v>79169</v>
      </c>
    </row>
    <row r="5286" spans="1:3" x14ac:dyDescent="0.25">
      <c r="A5286">
        <v>5726015646</v>
      </c>
      <c r="B5286" t="s">
        <v>76989</v>
      </c>
      <c r="C5286" t="s">
        <v>79169</v>
      </c>
    </row>
    <row r="5287" spans="1:3" x14ac:dyDescent="0.25">
      <c r="A5287">
        <v>5059072446</v>
      </c>
      <c r="B5287" t="s">
        <v>76989</v>
      </c>
      <c r="C5287" t="s">
        <v>79169</v>
      </c>
    </row>
    <row r="5288" spans="1:3" x14ac:dyDescent="0.25">
      <c r="A5288">
        <v>7181678346</v>
      </c>
      <c r="B5288" t="s">
        <v>76989</v>
      </c>
      <c r="C5288" t="s">
        <v>79169</v>
      </c>
    </row>
    <row r="5289" spans="1:3" x14ac:dyDescent="0.25">
      <c r="A5289">
        <v>2879642746</v>
      </c>
      <c r="B5289" t="s">
        <v>76989</v>
      </c>
      <c r="C5289" t="s">
        <v>79169</v>
      </c>
    </row>
    <row r="5290" spans="1:3" x14ac:dyDescent="0.25">
      <c r="A5290">
        <v>5365901646</v>
      </c>
      <c r="B5290" t="s">
        <v>76989</v>
      </c>
      <c r="C5290" t="s">
        <v>79169</v>
      </c>
    </row>
    <row r="5291" spans="1:3" x14ac:dyDescent="0.25">
      <c r="A5291">
        <v>2845692546</v>
      </c>
      <c r="B5291" t="s">
        <v>76989</v>
      </c>
      <c r="C5291" t="s">
        <v>79169</v>
      </c>
    </row>
    <row r="5292" spans="1:3" x14ac:dyDescent="0.25">
      <c r="A5292">
        <v>9723789546</v>
      </c>
      <c r="B5292" t="s">
        <v>76989</v>
      </c>
      <c r="C5292" t="s">
        <v>79169</v>
      </c>
    </row>
    <row r="5293" spans="1:3" x14ac:dyDescent="0.25">
      <c r="A5293">
        <v>6495541046</v>
      </c>
      <c r="B5293" t="s">
        <v>76989</v>
      </c>
      <c r="C5293" t="s">
        <v>79169</v>
      </c>
    </row>
    <row r="5294" spans="1:3" x14ac:dyDescent="0.25">
      <c r="A5294">
        <v>9366750146</v>
      </c>
      <c r="B5294" t="s">
        <v>76989</v>
      </c>
      <c r="C5294" t="s">
        <v>79169</v>
      </c>
    </row>
    <row r="5295" spans="1:3" x14ac:dyDescent="0.25">
      <c r="A5295">
        <v>1563626246</v>
      </c>
      <c r="B5295" t="s">
        <v>76989</v>
      </c>
      <c r="C5295" t="s">
        <v>79169</v>
      </c>
    </row>
    <row r="5296" spans="1:3" x14ac:dyDescent="0.25">
      <c r="A5296">
        <v>4225080946</v>
      </c>
      <c r="B5296" t="s">
        <v>76989</v>
      </c>
      <c r="C5296" t="s">
        <v>79169</v>
      </c>
    </row>
    <row r="5297" spans="1:3" x14ac:dyDescent="0.25">
      <c r="A5297">
        <v>9047073246</v>
      </c>
      <c r="B5297" t="s">
        <v>76989</v>
      </c>
      <c r="C5297" t="s">
        <v>79169</v>
      </c>
    </row>
    <row r="5298" spans="1:3" x14ac:dyDescent="0.25">
      <c r="A5298">
        <v>7709137646</v>
      </c>
      <c r="B5298" t="s">
        <v>76989</v>
      </c>
      <c r="C5298" t="s">
        <v>79169</v>
      </c>
    </row>
    <row r="5299" spans="1:3" x14ac:dyDescent="0.25">
      <c r="A5299">
        <v>3520903146</v>
      </c>
      <c r="B5299" t="s">
        <v>76989</v>
      </c>
      <c r="C5299" t="s">
        <v>79169</v>
      </c>
    </row>
    <row r="5300" spans="1:3" x14ac:dyDescent="0.25">
      <c r="A5300">
        <v>2155786846</v>
      </c>
      <c r="B5300" t="s">
        <v>76989</v>
      </c>
      <c r="C5300" t="s">
        <v>79169</v>
      </c>
    </row>
    <row r="5301" spans="1:3" x14ac:dyDescent="0.25">
      <c r="A5301">
        <v>4126775046</v>
      </c>
      <c r="B5301" t="s">
        <v>76989</v>
      </c>
      <c r="C5301" t="s">
        <v>79169</v>
      </c>
    </row>
    <row r="5302" spans="1:3" x14ac:dyDescent="0.25">
      <c r="A5302">
        <v>3690196546</v>
      </c>
      <c r="B5302" t="s">
        <v>76989</v>
      </c>
      <c r="C5302" t="s">
        <v>79169</v>
      </c>
    </row>
    <row r="5303" spans="1:3" x14ac:dyDescent="0.25">
      <c r="A5303">
        <v>3959810446</v>
      </c>
      <c r="B5303" t="s">
        <v>76989</v>
      </c>
      <c r="C5303" t="s">
        <v>79169</v>
      </c>
    </row>
    <row r="5304" spans="1:3" x14ac:dyDescent="0.25">
      <c r="A5304">
        <v>3643953846</v>
      </c>
      <c r="B5304" t="s">
        <v>76989</v>
      </c>
      <c r="C5304" t="s">
        <v>79169</v>
      </c>
    </row>
    <row r="5305" spans="1:3" x14ac:dyDescent="0.25">
      <c r="A5305">
        <v>1203027946</v>
      </c>
      <c r="B5305" t="s">
        <v>76989</v>
      </c>
      <c r="C5305" t="s">
        <v>79169</v>
      </c>
    </row>
    <row r="5306" spans="1:3" x14ac:dyDescent="0.25">
      <c r="A5306">
        <v>6461873446</v>
      </c>
      <c r="B5306" t="s">
        <v>76989</v>
      </c>
      <c r="C5306" t="s">
        <v>79169</v>
      </c>
    </row>
    <row r="5307" spans="1:3" x14ac:dyDescent="0.25">
      <c r="A5307">
        <v>9505082146</v>
      </c>
      <c r="B5307" t="s">
        <v>76989</v>
      </c>
      <c r="C5307" t="s">
        <v>79169</v>
      </c>
    </row>
    <row r="5308" spans="1:3" x14ac:dyDescent="0.25">
      <c r="A5308">
        <v>7404044546</v>
      </c>
      <c r="B5308" t="s">
        <v>76989</v>
      </c>
      <c r="C5308" t="s">
        <v>79169</v>
      </c>
    </row>
    <row r="5309" spans="1:3" x14ac:dyDescent="0.25">
      <c r="A5309">
        <v>2776798046</v>
      </c>
      <c r="B5309" t="s">
        <v>76989</v>
      </c>
      <c r="C5309" t="s">
        <v>79169</v>
      </c>
    </row>
    <row r="5310" spans="1:3" x14ac:dyDescent="0.25">
      <c r="A5310">
        <v>4513836046</v>
      </c>
      <c r="B5310" t="s">
        <v>76989</v>
      </c>
      <c r="C5310" t="s">
        <v>79169</v>
      </c>
    </row>
    <row r="5311" spans="1:3" x14ac:dyDescent="0.25">
      <c r="A5311">
        <v>4384366046</v>
      </c>
      <c r="B5311" t="s">
        <v>76989</v>
      </c>
      <c r="C5311" t="s">
        <v>79169</v>
      </c>
    </row>
    <row r="5312" spans="1:3" x14ac:dyDescent="0.25">
      <c r="A5312">
        <v>7897369146</v>
      </c>
      <c r="B5312" t="s">
        <v>76989</v>
      </c>
      <c r="C5312" t="s">
        <v>79169</v>
      </c>
    </row>
    <row r="5313" spans="1:3" x14ac:dyDescent="0.25">
      <c r="A5313">
        <v>7132346346</v>
      </c>
      <c r="B5313" t="s">
        <v>76989</v>
      </c>
      <c r="C5313" t="s">
        <v>79169</v>
      </c>
    </row>
    <row r="5314" spans="1:3" x14ac:dyDescent="0.25">
      <c r="A5314">
        <v>5528997046</v>
      </c>
      <c r="B5314" t="s">
        <v>76989</v>
      </c>
      <c r="C5314" t="s">
        <v>79169</v>
      </c>
    </row>
    <row r="5315" spans="1:3" x14ac:dyDescent="0.25">
      <c r="A5315">
        <v>4822210946</v>
      </c>
      <c r="B5315" t="s">
        <v>76989</v>
      </c>
      <c r="C5315" t="s">
        <v>79169</v>
      </c>
    </row>
    <row r="5316" spans="1:3" x14ac:dyDescent="0.25">
      <c r="A5316">
        <v>3742366146</v>
      </c>
      <c r="B5316" t="s">
        <v>76989</v>
      </c>
      <c r="C5316" t="s">
        <v>79169</v>
      </c>
    </row>
    <row r="5317" spans="1:3" x14ac:dyDescent="0.25">
      <c r="A5317">
        <v>7144271846</v>
      </c>
      <c r="B5317" t="s">
        <v>76989</v>
      </c>
      <c r="C5317" t="s">
        <v>79169</v>
      </c>
    </row>
    <row r="5318" spans="1:3" x14ac:dyDescent="0.25">
      <c r="A5318">
        <v>1162106846</v>
      </c>
      <c r="B5318" t="s">
        <v>76989</v>
      </c>
      <c r="C5318" t="s">
        <v>79169</v>
      </c>
    </row>
    <row r="5319" spans="1:3" x14ac:dyDescent="0.25">
      <c r="A5319">
        <v>3775852046</v>
      </c>
      <c r="B5319" t="s">
        <v>76989</v>
      </c>
      <c r="C5319" t="s">
        <v>79169</v>
      </c>
    </row>
    <row r="5320" spans="1:3" x14ac:dyDescent="0.25">
      <c r="A5320">
        <v>3926687646</v>
      </c>
      <c r="B5320" t="s">
        <v>76989</v>
      </c>
      <c r="C5320" t="s">
        <v>79169</v>
      </c>
    </row>
    <row r="5321" spans="1:3" x14ac:dyDescent="0.25">
      <c r="A5321">
        <v>6691600446</v>
      </c>
      <c r="B5321" t="s">
        <v>76989</v>
      </c>
      <c r="C5321" t="s">
        <v>79169</v>
      </c>
    </row>
    <row r="5322" spans="1:3" x14ac:dyDescent="0.25">
      <c r="A5322">
        <v>9873851846</v>
      </c>
      <c r="B5322" t="s">
        <v>76989</v>
      </c>
      <c r="C5322" t="s">
        <v>79169</v>
      </c>
    </row>
    <row r="5323" spans="1:3" x14ac:dyDescent="0.25">
      <c r="A5323">
        <v>7091866846</v>
      </c>
      <c r="B5323" t="s">
        <v>76989</v>
      </c>
      <c r="C5323" t="s">
        <v>79169</v>
      </c>
    </row>
    <row r="5324" spans="1:3" x14ac:dyDescent="0.25">
      <c r="A5324">
        <v>2885306946</v>
      </c>
      <c r="B5324" t="s">
        <v>76989</v>
      </c>
      <c r="C5324" t="s">
        <v>79169</v>
      </c>
    </row>
    <row r="5325" spans="1:3" x14ac:dyDescent="0.25">
      <c r="A5325">
        <v>6488731146</v>
      </c>
      <c r="B5325" t="s">
        <v>76989</v>
      </c>
      <c r="C5325" t="s">
        <v>79169</v>
      </c>
    </row>
    <row r="5326" spans="1:3" x14ac:dyDescent="0.25">
      <c r="A5326">
        <v>6757951346</v>
      </c>
      <c r="B5326" t="s">
        <v>76989</v>
      </c>
      <c r="C5326" t="s">
        <v>79169</v>
      </c>
    </row>
    <row r="5327" spans="1:3" x14ac:dyDescent="0.25">
      <c r="A5327">
        <v>7061927746</v>
      </c>
      <c r="B5327" t="s">
        <v>76989</v>
      </c>
      <c r="C5327" t="s">
        <v>79169</v>
      </c>
    </row>
    <row r="5328" spans="1:3" x14ac:dyDescent="0.25">
      <c r="A5328">
        <v>1815882646</v>
      </c>
      <c r="B5328" t="s">
        <v>76989</v>
      </c>
      <c r="C5328" t="s">
        <v>79169</v>
      </c>
    </row>
    <row r="5329" spans="1:3" x14ac:dyDescent="0.25">
      <c r="A5329">
        <v>4554467646</v>
      </c>
      <c r="B5329" t="s">
        <v>76989</v>
      </c>
      <c r="C5329" t="s">
        <v>79169</v>
      </c>
    </row>
    <row r="5330" spans="1:3" x14ac:dyDescent="0.25">
      <c r="A5330">
        <v>7031732346</v>
      </c>
      <c r="B5330" t="s">
        <v>76989</v>
      </c>
      <c r="C5330" t="s">
        <v>79169</v>
      </c>
    </row>
    <row r="5331" spans="1:3" x14ac:dyDescent="0.25">
      <c r="A5331">
        <v>5452310746</v>
      </c>
      <c r="B5331" t="s">
        <v>76989</v>
      </c>
      <c r="C5331" t="s">
        <v>79169</v>
      </c>
    </row>
    <row r="5332" spans="1:3" x14ac:dyDescent="0.25">
      <c r="A5332">
        <v>7734941346</v>
      </c>
      <c r="B5332" t="s">
        <v>76989</v>
      </c>
      <c r="C5332" t="s">
        <v>79169</v>
      </c>
    </row>
    <row r="5333" spans="1:3" x14ac:dyDescent="0.25">
      <c r="A5333">
        <v>1825998946</v>
      </c>
      <c r="B5333" t="s">
        <v>76989</v>
      </c>
      <c r="C5333" t="s">
        <v>79169</v>
      </c>
    </row>
    <row r="5334" spans="1:3" x14ac:dyDescent="0.25">
      <c r="A5334">
        <v>9153532646</v>
      </c>
      <c r="B5334" t="s">
        <v>76989</v>
      </c>
      <c r="C5334" t="s">
        <v>79169</v>
      </c>
    </row>
    <row r="5335" spans="1:3" x14ac:dyDescent="0.25">
      <c r="A5335">
        <v>1325654546</v>
      </c>
      <c r="B5335" t="s">
        <v>76989</v>
      </c>
      <c r="C5335" t="s">
        <v>79169</v>
      </c>
    </row>
    <row r="5336" spans="1:3" x14ac:dyDescent="0.25">
      <c r="A5336">
        <v>7433407346</v>
      </c>
      <c r="B5336" t="s">
        <v>76989</v>
      </c>
      <c r="C5336" t="s">
        <v>79169</v>
      </c>
    </row>
    <row r="5337" spans="1:3" x14ac:dyDescent="0.25">
      <c r="A5337">
        <v>9454648246</v>
      </c>
      <c r="B5337" t="s">
        <v>76989</v>
      </c>
      <c r="C5337" t="s">
        <v>79169</v>
      </c>
    </row>
    <row r="5338" spans="1:3" x14ac:dyDescent="0.25">
      <c r="A5338">
        <v>6451273946</v>
      </c>
      <c r="B5338" t="s">
        <v>76989</v>
      </c>
      <c r="C5338" t="s">
        <v>79169</v>
      </c>
    </row>
    <row r="5339" spans="1:3" x14ac:dyDescent="0.25">
      <c r="A5339">
        <v>1184766946</v>
      </c>
      <c r="B5339" t="s">
        <v>76989</v>
      </c>
      <c r="C5339" t="s">
        <v>79169</v>
      </c>
    </row>
    <row r="5340" spans="1:3" x14ac:dyDescent="0.25">
      <c r="A5340">
        <v>7359860946</v>
      </c>
      <c r="B5340" t="s">
        <v>76989</v>
      </c>
      <c r="C5340" t="s">
        <v>79169</v>
      </c>
    </row>
    <row r="5341" spans="1:3" x14ac:dyDescent="0.25">
      <c r="A5341">
        <v>2322807646</v>
      </c>
      <c r="B5341" t="s">
        <v>76989</v>
      </c>
      <c r="C5341" t="s">
        <v>79169</v>
      </c>
    </row>
    <row r="5342" spans="1:3" x14ac:dyDescent="0.25">
      <c r="A5342">
        <v>5863636246</v>
      </c>
      <c r="B5342" t="s">
        <v>76989</v>
      </c>
      <c r="C5342" t="s">
        <v>79169</v>
      </c>
    </row>
    <row r="5343" spans="1:3" x14ac:dyDescent="0.25">
      <c r="A5343">
        <v>7250912246</v>
      </c>
      <c r="B5343" t="s">
        <v>76989</v>
      </c>
      <c r="C5343" t="s">
        <v>79169</v>
      </c>
    </row>
    <row r="5344" spans="1:3" x14ac:dyDescent="0.25">
      <c r="A5344">
        <v>4907539346</v>
      </c>
      <c r="B5344" t="s">
        <v>76989</v>
      </c>
      <c r="C5344" t="s">
        <v>79169</v>
      </c>
    </row>
    <row r="5345" spans="1:3" x14ac:dyDescent="0.25">
      <c r="A5345">
        <v>7460078646</v>
      </c>
      <c r="B5345" t="s">
        <v>76989</v>
      </c>
      <c r="C5345" t="s">
        <v>79169</v>
      </c>
    </row>
    <row r="5346" spans="1:3" x14ac:dyDescent="0.25">
      <c r="A5346">
        <v>2699371846</v>
      </c>
      <c r="B5346" t="s">
        <v>76989</v>
      </c>
      <c r="C5346" t="s">
        <v>79169</v>
      </c>
    </row>
    <row r="5347" spans="1:3" x14ac:dyDescent="0.25">
      <c r="A5347">
        <v>8801915046</v>
      </c>
      <c r="B5347" t="s">
        <v>76989</v>
      </c>
      <c r="C5347" t="s">
        <v>79169</v>
      </c>
    </row>
    <row r="5348" spans="1:3" x14ac:dyDescent="0.25">
      <c r="A5348">
        <v>1163196746</v>
      </c>
      <c r="B5348" t="s">
        <v>76989</v>
      </c>
      <c r="C5348" t="s">
        <v>79169</v>
      </c>
    </row>
    <row r="5349" spans="1:3" x14ac:dyDescent="0.25">
      <c r="A5349">
        <v>3609625846</v>
      </c>
      <c r="B5349" t="s">
        <v>76989</v>
      </c>
      <c r="C5349" t="s">
        <v>79169</v>
      </c>
    </row>
    <row r="5350" spans="1:3" x14ac:dyDescent="0.25">
      <c r="A5350">
        <v>4098021546</v>
      </c>
      <c r="B5350" t="s">
        <v>76989</v>
      </c>
      <c r="C5350" t="s">
        <v>79169</v>
      </c>
    </row>
    <row r="5351" spans="1:3" x14ac:dyDescent="0.25">
      <c r="A5351">
        <v>9505460946</v>
      </c>
      <c r="B5351" t="s">
        <v>76989</v>
      </c>
      <c r="C5351" t="s">
        <v>79169</v>
      </c>
    </row>
    <row r="5352" spans="1:3" x14ac:dyDescent="0.25">
      <c r="A5352">
        <v>4658245146</v>
      </c>
      <c r="B5352" t="s">
        <v>76989</v>
      </c>
      <c r="C5352" t="s">
        <v>79169</v>
      </c>
    </row>
    <row r="5353" spans="1:3" x14ac:dyDescent="0.25">
      <c r="A5353">
        <v>5944371546</v>
      </c>
      <c r="B5353" t="s">
        <v>76989</v>
      </c>
      <c r="C5353" t="s">
        <v>79169</v>
      </c>
    </row>
    <row r="5354" spans="1:3" x14ac:dyDescent="0.25">
      <c r="A5354">
        <v>8398242046</v>
      </c>
      <c r="B5354" t="s">
        <v>76989</v>
      </c>
      <c r="C5354" t="s">
        <v>79169</v>
      </c>
    </row>
    <row r="5355" spans="1:3" x14ac:dyDescent="0.25">
      <c r="A5355">
        <v>2296009646</v>
      </c>
      <c r="B5355" t="s">
        <v>76989</v>
      </c>
      <c r="C5355" t="s">
        <v>79169</v>
      </c>
    </row>
    <row r="5356" spans="1:3" x14ac:dyDescent="0.25">
      <c r="A5356">
        <v>9563984446</v>
      </c>
      <c r="B5356" t="s">
        <v>76989</v>
      </c>
      <c r="C5356" t="s">
        <v>79169</v>
      </c>
    </row>
    <row r="5357" spans="1:3" x14ac:dyDescent="0.25">
      <c r="A5357">
        <v>1229303646</v>
      </c>
      <c r="B5357" t="s">
        <v>76989</v>
      </c>
      <c r="C5357" t="s">
        <v>79169</v>
      </c>
    </row>
    <row r="5358" spans="1:3" x14ac:dyDescent="0.25">
      <c r="A5358">
        <v>8599218346</v>
      </c>
      <c r="B5358" t="s">
        <v>76989</v>
      </c>
      <c r="C5358" t="s">
        <v>79169</v>
      </c>
    </row>
    <row r="5359" spans="1:3" x14ac:dyDescent="0.25">
      <c r="A5359">
        <v>6702252746</v>
      </c>
      <c r="B5359" t="s">
        <v>76989</v>
      </c>
      <c r="C5359" t="s">
        <v>79169</v>
      </c>
    </row>
    <row r="5360" spans="1:3" x14ac:dyDescent="0.25">
      <c r="A5360">
        <v>7819977246</v>
      </c>
      <c r="B5360" t="s">
        <v>76989</v>
      </c>
      <c r="C5360" t="s">
        <v>79169</v>
      </c>
    </row>
    <row r="5361" spans="1:3" x14ac:dyDescent="0.25">
      <c r="A5361">
        <v>2722367846</v>
      </c>
      <c r="B5361" t="s">
        <v>76989</v>
      </c>
      <c r="C5361" t="s">
        <v>79169</v>
      </c>
    </row>
    <row r="5362" spans="1:3" x14ac:dyDescent="0.25">
      <c r="A5362">
        <v>2070767346</v>
      </c>
      <c r="B5362" t="s">
        <v>76989</v>
      </c>
      <c r="C5362" t="s">
        <v>79169</v>
      </c>
    </row>
    <row r="5363" spans="1:3" x14ac:dyDescent="0.25">
      <c r="A5363">
        <v>1351290546</v>
      </c>
      <c r="B5363" t="s">
        <v>76989</v>
      </c>
      <c r="C5363" t="s">
        <v>79169</v>
      </c>
    </row>
    <row r="5364" spans="1:3" x14ac:dyDescent="0.25">
      <c r="A5364">
        <v>5076427546</v>
      </c>
      <c r="B5364" t="s">
        <v>76989</v>
      </c>
      <c r="C5364" t="s">
        <v>79169</v>
      </c>
    </row>
    <row r="5365" spans="1:3" x14ac:dyDescent="0.25">
      <c r="A5365">
        <v>7939951246</v>
      </c>
      <c r="B5365" t="s">
        <v>76989</v>
      </c>
      <c r="C5365" t="s">
        <v>79169</v>
      </c>
    </row>
    <row r="5366" spans="1:3" x14ac:dyDescent="0.25">
      <c r="A5366">
        <v>7560167646</v>
      </c>
      <c r="B5366" t="s">
        <v>76989</v>
      </c>
      <c r="C5366" t="s">
        <v>79169</v>
      </c>
    </row>
    <row r="5367" spans="1:3" x14ac:dyDescent="0.25">
      <c r="A5367">
        <v>8042200346</v>
      </c>
      <c r="B5367" t="s">
        <v>76989</v>
      </c>
      <c r="C5367" t="s">
        <v>79169</v>
      </c>
    </row>
    <row r="5368" spans="1:3" x14ac:dyDescent="0.25">
      <c r="A5368">
        <v>3859817646</v>
      </c>
      <c r="B5368" t="s">
        <v>76989</v>
      </c>
      <c r="C5368" t="s">
        <v>79169</v>
      </c>
    </row>
    <row r="5369" spans="1:3" x14ac:dyDescent="0.25">
      <c r="A5369">
        <v>9315042946</v>
      </c>
      <c r="B5369" t="s">
        <v>76989</v>
      </c>
      <c r="C5369" t="s">
        <v>79169</v>
      </c>
    </row>
    <row r="5370" spans="1:3" x14ac:dyDescent="0.25">
      <c r="A5370">
        <v>5605135446</v>
      </c>
      <c r="B5370" t="s">
        <v>76989</v>
      </c>
      <c r="C5370" t="s">
        <v>79169</v>
      </c>
    </row>
    <row r="5371" spans="1:3" x14ac:dyDescent="0.25">
      <c r="A5371">
        <v>5542311146</v>
      </c>
      <c r="B5371" t="s">
        <v>76989</v>
      </c>
      <c r="C5371" t="s">
        <v>79169</v>
      </c>
    </row>
    <row r="5372" spans="1:3" x14ac:dyDescent="0.25">
      <c r="A5372">
        <v>8042887546</v>
      </c>
      <c r="B5372" t="s">
        <v>76989</v>
      </c>
      <c r="C5372" t="s">
        <v>79169</v>
      </c>
    </row>
    <row r="5373" spans="1:3" x14ac:dyDescent="0.25">
      <c r="A5373">
        <v>6396832346</v>
      </c>
      <c r="B5373" t="s">
        <v>76989</v>
      </c>
      <c r="C5373" t="s">
        <v>79169</v>
      </c>
    </row>
    <row r="5374" spans="1:3" x14ac:dyDescent="0.25">
      <c r="A5374">
        <v>2392401446</v>
      </c>
      <c r="B5374" t="s">
        <v>76989</v>
      </c>
      <c r="C5374" t="s">
        <v>79169</v>
      </c>
    </row>
    <row r="5375" spans="1:3" x14ac:dyDescent="0.25">
      <c r="A5375">
        <v>9821968946</v>
      </c>
      <c r="B5375" t="s">
        <v>77015</v>
      </c>
      <c r="C5375" t="s">
        <v>79169</v>
      </c>
    </row>
    <row r="5376" spans="1:3" x14ac:dyDescent="0.25">
      <c r="A5376">
        <v>8360231346</v>
      </c>
      <c r="B5376" t="s">
        <v>76788</v>
      </c>
      <c r="C5376" t="s">
        <v>79169</v>
      </c>
    </row>
    <row r="5377" spans="1:3" x14ac:dyDescent="0.25">
      <c r="A5377">
        <v>9731263246</v>
      </c>
      <c r="B5377" t="s">
        <v>76788</v>
      </c>
      <c r="C5377" t="s">
        <v>79169</v>
      </c>
    </row>
    <row r="5378" spans="1:3" x14ac:dyDescent="0.25">
      <c r="A5378">
        <v>8898029646</v>
      </c>
      <c r="B5378" t="s">
        <v>76788</v>
      </c>
      <c r="C5378" t="s">
        <v>79169</v>
      </c>
    </row>
    <row r="5379" spans="1:3" x14ac:dyDescent="0.25">
      <c r="A5379">
        <v>3716358246</v>
      </c>
      <c r="B5379" t="s">
        <v>76788</v>
      </c>
      <c r="C5379" t="s">
        <v>79169</v>
      </c>
    </row>
    <row r="5380" spans="1:3" x14ac:dyDescent="0.25">
      <c r="A5380">
        <v>2240770546</v>
      </c>
      <c r="B5380" t="s">
        <v>76788</v>
      </c>
      <c r="C5380" t="s">
        <v>79169</v>
      </c>
    </row>
    <row r="5381" spans="1:3" x14ac:dyDescent="0.25">
      <c r="A5381">
        <v>8959029446</v>
      </c>
      <c r="B5381" t="s">
        <v>76788</v>
      </c>
      <c r="C5381" t="s">
        <v>79169</v>
      </c>
    </row>
    <row r="5382" spans="1:3" x14ac:dyDescent="0.25">
      <c r="A5382">
        <v>5772278146</v>
      </c>
      <c r="B5382" t="s">
        <v>76788</v>
      </c>
      <c r="C5382" t="s">
        <v>79169</v>
      </c>
    </row>
    <row r="5383" spans="1:3" x14ac:dyDescent="0.25">
      <c r="A5383">
        <v>4910113646</v>
      </c>
      <c r="B5383" t="s">
        <v>76788</v>
      </c>
      <c r="C5383" t="s">
        <v>79169</v>
      </c>
    </row>
    <row r="5384" spans="1:3" x14ac:dyDescent="0.25">
      <c r="A5384">
        <v>4814370346</v>
      </c>
      <c r="B5384" t="s">
        <v>76788</v>
      </c>
      <c r="C5384" t="s">
        <v>79169</v>
      </c>
    </row>
    <row r="5385" spans="1:3" x14ac:dyDescent="0.25">
      <c r="A5385">
        <v>9558644346</v>
      </c>
      <c r="B5385" t="s">
        <v>76788</v>
      </c>
      <c r="C5385" t="s">
        <v>79169</v>
      </c>
    </row>
    <row r="5386" spans="1:3" x14ac:dyDescent="0.25">
      <c r="A5386">
        <v>2110177246</v>
      </c>
      <c r="B5386" t="s">
        <v>76788</v>
      </c>
      <c r="C5386" t="s">
        <v>79169</v>
      </c>
    </row>
    <row r="5387" spans="1:3" x14ac:dyDescent="0.25">
      <c r="A5387">
        <v>6904690646</v>
      </c>
      <c r="B5387" t="s">
        <v>76788</v>
      </c>
      <c r="C5387" t="s">
        <v>79169</v>
      </c>
    </row>
    <row r="5388" spans="1:3" x14ac:dyDescent="0.25">
      <c r="A5388">
        <v>3496006946</v>
      </c>
      <c r="B5388" t="s">
        <v>76788</v>
      </c>
      <c r="C5388" t="s">
        <v>79169</v>
      </c>
    </row>
    <row r="5389" spans="1:3" x14ac:dyDescent="0.25">
      <c r="A5389">
        <v>3016570946</v>
      </c>
      <c r="B5389" t="s">
        <v>76788</v>
      </c>
      <c r="C5389" t="s">
        <v>79169</v>
      </c>
    </row>
    <row r="5390" spans="1:3" x14ac:dyDescent="0.25">
      <c r="A5390">
        <v>1802119946</v>
      </c>
      <c r="B5390" t="s">
        <v>76788</v>
      </c>
      <c r="C5390" t="s">
        <v>79169</v>
      </c>
    </row>
    <row r="5391" spans="1:3" x14ac:dyDescent="0.25">
      <c r="A5391">
        <v>3140089746</v>
      </c>
      <c r="B5391" t="s">
        <v>76832</v>
      </c>
      <c r="C5391" t="s">
        <v>79169</v>
      </c>
    </row>
    <row r="5392" spans="1:3" x14ac:dyDescent="0.25">
      <c r="A5392">
        <v>8481505946</v>
      </c>
      <c r="B5392" t="s">
        <v>76974</v>
      </c>
      <c r="C5392" t="s">
        <v>79169</v>
      </c>
    </row>
    <row r="5393" spans="1:3" x14ac:dyDescent="0.25">
      <c r="A5393">
        <v>8913134046</v>
      </c>
      <c r="B5393" t="s">
        <v>76974</v>
      </c>
      <c r="C5393" t="s">
        <v>79169</v>
      </c>
    </row>
    <row r="5394" spans="1:3" x14ac:dyDescent="0.25">
      <c r="A5394">
        <v>3990996246</v>
      </c>
      <c r="B5394" t="s">
        <v>76989</v>
      </c>
      <c r="C5394" t="s">
        <v>79169</v>
      </c>
    </row>
    <row r="5395" spans="1:3" x14ac:dyDescent="0.25">
      <c r="A5395">
        <v>1413570446</v>
      </c>
      <c r="B5395" t="s">
        <v>76989</v>
      </c>
      <c r="C5395" t="s">
        <v>79169</v>
      </c>
    </row>
    <row r="5396" spans="1:3" x14ac:dyDescent="0.25">
      <c r="A5396">
        <v>1937212046</v>
      </c>
      <c r="B5396" t="s">
        <v>76989</v>
      </c>
      <c r="C5396" t="s">
        <v>79169</v>
      </c>
    </row>
    <row r="5397" spans="1:3" x14ac:dyDescent="0.25">
      <c r="A5397">
        <v>6431498746</v>
      </c>
      <c r="B5397" t="s">
        <v>76989</v>
      </c>
      <c r="C5397" t="s">
        <v>79169</v>
      </c>
    </row>
    <row r="5398" spans="1:3" x14ac:dyDescent="0.25">
      <c r="A5398">
        <v>8880122746</v>
      </c>
      <c r="B5398" t="s">
        <v>76989</v>
      </c>
      <c r="C5398" t="s">
        <v>79169</v>
      </c>
    </row>
    <row r="5399" spans="1:3" x14ac:dyDescent="0.25">
      <c r="A5399">
        <v>1690663446</v>
      </c>
      <c r="B5399" t="s">
        <v>76989</v>
      </c>
      <c r="C5399" t="s">
        <v>79169</v>
      </c>
    </row>
    <row r="5400" spans="1:3" x14ac:dyDescent="0.25">
      <c r="A5400">
        <v>2102699046</v>
      </c>
      <c r="B5400" t="s">
        <v>76989</v>
      </c>
      <c r="C5400" t="s">
        <v>79169</v>
      </c>
    </row>
    <row r="5401" spans="1:3" x14ac:dyDescent="0.25">
      <c r="A5401">
        <v>7220262346</v>
      </c>
      <c r="B5401" t="s">
        <v>76989</v>
      </c>
      <c r="C5401" t="s">
        <v>79169</v>
      </c>
    </row>
    <row r="5402" spans="1:3" x14ac:dyDescent="0.25">
      <c r="A5402">
        <v>2467312046</v>
      </c>
      <c r="B5402" t="s">
        <v>76989</v>
      </c>
      <c r="C5402" t="s">
        <v>79169</v>
      </c>
    </row>
    <row r="5403" spans="1:3" x14ac:dyDescent="0.25">
      <c r="A5403">
        <v>3262985846</v>
      </c>
      <c r="B5403" t="s">
        <v>76989</v>
      </c>
      <c r="C5403" t="s">
        <v>79169</v>
      </c>
    </row>
    <row r="5404" spans="1:3" x14ac:dyDescent="0.25">
      <c r="A5404">
        <v>6476138546</v>
      </c>
      <c r="B5404" t="s">
        <v>76788</v>
      </c>
      <c r="C5404" t="s">
        <v>79169</v>
      </c>
    </row>
    <row r="5405" spans="1:3" x14ac:dyDescent="0.25">
      <c r="A5405">
        <v>9958803546</v>
      </c>
      <c r="B5405" t="s">
        <v>76788</v>
      </c>
      <c r="C5405" t="s">
        <v>79169</v>
      </c>
    </row>
    <row r="5406" spans="1:3" x14ac:dyDescent="0.25">
      <c r="A5406">
        <v>7522152446</v>
      </c>
      <c r="B5406" t="s">
        <v>76788</v>
      </c>
      <c r="C5406" t="s">
        <v>79169</v>
      </c>
    </row>
    <row r="5407" spans="1:3" x14ac:dyDescent="0.25">
      <c r="A5407">
        <v>9209283046</v>
      </c>
      <c r="B5407" t="s">
        <v>76788</v>
      </c>
      <c r="C5407" t="s">
        <v>79169</v>
      </c>
    </row>
    <row r="5408" spans="1:3" x14ac:dyDescent="0.25">
      <c r="A5408">
        <v>2305602046</v>
      </c>
      <c r="B5408" t="s">
        <v>76788</v>
      </c>
      <c r="C5408" t="s">
        <v>79169</v>
      </c>
    </row>
    <row r="5409" spans="1:3" x14ac:dyDescent="0.25">
      <c r="A5409">
        <v>5888944046</v>
      </c>
      <c r="B5409" t="s">
        <v>76788</v>
      </c>
      <c r="C5409" t="s">
        <v>79169</v>
      </c>
    </row>
    <row r="5410" spans="1:3" x14ac:dyDescent="0.25">
      <c r="A5410">
        <v>3695507346</v>
      </c>
      <c r="B5410" t="s">
        <v>76788</v>
      </c>
      <c r="C5410" t="s">
        <v>79169</v>
      </c>
    </row>
    <row r="5411" spans="1:3" x14ac:dyDescent="0.25">
      <c r="A5411">
        <v>7136461446</v>
      </c>
      <c r="B5411" t="s">
        <v>76788</v>
      </c>
      <c r="C5411" t="s">
        <v>79169</v>
      </c>
    </row>
    <row r="5412" spans="1:3" x14ac:dyDescent="0.25">
      <c r="A5412">
        <v>6358303046</v>
      </c>
      <c r="B5412" t="s">
        <v>76788</v>
      </c>
      <c r="C5412" t="s">
        <v>79169</v>
      </c>
    </row>
    <row r="5413" spans="1:3" x14ac:dyDescent="0.25">
      <c r="A5413">
        <v>3899563246</v>
      </c>
      <c r="B5413" t="s">
        <v>76788</v>
      </c>
      <c r="C5413" t="s">
        <v>79169</v>
      </c>
    </row>
    <row r="5414" spans="1:3" x14ac:dyDescent="0.25">
      <c r="A5414">
        <v>2293121746</v>
      </c>
      <c r="B5414" t="s">
        <v>76788</v>
      </c>
      <c r="C5414" t="s">
        <v>79169</v>
      </c>
    </row>
    <row r="5415" spans="1:3" x14ac:dyDescent="0.25">
      <c r="A5415">
        <v>6383443346</v>
      </c>
      <c r="B5415" t="s">
        <v>76788</v>
      </c>
      <c r="C5415" t="s">
        <v>79169</v>
      </c>
    </row>
    <row r="5416" spans="1:3" x14ac:dyDescent="0.25">
      <c r="A5416">
        <v>7492094346</v>
      </c>
      <c r="B5416" t="s">
        <v>76788</v>
      </c>
      <c r="C5416" t="s">
        <v>79169</v>
      </c>
    </row>
    <row r="5417" spans="1:3" x14ac:dyDescent="0.25">
      <c r="A5417">
        <v>3736694946</v>
      </c>
      <c r="B5417" t="s">
        <v>76788</v>
      </c>
      <c r="C5417" t="s">
        <v>79169</v>
      </c>
    </row>
    <row r="5418" spans="1:3" x14ac:dyDescent="0.25">
      <c r="A5418">
        <v>7810591946</v>
      </c>
      <c r="B5418" t="s">
        <v>76788</v>
      </c>
      <c r="C5418" t="s">
        <v>79169</v>
      </c>
    </row>
    <row r="5419" spans="1:3" x14ac:dyDescent="0.25">
      <c r="A5419">
        <v>2005176346</v>
      </c>
      <c r="B5419" t="s">
        <v>76788</v>
      </c>
      <c r="C5419" t="s">
        <v>79169</v>
      </c>
    </row>
    <row r="5420" spans="1:3" x14ac:dyDescent="0.25">
      <c r="A5420">
        <v>5246125046</v>
      </c>
      <c r="B5420" t="s">
        <v>76788</v>
      </c>
      <c r="C5420" t="s">
        <v>79169</v>
      </c>
    </row>
    <row r="5421" spans="1:3" x14ac:dyDescent="0.25">
      <c r="A5421">
        <v>6847089946</v>
      </c>
      <c r="B5421" t="s">
        <v>76788</v>
      </c>
      <c r="C5421" t="s">
        <v>79169</v>
      </c>
    </row>
    <row r="5422" spans="1:3" x14ac:dyDescent="0.25">
      <c r="A5422">
        <v>9387526546</v>
      </c>
      <c r="B5422" t="s">
        <v>76974</v>
      </c>
      <c r="C5422" t="s">
        <v>79169</v>
      </c>
    </row>
    <row r="5423" spans="1:3" x14ac:dyDescent="0.25">
      <c r="A5423">
        <v>6865311046</v>
      </c>
      <c r="B5423" t="s">
        <v>76989</v>
      </c>
      <c r="C5423" t="s">
        <v>79169</v>
      </c>
    </row>
    <row r="5424" spans="1:3" x14ac:dyDescent="0.25">
      <c r="A5424">
        <v>6448831746</v>
      </c>
      <c r="B5424" t="s">
        <v>76989</v>
      </c>
      <c r="C5424" t="s">
        <v>79169</v>
      </c>
    </row>
    <row r="5425" spans="1:3" x14ac:dyDescent="0.25">
      <c r="A5425">
        <v>1904741646</v>
      </c>
      <c r="B5425" t="s">
        <v>76989</v>
      </c>
      <c r="C5425" t="s">
        <v>79169</v>
      </c>
    </row>
    <row r="5426" spans="1:3" x14ac:dyDescent="0.25">
      <c r="A5426">
        <v>3815215446</v>
      </c>
      <c r="B5426" t="s">
        <v>76989</v>
      </c>
      <c r="C5426" t="s">
        <v>79169</v>
      </c>
    </row>
    <row r="5427" spans="1:3" x14ac:dyDescent="0.25">
      <c r="A5427">
        <v>8651446146</v>
      </c>
      <c r="B5427" t="s">
        <v>76989</v>
      </c>
      <c r="C5427" t="s">
        <v>79169</v>
      </c>
    </row>
    <row r="5428" spans="1:3" x14ac:dyDescent="0.25">
      <c r="A5428">
        <v>8830769646</v>
      </c>
      <c r="B5428" t="s">
        <v>76989</v>
      </c>
      <c r="C5428" t="s">
        <v>79169</v>
      </c>
    </row>
    <row r="5429" spans="1:3" x14ac:dyDescent="0.25">
      <c r="A5429">
        <v>8267842946</v>
      </c>
      <c r="B5429" t="s">
        <v>76989</v>
      </c>
      <c r="C5429" t="s">
        <v>79169</v>
      </c>
    </row>
    <row r="5430" spans="1:3" x14ac:dyDescent="0.25">
      <c r="A5430">
        <v>6158201446</v>
      </c>
      <c r="B5430" t="s">
        <v>76989</v>
      </c>
      <c r="C5430" t="s">
        <v>79169</v>
      </c>
    </row>
    <row r="5431" spans="1:3" x14ac:dyDescent="0.25">
      <c r="A5431">
        <v>6542635746</v>
      </c>
      <c r="B5431" t="s">
        <v>76989</v>
      </c>
      <c r="C5431" t="s">
        <v>79169</v>
      </c>
    </row>
    <row r="5432" spans="1:3" x14ac:dyDescent="0.25">
      <c r="A5432">
        <v>2817830346</v>
      </c>
      <c r="B5432" t="s">
        <v>76989</v>
      </c>
      <c r="C5432" t="s">
        <v>79169</v>
      </c>
    </row>
    <row r="5433" spans="1:3" x14ac:dyDescent="0.25">
      <c r="A5433">
        <v>4553810646</v>
      </c>
      <c r="B5433" t="s">
        <v>76989</v>
      </c>
      <c r="C5433" t="s">
        <v>79169</v>
      </c>
    </row>
    <row r="5434" spans="1:3" x14ac:dyDescent="0.25">
      <c r="A5434">
        <v>1457245246</v>
      </c>
      <c r="B5434" t="s">
        <v>76989</v>
      </c>
      <c r="C5434" t="s">
        <v>79169</v>
      </c>
    </row>
    <row r="5435" spans="1:3" x14ac:dyDescent="0.25">
      <c r="A5435">
        <v>6577407746</v>
      </c>
      <c r="B5435" t="s">
        <v>76989</v>
      </c>
      <c r="C5435" t="s">
        <v>79169</v>
      </c>
    </row>
    <row r="5436" spans="1:3" x14ac:dyDescent="0.25">
      <c r="A5436">
        <v>4104054646</v>
      </c>
      <c r="B5436" t="s">
        <v>76989</v>
      </c>
      <c r="C5436" t="s">
        <v>79169</v>
      </c>
    </row>
    <row r="5437" spans="1:3" x14ac:dyDescent="0.25">
      <c r="A5437">
        <v>1231602146</v>
      </c>
      <c r="B5437" t="s">
        <v>76788</v>
      </c>
      <c r="C5437" t="s">
        <v>79169</v>
      </c>
    </row>
    <row r="5438" spans="1:3" x14ac:dyDescent="0.25">
      <c r="A5438">
        <v>2009629446</v>
      </c>
      <c r="B5438" t="s">
        <v>76788</v>
      </c>
      <c r="C5438" t="s">
        <v>79169</v>
      </c>
    </row>
    <row r="5439" spans="1:3" x14ac:dyDescent="0.25">
      <c r="A5439">
        <v>6340106846</v>
      </c>
      <c r="B5439" t="s">
        <v>76788</v>
      </c>
      <c r="C5439" t="s">
        <v>79169</v>
      </c>
    </row>
    <row r="5440" spans="1:3" x14ac:dyDescent="0.25">
      <c r="A5440">
        <v>9469031346</v>
      </c>
      <c r="B5440" t="s">
        <v>76788</v>
      </c>
      <c r="C5440" t="s">
        <v>79169</v>
      </c>
    </row>
    <row r="5441" spans="1:3" x14ac:dyDescent="0.25">
      <c r="A5441">
        <v>1236996646</v>
      </c>
      <c r="B5441" t="s">
        <v>76788</v>
      </c>
      <c r="C5441" t="s">
        <v>79169</v>
      </c>
    </row>
    <row r="5442" spans="1:3" x14ac:dyDescent="0.25">
      <c r="A5442">
        <v>1305651746</v>
      </c>
      <c r="B5442" t="s">
        <v>76788</v>
      </c>
      <c r="C5442" t="s">
        <v>79169</v>
      </c>
    </row>
    <row r="5443" spans="1:3" x14ac:dyDescent="0.25">
      <c r="A5443">
        <v>1512753846</v>
      </c>
      <c r="B5443" t="s">
        <v>76788</v>
      </c>
      <c r="C5443" t="s">
        <v>79169</v>
      </c>
    </row>
    <row r="5444" spans="1:3" x14ac:dyDescent="0.25">
      <c r="A5444">
        <v>9561412546</v>
      </c>
      <c r="B5444" t="s">
        <v>76788</v>
      </c>
      <c r="C5444" t="s">
        <v>79169</v>
      </c>
    </row>
    <row r="5445" spans="1:3" x14ac:dyDescent="0.25">
      <c r="A5445">
        <v>1076565646</v>
      </c>
      <c r="B5445" t="s">
        <v>76788</v>
      </c>
      <c r="C5445" t="s">
        <v>79169</v>
      </c>
    </row>
    <row r="5446" spans="1:3" x14ac:dyDescent="0.25">
      <c r="A5446">
        <v>5252464046</v>
      </c>
      <c r="B5446" t="s">
        <v>76788</v>
      </c>
      <c r="C5446" t="s">
        <v>79169</v>
      </c>
    </row>
    <row r="5447" spans="1:3" x14ac:dyDescent="0.25">
      <c r="A5447">
        <v>6088514146</v>
      </c>
      <c r="B5447" t="s">
        <v>76788</v>
      </c>
      <c r="C5447" t="s">
        <v>79169</v>
      </c>
    </row>
    <row r="5448" spans="1:3" x14ac:dyDescent="0.25">
      <c r="A5448">
        <v>2787101446</v>
      </c>
      <c r="B5448" t="s">
        <v>76788</v>
      </c>
      <c r="C5448" t="s">
        <v>79169</v>
      </c>
    </row>
    <row r="5449" spans="1:3" x14ac:dyDescent="0.25">
      <c r="A5449">
        <v>8617326346</v>
      </c>
      <c r="B5449" t="s">
        <v>76788</v>
      </c>
      <c r="C5449" t="s">
        <v>79169</v>
      </c>
    </row>
    <row r="5450" spans="1:3" x14ac:dyDescent="0.25">
      <c r="A5450">
        <v>2772066146</v>
      </c>
      <c r="B5450" t="s">
        <v>76788</v>
      </c>
      <c r="C5450" t="s">
        <v>79169</v>
      </c>
    </row>
    <row r="5451" spans="1:3" x14ac:dyDescent="0.25">
      <c r="A5451">
        <v>9234629246</v>
      </c>
      <c r="B5451" t="s">
        <v>76788</v>
      </c>
      <c r="C5451" t="s">
        <v>79169</v>
      </c>
    </row>
    <row r="5452" spans="1:3" x14ac:dyDescent="0.25">
      <c r="A5452">
        <v>7052479746</v>
      </c>
      <c r="B5452" t="s">
        <v>76974</v>
      </c>
      <c r="C5452" t="s">
        <v>79169</v>
      </c>
    </row>
    <row r="5453" spans="1:3" x14ac:dyDescent="0.25">
      <c r="A5453">
        <v>7629420746</v>
      </c>
      <c r="B5453" t="s">
        <v>76974</v>
      </c>
      <c r="C5453" t="s">
        <v>79169</v>
      </c>
    </row>
    <row r="5454" spans="1:3" x14ac:dyDescent="0.25">
      <c r="A5454">
        <v>6716199546</v>
      </c>
      <c r="B5454" t="s">
        <v>76989</v>
      </c>
      <c r="C5454" t="s">
        <v>79169</v>
      </c>
    </row>
    <row r="5455" spans="1:3" x14ac:dyDescent="0.25">
      <c r="A5455">
        <v>1518914646</v>
      </c>
      <c r="B5455" t="s">
        <v>76989</v>
      </c>
      <c r="C5455" t="s">
        <v>79169</v>
      </c>
    </row>
    <row r="5456" spans="1:3" x14ac:dyDescent="0.25">
      <c r="A5456">
        <v>8408710846</v>
      </c>
      <c r="B5456" t="s">
        <v>76989</v>
      </c>
      <c r="C5456" t="s">
        <v>79169</v>
      </c>
    </row>
    <row r="5457" spans="1:3" x14ac:dyDescent="0.25">
      <c r="A5457">
        <v>3453861246</v>
      </c>
      <c r="B5457" t="s">
        <v>76989</v>
      </c>
      <c r="C5457" t="s">
        <v>79169</v>
      </c>
    </row>
    <row r="5458" spans="1:3" x14ac:dyDescent="0.25">
      <c r="A5458">
        <v>1290738846</v>
      </c>
      <c r="B5458" t="s">
        <v>76989</v>
      </c>
      <c r="C5458" t="s">
        <v>79169</v>
      </c>
    </row>
    <row r="5459" spans="1:3" x14ac:dyDescent="0.25">
      <c r="A5459">
        <v>8928634446</v>
      </c>
      <c r="B5459" t="s">
        <v>76989</v>
      </c>
      <c r="C5459" t="s">
        <v>79169</v>
      </c>
    </row>
    <row r="5460" spans="1:3" x14ac:dyDescent="0.25">
      <c r="A5460">
        <v>3518956346</v>
      </c>
      <c r="B5460" t="s">
        <v>76989</v>
      </c>
      <c r="C5460" t="s">
        <v>79169</v>
      </c>
    </row>
    <row r="5461" spans="1:3" x14ac:dyDescent="0.25">
      <c r="A5461">
        <v>2273828546</v>
      </c>
      <c r="B5461" t="s">
        <v>76989</v>
      </c>
      <c r="C5461" t="s">
        <v>79169</v>
      </c>
    </row>
    <row r="5462" spans="1:3" x14ac:dyDescent="0.25">
      <c r="A5462">
        <v>3029380546</v>
      </c>
      <c r="B5462" t="s">
        <v>76788</v>
      </c>
      <c r="C5462" t="s">
        <v>79169</v>
      </c>
    </row>
    <row r="5463" spans="1:3" x14ac:dyDescent="0.25">
      <c r="A5463">
        <v>2933461746</v>
      </c>
      <c r="B5463" t="s">
        <v>76788</v>
      </c>
      <c r="C5463" t="s">
        <v>79169</v>
      </c>
    </row>
    <row r="5464" spans="1:3" x14ac:dyDescent="0.25">
      <c r="A5464">
        <v>7637147746</v>
      </c>
      <c r="B5464" t="s">
        <v>76788</v>
      </c>
      <c r="C5464" t="s">
        <v>79169</v>
      </c>
    </row>
    <row r="5465" spans="1:3" x14ac:dyDescent="0.25">
      <c r="A5465">
        <v>5385180346</v>
      </c>
      <c r="B5465" t="s">
        <v>76788</v>
      </c>
      <c r="C5465" t="s">
        <v>79169</v>
      </c>
    </row>
    <row r="5466" spans="1:3" x14ac:dyDescent="0.25">
      <c r="A5466">
        <v>9402367846</v>
      </c>
      <c r="B5466" t="s">
        <v>76788</v>
      </c>
      <c r="C5466" t="s">
        <v>79169</v>
      </c>
    </row>
    <row r="5467" spans="1:3" x14ac:dyDescent="0.25">
      <c r="A5467">
        <v>3822658046</v>
      </c>
      <c r="B5467" t="s">
        <v>76788</v>
      </c>
      <c r="C5467" t="s">
        <v>79169</v>
      </c>
    </row>
    <row r="5468" spans="1:3" x14ac:dyDescent="0.25">
      <c r="A5468">
        <v>9536216246</v>
      </c>
      <c r="B5468" t="s">
        <v>76788</v>
      </c>
      <c r="C5468" t="s">
        <v>79169</v>
      </c>
    </row>
    <row r="5469" spans="1:3" x14ac:dyDescent="0.25">
      <c r="A5469">
        <v>4883587146</v>
      </c>
      <c r="B5469" t="s">
        <v>76788</v>
      </c>
      <c r="C5469" t="s">
        <v>79169</v>
      </c>
    </row>
    <row r="5470" spans="1:3" x14ac:dyDescent="0.25">
      <c r="A5470">
        <v>4791632746</v>
      </c>
      <c r="B5470" t="s">
        <v>76788</v>
      </c>
      <c r="C5470" t="s">
        <v>79169</v>
      </c>
    </row>
    <row r="5471" spans="1:3" x14ac:dyDescent="0.25">
      <c r="A5471">
        <v>2044319446</v>
      </c>
      <c r="B5471" t="s">
        <v>76788</v>
      </c>
      <c r="C5471" t="s">
        <v>79169</v>
      </c>
    </row>
    <row r="5472" spans="1:3" x14ac:dyDescent="0.25">
      <c r="A5472">
        <v>4277366646</v>
      </c>
      <c r="B5472" t="s">
        <v>76788</v>
      </c>
      <c r="C5472" t="s">
        <v>79169</v>
      </c>
    </row>
    <row r="5473" spans="1:3" x14ac:dyDescent="0.25">
      <c r="A5473">
        <v>3431415646</v>
      </c>
      <c r="B5473" t="s">
        <v>76788</v>
      </c>
      <c r="C5473" t="s">
        <v>79169</v>
      </c>
    </row>
    <row r="5474" spans="1:3" x14ac:dyDescent="0.25">
      <c r="A5474">
        <v>2104073146</v>
      </c>
      <c r="B5474" t="s">
        <v>76788</v>
      </c>
      <c r="C5474" t="s">
        <v>79169</v>
      </c>
    </row>
    <row r="5475" spans="1:3" x14ac:dyDescent="0.25">
      <c r="A5475">
        <v>5336223746</v>
      </c>
      <c r="B5475" t="s">
        <v>76788</v>
      </c>
      <c r="C5475" t="s">
        <v>79169</v>
      </c>
    </row>
    <row r="5476" spans="1:3" x14ac:dyDescent="0.25">
      <c r="A5476">
        <v>3136008046</v>
      </c>
      <c r="B5476" t="s">
        <v>76788</v>
      </c>
      <c r="C5476" t="s">
        <v>79169</v>
      </c>
    </row>
    <row r="5477" spans="1:3" x14ac:dyDescent="0.25">
      <c r="A5477">
        <v>8725995346</v>
      </c>
      <c r="B5477" t="s">
        <v>76788</v>
      </c>
      <c r="C5477" t="s">
        <v>79169</v>
      </c>
    </row>
    <row r="5478" spans="1:3" x14ac:dyDescent="0.25">
      <c r="A5478">
        <v>3410571846</v>
      </c>
      <c r="B5478" t="s">
        <v>76788</v>
      </c>
      <c r="C5478" t="s">
        <v>79169</v>
      </c>
    </row>
    <row r="5479" spans="1:3" x14ac:dyDescent="0.25">
      <c r="A5479">
        <v>9496989046</v>
      </c>
      <c r="B5479" t="s">
        <v>76788</v>
      </c>
      <c r="C5479" t="s">
        <v>79169</v>
      </c>
    </row>
    <row r="5480" spans="1:3" x14ac:dyDescent="0.25">
      <c r="A5480">
        <v>6001251746</v>
      </c>
      <c r="B5480" t="s">
        <v>76788</v>
      </c>
      <c r="C5480" t="s">
        <v>79169</v>
      </c>
    </row>
    <row r="5481" spans="1:3" x14ac:dyDescent="0.25">
      <c r="A5481">
        <v>7972042046</v>
      </c>
      <c r="B5481" t="s">
        <v>76788</v>
      </c>
      <c r="C5481" t="s">
        <v>79169</v>
      </c>
    </row>
    <row r="5482" spans="1:3" x14ac:dyDescent="0.25">
      <c r="A5482">
        <v>1491379446</v>
      </c>
      <c r="B5482" t="s">
        <v>76788</v>
      </c>
      <c r="C5482" t="s">
        <v>79169</v>
      </c>
    </row>
    <row r="5483" spans="1:3" x14ac:dyDescent="0.25">
      <c r="A5483">
        <v>3993949446</v>
      </c>
      <c r="B5483" t="s">
        <v>76788</v>
      </c>
      <c r="C5483" t="s">
        <v>79169</v>
      </c>
    </row>
    <row r="5484" spans="1:3" x14ac:dyDescent="0.25">
      <c r="A5484">
        <v>9271246346</v>
      </c>
      <c r="B5484" t="s">
        <v>76788</v>
      </c>
      <c r="C5484" t="s">
        <v>79169</v>
      </c>
    </row>
    <row r="5485" spans="1:3" x14ac:dyDescent="0.25">
      <c r="A5485">
        <v>2129814246</v>
      </c>
      <c r="B5485" t="s">
        <v>76788</v>
      </c>
      <c r="C5485" t="s">
        <v>79169</v>
      </c>
    </row>
    <row r="5486" spans="1:3" x14ac:dyDescent="0.25">
      <c r="A5486">
        <v>3336464646</v>
      </c>
      <c r="B5486" t="s">
        <v>76832</v>
      </c>
      <c r="C5486" t="s">
        <v>79169</v>
      </c>
    </row>
    <row r="5487" spans="1:3" x14ac:dyDescent="0.25">
      <c r="A5487">
        <v>7896287146</v>
      </c>
      <c r="B5487" t="s">
        <v>76861</v>
      </c>
      <c r="C5487" t="s">
        <v>79169</v>
      </c>
    </row>
    <row r="5488" spans="1:3" x14ac:dyDescent="0.25">
      <c r="A5488">
        <v>7658030346</v>
      </c>
      <c r="B5488" t="s">
        <v>76974</v>
      </c>
      <c r="C5488" t="s">
        <v>79169</v>
      </c>
    </row>
    <row r="5489" spans="1:3" x14ac:dyDescent="0.25">
      <c r="A5489">
        <v>9328874146</v>
      </c>
      <c r="B5489" t="s">
        <v>76989</v>
      </c>
      <c r="C5489" t="s">
        <v>79169</v>
      </c>
    </row>
    <row r="5490" spans="1:3" x14ac:dyDescent="0.25">
      <c r="A5490">
        <v>3616168446</v>
      </c>
      <c r="B5490" t="s">
        <v>76989</v>
      </c>
      <c r="C5490" t="s">
        <v>79169</v>
      </c>
    </row>
    <row r="5491" spans="1:3" x14ac:dyDescent="0.25">
      <c r="A5491">
        <v>3746115146</v>
      </c>
      <c r="B5491" t="s">
        <v>76989</v>
      </c>
      <c r="C5491" t="s">
        <v>79169</v>
      </c>
    </row>
    <row r="5492" spans="1:3" x14ac:dyDescent="0.25">
      <c r="A5492">
        <v>2999160146</v>
      </c>
      <c r="B5492" t="s">
        <v>76989</v>
      </c>
      <c r="C5492" t="s">
        <v>79169</v>
      </c>
    </row>
    <row r="5493" spans="1:3" x14ac:dyDescent="0.25">
      <c r="A5493">
        <v>7496935646</v>
      </c>
      <c r="B5493" t="s">
        <v>76989</v>
      </c>
      <c r="C5493" t="s">
        <v>79169</v>
      </c>
    </row>
    <row r="5494" spans="1:3" x14ac:dyDescent="0.25">
      <c r="A5494">
        <v>7204507146</v>
      </c>
      <c r="B5494" t="s">
        <v>76989</v>
      </c>
      <c r="C5494" t="s">
        <v>79169</v>
      </c>
    </row>
    <row r="5495" spans="1:3" x14ac:dyDescent="0.25">
      <c r="A5495">
        <v>8722451046</v>
      </c>
      <c r="B5495" t="s">
        <v>76788</v>
      </c>
      <c r="C5495" t="s">
        <v>79169</v>
      </c>
    </row>
    <row r="5496" spans="1:3" x14ac:dyDescent="0.25">
      <c r="A5496">
        <v>8925222946</v>
      </c>
      <c r="B5496" t="s">
        <v>76788</v>
      </c>
      <c r="C5496" t="s">
        <v>79169</v>
      </c>
    </row>
    <row r="5497" spans="1:3" x14ac:dyDescent="0.25">
      <c r="A5497">
        <v>3994259846</v>
      </c>
      <c r="B5497" t="s">
        <v>76788</v>
      </c>
      <c r="C5497" t="s">
        <v>79169</v>
      </c>
    </row>
    <row r="5498" spans="1:3" x14ac:dyDescent="0.25">
      <c r="A5498">
        <v>4478358046</v>
      </c>
      <c r="B5498" t="s">
        <v>76788</v>
      </c>
      <c r="C5498" t="s">
        <v>79169</v>
      </c>
    </row>
    <row r="5499" spans="1:3" x14ac:dyDescent="0.25">
      <c r="A5499">
        <v>4620860746</v>
      </c>
      <c r="B5499" t="s">
        <v>76788</v>
      </c>
      <c r="C5499" t="s">
        <v>79169</v>
      </c>
    </row>
    <row r="5500" spans="1:3" x14ac:dyDescent="0.25">
      <c r="A5500">
        <v>5895967946</v>
      </c>
      <c r="B5500" t="s">
        <v>76788</v>
      </c>
      <c r="C5500" t="s">
        <v>79169</v>
      </c>
    </row>
    <row r="5501" spans="1:3" x14ac:dyDescent="0.25">
      <c r="A5501">
        <v>6859572246</v>
      </c>
      <c r="B5501" t="s">
        <v>76788</v>
      </c>
      <c r="C5501" t="s">
        <v>79169</v>
      </c>
    </row>
    <row r="5502" spans="1:3" x14ac:dyDescent="0.25">
      <c r="A5502">
        <v>8189258146</v>
      </c>
      <c r="B5502" t="s">
        <v>76788</v>
      </c>
      <c r="C5502" t="s">
        <v>79169</v>
      </c>
    </row>
    <row r="5503" spans="1:3" x14ac:dyDescent="0.25">
      <c r="A5503">
        <v>4625145746</v>
      </c>
      <c r="B5503" t="s">
        <v>76788</v>
      </c>
      <c r="C5503" t="s">
        <v>79169</v>
      </c>
    </row>
    <row r="5504" spans="1:3" x14ac:dyDescent="0.25">
      <c r="A5504">
        <v>2584186946</v>
      </c>
      <c r="B5504" t="s">
        <v>76788</v>
      </c>
      <c r="C5504" t="s">
        <v>79169</v>
      </c>
    </row>
    <row r="5505" spans="1:3" x14ac:dyDescent="0.25">
      <c r="A5505">
        <v>4436584246</v>
      </c>
      <c r="B5505" t="s">
        <v>76788</v>
      </c>
      <c r="C5505" t="s">
        <v>79169</v>
      </c>
    </row>
    <row r="5506" spans="1:3" x14ac:dyDescent="0.25">
      <c r="A5506">
        <v>9497490446</v>
      </c>
      <c r="B5506" t="s">
        <v>76788</v>
      </c>
      <c r="C5506" t="s">
        <v>79169</v>
      </c>
    </row>
    <row r="5507" spans="1:3" x14ac:dyDescent="0.25">
      <c r="A5507">
        <v>2210298946</v>
      </c>
      <c r="B5507" t="s">
        <v>76788</v>
      </c>
      <c r="C5507" t="s">
        <v>79169</v>
      </c>
    </row>
    <row r="5508" spans="1:3" x14ac:dyDescent="0.25">
      <c r="A5508">
        <v>6478710046</v>
      </c>
      <c r="B5508" t="s">
        <v>76788</v>
      </c>
      <c r="C5508" t="s">
        <v>79169</v>
      </c>
    </row>
    <row r="5509" spans="1:3" x14ac:dyDescent="0.25">
      <c r="A5509">
        <v>8604104746</v>
      </c>
      <c r="B5509" t="s">
        <v>76788</v>
      </c>
      <c r="C5509" t="s">
        <v>79169</v>
      </c>
    </row>
    <row r="5510" spans="1:3" x14ac:dyDescent="0.25">
      <c r="A5510">
        <v>6494092046</v>
      </c>
      <c r="B5510" t="s">
        <v>76788</v>
      </c>
      <c r="C5510" t="s">
        <v>79169</v>
      </c>
    </row>
    <row r="5511" spans="1:3" x14ac:dyDescent="0.25">
      <c r="A5511">
        <v>3797074146</v>
      </c>
      <c r="B5511" t="s">
        <v>76788</v>
      </c>
      <c r="C5511" t="s">
        <v>79169</v>
      </c>
    </row>
    <row r="5512" spans="1:3" x14ac:dyDescent="0.25">
      <c r="A5512">
        <v>3176044846</v>
      </c>
      <c r="B5512" t="s">
        <v>76788</v>
      </c>
      <c r="C5512" t="s">
        <v>79169</v>
      </c>
    </row>
    <row r="5513" spans="1:3" x14ac:dyDescent="0.25">
      <c r="A5513">
        <v>6619424746</v>
      </c>
      <c r="B5513" t="s">
        <v>76788</v>
      </c>
      <c r="C5513" t="s">
        <v>79169</v>
      </c>
    </row>
    <row r="5514" spans="1:3" x14ac:dyDescent="0.25">
      <c r="A5514">
        <v>8001045746</v>
      </c>
      <c r="B5514" t="s">
        <v>76788</v>
      </c>
      <c r="C5514" t="s">
        <v>79169</v>
      </c>
    </row>
    <row r="5515" spans="1:3" x14ac:dyDescent="0.25">
      <c r="A5515">
        <v>7498669446</v>
      </c>
      <c r="B5515" t="s">
        <v>76788</v>
      </c>
      <c r="C5515" t="s">
        <v>79169</v>
      </c>
    </row>
    <row r="5516" spans="1:3" x14ac:dyDescent="0.25">
      <c r="A5516">
        <v>8635495946</v>
      </c>
      <c r="B5516" t="s">
        <v>76788</v>
      </c>
      <c r="C5516" t="s">
        <v>79169</v>
      </c>
    </row>
    <row r="5517" spans="1:3" x14ac:dyDescent="0.25">
      <c r="A5517">
        <v>8450239646</v>
      </c>
      <c r="B5517" t="s">
        <v>76788</v>
      </c>
      <c r="C5517" t="s">
        <v>79169</v>
      </c>
    </row>
    <row r="5518" spans="1:3" x14ac:dyDescent="0.25">
      <c r="A5518">
        <v>4366993246</v>
      </c>
      <c r="B5518" t="s">
        <v>76788</v>
      </c>
      <c r="C5518" t="s">
        <v>79169</v>
      </c>
    </row>
    <row r="5519" spans="1:3" x14ac:dyDescent="0.25">
      <c r="A5519">
        <v>4690658546</v>
      </c>
      <c r="B5519" t="s">
        <v>76788</v>
      </c>
      <c r="C5519" t="s">
        <v>79169</v>
      </c>
    </row>
    <row r="5520" spans="1:3" x14ac:dyDescent="0.25">
      <c r="A5520">
        <v>1107997346</v>
      </c>
      <c r="B5520" t="s">
        <v>76788</v>
      </c>
      <c r="C5520" t="s">
        <v>79169</v>
      </c>
    </row>
    <row r="5521" spans="1:3" x14ac:dyDescent="0.25">
      <c r="A5521">
        <v>4497766046</v>
      </c>
      <c r="B5521" t="s">
        <v>76788</v>
      </c>
      <c r="C5521" t="s">
        <v>79169</v>
      </c>
    </row>
    <row r="5522" spans="1:3" x14ac:dyDescent="0.25">
      <c r="A5522">
        <v>5225532746</v>
      </c>
      <c r="B5522" t="s">
        <v>76788</v>
      </c>
      <c r="C5522" t="s">
        <v>79169</v>
      </c>
    </row>
    <row r="5523" spans="1:3" x14ac:dyDescent="0.25">
      <c r="A5523">
        <v>6100695846</v>
      </c>
      <c r="B5523" t="s">
        <v>76788</v>
      </c>
      <c r="C5523" t="s">
        <v>79169</v>
      </c>
    </row>
    <row r="5524" spans="1:3" x14ac:dyDescent="0.25">
      <c r="A5524">
        <v>9479715546</v>
      </c>
      <c r="B5524" t="s">
        <v>76788</v>
      </c>
      <c r="C5524" t="s">
        <v>79169</v>
      </c>
    </row>
    <row r="5525" spans="1:3" x14ac:dyDescent="0.25">
      <c r="A5525">
        <v>7676576346</v>
      </c>
      <c r="B5525" t="s">
        <v>76788</v>
      </c>
      <c r="C5525" t="s">
        <v>79169</v>
      </c>
    </row>
    <row r="5526" spans="1:3" x14ac:dyDescent="0.25">
      <c r="A5526">
        <v>4890876646</v>
      </c>
      <c r="B5526" t="s">
        <v>76788</v>
      </c>
      <c r="C5526" t="s">
        <v>79169</v>
      </c>
    </row>
    <row r="5527" spans="1:3" x14ac:dyDescent="0.25">
      <c r="A5527">
        <v>7655083046</v>
      </c>
      <c r="B5527" t="s">
        <v>76788</v>
      </c>
      <c r="C5527" t="s">
        <v>79169</v>
      </c>
    </row>
    <row r="5528" spans="1:3" x14ac:dyDescent="0.25">
      <c r="A5528">
        <v>6238913946</v>
      </c>
      <c r="B5528" t="s">
        <v>76788</v>
      </c>
      <c r="C5528" t="s">
        <v>79169</v>
      </c>
    </row>
    <row r="5529" spans="1:3" x14ac:dyDescent="0.25">
      <c r="A5529">
        <v>2849831446</v>
      </c>
      <c r="B5529" t="s">
        <v>76788</v>
      </c>
      <c r="C5529" t="s">
        <v>79169</v>
      </c>
    </row>
    <row r="5530" spans="1:3" x14ac:dyDescent="0.25">
      <c r="A5530">
        <v>7668305446</v>
      </c>
      <c r="B5530" t="s">
        <v>76788</v>
      </c>
      <c r="C5530" t="s">
        <v>79169</v>
      </c>
    </row>
    <row r="5531" spans="1:3" x14ac:dyDescent="0.25">
      <c r="A5531">
        <v>7671232346</v>
      </c>
      <c r="B5531" t="s">
        <v>76788</v>
      </c>
      <c r="C5531" t="s">
        <v>79169</v>
      </c>
    </row>
    <row r="5532" spans="1:3" x14ac:dyDescent="0.25">
      <c r="A5532">
        <v>5170096746</v>
      </c>
      <c r="B5532" t="s">
        <v>76788</v>
      </c>
      <c r="C5532" t="s">
        <v>79169</v>
      </c>
    </row>
    <row r="5533" spans="1:3" x14ac:dyDescent="0.25">
      <c r="A5533">
        <v>1112922546</v>
      </c>
      <c r="B5533" t="s">
        <v>76788</v>
      </c>
      <c r="C5533" t="s">
        <v>79169</v>
      </c>
    </row>
    <row r="5534" spans="1:3" x14ac:dyDescent="0.25">
      <c r="A5534">
        <v>4478347746</v>
      </c>
      <c r="B5534" t="s">
        <v>76788</v>
      </c>
      <c r="C5534" t="s">
        <v>79169</v>
      </c>
    </row>
    <row r="5535" spans="1:3" x14ac:dyDescent="0.25">
      <c r="A5535">
        <v>6459267746</v>
      </c>
      <c r="B5535" t="s">
        <v>76788</v>
      </c>
      <c r="C5535" t="s">
        <v>79169</v>
      </c>
    </row>
    <row r="5536" spans="1:3" x14ac:dyDescent="0.25">
      <c r="A5536">
        <v>7492078646</v>
      </c>
      <c r="B5536" t="s">
        <v>76788</v>
      </c>
      <c r="C5536" t="s">
        <v>79169</v>
      </c>
    </row>
    <row r="5537" spans="1:3" x14ac:dyDescent="0.25">
      <c r="A5537">
        <v>1175980846</v>
      </c>
      <c r="B5537" t="s">
        <v>76788</v>
      </c>
      <c r="C5537" t="s">
        <v>79169</v>
      </c>
    </row>
    <row r="5538" spans="1:3" x14ac:dyDescent="0.25">
      <c r="A5538">
        <v>3506613346</v>
      </c>
      <c r="B5538" t="s">
        <v>76788</v>
      </c>
      <c r="C5538" t="s">
        <v>79169</v>
      </c>
    </row>
    <row r="5539" spans="1:3" x14ac:dyDescent="0.25">
      <c r="A5539">
        <v>9074029946</v>
      </c>
      <c r="B5539" t="s">
        <v>76788</v>
      </c>
      <c r="C5539" t="s">
        <v>79169</v>
      </c>
    </row>
    <row r="5540" spans="1:3" x14ac:dyDescent="0.25">
      <c r="A5540">
        <v>3535334246</v>
      </c>
      <c r="B5540" t="s">
        <v>76788</v>
      </c>
      <c r="C5540" t="s">
        <v>79169</v>
      </c>
    </row>
    <row r="5541" spans="1:3" x14ac:dyDescent="0.25">
      <c r="A5541">
        <v>5433689046</v>
      </c>
      <c r="B5541" t="s">
        <v>76788</v>
      </c>
      <c r="C5541" t="s">
        <v>79169</v>
      </c>
    </row>
    <row r="5542" spans="1:3" x14ac:dyDescent="0.25">
      <c r="A5542">
        <v>7266958946</v>
      </c>
      <c r="B5542" t="s">
        <v>76788</v>
      </c>
      <c r="C5542" t="s">
        <v>79169</v>
      </c>
    </row>
    <row r="5543" spans="1:3" x14ac:dyDescent="0.25">
      <c r="A5543">
        <v>9102854446</v>
      </c>
      <c r="B5543" t="s">
        <v>76788</v>
      </c>
      <c r="C5543" t="s">
        <v>79169</v>
      </c>
    </row>
    <row r="5544" spans="1:3" x14ac:dyDescent="0.25">
      <c r="A5544">
        <v>3347869846</v>
      </c>
      <c r="B5544" t="s">
        <v>76788</v>
      </c>
      <c r="C5544" t="s">
        <v>79169</v>
      </c>
    </row>
    <row r="5545" spans="1:3" x14ac:dyDescent="0.25">
      <c r="A5545">
        <v>6563664046</v>
      </c>
      <c r="B5545" t="s">
        <v>76788</v>
      </c>
      <c r="C5545" t="s">
        <v>79169</v>
      </c>
    </row>
    <row r="5546" spans="1:3" x14ac:dyDescent="0.25">
      <c r="A5546">
        <v>1279993446</v>
      </c>
      <c r="B5546" t="s">
        <v>76788</v>
      </c>
      <c r="C5546" t="s">
        <v>79169</v>
      </c>
    </row>
    <row r="5547" spans="1:3" x14ac:dyDescent="0.25">
      <c r="A5547">
        <v>2006519846</v>
      </c>
      <c r="B5547" t="s">
        <v>76788</v>
      </c>
      <c r="C5547" t="s">
        <v>79169</v>
      </c>
    </row>
    <row r="5548" spans="1:3" x14ac:dyDescent="0.25">
      <c r="A5548">
        <v>3173480546</v>
      </c>
      <c r="B5548" t="s">
        <v>76788</v>
      </c>
      <c r="C5548" t="s">
        <v>79169</v>
      </c>
    </row>
    <row r="5549" spans="1:3" x14ac:dyDescent="0.25">
      <c r="A5549">
        <v>8742198846</v>
      </c>
      <c r="B5549" t="s">
        <v>76788</v>
      </c>
      <c r="C5549" t="s">
        <v>79169</v>
      </c>
    </row>
    <row r="5550" spans="1:3" x14ac:dyDescent="0.25">
      <c r="A5550">
        <v>8448059446</v>
      </c>
      <c r="B5550" t="s">
        <v>76788</v>
      </c>
      <c r="C5550" t="s">
        <v>79169</v>
      </c>
    </row>
    <row r="5551" spans="1:3" x14ac:dyDescent="0.25">
      <c r="A5551">
        <v>6720728846</v>
      </c>
      <c r="B5551" t="s">
        <v>76788</v>
      </c>
      <c r="C5551" t="s">
        <v>79169</v>
      </c>
    </row>
    <row r="5552" spans="1:3" x14ac:dyDescent="0.25">
      <c r="A5552">
        <v>8830983146</v>
      </c>
      <c r="B5552" t="s">
        <v>76788</v>
      </c>
      <c r="C5552" t="s">
        <v>79169</v>
      </c>
    </row>
    <row r="5553" spans="1:3" x14ac:dyDescent="0.25">
      <c r="A5553">
        <v>5795732446</v>
      </c>
      <c r="B5553" t="s">
        <v>76788</v>
      </c>
      <c r="C5553" t="s">
        <v>79169</v>
      </c>
    </row>
    <row r="5554" spans="1:3" x14ac:dyDescent="0.25">
      <c r="A5554">
        <v>6644715346</v>
      </c>
      <c r="B5554" t="s">
        <v>76788</v>
      </c>
      <c r="C5554" t="s">
        <v>79169</v>
      </c>
    </row>
    <row r="5555" spans="1:3" x14ac:dyDescent="0.25">
      <c r="A5555">
        <v>6389470346</v>
      </c>
      <c r="B5555" t="s">
        <v>76788</v>
      </c>
      <c r="C5555" t="s">
        <v>79169</v>
      </c>
    </row>
    <row r="5556" spans="1:3" x14ac:dyDescent="0.25">
      <c r="A5556">
        <v>1824932346</v>
      </c>
      <c r="B5556" t="s">
        <v>76788</v>
      </c>
      <c r="C5556" t="s">
        <v>79169</v>
      </c>
    </row>
    <row r="5557" spans="1:3" x14ac:dyDescent="0.25">
      <c r="A5557">
        <v>8186722746</v>
      </c>
      <c r="B5557" t="s">
        <v>76788</v>
      </c>
      <c r="C5557" t="s">
        <v>79169</v>
      </c>
    </row>
    <row r="5558" spans="1:3" x14ac:dyDescent="0.25">
      <c r="A5558">
        <v>2321883346</v>
      </c>
      <c r="B5558" t="s">
        <v>76788</v>
      </c>
      <c r="C5558" t="s">
        <v>79169</v>
      </c>
    </row>
    <row r="5559" spans="1:3" x14ac:dyDescent="0.25">
      <c r="A5559">
        <v>3684415346</v>
      </c>
      <c r="B5559" t="s">
        <v>76788</v>
      </c>
      <c r="C5559" t="s">
        <v>79169</v>
      </c>
    </row>
    <row r="5560" spans="1:3" x14ac:dyDescent="0.25">
      <c r="A5560">
        <v>5880711846</v>
      </c>
      <c r="B5560" t="s">
        <v>76788</v>
      </c>
      <c r="C5560" t="s">
        <v>79169</v>
      </c>
    </row>
    <row r="5561" spans="1:3" x14ac:dyDescent="0.25">
      <c r="A5561">
        <v>7539241646</v>
      </c>
      <c r="B5561" t="s">
        <v>76788</v>
      </c>
      <c r="C5561" t="s">
        <v>79169</v>
      </c>
    </row>
    <row r="5562" spans="1:3" x14ac:dyDescent="0.25">
      <c r="A5562">
        <v>7244312646</v>
      </c>
      <c r="B5562" t="s">
        <v>76788</v>
      </c>
      <c r="C5562" t="s">
        <v>79169</v>
      </c>
    </row>
    <row r="5563" spans="1:3" x14ac:dyDescent="0.25">
      <c r="A5563">
        <v>5493040446</v>
      </c>
      <c r="B5563" t="s">
        <v>76788</v>
      </c>
      <c r="C5563" t="s">
        <v>79169</v>
      </c>
    </row>
    <row r="5564" spans="1:3" x14ac:dyDescent="0.25">
      <c r="A5564">
        <v>6820087146</v>
      </c>
      <c r="B5564" t="s">
        <v>76788</v>
      </c>
      <c r="C5564" t="s">
        <v>79169</v>
      </c>
    </row>
    <row r="5565" spans="1:3" x14ac:dyDescent="0.25">
      <c r="A5565">
        <v>6342010146</v>
      </c>
      <c r="B5565" t="s">
        <v>76788</v>
      </c>
      <c r="C5565" t="s">
        <v>79169</v>
      </c>
    </row>
    <row r="5566" spans="1:3" x14ac:dyDescent="0.25">
      <c r="A5566">
        <v>6380695346</v>
      </c>
      <c r="B5566" t="s">
        <v>76788</v>
      </c>
      <c r="C5566" t="s">
        <v>79169</v>
      </c>
    </row>
    <row r="5567" spans="1:3" x14ac:dyDescent="0.25">
      <c r="A5567">
        <v>2563956446</v>
      </c>
      <c r="B5567" t="s">
        <v>76788</v>
      </c>
      <c r="C5567" t="s">
        <v>79169</v>
      </c>
    </row>
    <row r="5568" spans="1:3" x14ac:dyDescent="0.25">
      <c r="A5568">
        <v>1550644946</v>
      </c>
      <c r="B5568" t="s">
        <v>76788</v>
      </c>
      <c r="C5568" t="s">
        <v>79169</v>
      </c>
    </row>
    <row r="5569" spans="1:3" x14ac:dyDescent="0.25">
      <c r="A5569">
        <v>9881294246</v>
      </c>
      <c r="B5569" t="s">
        <v>76788</v>
      </c>
      <c r="C5569" t="s">
        <v>79169</v>
      </c>
    </row>
    <row r="5570" spans="1:3" x14ac:dyDescent="0.25">
      <c r="A5570">
        <v>9330781246</v>
      </c>
      <c r="B5570" t="s">
        <v>76788</v>
      </c>
      <c r="C5570" t="s">
        <v>79169</v>
      </c>
    </row>
    <row r="5571" spans="1:3" x14ac:dyDescent="0.25">
      <c r="A5571">
        <v>6074771946</v>
      </c>
      <c r="B5571" t="s">
        <v>76788</v>
      </c>
      <c r="C5571" t="s">
        <v>79169</v>
      </c>
    </row>
    <row r="5572" spans="1:3" x14ac:dyDescent="0.25">
      <c r="A5572">
        <v>3649599646</v>
      </c>
      <c r="B5572" t="s">
        <v>76788</v>
      </c>
      <c r="C5572" t="s">
        <v>79169</v>
      </c>
    </row>
    <row r="5573" spans="1:3" x14ac:dyDescent="0.25">
      <c r="A5573">
        <v>9487232246</v>
      </c>
      <c r="B5573" t="s">
        <v>76788</v>
      </c>
      <c r="C5573" t="s">
        <v>79169</v>
      </c>
    </row>
    <row r="5574" spans="1:3" x14ac:dyDescent="0.25">
      <c r="A5574">
        <v>8160796746</v>
      </c>
      <c r="B5574" t="s">
        <v>76788</v>
      </c>
      <c r="C5574" t="s">
        <v>79169</v>
      </c>
    </row>
    <row r="5575" spans="1:3" x14ac:dyDescent="0.25">
      <c r="A5575">
        <v>6611508946</v>
      </c>
      <c r="B5575" t="s">
        <v>76788</v>
      </c>
      <c r="C5575" t="s">
        <v>79169</v>
      </c>
    </row>
    <row r="5576" spans="1:3" x14ac:dyDescent="0.25">
      <c r="A5576">
        <v>7237474746</v>
      </c>
      <c r="B5576" t="s">
        <v>76788</v>
      </c>
      <c r="C5576" t="s">
        <v>79169</v>
      </c>
    </row>
    <row r="5577" spans="1:3" x14ac:dyDescent="0.25">
      <c r="A5577">
        <v>6767823146</v>
      </c>
      <c r="B5577" t="s">
        <v>76788</v>
      </c>
      <c r="C5577" t="s">
        <v>79169</v>
      </c>
    </row>
    <row r="5578" spans="1:3" x14ac:dyDescent="0.25">
      <c r="A5578">
        <v>7891485446</v>
      </c>
      <c r="B5578" t="s">
        <v>76788</v>
      </c>
      <c r="C5578" t="s">
        <v>79169</v>
      </c>
    </row>
    <row r="5579" spans="1:3" x14ac:dyDescent="0.25">
      <c r="A5579">
        <v>4671958446</v>
      </c>
      <c r="B5579" t="s">
        <v>76788</v>
      </c>
      <c r="C5579" t="s">
        <v>79169</v>
      </c>
    </row>
    <row r="5580" spans="1:3" x14ac:dyDescent="0.25">
      <c r="A5580">
        <v>7694726046</v>
      </c>
      <c r="B5580" t="s">
        <v>76788</v>
      </c>
      <c r="C5580" t="s">
        <v>79169</v>
      </c>
    </row>
    <row r="5581" spans="1:3" x14ac:dyDescent="0.25">
      <c r="A5581">
        <v>2728006446</v>
      </c>
      <c r="B5581" t="s">
        <v>76788</v>
      </c>
      <c r="C5581" t="s">
        <v>79169</v>
      </c>
    </row>
    <row r="5582" spans="1:3" x14ac:dyDescent="0.25">
      <c r="A5582">
        <v>4757270746</v>
      </c>
      <c r="B5582" t="s">
        <v>76788</v>
      </c>
      <c r="C5582" t="s">
        <v>79169</v>
      </c>
    </row>
    <row r="5583" spans="1:3" x14ac:dyDescent="0.25">
      <c r="A5583">
        <v>9111763846</v>
      </c>
      <c r="B5583" t="s">
        <v>76788</v>
      </c>
      <c r="C5583" t="s">
        <v>79169</v>
      </c>
    </row>
    <row r="5584" spans="1:3" x14ac:dyDescent="0.25">
      <c r="A5584">
        <v>5282928946</v>
      </c>
      <c r="B5584" t="s">
        <v>76788</v>
      </c>
      <c r="C5584" t="s">
        <v>79169</v>
      </c>
    </row>
    <row r="5585" spans="1:3" x14ac:dyDescent="0.25">
      <c r="A5585">
        <v>9535602946</v>
      </c>
      <c r="B5585" t="s">
        <v>76788</v>
      </c>
      <c r="C5585" t="s">
        <v>79169</v>
      </c>
    </row>
    <row r="5586" spans="1:3" x14ac:dyDescent="0.25">
      <c r="A5586">
        <v>8370199046</v>
      </c>
      <c r="B5586" t="s">
        <v>76788</v>
      </c>
      <c r="C5586" t="s">
        <v>79169</v>
      </c>
    </row>
    <row r="5587" spans="1:3" x14ac:dyDescent="0.25">
      <c r="A5587">
        <v>3195579246</v>
      </c>
      <c r="B5587" t="s">
        <v>76788</v>
      </c>
      <c r="C5587" t="s">
        <v>79169</v>
      </c>
    </row>
    <row r="5588" spans="1:3" x14ac:dyDescent="0.25">
      <c r="A5588">
        <v>3721170846</v>
      </c>
      <c r="B5588" t="s">
        <v>76788</v>
      </c>
      <c r="C5588" t="s">
        <v>79169</v>
      </c>
    </row>
    <row r="5589" spans="1:3" x14ac:dyDescent="0.25">
      <c r="A5589">
        <v>9952690146</v>
      </c>
      <c r="B5589" t="s">
        <v>76788</v>
      </c>
      <c r="C5589" t="s">
        <v>79169</v>
      </c>
    </row>
    <row r="5590" spans="1:3" x14ac:dyDescent="0.25">
      <c r="A5590">
        <v>9325852146</v>
      </c>
      <c r="B5590" t="s">
        <v>76788</v>
      </c>
      <c r="C5590" t="s">
        <v>79169</v>
      </c>
    </row>
    <row r="5591" spans="1:3" x14ac:dyDescent="0.25">
      <c r="A5591">
        <v>4332905346</v>
      </c>
      <c r="B5591" t="s">
        <v>76788</v>
      </c>
      <c r="C5591" t="s">
        <v>79169</v>
      </c>
    </row>
    <row r="5592" spans="1:3" x14ac:dyDescent="0.25">
      <c r="A5592">
        <v>5102623246</v>
      </c>
      <c r="B5592" t="s">
        <v>76788</v>
      </c>
      <c r="C5592" t="s">
        <v>79169</v>
      </c>
    </row>
    <row r="5593" spans="1:3" x14ac:dyDescent="0.25">
      <c r="A5593">
        <v>5345435646</v>
      </c>
      <c r="B5593" t="s">
        <v>76788</v>
      </c>
      <c r="C5593" t="s">
        <v>79169</v>
      </c>
    </row>
    <row r="5594" spans="1:3" x14ac:dyDescent="0.25">
      <c r="A5594">
        <v>3200173346</v>
      </c>
      <c r="B5594" t="s">
        <v>76788</v>
      </c>
      <c r="C5594" t="s">
        <v>79169</v>
      </c>
    </row>
    <row r="5595" spans="1:3" x14ac:dyDescent="0.25">
      <c r="A5595">
        <v>3950099046</v>
      </c>
      <c r="B5595" t="s">
        <v>76788</v>
      </c>
      <c r="C5595" t="s">
        <v>79169</v>
      </c>
    </row>
    <row r="5596" spans="1:3" x14ac:dyDescent="0.25">
      <c r="A5596">
        <v>5764018046</v>
      </c>
      <c r="B5596" t="s">
        <v>76788</v>
      </c>
      <c r="C5596" t="s">
        <v>79169</v>
      </c>
    </row>
    <row r="5597" spans="1:3" x14ac:dyDescent="0.25">
      <c r="A5597">
        <v>8634020946</v>
      </c>
      <c r="B5597" t="s">
        <v>76788</v>
      </c>
      <c r="C5597" t="s">
        <v>79169</v>
      </c>
    </row>
    <row r="5598" spans="1:3" x14ac:dyDescent="0.25">
      <c r="A5598">
        <v>3303243446</v>
      </c>
      <c r="B5598" t="s">
        <v>76788</v>
      </c>
      <c r="C5598" t="s">
        <v>79169</v>
      </c>
    </row>
    <row r="5599" spans="1:3" x14ac:dyDescent="0.25">
      <c r="A5599">
        <v>5827545046</v>
      </c>
      <c r="B5599" t="s">
        <v>76788</v>
      </c>
      <c r="C5599" t="s">
        <v>79169</v>
      </c>
    </row>
    <row r="5600" spans="1:3" x14ac:dyDescent="0.25">
      <c r="A5600">
        <v>4495684146</v>
      </c>
      <c r="B5600" t="s">
        <v>76788</v>
      </c>
      <c r="C5600" t="s">
        <v>79169</v>
      </c>
    </row>
    <row r="5601" spans="1:3" x14ac:dyDescent="0.25">
      <c r="A5601">
        <v>2237235646</v>
      </c>
      <c r="B5601" t="s">
        <v>76788</v>
      </c>
      <c r="C5601" t="s">
        <v>79169</v>
      </c>
    </row>
    <row r="5602" spans="1:3" x14ac:dyDescent="0.25">
      <c r="A5602">
        <v>9143697546</v>
      </c>
      <c r="B5602" t="s">
        <v>76788</v>
      </c>
      <c r="C5602" t="s">
        <v>79169</v>
      </c>
    </row>
    <row r="5603" spans="1:3" x14ac:dyDescent="0.25">
      <c r="A5603">
        <v>9818473546</v>
      </c>
      <c r="B5603" t="s">
        <v>76788</v>
      </c>
      <c r="C5603" t="s">
        <v>79169</v>
      </c>
    </row>
    <row r="5604" spans="1:3" x14ac:dyDescent="0.25">
      <c r="A5604">
        <v>4720717946</v>
      </c>
      <c r="B5604" t="s">
        <v>76788</v>
      </c>
      <c r="C5604" t="s">
        <v>79169</v>
      </c>
    </row>
    <row r="5605" spans="1:3" x14ac:dyDescent="0.25">
      <c r="A5605">
        <v>9235369446</v>
      </c>
      <c r="B5605" t="s">
        <v>76788</v>
      </c>
      <c r="C5605" t="s">
        <v>79169</v>
      </c>
    </row>
    <row r="5606" spans="1:3" x14ac:dyDescent="0.25">
      <c r="A5606">
        <v>5998523546</v>
      </c>
      <c r="B5606" t="s">
        <v>76788</v>
      </c>
      <c r="C5606" t="s">
        <v>79169</v>
      </c>
    </row>
    <row r="5607" spans="1:3" x14ac:dyDescent="0.25">
      <c r="A5607">
        <v>5038857046</v>
      </c>
      <c r="B5607" t="s">
        <v>76788</v>
      </c>
      <c r="C5607" t="s">
        <v>79169</v>
      </c>
    </row>
    <row r="5608" spans="1:3" x14ac:dyDescent="0.25">
      <c r="A5608">
        <v>3987652946</v>
      </c>
      <c r="B5608" t="s">
        <v>76788</v>
      </c>
      <c r="C5608" t="s">
        <v>79169</v>
      </c>
    </row>
    <row r="5609" spans="1:3" x14ac:dyDescent="0.25">
      <c r="A5609">
        <v>4343808946</v>
      </c>
      <c r="B5609" t="s">
        <v>76788</v>
      </c>
      <c r="C5609" t="s">
        <v>79169</v>
      </c>
    </row>
    <row r="5610" spans="1:3" x14ac:dyDescent="0.25">
      <c r="A5610">
        <v>1546744546</v>
      </c>
      <c r="B5610" t="s">
        <v>76788</v>
      </c>
      <c r="C5610" t="s">
        <v>79169</v>
      </c>
    </row>
    <row r="5611" spans="1:3" x14ac:dyDescent="0.25">
      <c r="A5611">
        <v>1725877846</v>
      </c>
      <c r="B5611" t="s">
        <v>76788</v>
      </c>
      <c r="C5611" t="s">
        <v>79169</v>
      </c>
    </row>
    <row r="5612" spans="1:3" x14ac:dyDescent="0.25">
      <c r="A5612">
        <v>1500548646</v>
      </c>
      <c r="B5612" t="s">
        <v>76788</v>
      </c>
      <c r="C5612" t="s">
        <v>79169</v>
      </c>
    </row>
    <row r="5613" spans="1:3" x14ac:dyDescent="0.25">
      <c r="A5613">
        <v>9648898346</v>
      </c>
      <c r="B5613" t="s">
        <v>76788</v>
      </c>
      <c r="C5613" t="s">
        <v>79169</v>
      </c>
    </row>
    <row r="5614" spans="1:3" x14ac:dyDescent="0.25">
      <c r="A5614">
        <v>5383791746</v>
      </c>
      <c r="B5614" t="s">
        <v>76788</v>
      </c>
      <c r="C5614" t="s">
        <v>79169</v>
      </c>
    </row>
    <row r="5615" spans="1:3" x14ac:dyDescent="0.25">
      <c r="A5615">
        <v>7963537446</v>
      </c>
      <c r="B5615" t="s">
        <v>76788</v>
      </c>
      <c r="C5615" t="s">
        <v>79169</v>
      </c>
    </row>
    <row r="5616" spans="1:3" x14ac:dyDescent="0.25">
      <c r="A5616">
        <v>3340637046</v>
      </c>
      <c r="B5616" t="s">
        <v>76808</v>
      </c>
      <c r="C5616" t="s">
        <v>79169</v>
      </c>
    </row>
    <row r="5617" spans="1:3" x14ac:dyDescent="0.25">
      <c r="A5617">
        <v>3674440146</v>
      </c>
      <c r="B5617" t="s">
        <v>76808</v>
      </c>
      <c r="C5617" t="s">
        <v>79169</v>
      </c>
    </row>
    <row r="5618" spans="1:3" x14ac:dyDescent="0.25">
      <c r="A5618">
        <v>7276527546</v>
      </c>
      <c r="B5618" t="s">
        <v>76808</v>
      </c>
      <c r="C5618" t="s">
        <v>79169</v>
      </c>
    </row>
    <row r="5619" spans="1:3" x14ac:dyDescent="0.25">
      <c r="A5619">
        <v>5147236446</v>
      </c>
      <c r="B5619" t="s">
        <v>76832</v>
      </c>
      <c r="C5619" t="s">
        <v>79169</v>
      </c>
    </row>
    <row r="5620" spans="1:3" x14ac:dyDescent="0.25">
      <c r="A5620">
        <v>3812289946</v>
      </c>
      <c r="B5620" t="s">
        <v>76832</v>
      </c>
      <c r="C5620" t="s">
        <v>79169</v>
      </c>
    </row>
    <row r="5621" spans="1:3" x14ac:dyDescent="0.25">
      <c r="A5621">
        <v>7642478946</v>
      </c>
      <c r="B5621" t="s">
        <v>76832</v>
      </c>
      <c r="C5621" t="s">
        <v>79169</v>
      </c>
    </row>
    <row r="5622" spans="1:3" x14ac:dyDescent="0.25">
      <c r="A5622">
        <v>4527278546</v>
      </c>
      <c r="B5622" t="s">
        <v>76832</v>
      </c>
      <c r="C5622" t="s">
        <v>79169</v>
      </c>
    </row>
    <row r="5623" spans="1:3" x14ac:dyDescent="0.25">
      <c r="A5623">
        <v>6160680546</v>
      </c>
      <c r="B5623" t="s">
        <v>76832</v>
      </c>
      <c r="C5623" t="s">
        <v>79169</v>
      </c>
    </row>
    <row r="5624" spans="1:3" x14ac:dyDescent="0.25">
      <c r="A5624">
        <v>9419193346</v>
      </c>
      <c r="B5624" t="s">
        <v>76832</v>
      </c>
      <c r="C5624" t="s">
        <v>79169</v>
      </c>
    </row>
    <row r="5625" spans="1:3" x14ac:dyDescent="0.25">
      <c r="A5625">
        <v>5594233946</v>
      </c>
      <c r="B5625" t="s">
        <v>76832</v>
      </c>
      <c r="C5625" t="s">
        <v>79169</v>
      </c>
    </row>
    <row r="5626" spans="1:3" x14ac:dyDescent="0.25">
      <c r="A5626">
        <v>7483836746</v>
      </c>
      <c r="B5626" t="s">
        <v>76832</v>
      </c>
      <c r="C5626" t="s">
        <v>79169</v>
      </c>
    </row>
    <row r="5627" spans="1:3" x14ac:dyDescent="0.25">
      <c r="A5627">
        <v>6077632846</v>
      </c>
      <c r="B5627" t="s">
        <v>76832</v>
      </c>
      <c r="C5627" t="s">
        <v>79169</v>
      </c>
    </row>
    <row r="5628" spans="1:3" x14ac:dyDescent="0.25">
      <c r="A5628">
        <v>2524234746</v>
      </c>
      <c r="B5628" t="s">
        <v>76861</v>
      </c>
      <c r="C5628" t="s">
        <v>79169</v>
      </c>
    </row>
    <row r="5629" spans="1:3" x14ac:dyDescent="0.25">
      <c r="A5629">
        <v>7082633346</v>
      </c>
      <c r="B5629" t="s">
        <v>76861</v>
      </c>
      <c r="C5629" t="s">
        <v>79169</v>
      </c>
    </row>
    <row r="5630" spans="1:3" x14ac:dyDescent="0.25">
      <c r="A5630">
        <v>6973700346</v>
      </c>
      <c r="B5630" t="s">
        <v>76974</v>
      </c>
      <c r="C5630" t="s">
        <v>79169</v>
      </c>
    </row>
    <row r="5631" spans="1:3" x14ac:dyDescent="0.25">
      <c r="A5631">
        <v>3072260446</v>
      </c>
      <c r="B5631" t="s">
        <v>76974</v>
      </c>
      <c r="C5631" t="s">
        <v>79169</v>
      </c>
    </row>
    <row r="5632" spans="1:3" x14ac:dyDescent="0.25">
      <c r="A5632">
        <v>6064642546</v>
      </c>
      <c r="B5632" t="s">
        <v>76974</v>
      </c>
      <c r="C5632" t="s">
        <v>79169</v>
      </c>
    </row>
    <row r="5633" spans="1:3" x14ac:dyDescent="0.25">
      <c r="A5633">
        <v>3023677246</v>
      </c>
      <c r="B5633" t="s">
        <v>76989</v>
      </c>
      <c r="C5633" t="s">
        <v>79169</v>
      </c>
    </row>
    <row r="5634" spans="1:3" x14ac:dyDescent="0.25">
      <c r="A5634">
        <v>9554994346</v>
      </c>
      <c r="B5634" t="s">
        <v>76989</v>
      </c>
      <c r="C5634" t="s">
        <v>79169</v>
      </c>
    </row>
    <row r="5635" spans="1:3" x14ac:dyDescent="0.25">
      <c r="A5635">
        <v>1121057946</v>
      </c>
      <c r="B5635" t="s">
        <v>76989</v>
      </c>
      <c r="C5635" t="s">
        <v>79169</v>
      </c>
    </row>
    <row r="5636" spans="1:3" x14ac:dyDescent="0.25">
      <c r="A5636">
        <v>1771595546</v>
      </c>
      <c r="B5636" t="s">
        <v>76989</v>
      </c>
      <c r="C5636" t="s">
        <v>79169</v>
      </c>
    </row>
    <row r="5637" spans="1:3" x14ac:dyDescent="0.25">
      <c r="A5637">
        <v>9788559146</v>
      </c>
      <c r="B5637" t="s">
        <v>76989</v>
      </c>
      <c r="C5637" t="s">
        <v>79169</v>
      </c>
    </row>
    <row r="5638" spans="1:3" x14ac:dyDescent="0.25">
      <c r="A5638">
        <v>9263625446</v>
      </c>
      <c r="B5638" t="s">
        <v>76989</v>
      </c>
      <c r="C5638" t="s">
        <v>79169</v>
      </c>
    </row>
    <row r="5639" spans="1:3" x14ac:dyDescent="0.25">
      <c r="A5639">
        <v>2376425446</v>
      </c>
      <c r="B5639" t="s">
        <v>76989</v>
      </c>
      <c r="C5639" t="s">
        <v>79169</v>
      </c>
    </row>
    <row r="5640" spans="1:3" x14ac:dyDescent="0.25">
      <c r="A5640">
        <v>5201870946</v>
      </c>
      <c r="B5640" t="s">
        <v>76989</v>
      </c>
      <c r="C5640" t="s">
        <v>79169</v>
      </c>
    </row>
    <row r="5641" spans="1:3" x14ac:dyDescent="0.25">
      <c r="A5641">
        <v>7415777846</v>
      </c>
      <c r="B5641" t="s">
        <v>76989</v>
      </c>
      <c r="C5641" t="s">
        <v>79169</v>
      </c>
    </row>
    <row r="5642" spans="1:3" x14ac:dyDescent="0.25">
      <c r="A5642">
        <v>4109109146</v>
      </c>
      <c r="B5642" t="s">
        <v>76989</v>
      </c>
      <c r="C5642" t="s">
        <v>79169</v>
      </c>
    </row>
    <row r="5643" spans="1:3" x14ac:dyDescent="0.25">
      <c r="A5643">
        <v>9526622746</v>
      </c>
      <c r="B5643" t="s">
        <v>76989</v>
      </c>
      <c r="C5643" t="s">
        <v>79169</v>
      </c>
    </row>
    <row r="5644" spans="1:3" x14ac:dyDescent="0.25">
      <c r="A5644">
        <v>6297309746</v>
      </c>
      <c r="B5644" t="s">
        <v>76989</v>
      </c>
      <c r="C5644" t="s">
        <v>79169</v>
      </c>
    </row>
    <row r="5645" spans="1:3" x14ac:dyDescent="0.25">
      <c r="A5645">
        <v>9691409546</v>
      </c>
      <c r="B5645" t="s">
        <v>76989</v>
      </c>
      <c r="C5645" t="s">
        <v>79169</v>
      </c>
    </row>
    <row r="5646" spans="1:3" x14ac:dyDescent="0.25">
      <c r="A5646">
        <v>3426071246</v>
      </c>
      <c r="B5646" t="s">
        <v>76989</v>
      </c>
      <c r="C5646" t="s">
        <v>79169</v>
      </c>
    </row>
    <row r="5647" spans="1:3" x14ac:dyDescent="0.25">
      <c r="A5647">
        <v>3561126546</v>
      </c>
      <c r="B5647" t="s">
        <v>76989</v>
      </c>
      <c r="C5647" t="s">
        <v>79169</v>
      </c>
    </row>
    <row r="5648" spans="1:3" x14ac:dyDescent="0.25">
      <c r="A5648">
        <v>7940097046</v>
      </c>
      <c r="B5648" t="s">
        <v>76989</v>
      </c>
      <c r="C5648" t="s">
        <v>79169</v>
      </c>
    </row>
    <row r="5649" spans="1:3" x14ac:dyDescent="0.25">
      <c r="A5649">
        <v>3900514246</v>
      </c>
      <c r="B5649" t="s">
        <v>76989</v>
      </c>
      <c r="C5649" t="s">
        <v>79169</v>
      </c>
    </row>
    <row r="5650" spans="1:3" x14ac:dyDescent="0.25">
      <c r="A5650">
        <v>6495781546</v>
      </c>
      <c r="B5650" t="s">
        <v>76989</v>
      </c>
      <c r="C5650" t="s">
        <v>79169</v>
      </c>
    </row>
    <row r="5651" spans="1:3" x14ac:dyDescent="0.25">
      <c r="A5651">
        <v>9761262046</v>
      </c>
      <c r="B5651" t="s">
        <v>76989</v>
      </c>
      <c r="C5651" t="s">
        <v>79169</v>
      </c>
    </row>
    <row r="5652" spans="1:3" x14ac:dyDescent="0.25">
      <c r="A5652">
        <v>6115286846</v>
      </c>
      <c r="B5652" t="s">
        <v>76989</v>
      </c>
      <c r="C5652" t="s">
        <v>79169</v>
      </c>
    </row>
    <row r="5653" spans="1:3" x14ac:dyDescent="0.25">
      <c r="A5653">
        <v>8220803946</v>
      </c>
      <c r="B5653" t="s">
        <v>76989</v>
      </c>
      <c r="C5653" t="s">
        <v>79169</v>
      </c>
    </row>
    <row r="5654" spans="1:3" x14ac:dyDescent="0.25">
      <c r="A5654">
        <v>6247175446</v>
      </c>
      <c r="B5654" t="s">
        <v>76989</v>
      </c>
      <c r="C5654" t="s">
        <v>79169</v>
      </c>
    </row>
    <row r="5655" spans="1:3" x14ac:dyDescent="0.25">
      <c r="A5655">
        <v>1534836446</v>
      </c>
      <c r="B5655" t="s">
        <v>76989</v>
      </c>
      <c r="C5655" t="s">
        <v>79169</v>
      </c>
    </row>
    <row r="5656" spans="1:3" x14ac:dyDescent="0.25">
      <c r="A5656">
        <v>1712860946</v>
      </c>
      <c r="B5656" t="s">
        <v>76989</v>
      </c>
      <c r="C5656" t="s">
        <v>79169</v>
      </c>
    </row>
    <row r="5657" spans="1:3" x14ac:dyDescent="0.25">
      <c r="A5657">
        <v>9505225946</v>
      </c>
      <c r="B5657" t="s">
        <v>76989</v>
      </c>
      <c r="C5657" t="s">
        <v>79169</v>
      </c>
    </row>
    <row r="5658" spans="1:3" x14ac:dyDescent="0.25">
      <c r="A5658">
        <v>7466156346</v>
      </c>
      <c r="B5658" t="s">
        <v>76989</v>
      </c>
      <c r="C5658" t="s">
        <v>79169</v>
      </c>
    </row>
    <row r="5659" spans="1:3" x14ac:dyDescent="0.25">
      <c r="A5659">
        <v>9456009846</v>
      </c>
      <c r="B5659" t="s">
        <v>76989</v>
      </c>
      <c r="C5659" t="s">
        <v>79169</v>
      </c>
    </row>
    <row r="5660" spans="1:3" x14ac:dyDescent="0.25">
      <c r="A5660">
        <v>2314798346</v>
      </c>
      <c r="B5660" t="s">
        <v>76989</v>
      </c>
      <c r="C5660" t="s">
        <v>79169</v>
      </c>
    </row>
    <row r="5661" spans="1:3" x14ac:dyDescent="0.25">
      <c r="A5661">
        <v>4549728146</v>
      </c>
      <c r="B5661" t="s">
        <v>76989</v>
      </c>
      <c r="C5661" t="s">
        <v>79169</v>
      </c>
    </row>
    <row r="5662" spans="1:3" x14ac:dyDescent="0.25">
      <c r="A5662">
        <v>3995002946</v>
      </c>
      <c r="B5662" t="s">
        <v>76989</v>
      </c>
      <c r="C5662" t="s">
        <v>79169</v>
      </c>
    </row>
    <row r="5663" spans="1:3" x14ac:dyDescent="0.25">
      <c r="A5663">
        <v>7587776246</v>
      </c>
      <c r="B5663" t="s">
        <v>76989</v>
      </c>
      <c r="C5663" t="s">
        <v>79169</v>
      </c>
    </row>
    <row r="5664" spans="1:3" x14ac:dyDescent="0.25">
      <c r="A5664">
        <v>2728038146</v>
      </c>
      <c r="B5664" t="s">
        <v>76989</v>
      </c>
      <c r="C5664" t="s">
        <v>79169</v>
      </c>
    </row>
    <row r="5665" spans="1:3" x14ac:dyDescent="0.25">
      <c r="A5665">
        <v>4979568146</v>
      </c>
      <c r="B5665" t="s">
        <v>76989</v>
      </c>
      <c r="C5665" t="s">
        <v>79169</v>
      </c>
    </row>
    <row r="5666" spans="1:3" x14ac:dyDescent="0.25">
      <c r="A5666">
        <v>1719433946</v>
      </c>
      <c r="B5666" t="s">
        <v>76989</v>
      </c>
      <c r="C5666" t="s">
        <v>79169</v>
      </c>
    </row>
    <row r="5667" spans="1:3" x14ac:dyDescent="0.25">
      <c r="A5667">
        <v>7878648046</v>
      </c>
      <c r="B5667" t="s">
        <v>76989</v>
      </c>
      <c r="C5667" t="s">
        <v>79169</v>
      </c>
    </row>
    <row r="5668" spans="1:3" x14ac:dyDescent="0.25">
      <c r="A5668">
        <v>4006576346</v>
      </c>
      <c r="B5668" t="s">
        <v>76989</v>
      </c>
      <c r="C5668" t="s">
        <v>79169</v>
      </c>
    </row>
    <row r="5669" spans="1:3" x14ac:dyDescent="0.25">
      <c r="A5669">
        <v>1709752846</v>
      </c>
      <c r="B5669" t="s">
        <v>76989</v>
      </c>
      <c r="C5669" t="s">
        <v>79169</v>
      </c>
    </row>
    <row r="5670" spans="1:3" x14ac:dyDescent="0.25">
      <c r="A5670">
        <v>2188532946</v>
      </c>
      <c r="B5670" t="s">
        <v>76989</v>
      </c>
      <c r="C5670" t="s">
        <v>79169</v>
      </c>
    </row>
    <row r="5671" spans="1:3" x14ac:dyDescent="0.25">
      <c r="A5671">
        <v>4905991846</v>
      </c>
      <c r="B5671" t="s">
        <v>76989</v>
      </c>
      <c r="C5671" t="s">
        <v>79169</v>
      </c>
    </row>
    <row r="5672" spans="1:3" x14ac:dyDescent="0.25">
      <c r="A5672">
        <v>9171129446</v>
      </c>
      <c r="B5672" t="s">
        <v>76989</v>
      </c>
      <c r="C5672" t="s">
        <v>79169</v>
      </c>
    </row>
    <row r="5673" spans="1:3" x14ac:dyDescent="0.25">
      <c r="A5673">
        <v>7684906646</v>
      </c>
      <c r="B5673" t="s">
        <v>76989</v>
      </c>
      <c r="C5673" t="s">
        <v>79169</v>
      </c>
    </row>
    <row r="5674" spans="1:3" x14ac:dyDescent="0.25">
      <c r="A5674">
        <v>3107161746</v>
      </c>
      <c r="B5674" t="s">
        <v>76989</v>
      </c>
      <c r="C5674" t="s">
        <v>79169</v>
      </c>
    </row>
    <row r="5675" spans="1:3" x14ac:dyDescent="0.25">
      <c r="A5675">
        <v>1605434046</v>
      </c>
      <c r="B5675" t="s">
        <v>76989</v>
      </c>
      <c r="C5675" t="s">
        <v>79169</v>
      </c>
    </row>
    <row r="5676" spans="1:3" x14ac:dyDescent="0.25">
      <c r="A5676">
        <v>8022231246</v>
      </c>
      <c r="B5676" t="s">
        <v>76989</v>
      </c>
      <c r="C5676" t="s">
        <v>79169</v>
      </c>
    </row>
    <row r="5677" spans="1:3" x14ac:dyDescent="0.25">
      <c r="A5677">
        <v>4396355746</v>
      </c>
      <c r="B5677" t="s">
        <v>76989</v>
      </c>
      <c r="C5677" t="s">
        <v>79169</v>
      </c>
    </row>
    <row r="5678" spans="1:3" x14ac:dyDescent="0.25">
      <c r="A5678">
        <v>9530797946</v>
      </c>
      <c r="B5678" t="s">
        <v>76989</v>
      </c>
      <c r="C5678" t="s">
        <v>79169</v>
      </c>
    </row>
    <row r="5679" spans="1:3" x14ac:dyDescent="0.25">
      <c r="A5679">
        <v>1096752746</v>
      </c>
      <c r="B5679" t="s">
        <v>76989</v>
      </c>
      <c r="C5679" t="s">
        <v>79169</v>
      </c>
    </row>
    <row r="5680" spans="1:3" x14ac:dyDescent="0.25">
      <c r="A5680">
        <v>4462029846</v>
      </c>
      <c r="B5680" t="s">
        <v>76989</v>
      </c>
      <c r="C5680" t="s">
        <v>79169</v>
      </c>
    </row>
    <row r="5681" spans="1:3" x14ac:dyDescent="0.25">
      <c r="A5681">
        <v>8853222146</v>
      </c>
      <c r="B5681" t="s">
        <v>76989</v>
      </c>
      <c r="C5681" t="s">
        <v>79169</v>
      </c>
    </row>
    <row r="5682" spans="1:3" x14ac:dyDescent="0.25">
      <c r="A5682">
        <v>4220308046</v>
      </c>
      <c r="B5682" t="s">
        <v>76989</v>
      </c>
      <c r="C5682" t="s">
        <v>79169</v>
      </c>
    </row>
    <row r="5683" spans="1:3" x14ac:dyDescent="0.25">
      <c r="A5683">
        <v>7600232146</v>
      </c>
      <c r="B5683" t="s">
        <v>76989</v>
      </c>
      <c r="C5683" t="s">
        <v>79169</v>
      </c>
    </row>
    <row r="5684" spans="1:3" x14ac:dyDescent="0.25">
      <c r="A5684">
        <v>8351733646</v>
      </c>
      <c r="B5684" t="s">
        <v>76989</v>
      </c>
      <c r="C5684" t="s">
        <v>79169</v>
      </c>
    </row>
    <row r="5685" spans="1:3" x14ac:dyDescent="0.25">
      <c r="A5685">
        <v>1080595346</v>
      </c>
      <c r="B5685" t="s">
        <v>76989</v>
      </c>
      <c r="C5685" t="s">
        <v>79169</v>
      </c>
    </row>
    <row r="5686" spans="1:3" x14ac:dyDescent="0.25">
      <c r="A5686">
        <v>8922953946</v>
      </c>
      <c r="B5686" t="s">
        <v>76989</v>
      </c>
      <c r="C5686" t="s">
        <v>79169</v>
      </c>
    </row>
    <row r="5687" spans="1:3" x14ac:dyDescent="0.25">
      <c r="A5687">
        <v>1305320846</v>
      </c>
      <c r="B5687" t="s">
        <v>76989</v>
      </c>
      <c r="C5687" t="s">
        <v>79169</v>
      </c>
    </row>
    <row r="5688" spans="1:3" x14ac:dyDescent="0.25">
      <c r="A5688">
        <v>1712692546</v>
      </c>
      <c r="B5688" t="s">
        <v>76989</v>
      </c>
      <c r="C5688" t="s">
        <v>79169</v>
      </c>
    </row>
    <row r="5689" spans="1:3" x14ac:dyDescent="0.25">
      <c r="A5689">
        <v>1743080046</v>
      </c>
      <c r="B5689" t="s">
        <v>76989</v>
      </c>
      <c r="C5689" t="s">
        <v>79169</v>
      </c>
    </row>
    <row r="5690" spans="1:3" x14ac:dyDescent="0.25">
      <c r="A5690">
        <v>2780697746</v>
      </c>
      <c r="B5690" t="s">
        <v>76989</v>
      </c>
      <c r="C5690" t="s">
        <v>79169</v>
      </c>
    </row>
    <row r="5691" spans="1:3" x14ac:dyDescent="0.25">
      <c r="A5691">
        <v>4367109346</v>
      </c>
      <c r="B5691" t="s">
        <v>76989</v>
      </c>
      <c r="C5691" t="s">
        <v>79169</v>
      </c>
    </row>
    <row r="5692" spans="1:3" x14ac:dyDescent="0.25">
      <c r="A5692">
        <v>4745023046</v>
      </c>
      <c r="B5692" t="s">
        <v>76989</v>
      </c>
      <c r="C5692" t="s">
        <v>79169</v>
      </c>
    </row>
    <row r="5693" spans="1:3" x14ac:dyDescent="0.25">
      <c r="A5693">
        <v>3735372946</v>
      </c>
      <c r="B5693" t="s">
        <v>76989</v>
      </c>
      <c r="C5693" t="s">
        <v>79169</v>
      </c>
    </row>
    <row r="5694" spans="1:3" x14ac:dyDescent="0.25">
      <c r="A5694">
        <v>6479838446</v>
      </c>
      <c r="B5694" t="s">
        <v>76989</v>
      </c>
      <c r="C5694" t="s">
        <v>79169</v>
      </c>
    </row>
    <row r="5695" spans="1:3" x14ac:dyDescent="0.25">
      <c r="A5695">
        <v>4635094346</v>
      </c>
      <c r="B5695" t="s">
        <v>76989</v>
      </c>
      <c r="C5695" t="s">
        <v>79169</v>
      </c>
    </row>
    <row r="5696" spans="1:3" x14ac:dyDescent="0.25">
      <c r="A5696">
        <v>2484389846</v>
      </c>
      <c r="B5696" t="s">
        <v>76989</v>
      </c>
      <c r="C5696" t="s">
        <v>79169</v>
      </c>
    </row>
    <row r="5697" spans="1:3" x14ac:dyDescent="0.25">
      <c r="A5697">
        <v>5219367946</v>
      </c>
      <c r="B5697" t="s">
        <v>76989</v>
      </c>
      <c r="C5697" t="s">
        <v>79169</v>
      </c>
    </row>
    <row r="5698" spans="1:3" x14ac:dyDescent="0.25">
      <c r="A5698">
        <v>8476536446</v>
      </c>
      <c r="B5698" t="s">
        <v>76989</v>
      </c>
      <c r="C5698" t="s">
        <v>79169</v>
      </c>
    </row>
    <row r="5699" spans="1:3" x14ac:dyDescent="0.25">
      <c r="A5699">
        <v>1105093146</v>
      </c>
      <c r="B5699" t="s">
        <v>76989</v>
      </c>
      <c r="C5699" t="s">
        <v>79169</v>
      </c>
    </row>
    <row r="5700" spans="1:3" x14ac:dyDescent="0.25">
      <c r="A5700">
        <v>7909861846</v>
      </c>
      <c r="B5700" t="s">
        <v>76989</v>
      </c>
      <c r="C5700" t="s">
        <v>79169</v>
      </c>
    </row>
    <row r="5701" spans="1:3" x14ac:dyDescent="0.25">
      <c r="A5701">
        <v>9318968646</v>
      </c>
      <c r="B5701" t="s">
        <v>76989</v>
      </c>
      <c r="C5701" t="s">
        <v>79169</v>
      </c>
    </row>
    <row r="5702" spans="1:3" x14ac:dyDescent="0.25">
      <c r="A5702">
        <v>9045737446</v>
      </c>
      <c r="B5702" t="s">
        <v>76989</v>
      </c>
      <c r="C5702" t="s">
        <v>79169</v>
      </c>
    </row>
    <row r="5703" spans="1:3" x14ac:dyDescent="0.25">
      <c r="A5703">
        <v>6073151846</v>
      </c>
      <c r="B5703" t="s">
        <v>76989</v>
      </c>
      <c r="C5703" t="s">
        <v>79169</v>
      </c>
    </row>
    <row r="5704" spans="1:3" x14ac:dyDescent="0.25">
      <c r="A5704">
        <v>9007452346</v>
      </c>
      <c r="B5704" t="s">
        <v>76989</v>
      </c>
      <c r="C5704" t="s">
        <v>79169</v>
      </c>
    </row>
    <row r="5705" spans="1:3" x14ac:dyDescent="0.25">
      <c r="A5705">
        <v>4182052546</v>
      </c>
      <c r="B5705" t="s">
        <v>76989</v>
      </c>
      <c r="C5705" t="s">
        <v>79169</v>
      </c>
    </row>
    <row r="5706" spans="1:3" x14ac:dyDescent="0.25">
      <c r="A5706">
        <v>9054227746</v>
      </c>
      <c r="B5706" t="s">
        <v>76989</v>
      </c>
      <c r="C5706" t="s">
        <v>79169</v>
      </c>
    </row>
    <row r="5707" spans="1:3" x14ac:dyDescent="0.25">
      <c r="A5707">
        <v>7990747946</v>
      </c>
      <c r="B5707" t="s">
        <v>76989</v>
      </c>
      <c r="C5707" t="s">
        <v>79169</v>
      </c>
    </row>
    <row r="5708" spans="1:3" x14ac:dyDescent="0.25">
      <c r="A5708">
        <v>8459152946</v>
      </c>
      <c r="B5708" t="s">
        <v>76989</v>
      </c>
      <c r="C5708" t="s">
        <v>79169</v>
      </c>
    </row>
    <row r="5709" spans="1:3" x14ac:dyDescent="0.25">
      <c r="A5709">
        <v>3056847446</v>
      </c>
      <c r="B5709" t="s">
        <v>76989</v>
      </c>
      <c r="C5709" t="s">
        <v>79169</v>
      </c>
    </row>
    <row r="5710" spans="1:3" x14ac:dyDescent="0.25">
      <c r="A5710">
        <v>2662221646</v>
      </c>
      <c r="B5710" t="s">
        <v>76989</v>
      </c>
      <c r="C5710" t="s">
        <v>79169</v>
      </c>
    </row>
    <row r="5711" spans="1:3" x14ac:dyDescent="0.25">
      <c r="A5711">
        <v>5159616646</v>
      </c>
      <c r="B5711" t="s">
        <v>76989</v>
      </c>
      <c r="C5711" t="s">
        <v>79169</v>
      </c>
    </row>
    <row r="5712" spans="1:3" x14ac:dyDescent="0.25">
      <c r="A5712">
        <v>6528613646</v>
      </c>
      <c r="B5712" t="s">
        <v>76989</v>
      </c>
      <c r="C5712" t="s">
        <v>79169</v>
      </c>
    </row>
    <row r="5713" spans="1:3" x14ac:dyDescent="0.25">
      <c r="A5713">
        <v>9118537046</v>
      </c>
      <c r="B5713" t="s">
        <v>76989</v>
      </c>
      <c r="C5713" t="s">
        <v>79169</v>
      </c>
    </row>
    <row r="5714" spans="1:3" x14ac:dyDescent="0.25">
      <c r="A5714">
        <v>8080304446</v>
      </c>
      <c r="B5714" t="s">
        <v>76989</v>
      </c>
      <c r="C5714" t="s">
        <v>79169</v>
      </c>
    </row>
    <row r="5715" spans="1:3" x14ac:dyDescent="0.25">
      <c r="A5715">
        <v>1245847346</v>
      </c>
      <c r="B5715" t="s">
        <v>76989</v>
      </c>
      <c r="C5715" t="s">
        <v>79169</v>
      </c>
    </row>
    <row r="5716" spans="1:3" x14ac:dyDescent="0.25">
      <c r="A5716">
        <v>7241703646</v>
      </c>
      <c r="B5716" t="s">
        <v>76989</v>
      </c>
      <c r="C5716" t="s">
        <v>79169</v>
      </c>
    </row>
    <row r="5717" spans="1:3" x14ac:dyDescent="0.25">
      <c r="A5717">
        <v>3289355346</v>
      </c>
      <c r="B5717" t="s">
        <v>76989</v>
      </c>
      <c r="C5717" t="s">
        <v>79169</v>
      </c>
    </row>
    <row r="5718" spans="1:3" x14ac:dyDescent="0.25">
      <c r="A5718">
        <v>6863345946</v>
      </c>
      <c r="B5718" t="s">
        <v>76989</v>
      </c>
      <c r="C5718" t="s">
        <v>79169</v>
      </c>
    </row>
    <row r="5719" spans="1:3" x14ac:dyDescent="0.25">
      <c r="A5719">
        <v>8414190946</v>
      </c>
      <c r="B5719" t="s">
        <v>76989</v>
      </c>
      <c r="C5719" t="s">
        <v>79169</v>
      </c>
    </row>
    <row r="5720" spans="1:3" x14ac:dyDescent="0.25">
      <c r="A5720">
        <v>3504937946</v>
      </c>
      <c r="B5720" t="s">
        <v>76989</v>
      </c>
      <c r="C5720" t="s">
        <v>79169</v>
      </c>
    </row>
    <row r="5721" spans="1:3" x14ac:dyDescent="0.25">
      <c r="A5721">
        <v>9619684946</v>
      </c>
      <c r="B5721" t="s">
        <v>76989</v>
      </c>
      <c r="C5721" t="s">
        <v>79169</v>
      </c>
    </row>
    <row r="5722" spans="1:3" x14ac:dyDescent="0.25">
      <c r="A5722">
        <v>9683547946</v>
      </c>
      <c r="B5722" t="s">
        <v>76989</v>
      </c>
      <c r="C5722" t="s">
        <v>79169</v>
      </c>
    </row>
    <row r="5723" spans="1:3" x14ac:dyDescent="0.25">
      <c r="A5723">
        <v>2780581646</v>
      </c>
      <c r="B5723" t="s">
        <v>76989</v>
      </c>
      <c r="C5723" t="s">
        <v>79169</v>
      </c>
    </row>
    <row r="5724" spans="1:3" x14ac:dyDescent="0.25">
      <c r="A5724">
        <v>7148717046</v>
      </c>
      <c r="B5724" t="s">
        <v>76989</v>
      </c>
      <c r="C5724" t="s">
        <v>79169</v>
      </c>
    </row>
    <row r="5725" spans="1:3" x14ac:dyDescent="0.25">
      <c r="A5725">
        <v>7181328446</v>
      </c>
      <c r="B5725" t="s">
        <v>76989</v>
      </c>
      <c r="C5725" t="s">
        <v>79169</v>
      </c>
    </row>
    <row r="5726" spans="1:3" x14ac:dyDescent="0.25">
      <c r="A5726">
        <v>9886008946</v>
      </c>
      <c r="B5726" t="s">
        <v>76989</v>
      </c>
      <c r="C5726" t="s">
        <v>79169</v>
      </c>
    </row>
    <row r="5727" spans="1:3" x14ac:dyDescent="0.25">
      <c r="A5727">
        <v>1214699246</v>
      </c>
      <c r="B5727" t="s">
        <v>76989</v>
      </c>
      <c r="C5727" t="s">
        <v>79169</v>
      </c>
    </row>
    <row r="5728" spans="1:3" x14ac:dyDescent="0.25">
      <c r="A5728">
        <v>6121597046</v>
      </c>
      <c r="B5728" t="s">
        <v>76989</v>
      </c>
      <c r="C5728" t="s">
        <v>79169</v>
      </c>
    </row>
    <row r="5729" spans="1:3" x14ac:dyDescent="0.25">
      <c r="A5729">
        <v>7825564346</v>
      </c>
      <c r="B5729" t="s">
        <v>76989</v>
      </c>
      <c r="C5729" t="s">
        <v>79169</v>
      </c>
    </row>
    <row r="5730" spans="1:3" x14ac:dyDescent="0.25">
      <c r="A5730">
        <v>6274709646</v>
      </c>
      <c r="B5730" t="s">
        <v>76989</v>
      </c>
      <c r="C5730" t="s">
        <v>79169</v>
      </c>
    </row>
    <row r="5731" spans="1:3" x14ac:dyDescent="0.25">
      <c r="A5731">
        <v>3338454846</v>
      </c>
      <c r="B5731" t="s">
        <v>76989</v>
      </c>
      <c r="C5731" t="s">
        <v>79169</v>
      </c>
    </row>
    <row r="5732" spans="1:3" x14ac:dyDescent="0.25">
      <c r="A5732">
        <v>6589693046</v>
      </c>
      <c r="B5732" t="s">
        <v>76989</v>
      </c>
      <c r="C5732" t="s">
        <v>79169</v>
      </c>
    </row>
    <row r="5733" spans="1:3" x14ac:dyDescent="0.25">
      <c r="A5733">
        <v>4453136646</v>
      </c>
      <c r="B5733" t="s">
        <v>76989</v>
      </c>
      <c r="C5733" t="s">
        <v>79169</v>
      </c>
    </row>
    <row r="5734" spans="1:3" x14ac:dyDescent="0.25">
      <c r="A5734">
        <v>2680535746</v>
      </c>
      <c r="B5734" t="s">
        <v>76989</v>
      </c>
      <c r="C5734" t="s">
        <v>79169</v>
      </c>
    </row>
    <row r="5735" spans="1:3" x14ac:dyDescent="0.25">
      <c r="A5735">
        <v>1106742746</v>
      </c>
      <c r="B5735" t="s">
        <v>76989</v>
      </c>
      <c r="C5735" t="s">
        <v>79169</v>
      </c>
    </row>
    <row r="5736" spans="1:3" x14ac:dyDescent="0.25">
      <c r="A5736">
        <v>4008829646</v>
      </c>
      <c r="B5736" t="s">
        <v>76989</v>
      </c>
      <c r="C5736" t="s">
        <v>79169</v>
      </c>
    </row>
    <row r="5737" spans="1:3" x14ac:dyDescent="0.25">
      <c r="A5737">
        <v>8343351846</v>
      </c>
      <c r="B5737" t="s">
        <v>76989</v>
      </c>
      <c r="C5737" t="s">
        <v>79169</v>
      </c>
    </row>
    <row r="5738" spans="1:3" x14ac:dyDescent="0.25">
      <c r="A5738">
        <v>7443452346</v>
      </c>
      <c r="B5738" t="s">
        <v>76989</v>
      </c>
      <c r="C5738" t="s">
        <v>79169</v>
      </c>
    </row>
    <row r="5739" spans="1:3" x14ac:dyDescent="0.25">
      <c r="A5739">
        <v>3478750146</v>
      </c>
      <c r="B5739" t="s">
        <v>76989</v>
      </c>
      <c r="C5739" t="s">
        <v>79169</v>
      </c>
    </row>
    <row r="5740" spans="1:3" x14ac:dyDescent="0.25">
      <c r="A5740">
        <v>7953336646</v>
      </c>
      <c r="B5740" t="s">
        <v>76989</v>
      </c>
      <c r="C5740" t="s">
        <v>79169</v>
      </c>
    </row>
    <row r="5741" spans="1:3" x14ac:dyDescent="0.25">
      <c r="A5741">
        <v>1013694246</v>
      </c>
      <c r="B5741" t="s">
        <v>76989</v>
      </c>
      <c r="C5741" t="s">
        <v>79169</v>
      </c>
    </row>
    <row r="5742" spans="1:3" x14ac:dyDescent="0.25">
      <c r="A5742">
        <v>3161255046</v>
      </c>
      <c r="B5742" t="s">
        <v>76989</v>
      </c>
      <c r="C5742" t="s">
        <v>79169</v>
      </c>
    </row>
    <row r="5743" spans="1:3" x14ac:dyDescent="0.25">
      <c r="A5743">
        <v>6319019846</v>
      </c>
      <c r="B5743" t="s">
        <v>76989</v>
      </c>
      <c r="C5743" t="s">
        <v>79169</v>
      </c>
    </row>
    <row r="5744" spans="1:3" x14ac:dyDescent="0.25">
      <c r="A5744">
        <v>3196268946</v>
      </c>
      <c r="B5744" t="s">
        <v>76989</v>
      </c>
      <c r="C5744" t="s">
        <v>79169</v>
      </c>
    </row>
    <row r="5745" spans="1:3" x14ac:dyDescent="0.25">
      <c r="A5745">
        <v>6984304746</v>
      </c>
      <c r="B5745" t="s">
        <v>76989</v>
      </c>
      <c r="C5745" t="s">
        <v>79169</v>
      </c>
    </row>
    <row r="5746" spans="1:3" x14ac:dyDescent="0.25">
      <c r="A5746">
        <v>7775330146</v>
      </c>
      <c r="B5746" t="s">
        <v>76989</v>
      </c>
      <c r="C5746" t="s">
        <v>79169</v>
      </c>
    </row>
    <row r="5747" spans="1:3" x14ac:dyDescent="0.25">
      <c r="A5747">
        <v>2899706146</v>
      </c>
      <c r="B5747" t="s">
        <v>76989</v>
      </c>
      <c r="C5747" t="s">
        <v>79169</v>
      </c>
    </row>
    <row r="5748" spans="1:3" x14ac:dyDescent="0.25">
      <c r="A5748">
        <v>6914715246</v>
      </c>
      <c r="B5748" t="s">
        <v>76989</v>
      </c>
      <c r="C5748" t="s">
        <v>79169</v>
      </c>
    </row>
    <row r="5749" spans="1:3" x14ac:dyDescent="0.25">
      <c r="A5749">
        <v>1383715046</v>
      </c>
      <c r="B5749" t="s">
        <v>76989</v>
      </c>
      <c r="C5749" t="s">
        <v>79169</v>
      </c>
    </row>
    <row r="5750" spans="1:3" x14ac:dyDescent="0.25">
      <c r="A5750">
        <v>1227402546</v>
      </c>
      <c r="B5750" t="s">
        <v>76989</v>
      </c>
      <c r="C5750" t="s">
        <v>79169</v>
      </c>
    </row>
    <row r="5751" spans="1:3" x14ac:dyDescent="0.25">
      <c r="A5751">
        <v>6515294646</v>
      </c>
      <c r="B5751" t="s">
        <v>76989</v>
      </c>
      <c r="C5751" t="s">
        <v>79169</v>
      </c>
    </row>
    <row r="5752" spans="1:3" x14ac:dyDescent="0.25">
      <c r="A5752">
        <v>9181853946</v>
      </c>
      <c r="B5752" t="s">
        <v>76989</v>
      </c>
      <c r="C5752" t="s">
        <v>79169</v>
      </c>
    </row>
    <row r="5753" spans="1:3" x14ac:dyDescent="0.25">
      <c r="A5753">
        <v>6237719946</v>
      </c>
      <c r="B5753" t="s">
        <v>76989</v>
      </c>
      <c r="C5753" t="s">
        <v>79169</v>
      </c>
    </row>
    <row r="5754" spans="1:3" x14ac:dyDescent="0.25">
      <c r="A5754">
        <v>9007898246</v>
      </c>
      <c r="B5754" t="s">
        <v>76989</v>
      </c>
      <c r="C5754" t="s">
        <v>79169</v>
      </c>
    </row>
    <row r="5755" spans="1:3" x14ac:dyDescent="0.25">
      <c r="A5755">
        <v>3673498646</v>
      </c>
      <c r="B5755" t="s">
        <v>76989</v>
      </c>
      <c r="C5755" t="s">
        <v>79169</v>
      </c>
    </row>
    <row r="5756" spans="1:3" x14ac:dyDescent="0.25">
      <c r="A5756">
        <v>6510511846</v>
      </c>
      <c r="B5756" t="s">
        <v>76989</v>
      </c>
      <c r="C5756" t="s">
        <v>79169</v>
      </c>
    </row>
    <row r="5757" spans="1:3" x14ac:dyDescent="0.25">
      <c r="A5757">
        <v>7903614346</v>
      </c>
      <c r="B5757" t="s">
        <v>76989</v>
      </c>
      <c r="C5757" t="s">
        <v>79169</v>
      </c>
    </row>
    <row r="5758" spans="1:3" x14ac:dyDescent="0.25">
      <c r="A5758">
        <v>2725172446</v>
      </c>
      <c r="B5758" t="s">
        <v>76989</v>
      </c>
      <c r="C5758" t="s">
        <v>79169</v>
      </c>
    </row>
    <row r="5759" spans="1:3" x14ac:dyDescent="0.25">
      <c r="A5759">
        <v>3517034146</v>
      </c>
      <c r="B5759" t="s">
        <v>76989</v>
      </c>
      <c r="C5759" t="s">
        <v>79169</v>
      </c>
    </row>
    <row r="5760" spans="1:3" x14ac:dyDescent="0.25">
      <c r="A5760">
        <v>2671915146</v>
      </c>
      <c r="B5760" t="s">
        <v>76989</v>
      </c>
      <c r="C5760" t="s">
        <v>79169</v>
      </c>
    </row>
    <row r="5761" spans="1:3" x14ac:dyDescent="0.25">
      <c r="A5761">
        <v>8150416546</v>
      </c>
      <c r="B5761" t="s">
        <v>76989</v>
      </c>
      <c r="C5761" t="s">
        <v>79169</v>
      </c>
    </row>
    <row r="5762" spans="1:3" x14ac:dyDescent="0.25">
      <c r="A5762">
        <v>5090050946</v>
      </c>
      <c r="B5762" t="s">
        <v>76788</v>
      </c>
      <c r="C5762" t="s">
        <v>79169</v>
      </c>
    </row>
    <row r="5763" spans="1:3" x14ac:dyDescent="0.25">
      <c r="A5763">
        <v>8519642046</v>
      </c>
      <c r="B5763" t="s">
        <v>76788</v>
      </c>
      <c r="C5763" t="s">
        <v>79169</v>
      </c>
    </row>
    <row r="5764" spans="1:3" x14ac:dyDescent="0.25">
      <c r="A5764">
        <v>7185938646</v>
      </c>
      <c r="B5764" t="s">
        <v>76788</v>
      </c>
      <c r="C5764" t="s">
        <v>79169</v>
      </c>
    </row>
    <row r="5765" spans="1:3" x14ac:dyDescent="0.25">
      <c r="A5765">
        <v>8718948546</v>
      </c>
      <c r="B5765" t="s">
        <v>76788</v>
      </c>
      <c r="C5765" t="s">
        <v>79169</v>
      </c>
    </row>
    <row r="5766" spans="1:3" x14ac:dyDescent="0.25">
      <c r="A5766">
        <v>2730320446</v>
      </c>
      <c r="B5766" t="s">
        <v>76788</v>
      </c>
      <c r="C5766" t="s">
        <v>79169</v>
      </c>
    </row>
    <row r="5767" spans="1:3" x14ac:dyDescent="0.25">
      <c r="A5767">
        <v>9183171746</v>
      </c>
      <c r="B5767" t="s">
        <v>76788</v>
      </c>
      <c r="C5767" t="s">
        <v>79169</v>
      </c>
    </row>
    <row r="5768" spans="1:3" x14ac:dyDescent="0.25">
      <c r="A5768">
        <v>3586611446</v>
      </c>
      <c r="B5768" t="s">
        <v>76788</v>
      </c>
      <c r="C5768" t="s">
        <v>79169</v>
      </c>
    </row>
    <row r="5769" spans="1:3" x14ac:dyDescent="0.25">
      <c r="A5769">
        <v>8056841446</v>
      </c>
      <c r="B5769" t="s">
        <v>76788</v>
      </c>
      <c r="C5769" t="s">
        <v>79169</v>
      </c>
    </row>
    <row r="5770" spans="1:3" x14ac:dyDescent="0.25">
      <c r="A5770">
        <v>1577433646</v>
      </c>
      <c r="B5770" t="s">
        <v>76788</v>
      </c>
      <c r="C5770" t="s">
        <v>79169</v>
      </c>
    </row>
    <row r="5771" spans="1:3" x14ac:dyDescent="0.25">
      <c r="A5771">
        <v>5938446946</v>
      </c>
      <c r="B5771" t="s">
        <v>76788</v>
      </c>
      <c r="C5771" t="s">
        <v>79169</v>
      </c>
    </row>
    <row r="5772" spans="1:3" x14ac:dyDescent="0.25">
      <c r="A5772">
        <v>9188884846</v>
      </c>
      <c r="B5772" t="s">
        <v>76788</v>
      </c>
      <c r="C5772" t="s">
        <v>79169</v>
      </c>
    </row>
    <row r="5773" spans="1:3" x14ac:dyDescent="0.25">
      <c r="A5773">
        <v>5288410846</v>
      </c>
      <c r="B5773" t="s">
        <v>76788</v>
      </c>
      <c r="C5773" t="s">
        <v>79169</v>
      </c>
    </row>
    <row r="5774" spans="1:3" x14ac:dyDescent="0.25">
      <c r="A5774">
        <v>4423215846</v>
      </c>
      <c r="B5774" t="s">
        <v>76788</v>
      </c>
      <c r="C5774" t="s">
        <v>79169</v>
      </c>
    </row>
    <row r="5775" spans="1:3" x14ac:dyDescent="0.25">
      <c r="A5775">
        <v>6485591846</v>
      </c>
      <c r="B5775" t="s">
        <v>76788</v>
      </c>
      <c r="C5775" t="s">
        <v>79169</v>
      </c>
    </row>
    <row r="5776" spans="1:3" x14ac:dyDescent="0.25">
      <c r="A5776">
        <v>6441747246</v>
      </c>
      <c r="B5776" t="s">
        <v>76788</v>
      </c>
      <c r="C5776" t="s">
        <v>79169</v>
      </c>
    </row>
    <row r="5777" spans="1:3" x14ac:dyDescent="0.25">
      <c r="A5777">
        <v>5632863346</v>
      </c>
      <c r="B5777" t="s">
        <v>76788</v>
      </c>
      <c r="C5777" t="s">
        <v>79169</v>
      </c>
    </row>
    <row r="5778" spans="1:3" x14ac:dyDescent="0.25">
      <c r="A5778">
        <v>2599890046</v>
      </c>
      <c r="B5778" t="s">
        <v>76788</v>
      </c>
      <c r="C5778" t="s">
        <v>79169</v>
      </c>
    </row>
    <row r="5779" spans="1:3" x14ac:dyDescent="0.25">
      <c r="A5779">
        <v>6764846446</v>
      </c>
      <c r="B5779" t="s">
        <v>76788</v>
      </c>
      <c r="C5779" t="s">
        <v>79169</v>
      </c>
    </row>
    <row r="5780" spans="1:3" x14ac:dyDescent="0.25">
      <c r="A5780">
        <v>6917891646</v>
      </c>
      <c r="B5780" t="s">
        <v>76788</v>
      </c>
      <c r="C5780" t="s">
        <v>79169</v>
      </c>
    </row>
    <row r="5781" spans="1:3" x14ac:dyDescent="0.25">
      <c r="A5781">
        <v>3322701846</v>
      </c>
      <c r="B5781" t="s">
        <v>76788</v>
      </c>
      <c r="C5781" t="s">
        <v>79169</v>
      </c>
    </row>
    <row r="5782" spans="1:3" x14ac:dyDescent="0.25">
      <c r="A5782">
        <v>1657770746</v>
      </c>
      <c r="B5782" t="s">
        <v>76788</v>
      </c>
      <c r="C5782" t="s">
        <v>79169</v>
      </c>
    </row>
    <row r="5783" spans="1:3" x14ac:dyDescent="0.25">
      <c r="A5783">
        <v>5846090646</v>
      </c>
      <c r="B5783" t="s">
        <v>76788</v>
      </c>
      <c r="C5783" t="s">
        <v>79169</v>
      </c>
    </row>
    <row r="5784" spans="1:3" x14ac:dyDescent="0.25">
      <c r="A5784">
        <v>3363135646</v>
      </c>
      <c r="B5784" t="s">
        <v>76788</v>
      </c>
      <c r="C5784" t="s">
        <v>79169</v>
      </c>
    </row>
    <row r="5785" spans="1:3" x14ac:dyDescent="0.25">
      <c r="A5785">
        <v>1793624046</v>
      </c>
      <c r="B5785" t="s">
        <v>76788</v>
      </c>
      <c r="C5785" t="s">
        <v>79169</v>
      </c>
    </row>
    <row r="5786" spans="1:3" x14ac:dyDescent="0.25">
      <c r="A5786">
        <v>4910765746</v>
      </c>
      <c r="B5786" t="s">
        <v>76788</v>
      </c>
      <c r="C5786" t="s">
        <v>79169</v>
      </c>
    </row>
    <row r="5787" spans="1:3" x14ac:dyDescent="0.25">
      <c r="A5787">
        <v>8575504346</v>
      </c>
      <c r="B5787" t="s">
        <v>76788</v>
      </c>
      <c r="C5787" t="s">
        <v>79169</v>
      </c>
    </row>
    <row r="5788" spans="1:3" x14ac:dyDescent="0.25">
      <c r="A5788">
        <v>9783864946</v>
      </c>
      <c r="B5788" t="s">
        <v>76788</v>
      </c>
      <c r="C5788" t="s">
        <v>79169</v>
      </c>
    </row>
    <row r="5789" spans="1:3" x14ac:dyDescent="0.25">
      <c r="A5789">
        <v>6460355446</v>
      </c>
      <c r="B5789" t="s">
        <v>76788</v>
      </c>
      <c r="C5789" t="s">
        <v>79169</v>
      </c>
    </row>
    <row r="5790" spans="1:3" x14ac:dyDescent="0.25">
      <c r="A5790">
        <v>4462144046</v>
      </c>
      <c r="B5790" t="s">
        <v>76788</v>
      </c>
      <c r="C5790" t="s">
        <v>79169</v>
      </c>
    </row>
    <row r="5791" spans="1:3" x14ac:dyDescent="0.25">
      <c r="A5791">
        <v>2223407946</v>
      </c>
      <c r="B5791" t="s">
        <v>76788</v>
      </c>
      <c r="C5791" t="s">
        <v>79169</v>
      </c>
    </row>
    <row r="5792" spans="1:3" x14ac:dyDescent="0.25">
      <c r="A5792">
        <v>4849162146</v>
      </c>
      <c r="B5792" t="s">
        <v>76788</v>
      </c>
      <c r="C5792" t="s">
        <v>79169</v>
      </c>
    </row>
    <row r="5793" spans="1:3" x14ac:dyDescent="0.25">
      <c r="A5793">
        <v>1103402546</v>
      </c>
      <c r="B5793" t="s">
        <v>76788</v>
      </c>
      <c r="C5793" t="s">
        <v>79169</v>
      </c>
    </row>
    <row r="5794" spans="1:3" x14ac:dyDescent="0.25">
      <c r="A5794">
        <v>2722906046</v>
      </c>
      <c r="B5794" t="s">
        <v>76788</v>
      </c>
      <c r="C5794" t="s">
        <v>79169</v>
      </c>
    </row>
    <row r="5795" spans="1:3" x14ac:dyDescent="0.25">
      <c r="A5795">
        <v>7712904146</v>
      </c>
      <c r="B5795" t="s">
        <v>76788</v>
      </c>
      <c r="C5795" t="s">
        <v>79169</v>
      </c>
    </row>
    <row r="5796" spans="1:3" x14ac:dyDescent="0.25">
      <c r="A5796">
        <v>5681650646</v>
      </c>
      <c r="B5796" t="s">
        <v>76788</v>
      </c>
      <c r="C5796" t="s">
        <v>79169</v>
      </c>
    </row>
    <row r="5797" spans="1:3" x14ac:dyDescent="0.25">
      <c r="A5797">
        <v>7529552246</v>
      </c>
      <c r="B5797" t="s">
        <v>76788</v>
      </c>
      <c r="C5797" t="s">
        <v>79169</v>
      </c>
    </row>
    <row r="5798" spans="1:3" x14ac:dyDescent="0.25">
      <c r="A5798">
        <v>9927429146</v>
      </c>
      <c r="B5798" t="s">
        <v>76788</v>
      </c>
      <c r="C5798" t="s">
        <v>79169</v>
      </c>
    </row>
    <row r="5799" spans="1:3" x14ac:dyDescent="0.25">
      <c r="A5799">
        <v>2260421546</v>
      </c>
      <c r="B5799" t="s">
        <v>76788</v>
      </c>
      <c r="C5799" t="s">
        <v>79169</v>
      </c>
    </row>
    <row r="5800" spans="1:3" x14ac:dyDescent="0.25">
      <c r="A5800">
        <v>9754521146</v>
      </c>
      <c r="B5800" t="s">
        <v>76788</v>
      </c>
      <c r="C5800" t="s">
        <v>79169</v>
      </c>
    </row>
    <row r="5801" spans="1:3" x14ac:dyDescent="0.25">
      <c r="A5801">
        <v>2367707046</v>
      </c>
      <c r="B5801" t="s">
        <v>76788</v>
      </c>
      <c r="C5801" t="s">
        <v>79169</v>
      </c>
    </row>
    <row r="5802" spans="1:3" x14ac:dyDescent="0.25">
      <c r="A5802">
        <v>9305243646</v>
      </c>
      <c r="B5802" t="s">
        <v>76788</v>
      </c>
      <c r="C5802" t="s">
        <v>79169</v>
      </c>
    </row>
    <row r="5803" spans="1:3" x14ac:dyDescent="0.25">
      <c r="A5803">
        <v>3516818246</v>
      </c>
      <c r="B5803" t="s">
        <v>76788</v>
      </c>
      <c r="C5803" t="s">
        <v>79169</v>
      </c>
    </row>
    <row r="5804" spans="1:3" x14ac:dyDescent="0.25">
      <c r="A5804">
        <v>7100524546</v>
      </c>
      <c r="B5804" t="s">
        <v>76788</v>
      </c>
      <c r="C5804" t="s">
        <v>79169</v>
      </c>
    </row>
    <row r="5805" spans="1:3" x14ac:dyDescent="0.25">
      <c r="A5805">
        <v>4526962146</v>
      </c>
      <c r="B5805" t="s">
        <v>76788</v>
      </c>
      <c r="C5805" t="s">
        <v>79169</v>
      </c>
    </row>
    <row r="5806" spans="1:3" x14ac:dyDescent="0.25">
      <c r="A5806">
        <v>3523018946</v>
      </c>
      <c r="B5806" t="s">
        <v>76788</v>
      </c>
      <c r="C5806" t="s">
        <v>79169</v>
      </c>
    </row>
    <row r="5807" spans="1:3" x14ac:dyDescent="0.25">
      <c r="A5807">
        <v>2509483446</v>
      </c>
      <c r="B5807" t="s">
        <v>76788</v>
      </c>
      <c r="C5807" t="s">
        <v>79169</v>
      </c>
    </row>
    <row r="5808" spans="1:3" x14ac:dyDescent="0.25">
      <c r="A5808">
        <v>9619343146</v>
      </c>
      <c r="B5808" t="s">
        <v>76788</v>
      </c>
      <c r="C5808" t="s">
        <v>79169</v>
      </c>
    </row>
    <row r="5809" spans="1:3" x14ac:dyDescent="0.25">
      <c r="A5809">
        <v>2582012046</v>
      </c>
      <c r="B5809" t="s">
        <v>76788</v>
      </c>
      <c r="C5809" t="s">
        <v>79169</v>
      </c>
    </row>
    <row r="5810" spans="1:3" x14ac:dyDescent="0.25">
      <c r="A5810">
        <v>8228094946</v>
      </c>
      <c r="B5810" t="s">
        <v>76832</v>
      </c>
      <c r="C5810" t="s">
        <v>79169</v>
      </c>
    </row>
    <row r="5811" spans="1:3" x14ac:dyDescent="0.25">
      <c r="A5811">
        <v>3219713146</v>
      </c>
      <c r="B5811" t="s">
        <v>76832</v>
      </c>
      <c r="C5811" t="s">
        <v>79169</v>
      </c>
    </row>
    <row r="5812" spans="1:3" x14ac:dyDescent="0.25">
      <c r="A5812">
        <v>2420033546</v>
      </c>
      <c r="B5812" t="s">
        <v>76832</v>
      </c>
      <c r="C5812" t="s">
        <v>79169</v>
      </c>
    </row>
    <row r="5813" spans="1:3" x14ac:dyDescent="0.25">
      <c r="A5813">
        <v>4339271746</v>
      </c>
      <c r="B5813" t="s">
        <v>76861</v>
      </c>
      <c r="C5813" t="s">
        <v>79169</v>
      </c>
    </row>
    <row r="5814" spans="1:3" x14ac:dyDescent="0.25">
      <c r="A5814">
        <v>4481506146</v>
      </c>
      <c r="B5814" t="s">
        <v>76974</v>
      </c>
      <c r="C5814" t="s">
        <v>79169</v>
      </c>
    </row>
    <row r="5815" spans="1:3" x14ac:dyDescent="0.25">
      <c r="A5815">
        <v>9875419446</v>
      </c>
      <c r="B5815" t="s">
        <v>76989</v>
      </c>
      <c r="C5815" t="s">
        <v>79169</v>
      </c>
    </row>
    <row r="5816" spans="1:3" x14ac:dyDescent="0.25">
      <c r="A5816">
        <v>8422104846</v>
      </c>
      <c r="B5816" t="s">
        <v>76989</v>
      </c>
      <c r="C5816" t="s">
        <v>79169</v>
      </c>
    </row>
    <row r="5817" spans="1:3" x14ac:dyDescent="0.25">
      <c r="A5817">
        <v>2228842546</v>
      </c>
      <c r="B5817" t="s">
        <v>76989</v>
      </c>
      <c r="C5817" t="s">
        <v>79169</v>
      </c>
    </row>
    <row r="5818" spans="1:3" x14ac:dyDescent="0.25">
      <c r="A5818">
        <v>2718219346</v>
      </c>
      <c r="B5818" t="s">
        <v>76989</v>
      </c>
      <c r="C5818" t="s">
        <v>79169</v>
      </c>
    </row>
    <row r="5819" spans="1:3" x14ac:dyDescent="0.25">
      <c r="A5819">
        <v>1624392646</v>
      </c>
      <c r="B5819" t="s">
        <v>76989</v>
      </c>
      <c r="C5819" t="s">
        <v>79169</v>
      </c>
    </row>
    <row r="5820" spans="1:3" x14ac:dyDescent="0.25">
      <c r="A5820">
        <v>7728841446</v>
      </c>
      <c r="B5820" t="s">
        <v>76989</v>
      </c>
      <c r="C5820" t="s">
        <v>79169</v>
      </c>
    </row>
    <row r="5821" spans="1:3" x14ac:dyDescent="0.25">
      <c r="A5821">
        <v>3594918846</v>
      </c>
      <c r="B5821" t="s">
        <v>76989</v>
      </c>
      <c r="C5821" t="s">
        <v>79169</v>
      </c>
    </row>
    <row r="5822" spans="1:3" x14ac:dyDescent="0.25">
      <c r="A5822">
        <v>5891510646</v>
      </c>
      <c r="B5822" t="s">
        <v>76989</v>
      </c>
      <c r="C5822" t="s">
        <v>79169</v>
      </c>
    </row>
    <row r="5823" spans="1:3" x14ac:dyDescent="0.25">
      <c r="A5823">
        <v>2123813746</v>
      </c>
      <c r="B5823" t="s">
        <v>76989</v>
      </c>
      <c r="C5823" t="s">
        <v>79169</v>
      </c>
    </row>
    <row r="5824" spans="1:3" x14ac:dyDescent="0.25">
      <c r="A5824">
        <v>2812566946</v>
      </c>
      <c r="B5824" t="s">
        <v>76989</v>
      </c>
      <c r="C5824" t="s">
        <v>79169</v>
      </c>
    </row>
    <row r="5825" spans="1:3" x14ac:dyDescent="0.25">
      <c r="A5825">
        <v>1054238246</v>
      </c>
      <c r="B5825" t="s">
        <v>76989</v>
      </c>
      <c r="C5825" t="s">
        <v>79169</v>
      </c>
    </row>
    <row r="5826" spans="1:3" x14ac:dyDescent="0.25">
      <c r="A5826">
        <v>1957999146</v>
      </c>
      <c r="B5826" t="s">
        <v>76989</v>
      </c>
      <c r="C5826" t="s">
        <v>79169</v>
      </c>
    </row>
    <row r="5827" spans="1:3" x14ac:dyDescent="0.25">
      <c r="A5827">
        <v>3099385546</v>
      </c>
      <c r="B5827" t="s">
        <v>76989</v>
      </c>
      <c r="C5827" t="s">
        <v>79169</v>
      </c>
    </row>
    <row r="5828" spans="1:3" x14ac:dyDescent="0.25">
      <c r="A5828">
        <v>5437812746</v>
      </c>
      <c r="B5828" t="s">
        <v>76989</v>
      </c>
      <c r="C5828" t="s">
        <v>79169</v>
      </c>
    </row>
    <row r="5829" spans="1:3" x14ac:dyDescent="0.25">
      <c r="A5829">
        <v>2583776646</v>
      </c>
      <c r="B5829" t="s">
        <v>76989</v>
      </c>
      <c r="C5829" t="s">
        <v>79169</v>
      </c>
    </row>
    <row r="5830" spans="1:3" x14ac:dyDescent="0.25">
      <c r="A5830">
        <v>6202902046</v>
      </c>
      <c r="B5830" t="s">
        <v>76989</v>
      </c>
      <c r="C5830" t="s">
        <v>79169</v>
      </c>
    </row>
    <row r="5831" spans="1:3" x14ac:dyDescent="0.25">
      <c r="A5831">
        <v>2542204546</v>
      </c>
      <c r="B5831" t="s">
        <v>76989</v>
      </c>
      <c r="C5831" t="s">
        <v>79169</v>
      </c>
    </row>
    <row r="5832" spans="1:3" x14ac:dyDescent="0.25">
      <c r="A5832">
        <v>4060240446</v>
      </c>
      <c r="B5832" t="s">
        <v>76989</v>
      </c>
      <c r="C5832" t="s">
        <v>79169</v>
      </c>
    </row>
    <row r="5833" spans="1:3" x14ac:dyDescent="0.25">
      <c r="A5833">
        <v>3988242946</v>
      </c>
      <c r="B5833" t="s">
        <v>76989</v>
      </c>
      <c r="C5833" t="s">
        <v>79169</v>
      </c>
    </row>
    <row r="5834" spans="1:3" x14ac:dyDescent="0.25">
      <c r="A5834">
        <v>4333976146</v>
      </c>
      <c r="B5834" t="s">
        <v>76989</v>
      </c>
      <c r="C5834" t="s">
        <v>79169</v>
      </c>
    </row>
    <row r="5835" spans="1:3" x14ac:dyDescent="0.25">
      <c r="A5835">
        <v>9487249746</v>
      </c>
      <c r="B5835" t="s">
        <v>76989</v>
      </c>
      <c r="C5835" t="s">
        <v>79169</v>
      </c>
    </row>
    <row r="5836" spans="1:3" x14ac:dyDescent="0.25">
      <c r="A5836">
        <v>6316377546</v>
      </c>
      <c r="B5836" t="s">
        <v>76989</v>
      </c>
      <c r="C5836" t="s">
        <v>79169</v>
      </c>
    </row>
    <row r="5837" spans="1:3" x14ac:dyDescent="0.25">
      <c r="A5837">
        <v>1519166546</v>
      </c>
      <c r="B5837" t="s">
        <v>76989</v>
      </c>
      <c r="C5837" t="s">
        <v>79169</v>
      </c>
    </row>
    <row r="5838" spans="1:3" x14ac:dyDescent="0.25">
      <c r="A5838">
        <v>8447088746</v>
      </c>
      <c r="B5838" t="s">
        <v>76989</v>
      </c>
      <c r="C5838" t="s">
        <v>79169</v>
      </c>
    </row>
    <row r="5839" spans="1:3" x14ac:dyDescent="0.25">
      <c r="A5839">
        <v>1761934746</v>
      </c>
      <c r="B5839" t="s">
        <v>76989</v>
      </c>
      <c r="C5839" t="s">
        <v>79169</v>
      </c>
    </row>
    <row r="5840" spans="1:3" x14ac:dyDescent="0.25">
      <c r="A5840">
        <v>2453472146</v>
      </c>
      <c r="B5840" t="s">
        <v>76989</v>
      </c>
      <c r="C5840" t="s">
        <v>79169</v>
      </c>
    </row>
    <row r="5841" spans="1:3" x14ac:dyDescent="0.25">
      <c r="A5841">
        <v>5921472646</v>
      </c>
      <c r="B5841" t="s">
        <v>76989</v>
      </c>
      <c r="C5841" t="s">
        <v>79169</v>
      </c>
    </row>
    <row r="5842" spans="1:3" x14ac:dyDescent="0.25">
      <c r="A5842">
        <v>6637222746</v>
      </c>
      <c r="B5842" t="s">
        <v>76989</v>
      </c>
      <c r="C5842" t="s">
        <v>79169</v>
      </c>
    </row>
    <row r="5843" spans="1:3" x14ac:dyDescent="0.25">
      <c r="A5843">
        <v>7725859146</v>
      </c>
      <c r="B5843" t="s">
        <v>76989</v>
      </c>
      <c r="C5843" t="s">
        <v>79169</v>
      </c>
    </row>
    <row r="5844" spans="1:3" x14ac:dyDescent="0.25">
      <c r="A5844">
        <v>8304225646</v>
      </c>
      <c r="B5844" t="s">
        <v>76989</v>
      </c>
      <c r="C5844" t="s">
        <v>79169</v>
      </c>
    </row>
    <row r="5845" spans="1:3" x14ac:dyDescent="0.25">
      <c r="A5845">
        <v>1411569246</v>
      </c>
      <c r="B5845" t="s">
        <v>76989</v>
      </c>
      <c r="C5845" t="s">
        <v>79169</v>
      </c>
    </row>
    <row r="5846" spans="1:3" x14ac:dyDescent="0.25">
      <c r="A5846">
        <v>3167052746</v>
      </c>
      <c r="B5846" t="s">
        <v>76989</v>
      </c>
      <c r="C5846" t="s">
        <v>79169</v>
      </c>
    </row>
    <row r="5847" spans="1:3" x14ac:dyDescent="0.25">
      <c r="A5847">
        <v>6649054846</v>
      </c>
      <c r="B5847" t="s">
        <v>76788</v>
      </c>
      <c r="C5847" t="s">
        <v>79169</v>
      </c>
    </row>
    <row r="5848" spans="1:3" x14ac:dyDescent="0.25">
      <c r="A5848">
        <v>7111698946</v>
      </c>
      <c r="B5848" t="s">
        <v>76788</v>
      </c>
      <c r="C5848" t="s">
        <v>79169</v>
      </c>
    </row>
    <row r="5849" spans="1:3" x14ac:dyDescent="0.25">
      <c r="A5849">
        <v>9072350746</v>
      </c>
      <c r="B5849" t="s">
        <v>76788</v>
      </c>
      <c r="C5849" t="s">
        <v>79169</v>
      </c>
    </row>
    <row r="5850" spans="1:3" x14ac:dyDescent="0.25">
      <c r="A5850">
        <v>2476454146</v>
      </c>
      <c r="B5850" t="s">
        <v>76788</v>
      </c>
      <c r="C5850" t="s">
        <v>79169</v>
      </c>
    </row>
    <row r="5851" spans="1:3" x14ac:dyDescent="0.25">
      <c r="A5851">
        <v>2508446746</v>
      </c>
      <c r="B5851" t="s">
        <v>76788</v>
      </c>
      <c r="C5851" t="s">
        <v>79169</v>
      </c>
    </row>
    <row r="5852" spans="1:3" x14ac:dyDescent="0.25">
      <c r="A5852">
        <v>2526089946</v>
      </c>
      <c r="B5852" t="s">
        <v>76788</v>
      </c>
      <c r="C5852" t="s">
        <v>79169</v>
      </c>
    </row>
    <row r="5853" spans="1:3" x14ac:dyDescent="0.25">
      <c r="A5853">
        <v>4178257746</v>
      </c>
      <c r="B5853" t="s">
        <v>76788</v>
      </c>
      <c r="C5853" t="s">
        <v>79169</v>
      </c>
    </row>
    <row r="5854" spans="1:3" x14ac:dyDescent="0.25">
      <c r="A5854">
        <v>2490549846</v>
      </c>
      <c r="B5854" t="s">
        <v>76788</v>
      </c>
      <c r="C5854" t="s">
        <v>79169</v>
      </c>
    </row>
    <row r="5855" spans="1:3" x14ac:dyDescent="0.25">
      <c r="A5855">
        <v>5412982146</v>
      </c>
      <c r="B5855" t="s">
        <v>76788</v>
      </c>
      <c r="C5855" t="s">
        <v>79169</v>
      </c>
    </row>
    <row r="5856" spans="1:3" x14ac:dyDescent="0.25">
      <c r="A5856">
        <v>7323562446</v>
      </c>
      <c r="B5856" t="s">
        <v>76788</v>
      </c>
      <c r="C5856" t="s">
        <v>79169</v>
      </c>
    </row>
    <row r="5857" spans="1:3" x14ac:dyDescent="0.25">
      <c r="A5857">
        <v>2765419846</v>
      </c>
      <c r="B5857" t="s">
        <v>76788</v>
      </c>
      <c r="C5857" t="s">
        <v>79169</v>
      </c>
    </row>
    <row r="5858" spans="1:3" x14ac:dyDescent="0.25">
      <c r="A5858">
        <v>2781481646</v>
      </c>
      <c r="B5858" t="s">
        <v>76788</v>
      </c>
      <c r="C5858" t="s">
        <v>79169</v>
      </c>
    </row>
    <row r="5859" spans="1:3" x14ac:dyDescent="0.25">
      <c r="A5859">
        <v>6634681246</v>
      </c>
      <c r="B5859" t="s">
        <v>76788</v>
      </c>
      <c r="C5859" t="s">
        <v>79169</v>
      </c>
    </row>
    <row r="5860" spans="1:3" x14ac:dyDescent="0.25">
      <c r="A5860">
        <v>8560966546</v>
      </c>
      <c r="B5860" t="s">
        <v>76788</v>
      </c>
      <c r="C5860" t="s">
        <v>79169</v>
      </c>
    </row>
    <row r="5861" spans="1:3" x14ac:dyDescent="0.25">
      <c r="A5861">
        <v>8073892546</v>
      </c>
      <c r="B5861" t="s">
        <v>76788</v>
      </c>
      <c r="C5861" t="s">
        <v>79169</v>
      </c>
    </row>
    <row r="5862" spans="1:3" x14ac:dyDescent="0.25">
      <c r="A5862">
        <v>6204040146</v>
      </c>
      <c r="B5862" t="s">
        <v>76788</v>
      </c>
      <c r="C5862" t="s">
        <v>79169</v>
      </c>
    </row>
    <row r="5863" spans="1:3" x14ac:dyDescent="0.25">
      <c r="A5863">
        <v>5405846946</v>
      </c>
      <c r="B5863" t="s">
        <v>76788</v>
      </c>
      <c r="C5863" t="s">
        <v>79169</v>
      </c>
    </row>
    <row r="5864" spans="1:3" x14ac:dyDescent="0.25">
      <c r="A5864">
        <v>9794677146</v>
      </c>
      <c r="B5864" t="s">
        <v>76788</v>
      </c>
      <c r="C5864" t="s">
        <v>79169</v>
      </c>
    </row>
    <row r="5865" spans="1:3" x14ac:dyDescent="0.25">
      <c r="A5865">
        <v>2272338646</v>
      </c>
      <c r="B5865" t="s">
        <v>76788</v>
      </c>
      <c r="C5865" t="s">
        <v>79169</v>
      </c>
    </row>
    <row r="5866" spans="1:3" x14ac:dyDescent="0.25">
      <c r="A5866">
        <v>8655942446</v>
      </c>
      <c r="B5866" t="s">
        <v>76788</v>
      </c>
      <c r="C5866" t="s">
        <v>79169</v>
      </c>
    </row>
    <row r="5867" spans="1:3" x14ac:dyDescent="0.25">
      <c r="A5867">
        <v>6850320546</v>
      </c>
      <c r="B5867" t="s">
        <v>76788</v>
      </c>
      <c r="C5867" t="s">
        <v>79169</v>
      </c>
    </row>
    <row r="5868" spans="1:3" x14ac:dyDescent="0.25">
      <c r="A5868">
        <v>2184933846</v>
      </c>
      <c r="B5868" t="s">
        <v>76788</v>
      </c>
      <c r="C5868" t="s">
        <v>79169</v>
      </c>
    </row>
    <row r="5869" spans="1:3" x14ac:dyDescent="0.25">
      <c r="A5869">
        <v>4380540746</v>
      </c>
      <c r="B5869" t="s">
        <v>76788</v>
      </c>
      <c r="C5869" t="s">
        <v>79169</v>
      </c>
    </row>
    <row r="5870" spans="1:3" x14ac:dyDescent="0.25">
      <c r="A5870">
        <v>6527205846</v>
      </c>
      <c r="B5870" t="s">
        <v>76788</v>
      </c>
      <c r="C5870" t="s">
        <v>79169</v>
      </c>
    </row>
    <row r="5871" spans="1:3" x14ac:dyDescent="0.25">
      <c r="A5871">
        <v>9462149546</v>
      </c>
      <c r="B5871" t="s">
        <v>76788</v>
      </c>
      <c r="C5871" t="s">
        <v>79169</v>
      </c>
    </row>
    <row r="5872" spans="1:3" x14ac:dyDescent="0.25">
      <c r="A5872">
        <v>7533408846</v>
      </c>
      <c r="B5872" t="s">
        <v>76788</v>
      </c>
      <c r="C5872" t="s">
        <v>79169</v>
      </c>
    </row>
    <row r="5873" spans="1:3" x14ac:dyDescent="0.25">
      <c r="A5873">
        <v>4453318246</v>
      </c>
      <c r="B5873" t="s">
        <v>76788</v>
      </c>
      <c r="C5873" t="s">
        <v>79169</v>
      </c>
    </row>
    <row r="5874" spans="1:3" x14ac:dyDescent="0.25">
      <c r="A5874">
        <v>3921281146</v>
      </c>
      <c r="B5874" t="s">
        <v>76788</v>
      </c>
      <c r="C5874" t="s">
        <v>79169</v>
      </c>
    </row>
    <row r="5875" spans="1:3" x14ac:dyDescent="0.25">
      <c r="A5875">
        <v>5920600146</v>
      </c>
      <c r="B5875" t="s">
        <v>76788</v>
      </c>
      <c r="C5875" t="s">
        <v>79169</v>
      </c>
    </row>
    <row r="5876" spans="1:3" x14ac:dyDescent="0.25">
      <c r="A5876">
        <v>3521916946</v>
      </c>
      <c r="B5876" t="s">
        <v>76788</v>
      </c>
      <c r="C5876" t="s">
        <v>79169</v>
      </c>
    </row>
    <row r="5877" spans="1:3" x14ac:dyDescent="0.25">
      <c r="A5877">
        <v>9408497546</v>
      </c>
      <c r="B5877" t="s">
        <v>76788</v>
      </c>
      <c r="C5877" t="s">
        <v>79169</v>
      </c>
    </row>
    <row r="5878" spans="1:3" x14ac:dyDescent="0.25">
      <c r="A5878">
        <v>6994652746</v>
      </c>
      <c r="B5878" t="s">
        <v>76788</v>
      </c>
      <c r="C5878" t="s">
        <v>79169</v>
      </c>
    </row>
    <row r="5879" spans="1:3" x14ac:dyDescent="0.25">
      <c r="A5879">
        <v>7889699046</v>
      </c>
      <c r="B5879" t="s">
        <v>76788</v>
      </c>
      <c r="C5879" t="s">
        <v>79169</v>
      </c>
    </row>
    <row r="5880" spans="1:3" x14ac:dyDescent="0.25">
      <c r="A5880">
        <v>5360694246</v>
      </c>
      <c r="B5880" t="s">
        <v>76788</v>
      </c>
      <c r="C5880" t="s">
        <v>79169</v>
      </c>
    </row>
    <row r="5881" spans="1:3" x14ac:dyDescent="0.25">
      <c r="A5881">
        <v>6464339946</v>
      </c>
      <c r="B5881" t="s">
        <v>76788</v>
      </c>
      <c r="C5881" t="s">
        <v>79169</v>
      </c>
    </row>
    <row r="5882" spans="1:3" x14ac:dyDescent="0.25">
      <c r="A5882">
        <v>8212784846</v>
      </c>
      <c r="B5882" t="s">
        <v>76788</v>
      </c>
      <c r="C5882" t="s">
        <v>79169</v>
      </c>
    </row>
    <row r="5883" spans="1:3" x14ac:dyDescent="0.25">
      <c r="A5883">
        <v>3866027946</v>
      </c>
      <c r="B5883" t="s">
        <v>76788</v>
      </c>
      <c r="C5883" t="s">
        <v>79169</v>
      </c>
    </row>
    <row r="5884" spans="1:3" x14ac:dyDescent="0.25">
      <c r="A5884">
        <v>3579632646</v>
      </c>
      <c r="B5884" t="s">
        <v>76788</v>
      </c>
      <c r="C5884" t="s">
        <v>79169</v>
      </c>
    </row>
    <row r="5885" spans="1:3" x14ac:dyDescent="0.25">
      <c r="A5885">
        <v>8417936946</v>
      </c>
      <c r="B5885" t="s">
        <v>76788</v>
      </c>
      <c r="C5885" t="s">
        <v>79169</v>
      </c>
    </row>
    <row r="5886" spans="1:3" x14ac:dyDescent="0.25">
      <c r="A5886">
        <v>2254348146</v>
      </c>
      <c r="B5886" t="s">
        <v>76788</v>
      </c>
      <c r="C5886" t="s">
        <v>79169</v>
      </c>
    </row>
    <row r="5887" spans="1:3" x14ac:dyDescent="0.25">
      <c r="A5887">
        <v>3953190746</v>
      </c>
      <c r="B5887" t="s">
        <v>76788</v>
      </c>
      <c r="C5887" t="s">
        <v>79169</v>
      </c>
    </row>
    <row r="5888" spans="1:3" x14ac:dyDescent="0.25">
      <c r="A5888">
        <v>5514452546</v>
      </c>
      <c r="B5888" t="s">
        <v>76788</v>
      </c>
      <c r="C5888" t="s">
        <v>79169</v>
      </c>
    </row>
    <row r="5889" spans="1:3" x14ac:dyDescent="0.25">
      <c r="A5889">
        <v>6358738546</v>
      </c>
      <c r="B5889" t="s">
        <v>76788</v>
      </c>
      <c r="C5889" t="s">
        <v>79169</v>
      </c>
    </row>
    <row r="5890" spans="1:3" x14ac:dyDescent="0.25">
      <c r="A5890">
        <v>7404197646</v>
      </c>
      <c r="B5890" t="s">
        <v>76788</v>
      </c>
      <c r="C5890" t="s">
        <v>79169</v>
      </c>
    </row>
    <row r="5891" spans="1:3" x14ac:dyDescent="0.25">
      <c r="A5891">
        <v>1603312746</v>
      </c>
      <c r="B5891" t="s">
        <v>76788</v>
      </c>
      <c r="C5891" t="s">
        <v>79169</v>
      </c>
    </row>
    <row r="5892" spans="1:3" x14ac:dyDescent="0.25">
      <c r="A5892">
        <v>5124301846</v>
      </c>
      <c r="B5892" t="s">
        <v>76788</v>
      </c>
      <c r="C5892" t="s">
        <v>79169</v>
      </c>
    </row>
    <row r="5893" spans="1:3" x14ac:dyDescent="0.25">
      <c r="A5893">
        <v>7386283146</v>
      </c>
      <c r="B5893" t="s">
        <v>76788</v>
      </c>
      <c r="C5893" t="s">
        <v>79169</v>
      </c>
    </row>
    <row r="5894" spans="1:3" x14ac:dyDescent="0.25">
      <c r="A5894">
        <v>5522212346</v>
      </c>
      <c r="B5894" t="s">
        <v>76788</v>
      </c>
      <c r="C5894" t="s">
        <v>79169</v>
      </c>
    </row>
    <row r="5895" spans="1:3" x14ac:dyDescent="0.25">
      <c r="A5895">
        <v>1757186746</v>
      </c>
      <c r="B5895" t="s">
        <v>76788</v>
      </c>
      <c r="C5895" t="s">
        <v>79169</v>
      </c>
    </row>
    <row r="5896" spans="1:3" x14ac:dyDescent="0.25">
      <c r="A5896">
        <v>5845860246</v>
      </c>
      <c r="B5896" t="s">
        <v>76788</v>
      </c>
      <c r="C5896" t="s">
        <v>79169</v>
      </c>
    </row>
    <row r="5897" spans="1:3" x14ac:dyDescent="0.25">
      <c r="A5897">
        <v>5669386346</v>
      </c>
      <c r="B5897" t="s">
        <v>76788</v>
      </c>
      <c r="C5897" t="s">
        <v>79169</v>
      </c>
    </row>
    <row r="5898" spans="1:3" x14ac:dyDescent="0.25">
      <c r="A5898">
        <v>7572298346</v>
      </c>
      <c r="B5898" t="s">
        <v>76788</v>
      </c>
      <c r="C5898" t="s">
        <v>79169</v>
      </c>
    </row>
    <row r="5899" spans="1:3" x14ac:dyDescent="0.25">
      <c r="A5899">
        <v>8243462146</v>
      </c>
      <c r="B5899" t="s">
        <v>76788</v>
      </c>
      <c r="C5899" t="s">
        <v>79169</v>
      </c>
    </row>
    <row r="5900" spans="1:3" x14ac:dyDescent="0.25">
      <c r="A5900">
        <v>9994814746</v>
      </c>
      <c r="B5900" t="s">
        <v>76788</v>
      </c>
      <c r="C5900" t="s">
        <v>79169</v>
      </c>
    </row>
    <row r="5901" spans="1:3" x14ac:dyDescent="0.25">
      <c r="A5901">
        <v>8232033246</v>
      </c>
      <c r="B5901" t="s">
        <v>76788</v>
      </c>
      <c r="C5901" t="s">
        <v>79169</v>
      </c>
    </row>
    <row r="5902" spans="1:3" x14ac:dyDescent="0.25">
      <c r="A5902">
        <v>4684323946</v>
      </c>
      <c r="B5902" t="s">
        <v>76788</v>
      </c>
      <c r="C5902" t="s">
        <v>79169</v>
      </c>
    </row>
    <row r="5903" spans="1:3" x14ac:dyDescent="0.25">
      <c r="A5903">
        <v>7225281846</v>
      </c>
      <c r="B5903" t="s">
        <v>76788</v>
      </c>
      <c r="C5903" t="s">
        <v>79169</v>
      </c>
    </row>
    <row r="5904" spans="1:3" x14ac:dyDescent="0.25">
      <c r="A5904">
        <v>3242691546</v>
      </c>
      <c r="B5904" t="s">
        <v>76788</v>
      </c>
      <c r="C5904" t="s">
        <v>79169</v>
      </c>
    </row>
    <row r="5905" spans="1:3" x14ac:dyDescent="0.25">
      <c r="A5905">
        <v>1599067046</v>
      </c>
      <c r="B5905" t="s">
        <v>76788</v>
      </c>
      <c r="C5905" t="s">
        <v>79169</v>
      </c>
    </row>
    <row r="5906" spans="1:3" x14ac:dyDescent="0.25">
      <c r="A5906">
        <v>2601559946</v>
      </c>
      <c r="B5906" t="s">
        <v>76788</v>
      </c>
      <c r="C5906" t="s">
        <v>79169</v>
      </c>
    </row>
    <row r="5907" spans="1:3" x14ac:dyDescent="0.25">
      <c r="A5907">
        <v>9312917646</v>
      </c>
      <c r="B5907" t="s">
        <v>76788</v>
      </c>
      <c r="C5907" t="s">
        <v>79169</v>
      </c>
    </row>
    <row r="5908" spans="1:3" x14ac:dyDescent="0.25">
      <c r="A5908">
        <v>8592435946</v>
      </c>
      <c r="B5908" t="s">
        <v>76788</v>
      </c>
      <c r="C5908" t="s">
        <v>79169</v>
      </c>
    </row>
    <row r="5909" spans="1:3" x14ac:dyDescent="0.25">
      <c r="A5909">
        <v>7554184946</v>
      </c>
      <c r="B5909" t="s">
        <v>76788</v>
      </c>
      <c r="C5909" t="s">
        <v>79169</v>
      </c>
    </row>
    <row r="5910" spans="1:3" x14ac:dyDescent="0.25">
      <c r="A5910">
        <v>9735520846</v>
      </c>
      <c r="B5910" t="s">
        <v>76788</v>
      </c>
      <c r="C5910" t="s">
        <v>79169</v>
      </c>
    </row>
    <row r="5911" spans="1:3" x14ac:dyDescent="0.25">
      <c r="A5911">
        <v>6436778946</v>
      </c>
      <c r="B5911" t="s">
        <v>76788</v>
      </c>
      <c r="C5911" t="s">
        <v>79169</v>
      </c>
    </row>
    <row r="5912" spans="1:3" x14ac:dyDescent="0.25">
      <c r="A5912">
        <v>5063137446</v>
      </c>
      <c r="B5912" t="s">
        <v>76788</v>
      </c>
      <c r="C5912" t="s">
        <v>79169</v>
      </c>
    </row>
    <row r="5913" spans="1:3" x14ac:dyDescent="0.25">
      <c r="A5913">
        <v>4707211146</v>
      </c>
      <c r="B5913" t="s">
        <v>76788</v>
      </c>
      <c r="C5913" t="s">
        <v>79169</v>
      </c>
    </row>
    <row r="5914" spans="1:3" x14ac:dyDescent="0.25">
      <c r="A5914">
        <v>8627173846</v>
      </c>
      <c r="B5914" t="s">
        <v>76788</v>
      </c>
      <c r="C5914" t="s">
        <v>79169</v>
      </c>
    </row>
    <row r="5915" spans="1:3" x14ac:dyDescent="0.25">
      <c r="A5915">
        <v>9669869446</v>
      </c>
      <c r="B5915" t="s">
        <v>76788</v>
      </c>
      <c r="C5915" t="s">
        <v>79169</v>
      </c>
    </row>
    <row r="5916" spans="1:3" x14ac:dyDescent="0.25">
      <c r="A5916">
        <v>7488832446</v>
      </c>
      <c r="B5916" t="s">
        <v>76788</v>
      </c>
      <c r="C5916" t="s">
        <v>79169</v>
      </c>
    </row>
    <row r="5917" spans="1:3" x14ac:dyDescent="0.25">
      <c r="A5917">
        <v>7238227646</v>
      </c>
      <c r="B5917" t="s">
        <v>76788</v>
      </c>
      <c r="C5917" t="s">
        <v>79169</v>
      </c>
    </row>
    <row r="5918" spans="1:3" x14ac:dyDescent="0.25">
      <c r="A5918">
        <v>5016645946</v>
      </c>
      <c r="B5918" t="s">
        <v>76788</v>
      </c>
      <c r="C5918" t="s">
        <v>79169</v>
      </c>
    </row>
    <row r="5919" spans="1:3" x14ac:dyDescent="0.25">
      <c r="A5919">
        <v>5032181446</v>
      </c>
      <c r="B5919" t="s">
        <v>76788</v>
      </c>
      <c r="C5919" t="s">
        <v>79169</v>
      </c>
    </row>
    <row r="5920" spans="1:3" x14ac:dyDescent="0.25">
      <c r="A5920">
        <v>1702895446</v>
      </c>
      <c r="B5920" t="s">
        <v>76788</v>
      </c>
      <c r="C5920" t="s">
        <v>79169</v>
      </c>
    </row>
    <row r="5921" spans="1:3" x14ac:dyDescent="0.25">
      <c r="A5921">
        <v>2654469646</v>
      </c>
      <c r="B5921" t="s">
        <v>76788</v>
      </c>
      <c r="C5921" t="s">
        <v>79169</v>
      </c>
    </row>
    <row r="5922" spans="1:3" x14ac:dyDescent="0.25">
      <c r="A5922">
        <v>9142005246</v>
      </c>
      <c r="B5922" t="s">
        <v>76788</v>
      </c>
      <c r="C5922" t="s">
        <v>79169</v>
      </c>
    </row>
    <row r="5923" spans="1:3" x14ac:dyDescent="0.25">
      <c r="A5923">
        <v>5914072946</v>
      </c>
      <c r="B5923" t="s">
        <v>76832</v>
      </c>
      <c r="C5923" t="s">
        <v>79169</v>
      </c>
    </row>
    <row r="5924" spans="1:3" x14ac:dyDescent="0.25">
      <c r="A5924">
        <v>9296361546</v>
      </c>
      <c r="B5924" t="s">
        <v>76832</v>
      </c>
      <c r="C5924" t="s">
        <v>79169</v>
      </c>
    </row>
    <row r="5925" spans="1:3" x14ac:dyDescent="0.25">
      <c r="A5925">
        <v>5320197046</v>
      </c>
      <c r="B5925" t="s">
        <v>76832</v>
      </c>
      <c r="C5925" t="s">
        <v>79169</v>
      </c>
    </row>
    <row r="5926" spans="1:3" x14ac:dyDescent="0.25">
      <c r="A5926">
        <v>6227271646</v>
      </c>
      <c r="B5926" t="s">
        <v>76832</v>
      </c>
      <c r="C5926" t="s">
        <v>79169</v>
      </c>
    </row>
    <row r="5927" spans="1:3" x14ac:dyDescent="0.25">
      <c r="A5927">
        <v>1934332646</v>
      </c>
      <c r="B5927" t="s">
        <v>76832</v>
      </c>
      <c r="C5927" t="s">
        <v>79169</v>
      </c>
    </row>
    <row r="5928" spans="1:3" x14ac:dyDescent="0.25">
      <c r="A5928">
        <v>6344584846</v>
      </c>
      <c r="B5928" t="s">
        <v>76832</v>
      </c>
      <c r="C5928" t="s">
        <v>79169</v>
      </c>
    </row>
    <row r="5929" spans="1:3" x14ac:dyDescent="0.25">
      <c r="A5929">
        <v>1949367946</v>
      </c>
      <c r="B5929" t="s">
        <v>76832</v>
      </c>
      <c r="C5929" t="s">
        <v>79169</v>
      </c>
    </row>
    <row r="5930" spans="1:3" x14ac:dyDescent="0.25">
      <c r="A5930">
        <v>3995798146</v>
      </c>
      <c r="B5930" t="s">
        <v>76832</v>
      </c>
      <c r="C5930" t="s">
        <v>79169</v>
      </c>
    </row>
    <row r="5931" spans="1:3" x14ac:dyDescent="0.25">
      <c r="A5931">
        <v>4175512146</v>
      </c>
      <c r="B5931" t="s">
        <v>76832</v>
      </c>
      <c r="C5931" t="s">
        <v>79169</v>
      </c>
    </row>
    <row r="5932" spans="1:3" x14ac:dyDescent="0.25">
      <c r="A5932">
        <v>5860815946</v>
      </c>
      <c r="B5932" t="s">
        <v>76832</v>
      </c>
      <c r="C5932" t="s">
        <v>79169</v>
      </c>
    </row>
    <row r="5933" spans="1:3" x14ac:dyDescent="0.25">
      <c r="A5933">
        <v>1096182046</v>
      </c>
      <c r="B5933" t="s">
        <v>76861</v>
      </c>
      <c r="C5933" t="s">
        <v>79169</v>
      </c>
    </row>
    <row r="5934" spans="1:3" x14ac:dyDescent="0.25">
      <c r="A5934">
        <v>7385686346</v>
      </c>
      <c r="B5934" t="s">
        <v>76861</v>
      </c>
      <c r="C5934" t="s">
        <v>79169</v>
      </c>
    </row>
    <row r="5935" spans="1:3" x14ac:dyDescent="0.25">
      <c r="A5935">
        <v>9827195746</v>
      </c>
      <c r="B5935" t="s">
        <v>76861</v>
      </c>
      <c r="C5935" t="s">
        <v>79169</v>
      </c>
    </row>
    <row r="5936" spans="1:3" x14ac:dyDescent="0.25">
      <c r="A5936">
        <v>2188815646</v>
      </c>
      <c r="B5936" t="s">
        <v>76861</v>
      </c>
      <c r="C5936" t="s">
        <v>79169</v>
      </c>
    </row>
    <row r="5937" spans="1:3" x14ac:dyDescent="0.25">
      <c r="A5937">
        <v>4473488346</v>
      </c>
      <c r="B5937" t="s">
        <v>76861</v>
      </c>
      <c r="C5937" t="s">
        <v>79169</v>
      </c>
    </row>
    <row r="5938" spans="1:3" x14ac:dyDescent="0.25">
      <c r="A5938">
        <v>6581770746</v>
      </c>
      <c r="B5938" t="s">
        <v>76989</v>
      </c>
      <c r="C5938" t="s">
        <v>79169</v>
      </c>
    </row>
    <row r="5939" spans="1:3" x14ac:dyDescent="0.25">
      <c r="A5939">
        <v>5721765846</v>
      </c>
      <c r="B5939" t="s">
        <v>76989</v>
      </c>
      <c r="C5939" t="s">
        <v>79169</v>
      </c>
    </row>
    <row r="5940" spans="1:3" x14ac:dyDescent="0.25">
      <c r="A5940">
        <v>7806494346</v>
      </c>
      <c r="B5940" t="s">
        <v>76989</v>
      </c>
      <c r="C5940" t="s">
        <v>79169</v>
      </c>
    </row>
    <row r="5941" spans="1:3" x14ac:dyDescent="0.25">
      <c r="A5941">
        <v>1974930946</v>
      </c>
      <c r="B5941" t="s">
        <v>76989</v>
      </c>
      <c r="C5941" t="s">
        <v>79169</v>
      </c>
    </row>
    <row r="5942" spans="1:3" x14ac:dyDescent="0.25">
      <c r="A5942">
        <v>6534392746</v>
      </c>
      <c r="B5942" t="s">
        <v>76989</v>
      </c>
      <c r="C5942" t="s">
        <v>79169</v>
      </c>
    </row>
    <row r="5943" spans="1:3" x14ac:dyDescent="0.25">
      <c r="A5943">
        <v>7151725846</v>
      </c>
      <c r="B5943" t="s">
        <v>76989</v>
      </c>
      <c r="C5943" t="s">
        <v>79169</v>
      </c>
    </row>
    <row r="5944" spans="1:3" x14ac:dyDescent="0.25">
      <c r="A5944">
        <v>2840450946</v>
      </c>
      <c r="B5944" t="s">
        <v>76989</v>
      </c>
      <c r="C5944" t="s">
        <v>79169</v>
      </c>
    </row>
    <row r="5945" spans="1:3" x14ac:dyDescent="0.25">
      <c r="A5945">
        <v>2057353246</v>
      </c>
      <c r="B5945" t="s">
        <v>76989</v>
      </c>
      <c r="C5945" t="s">
        <v>79169</v>
      </c>
    </row>
    <row r="5946" spans="1:3" x14ac:dyDescent="0.25">
      <c r="A5946">
        <v>2100631746</v>
      </c>
      <c r="B5946" t="s">
        <v>76989</v>
      </c>
      <c r="C5946" t="s">
        <v>79169</v>
      </c>
    </row>
    <row r="5947" spans="1:3" x14ac:dyDescent="0.25">
      <c r="A5947">
        <v>5397728046</v>
      </c>
      <c r="B5947" t="s">
        <v>76989</v>
      </c>
      <c r="C5947" t="s">
        <v>79169</v>
      </c>
    </row>
    <row r="5948" spans="1:3" x14ac:dyDescent="0.25">
      <c r="A5948">
        <v>1795799546</v>
      </c>
      <c r="B5948" t="s">
        <v>76989</v>
      </c>
      <c r="C5948" t="s">
        <v>79169</v>
      </c>
    </row>
    <row r="5949" spans="1:3" x14ac:dyDescent="0.25">
      <c r="A5949">
        <v>5462631046</v>
      </c>
      <c r="B5949" t="s">
        <v>76989</v>
      </c>
      <c r="C5949" t="s">
        <v>79169</v>
      </c>
    </row>
    <row r="5950" spans="1:3" x14ac:dyDescent="0.25">
      <c r="A5950">
        <v>5140832546</v>
      </c>
      <c r="B5950" t="s">
        <v>76989</v>
      </c>
      <c r="C5950" t="s">
        <v>79169</v>
      </c>
    </row>
    <row r="5951" spans="1:3" x14ac:dyDescent="0.25">
      <c r="A5951">
        <v>6952571546</v>
      </c>
      <c r="B5951" t="s">
        <v>76989</v>
      </c>
      <c r="C5951" t="s">
        <v>79169</v>
      </c>
    </row>
    <row r="5952" spans="1:3" x14ac:dyDescent="0.25">
      <c r="A5952">
        <v>9206895746</v>
      </c>
      <c r="B5952" t="s">
        <v>76989</v>
      </c>
      <c r="C5952" t="s">
        <v>79169</v>
      </c>
    </row>
    <row r="5953" spans="1:3" x14ac:dyDescent="0.25">
      <c r="A5953">
        <v>9942386346</v>
      </c>
      <c r="B5953" t="s">
        <v>76989</v>
      </c>
      <c r="C5953" t="s">
        <v>79169</v>
      </c>
    </row>
    <row r="5954" spans="1:3" x14ac:dyDescent="0.25">
      <c r="A5954">
        <v>8472006046</v>
      </c>
      <c r="B5954" t="s">
        <v>76989</v>
      </c>
      <c r="C5954" t="s">
        <v>79169</v>
      </c>
    </row>
    <row r="5955" spans="1:3" x14ac:dyDescent="0.25">
      <c r="A5955">
        <v>2114111846</v>
      </c>
      <c r="B5955" t="s">
        <v>76989</v>
      </c>
      <c r="C5955" t="s">
        <v>79169</v>
      </c>
    </row>
    <row r="5956" spans="1:3" x14ac:dyDescent="0.25">
      <c r="A5956">
        <v>6058917446</v>
      </c>
      <c r="B5956" t="s">
        <v>76989</v>
      </c>
      <c r="C5956" t="s">
        <v>79169</v>
      </c>
    </row>
    <row r="5957" spans="1:3" x14ac:dyDescent="0.25">
      <c r="A5957">
        <v>8570469246</v>
      </c>
      <c r="B5957" t="s">
        <v>76989</v>
      </c>
      <c r="C5957" t="s">
        <v>79169</v>
      </c>
    </row>
    <row r="5958" spans="1:3" x14ac:dyDescent="0.25">
      <c r="A5958">
        <v>4321452946</v>
      </c>
      <c r="B5958" t="s">
        <v>76989</v>
      </c>
      <c r="C5958" t="s">
        <v>79169</v>
      </c>
    </row>
    <row r="5959" spans="1:3" x14ac:dyDescent="0.25">
      <c r="A5959">
        <v>8548672646</v>
      </c>
      <c r="B5959" t="s">
        <v>76989</v>
      </c>
      <c r="C5959" t="s">
        <v>79169</v>
      </c>
    </row>
    <row r="5960" spans="1:3" x14ac:dyDescent="0.25">
      <c r="A5960">
        <v>2235446046</v>
      </c>
      <c r="B5960" t="s">
        <v>76989</v>
      </c>
      <c r="C5960" t="s">
        <v>79169</v>
      </c>
    </row>
    <row r="5961" spans="1:3" x14ac:dyDescent="0.25">
      <c r="A5961">
        <v>9927227946</v>
      </c>
      <c r="B5961" t="s">
        <v>76989</v>
      </c>
      <c r="C5961" t="s">
        <v>79169</v>
      </c>
    </row>
    <row r="5962" spans="1:3" x14ac:dyDescent="0.25">
      <c r="A5962">
        <v>9061938846</v>
      </c>
      <c r="B5962" t="s">
        <v>76989</v>
      </c>
      <c r="C5962" t="s">
        <v>79169</v>
      </c>
    </row>
    <row r="5963" spans="1:3" x14ac:dyDescent="0.25">
      <c r="A5963">
        <v>6948537146</v>
      </c>
      <c r="B5963" t="s">
        <v>76989</v>
      </c>
      <c r="C5963" t="s">
        <v>79169</v>
      </c>
    </row>
    <row r="5964" spans="1:3" x14ac:dyDescent="0.25">
      <c r="A5964">
        <v>5158339146</v>
      </c>
      <c r="B5964" t="s">
        <v>76989</v>
      </c>
      <c r="C5964" t="s">
        <v>79169</v>
      </c>
    </row>
    <row r="5965" spans="1:3" x14ac:dyDescent="0.25">
      <c r="A5965">
        <v>3897668046</v>
      </c>
      <c r="B5965" t="s">
        <v>76989</v>
      </c>
      <c r="C5965" t="s">
        <v>79169</v>
      </c>
    </row>
    <row r="5966" spans="1:3" x14ac:dyDescent="0.25">
      <c r="A5966">
        <v>4485070546</v>
      </c>
      <c r="B5966" t="s">
        <v>76989</v>
      </c>
      <c r="C5966" t="s">
        <v>79169</v>
      </c>
    </row>
    <row r="5967" spans="1:3" x14ac:dyDescent="0.25">
      <c r="A5967">
        <v>5117732846</v>
      </c>
      <c r="B5967" t="s">
        <v>76989</v>
      </c>
      <c r="C5967" t="s">
        <v>79169</v>
      </c>
    </row>
    <row r="5968" spans="1:3" x14ac:dyDescent="0.25">
      <c r="A5968">
        <v>7254789446</v>
      </c>
      <c r="B5968" t="s">
        <v>76989</v>
      </c>
      <c r="C5968" t="s">
        <v>79169</v>
      </c>
    </row>
    <row r="5969" spans="1:3" x14ac:dyDescent="0.25">
      <c r="A5969">
        <v>2206746946</v>
      </c>
      <c r="B5969" t="s">
        <v>76989</v>
      </c>
      <c r="C5969" t="s">
        <v>79169</v>
      </c>
    </row>
    <row r="5970" spans="1:3" x14ac:dyDescent="0.25">
      <c r="A5970">
        <v>1120532046</v>
      </c>
      <c r="B5970" t="s">
        <v>76989</v>
      </c>
      <c r="C5970" t="s">
        <v>79169</v>
      </c>
    </row>
    <row r="5971" spans="1:3" x14ac:dyDescent="0.25">
      <c r="A5971">
        <v>8112985046</v>
      </c>
      <c r="B5971" t="s">
        <v>76989</v>
      </c>
      <c r="C5971" t="s">
        <v>79169</v>
      </c>
    </row>
    <row r="5972" spans="1:3" x14ac:dyDescent="0.25">
      <c r="A5972">
        <v>6669131346</v>
      </c>
      <c r="B5972" t="s">
        <v>76989</v>
      </c>
      <c r="C5972" t="s">
        <v>79169</v>
      </c>
    </row>
    <row r="5973" spans="1:3" x14ac:dyDescent="0.25">
      <c r="A5973">
        <v>2668728746</v>
      </c>
      <c r="B5973" t="s">
        <v>76989</v>
      </c>
      <c r="C5973" t="s">
        <v>79169</v>
      </c>
    </row>
    <row r="5974" spans="1:3" x14ac:dyDescent="0.25">
      <c r="A5974">
        <v>3621474346</v>
      </c>
      <c r="B5974" t="s">
        <v>76989</v>
      </c>
      <c r="C5974" t="s">
        <v>79169</v>
      </c>
    </row>
    <row r="5975" spans="1:3" x14ac:dyDescent="0.25">
      <c r="A5975">
        <v>5319791446</v>
      </c>
      <c r="B5975" t="s">
        <v>76989</v>
      </c>
      <c r="C5975" t="s">
        <v>79169</v>
      </c>
    </row>
    <row r="5976" spans="1:3" x14ac:dyDescent="0.25">
      <c r="A5976">
        <v>7483415246</v>
      </c>
      <c r="B5976" t="s">
        <v>76989</v>
      </c>
      <c r="C5976" t="s">
        <v>79169</v>
      </c>
    </row>
    <row r="5977" spans="1:3" x14ac:dyDescent="0.25">
      <c r="A5977">
        <v>4003170846</v>
      </c>
      <c r="B5977" t="s">
        <v>76989</v>
      </c>
      <c r="C5977" t="s">
        <v>79169</v>
      </c>
    </row>
    <row r="5978" spans="1:3" x14ac:dyDescent="0.25">
      <c r="A5978">
        <v>6445534046</v>
      </c>
      <c r="B5978" t="s">
        <v>76989</v>
      </c>
      <c r="C5978" t="s">
        <v>79169</v>
      </c>
    </row>
    <row r="5979" spans="1:3" x14ac:dyDescent="0.25">
      <c r="A5979">
        <v>7337567046</v>
      </c>
      <c r="B5979" t="s">
        <v>76989</v>
      </c>
      <c r="C5979" t="s">
        <v>79169</v>
      </c>
    </row>
    <row r="5980" spans="1:3" x14ac:dyDescent="0.25">
      <c r="A5980">
        <v>6735800046</v>
      </c>
      <c r="B5980" t="s">
        <v>76989</v>
      </c>
      <c r="C5980" t="s">
        <v>79169</v>
      </c>
    </row>
    <row r="5981" spans="1:3" x14ac:dyDescent="0.25">
      <c r="A5981">
        <v>1549299846</v>
      </c>
      <c r="B5981" t="s">
        <v>76989</v>
      </c>
      <c r="C5981" t="s">
        <v>79169</v>
      </c>
    </row>
    <row r="5982" spans="1:3" x14ac:dyDescent="0.25">
      <c r="A5982">
        <v>5830512646</v>
      </c>
      <c r="B5982" t="s">
        <v>76989</v>
      </c>
      <c r="C5982" t="s">
        <v>79169</v>
      </c>
    </row>
    <row r="5983" spans="1:3" x14ac:dyDescent="0.25">
      <c r="A5983">
        <v>6584315446</v>
      </c>
      <c r="B5983" t="s">
        <v>76989</v>
      </c>
      <c r="C5983" t="s">
        <v>79169</v>
      </c>
    </row>
    <row r="5984" spans="1:3" x14ac:dyDescent="0.25">
      <c r="A5984">
        <v>5508197646</v>
      </c>
      <c r="B5984" t="s">
        <v>76989</v>
      </c>
      <c r="C5984" t="s">
        <v>79169</v>
      </c>
    </row>
    <row r="5985" spans="1:3" x14ac:dyDescent="0.25">
      <c r="A5985">
        <v>1463911746</v>
      </c>
      <c r="B5985" t="s">
        <v>76989</v>
      </c>
      <c r="C5985" t="s">
        <v>79169</v>
      </c>
    </row>
    <row r="5986" spans="1:3" x14ac:dyDescent="0.25">
      <c r="A5986">
        <v>5378831046</v>
      </c>
      <c r="B5986" t="s">
        <v>76989</v>
      </c>
      <c r="C5986" t="s">
        <v>79169</v>
      </c>
    </row>
    <row r="5987" spans="1:3" x14ac:dyDescent="0.25">
      <c r="A5987">
        <v>6271134246</v>
      </c>
      <c r="B5987" t="s">
        <v>76989</v>
      </c>
      <c r="C5987" t="s">
        <v>79169</v>
      </c>
    </row>
    <row r="5988" spans="1:3" x14ac:dyDescent="0.25">
      <c r="A5988">
        <v>8354249946</v>
      </c>
      <c r="B5988" t="s">
        <v>76989</v>
      </c>
      <c r="C5988" t="s">
        <v>79169</v>
      </c>
    </row>
    <row r="5989" spans="1:3" x14ac:dyDescent="0.25">
      <c r="A5989">
        <v>3284003146</v>
      </c>
      <c r="B5989" t="s">
        <v>76989</v>
      </c>
      <c r="C5989" t="s">
        <v>79169</v>
      </c>
    </row>
    <row r="5990" spans="1:3" x14ac:dyDescent="0.25">
      <c r="A5990">
        <v>9047169146</v>
      </c>
      <c r="B5990" t="s">
        <v>76989</v>
      </c>
      <c r="C5990" t="s">
        <v>79169</v>
      </c>
    </row>
    <row r="5991" spans="1:3" x14ac:dyDescent="0.25">
      <c r="A5991">
        <v>5589902046</v>
      </c>
      <c r="B5991" t="s">
        <v>76989</v>
      </c>
      <c r="C5991" t="s">
        <v>79169</v>
      </c>
    </row>
    <row r="5992" spans="1:3" x14ac:dyDescent="0.25">
      <c r="A5992">
        <v>1211037746</v>
      </c>
      <c r="B5992" t="s">
        <v>76989</v>
      </c>
      <c r="C5992" t="s">
        <v>79169</v>
      </c>
    </row>
    <row r="5993" spans="1:3" x14ac:dyDescent="0.25">
      <c r="A5993">
        <v>1245653046</v>
      </c>
      <c r="B5993" t="s">
        <v>76989</v>
      </c>
      <c r="C5993" t="s">
        <v>79169</v>
      </c>
    </row>
    <row r="5994" spans="1:3" x14ac:dyDescent="0.25">
      <c r="A5994">
        <v>4482616046</v>
      </c>
      <c r="B5994" t="s">
        <v>76989</v>
      </c>
      <c r="C5994" t="s">
        <v>79169</v>
      </c>
    </row>
    <row r="5995" spans="1:3" x14ac:dyDescent="0.25">
      <c r="A5995">
        <v>6493126246</v>
      </c>
      <c r="B5995" t="s">
        <v>76989</v>
      </c>
      <c r="C5995" t="s">
        <v>79169</v>
      </c>
    </row>
    <row r="5996" spans="1:3" x14ac:dyDescent="0.25">
      <c r="A5996">
        <v>1707443846</v>
      </c>
      <c r="B5996" t="s">
        <v>76989</v>
      </c>
      <c r="C5996" t="s">
        <v>79169</v>
      </c>
    </row>
    <row r="5997" spans="1:3" x14ac:dyDescent="0.25">
      <c r="A5997">
        <v>1169696446</v>
      </c>
      <c r="B5997" t="s">
        <v>76989</v>
      </c>
      <c r="C5997" t="s">
        <v>79169</v>
      </c>
    </row>
    <row r="5998" spans="1:3" x14ac:dyDescent="0.25">
      <c r="A5998">
        <v>5566255846</v>
      </c>
      <c r="B5998" t="s">
        <v>76989</v>
      </c>
      <c r="C5998" t="s">
        <v>79169</v>
      </c>
    </row>
    <row r="5999" spans="1:3" x14ac:dyDescent="0.25">
      <c r="A5999">
        <v>4686853846</v>
      </c>
      <c r="B5999" t="s">
        <v>76989</v>
      </c>
      <c r="C5999" t="s">
        <v>79169</v>
      </c>
    </row>
    <row r="6000" spans="1:3" x14ac:dyDescent="0.25">
      <c r="A6000">
        <v>2909935346</v>
      </c>
      <c r="B6000" t="s">
        <v>76989</v>
      </c>
      <c r="C6000" t="s">
        <v>79169</v>
      </c>
    </row>
    <row r="6001" spans="1:3" x14ac:dyDescent="0.25">
      <c r="A6001">
        <v>3478147946</v>
      </c>
      <c r="B6001" t="s">
        <v>76989</v>
      </c>
      <c r="C6001" t="s">
        <v>79169</v>
      </c>
    </row>
    <row r="6002" spans="1:3" x14ac:dyDescent="0.25">
      <c r="A6002">
        <v>9501190046</v>
      </c>
      <c r="B6002" t="s">
        <v>76989</v>
      </c>
      <c r="C6002" t="s">
        <v>79169</v>
      </c>
    </row>
    <row r="6003" spans="1:3" x14ac:dyDescent="0.25">
      <c r="A6003">
        <v>2749343246</v>
      </c>
      <c r="B6003" t="s">
        <v>76989</v>
      </c>
      <c r="C6003" t="s">
        <v>79169</v>
      </c>
    </row>
    <row r="6004" spans="1:3" x14ac:dyDescent="0.25">
      <c r="A6004">
        <v>4884693446</v>
      </c>
      <c r="B6004" t="s">
        <v>76989</v>
      </c>
      <c r="C6004" t="s">
        <v>79169</v>
      </c>
    </row>
    <row r="6005" spans="1:3" x14ac:dyDescent="0.25">
      <c r="A6005">
        <v>2222923846</v>
      </c>
      <c r="B6005" t="s">
        <v>76989</v>
      </c>
      <c r="C6005" t="s">
        <v>79169</v>
      </c>
    </row>
    <row r="6006" spans="1:3" x14ac:dyDescent="0.25">
      <c r="A6006">
        <v>8168192746</v>
      </c>
      <c r="B6006" t="s">
        <v>76989</v>
      </c>
      <c r="C6006" t="s">
        <v>79169</v>
      </c>
    </row>
    <row r="6007" spans="1:3" x14ac:dyDescent="0.25">
      <c r="A6007">
        <v>6360937646</v>
      </c>
      <c r="B6007" t="s">
        <v>76989</v>
      </c>
      <c r="C6007" t="s">
        <v>79169</v>
      </c>
    </row>
    <row r="6008" spans="1:3" x14ac:dyDescent="0.25">
      <c r="A6008">
        <v>4663349646</v>
      </c>
      <c r="B6008" t="s">
        <v>76989</v>
      </c>
      <c r="C6008" t="s">
        <v>79169</v>
      </c>
    </row>
    <row r="6009" spans="1:3" x14ac:dyDescent="0.25">
      <c r="A6009">
        <v>2261144046</v>
      </c>
      <c r="B6009" t="s">
        <v>76989</v>
      </c>
      <c r="C6009" t="s">
        <v>79169</v>
      </c>
    </row>
    <row r="6010" spans="1:3" x14ac:dyDescent="0.25">
      <c r="A6010">
        <v>4372019046</v>
      </c>
      <c r="B6010" t="s">
        <v>76989</v>
      </c>
      <c r="C6010" t="s">
        <v>79169</v>
      </c>
    </row>
    <row r="6011" spans="1:3" x14ac:dyDescent="0.25">
      <c r="A6011">
        <v>2951449446</v>
      </c>
      <c r="B6011" t="s">
        <v>76989</v>
      </c>
      <c r="C6011" t="s">
        <v>79169</v>
      </c>
    </row>
    <row r="6012" spans="1:3" x14ac:dyDescent="0.25">
      <c r="A6012">
        <v>5255090646</v>
      </c>
      <c r="B6012" t="s">
        <v>76989</v>
      </c>
      <c r="C6012" t="s">
        <v>79169</v>
      </c>
    </row>
    <row r="6013" spans="1:3" x14ac:dyDescent="0.25">
      <c r="A6013">
        <v>8283697146</v>
      </c>
      <c r="B6013" t="s">
        <v>76989</v>
      </c>
      <c r="C6013" t="s">
        <v>79169</v>
      </c>
    </row>
    <row r="6014" spans="1:3" x14ac:dyDescent="0.25">
      <c r="A6014">
        <v>7208035346</v>
      </c>
      <c r="B6014" t="s">
        <v>76989</v>
      </c>
      <c r="C6014" t="s">
        <v>79169</v>
      </c>
    </row>
    <row r="6015" spans="1:3" x14ac:dyDescent="0.25">
      <c r="A6015">
        <v>5366043846</v>
      </c>
      <c r="B6015" t="s">
        <v>76989</v>
      </c>
      <c r="C6015" t="s">
        <v>79169</v>
      </c>
    </row>
    <row r="6016" spans="1:3" x14ac:dyDescent="0.25">
      <c r="A6016">
        <v>6066950746</v>
      </c>
      <c r="B6016" t="s">
        <v>76989</v>
      </c>
      <c r="C6016" t="s">
        <v>79169</v>
      </c>
    </row>
    <row r="6017" spans="1:3" x14ac:dyDescent="0.25">
      <c r="A6017">
        <v>8631212046</v>
      </c>
      <c r="B6017" t="s">
        <v>76989</v>
      </c>
      <c r="C6017" t="s">
        <v>79169</v>
      </c>
    </row>
    <row r="6018" spans="1:3" x14ac:dyDescent="0.25">
      <c r="A6018">
        <v>2081073346</v>
      </c>
      <c r="B6018" t="s">
        <v>76989</v>
      </c>
      <c r="C6018" t="s">
        <v>79169</v>
      </c>
    </row>
    <row r="6019" spans="1:3" x14ac:dyDescent="0.25">
      <c r="A6019">
        <v>1131729246</v>
      </c>
      <c r="B6019" t="s">
        <v>76989</v>
      </c>
      <c r="C6019" t="s">
        <v>79169</v>
      </c>
    </row>
    <row r="6020" spans="1:3" x14ac:dyDescent="0.25">
      <c r="A6020">
        <v>8413722646</v>
      </c>
      <c r="B6020" t="s">
        <v>76989</v>
      </c>
      <c r="C6020" t="s">
        <v>79169</v>
      </c>
    </row>
    <row r="6021" spans="1:3" x14ac:dyDescent="0.25">
      <c r="A6021">
        <v>2314048146</v>
      </c>
      <c r="B6021" t="s">
        <v>76989</v>
      </c>
      <c r="C6021" t="s">
        <v>79169</v>
      </c>
    </row>
    <row r="6022" spans="1:3" x14ac:dyDescent="0.25">
      <c r="A6022">
        <v>1933158546</v>
      </c>
      <c r="B6022" t="s">
        <v>76989</v>
      </c>
      <c r="C6022" t="s">
        <v>79169</v>
      </c>
    </row>
    <row r="6023" spans="1:3" x14ac:dyDescent="0.25">
      <c r="A6023">
        <v>1595844746</v>
      </c>
      <c r="B6023" t="s">
        <v>76989</v>
      </c>
      <c r="C6023" t="s">
        <v>79169</v>
      </c>
    </row>
    <row r="6024" spans="1:3" x14ac:dyDescent="0.25">
      <c r="A6024">
        <v>9535611146</v>
      </c>
      <c r="B6024" t="s">
        <v>76989</v>
      </c>
      <c r="C6024" t="s">
        <v>79169</v>
      </c>
    </row>
    <row r="6025" spans="1:3" x14ac:dyDescent="0.25">
      <c r="A6025">
        <v>2530991046</v>
      </c>
      <c r="B6025" t="s">
        <v>76989</v>
      </c>
      <c r="C6025" t="s">
        <v>79169</v>
      </c>
    </row>
    <row r="6026" spans="1:3" x14ac:dyDescent="0.25">
      <c r="A6026">
        <v>1460673446</v>
      </c>
      <c r="B6026" t="s">
        <v>76989</v>
      </c>
      <c r="C6026" t="s">
        <v>79169</v>
      </c>
    </row>
    <row r="6027" spans="1:3" x14ac:dyDescent="0.25">
      <c r="A6027">
        <v>7910894646</v>
      </c>
      <c r="B6027" t="s">
        <v>76989</v>
      </c>
      <c r="C6027" t="s">
        <v>79169</v>
      </c>
    </row>
    <row r="6028" spans="1:3" x14ac:dyDescent="0.25">
      <c r="A6028">
        <v>6110344946</v>
      </c>
      <c r="B6028" t="s">
        <v>76989</v>
      </c>
      <c r="C6028" t="s">
        <v>79169</v>
      </c>
    </row>
    <row r="6029" spans="1:3" x14ac:dyDescent="0.25">
      <c r="A6029">
        <v>2352268646</v>
      </c>
      <c r="B6029" t="s">
        <v>76989</v>
      </c>
      <c r="C6029" t="s">
        <v>79169</v>
      </c>
    </row>
    <row r="6030" spans="1:3" x14ac:dyDescent="0.25">
      <c r="A6030">
        <v>5888567746</v>
      </c>
      <c r="B6030" t="s">
        <v>76989</v>
      </c>
      <c r="C6030" t="s">
        <v>79169</v>
      </c>
    </row>
    <row r="6031" spans="1:3" x14ac:dyDescent="0.25">
      <c r="A6031">
        <v>1032386646</v>
      </c>
      <c r="B6031" t="s">
        <v>76989</v>
      </c>
      <c r="C6031" t="s">
        <v>79169</v>
      </c>
    </row>
    <row r="6032" spans="1:3" x14ac:dyDescent="0.25">
      <c r="A6032">
        <v>8648149846</v>
      </c>
      <c r="B6032" t="s">
        <v>76989</v>
      </c>
      <c r="C6032" t="s">
        <v>79169</v>
      </c>
    </row>
    <row r="6033" spans="1:3" x14ac:dyDescent="0.25">
      <c r="A6033">
        <v>3696468546</v>
      </c>
      <c r="B6033" t="s">
        <v>76989</v>
      </c>
      <c r="C6033" t="s">
        <v>79169</v>
      </c>
    </row>
    <row r="6034" spans="1:3" x14ac:dyDescent="0.25">
      <c r="A6034">
        <v>9108907046</v>
      </c>
      <c r="B6034" t="s">
        <v>76989</v>
      </c>
      <c r="C6034" t="s">
        <v>79169</v>
      </c>
    </row>
    <row r="6035" spans="1:3" x14ac:dyDescent="0.25">
      <c r="A6035">
        <v>9745386146</v>
      </c>
      <c r="B6035" t="s">
        <v>76989</v>
      </c>
      <c r="C6035" t="s">
        <v>79169</v>
      </c>
    </row>
    <row r="6036" spans="1:3" x14ac:dyDescent="0.25">
      <c r="A6036">
        <v>2675608846</v>
      </c>
      <c r="B6036" t="s">
        <v>76989</v>
      </c>
      <c r="C6036" t="s">
        <v>79169</v>
      </c>
    </row>
    <row r="6037" spans="1:3" x14ac:dyDescent="0.25">
      <c r="A6037">
        <v>9992421046</v>
      </c>
      <c r="B6037" t="s">
        <v>76989</v>
      </c>
      <c r="C6037" t="s">
        <v>79169</v>
      </c>
    </row>
    <row r="6038" spans="1:3" x14ac:dyDescent="0.25">
      <c r="A6038">
        <v>8172322646</v>
      </c>
      <c r="B6038" t="s">
        <v>76989</v>
      </c>
      <c r="C6038" t="s">
        <v>79169</v>
      </c>
    </row>
    <row r="6039" spans="1:3" x14ac:dyDescent="0.25">
      <c r="A6039">
        <v>2285526646</v>
      </c>
      <c r="B6039" t="s">
        <v>76989</v>
      </c>
      <c r="C6039" t="s">
        <v>79169</v>
      </c>
    </row>
    <row r="6040" spans="1:3" x14ac:dyDescent="0.25">
      <c r="A6040">
        <v>1797455246</v>
      </c>
      <c r="B6040" t="s">
        <v>76989</v>
      </c>
      <c r="C6040" t="s">
        <v>79169</v>
      </c>
    </row>
    <row r="6041" spans="1:3" x14ac:dyDescent="0.25">
      <c r="A6041">
        <v>8860770846</v>
      </c>
      <c r="B6041" t="s">
        <v>76989</v>
      </c>
      <c r="C6041" t="s">
        <v>79169</v>
      </c>
    </row>
    <row r="6042" spans="1:3" x14ac:dyDescent="0.25">
      <c r="A6042">
        <v>8340300346</v>
      </c>
      <c r="B6042" t="s">
        <v>76989</v>
      </c>
      <c r="C6042" t="s">
        <v>79169</v>
      </c>
    </row>
    <row r="6043" spans="1:3" x14ac:dyDescent="0.25">
      <c r="A6043">
        <v>4562766446</v>
      </c>
      <c r="B6043" t="s">
        <v>76989</v>
      </c>
      <c r="C6043" t="s">
        <v>79169</v>
      </c>
    </row>
    <row r="6044" spans="1:3" x14ac:dyDescent="0.25">
      <c r="A6044">
        <v>1935706046</v>
      </c>
      <c r="B6044" t="s">
        <v>76989</v>
      </c>
      <c r="C6044" t="s">
        <v>79169</v>
      </c>
    </row>
    <row r="6045" spans="1:3" x14ac:dyDescent="0.25">
      <c r="A6045">
        <v>9615989446</v>
      </c>
      <c r="B6045" t="s">
        <v>76989</v>
      </c>
      <c r="C6045" t="s">
        <v>79169</v>
      </c>
    </row>
    <row r="6046" spans="1:3" x14ac:dyDescent="0.25">
      <c r="A6046">
        <v>1721870846</v>
      </c>
      <c r="B6046" t="s">
        <v>77028</v>
      </c>
      <c r="C6046" t="s">
        <v>79169</v>
      </c>
    </row>
    <row r="6047" spans="1:3" x14ac:dyDescent="0.25">
      <c r="A6047">
        <v>7238379046</v>
      </c>
      <c r="B6047" t="s">
        <v>76788</v>
      </c>
      <c r="C6047" t="s">
        <v>79169</v>
      </c>
    </row>
    <row r="6048" spans="1:3" x14ac:dyDescent="0.25">
      <c r="A6048">
        <v>2285393046</v>
      </c>
      <c r="B6048" t="s">
        <v>76788</v>
      </c>
      <c r="C6048" t="s">
        <v>79169</v>
      </c>
    </row>
    <row r="6049" spans="1:3" x14ac:dyDescent="0.25">
      <c r="A6049">
        <v>5191031746</v>
      </c>
      <c r="B6049" t="s">
        <v>76788</v>
      </c>
      <c r="C6049" t="s">
        <v>79169</v>
      </c>
    </row>
    <row r="6050" spans="1:3" x14ac:dyDescent="0.25">
      <c r="A6050">
        <v>3257510846</v>
      </c>
      <c r="B6050" t="s">
        <v>76788</v>
      </c>
      <c r="C6050" t="s">
        <v>79169</v>
      </c>
    </row>
    <row r="6051" spans="1:3" x14ac:dyDescent="0.25">
      <c r="A6051">
        <v>2142430846</v>
      </c>
      <c r="B6051" t="s">
        <v>76788</v>
      </c>
      <c r="C6051" t="s">
        <v>79169</v>
      </c>
    </row>
    <row r="6052" spans="1:3" x14ac:dyDescent="0.25">
      <c r="A6052">
        <v>3593899746</v>
      </c>
      <c r="B6052" t="s">
        <v>76788</v>
      </c>
      <c r="C6052" t="s">
        <v>79169</v>
      </c>
    </row>
    <row r="6053" spans="1:3" x14ac:dyDescent="0.25">
      <c r="A6053">
        <v>6836900946</v>
      </c>
      <c r="B6053" t="s">
        <v>76788</v>
      </c>
      <c r="C6053" t="s">
        <v>79169</v>
      </c>
    </row>
    <row r="6054" spans="1:3" x14ac:dyDescent="0.25">
      <c r="A6054">
        <v>8214460346</v>
      </c>
      <c r="B6054" t="s">
        <v>76788</v>
      </c>
      <c r="C6054" t="s">
        <v>79169</v>
      </c>
    </row>
    <row r="6055" spans="1:3" x14ac:dyDescent="0.25">
      <c r="A6055">
        <v>3800518646</v>
      </c>
      <c r="B6055" t="s">
        <v>76788</v>
      </c>
      <c r="C6055" t="s">
        <v>79169</v>
      </c>
    </row>
    <row r="6056" spans="1:3" x14ac:dyDescent="0.25">
      <c r="A6056">
        <v>3418060946</v>
      </c>
      <c r="B6056" t="s">
        <v>76788</v>
      </c>
      <c r="C6056" t="s">
        <v>79169</v>
      </c>
    </row>
    <row r="6057" spans="1:3" x14ac:dyDescent="0.25">
      <c r="A6057">
        <v>7863271446</v>
      </c>
      <c r="B6057" t="s">
        <v>76788</v>
      </c>
      <c r="C6057" t="s">
        <v>79169</v>
      </c>
    </row>
    <row r="6058" spans="1:3" x14ac:dyDescent="0.25">
      <c r="A6058">
        <v>7232593746</v>
      </c>
      <c r="B6058" t="s">
        <v>76788</v>
      </c>
      <c r="C6058" t="s">
        <v>79169</v>
      </c>
    </row>
    <row r="6059" spans="1:3" x14ac:dyDescent="0.25">
      <c r="A6059">
        <v>1269131046</v>
      </c>
      <c r="B6059" t="s">
        <v>76788</v>
      </c>
      <c r="C6059" t="s">
        <v>79169</v>
      </c>
    </row>
    <row r="6060" spans="1:3" x14ac:dyDescent="0.25">
      <c r="A6060">
        <v>1293283446</v>
      </c>
      <c r="B6060" t="s">
        <v>76788</v>
      </c>
      <c r="C6060" t="s">
        <v>79169</v>
      </c>
    </row>
    <row r="6061" spans="1:3" x14ac:dyDescent="0.25">
      <c r="A6061">
        <v>9528832846</v>
      </c>
      <c r="B6061" t="s">
        <v>76788</v>
      </c>
      <c r="C6061" t="s">
        <v>79169</v>
      </c>
    </row>
    <row r="6062" spans="1:3" x14ac:dyDescent="0.25">
      <c r="A6062">
        <v>2611526346</v>
      </c>
      <c r="B6062" t="s">
        <v>76788</v>
      </c>
      <c r="C6062" t="s">
        <v>79169</v>
      </c>
    </row>
    <row r="6063" spans="1:3" x14ac:dyDescent="0.25">
      <c r="A6063">
        <v>5829343746</v>
      </c>
      <c r="B6063" t="s">
        <v>76788</v>
      </c>
      <c r="C6063" t="s">
        <v>79169</v>
      </c>
    </row>
    <row r="6064" spans="1:3" x14ac:dyDescent="0.25">
      <c r="A6064">
        <v>3743185446</v>
      </c>
      <c r="B6064" t="s">
        <v>76788</v>
      </c>
      <c r="C6064" t="s">
        <v>79169</v>
      </c>
    </row>
    <row r="6065" spans="1:3" x14ac:dyDescent="0.25">
      <c r="A6065">
        <v>1375158446</v>
      </c>
      <c r="B6065" t="s">
        <v>76788</v>
      </c>
      <c r="C6065" t="s">
        <v>79169</v>
      </c>
    </row>
    <row r="6066" spans="1:3" x14ac:dyDescent="0.25">
      <c r="A6066">
        <v>2403302146</v>
      </c>
      <c r="B6066" t="s">
        <v>76788</v>
      </c>
      <c r="C6066" t="s">
        <v>79169</v>
      </c>
    </row>
    <row r="6067" spans="1:3" x14ac:dyDescent="0.25">
      <c r="A6067">
        <v>6828998046</v>
      </c>
      <c r="B6067" t="s">
        <v>76788</v>
      </c>
      <c r="C6067" t="s">
        <v>79169</v>
      </c>
    </row>
    <row r="6068" spans="1:3" x14ac:dyDescent="0.25">
      <c r="A6068">
        <v>3342408146</v>
      </c>
      <c r="B6068" t="s">
        <v>76788</v>
      </c>
      <c r="C6068" t="s">
        <v>79169</v>
      </c>
    </row>
    <row r="6069" spans="1:3" x14ac:dyDescent="0.25">
      <c r="A6069">
        <v>6764710846</v>
      </c>
      <c r="B6069" t="s">
        <v>76788</v>
      </c>
      <c r="C6069" t="s">
        <v>79169</v>
      </c>
    </row>
    <row r="6070" spans="1:3" x14ac:dyDescent="0.25">
      <c r="A6070">
        <v>9555781146</v>
      </c>
      <c r="B6070" t="s">
        <v>76788</v>
      </c>
      <c r="C6070" t="s">
        <v>79169</v>
      </c>
    </row>
    <row r="6071" spans="1:3" x14ac:dyDescent="0.25">
      <c r="A6071">
        <v>3268953646</v>
      </c>
      <c r="B6071" t="s">
        <v>76788</v>
      </c>
      <c r="C6071" t="s">
        <v>79169</v>
      </c>
    </row>
    <row r="6072" spans="1:3" x14ac:dyDescent="0.25">
      <c r="A6072">
        <v>9376226746</v>
      </c>
      <c r="B6072" t="s">
        <v>76788</v>
      </c>
      <c r="C6072" t="s">
        <v>79169</v>
      </c>
    </row>
    <row r="6073" spans="1:3" x14ac:dyDescent="0.25">
      <c r="A6073">
        <v>8635297246</v>
      </c>
      <c r="B6073" t="s">
        <v>76788</v>
      </c>
      <c r="C6073" t="s">
        <v>79169</v>
      </c>
    </row>
    <row r="6074" spans="1:3" x14ac:dyDescent="0.25">
      <c r="A6074">
        <v>1691258046</v>
      </c>
      <c r="B6074" t="s">
        <v>76788</v>
      </c>
      <c r="C6074" t="s">
        <v>79169</v>
      </c>
    </row>
    <row r="6075" spans="1:3" x14ac:dyDescent="0.25">
      <c r="A6075">
        <v>9690918146</v>
      </c>
      <c r="B6075" t="s">
        <v>76788</v>
      </c>
      <c r="C6075" t="s">
        <v>79169</v>
      </c>
    </row>
    <row r="6076" spans="1:3" x14ac:dyDescent="0.25">
      <c r="A6076">
        <v>4554073446</v>
      </c>
      <c r="B6076" t="s">
        <v>76788</v>
      </c>
      <c r="C6076" t="s">
        <v>79169</v>
      </c>
    </row>
    <row r="6077" spans="1:3" x14ac:dyDescent="0.25">
      <c r="A6077">
        <v>3477164346</v>
      </c>
      <c r="B6077" t="s">
        <v>76788</v>
      </c>
      <c r="C6077" t="s">
        <v>79169</v>
      </c>
    </row>
    <row r="6078" spans="1:3" x14ac:dyDescent="0.25">
      <c r="A6078">
        <v>3531179046</v>
      </c>
      <c r="B6078" t="s">
        <v>76788</v>
      </c>
      <c r="C6078" t="s">
        <v>79169</v>
      </c>
    </row>
    <row r="6079" spans="1:3" x14ac:dyDescent="0.25">
      <c r="A6079">
        <v>5074853246</v>
      </c>
      <c r="B6079" t="s">
        <v>76788</v>
      </c>
      <c r="C6079" t="s">
        <v>79169</v>
      </c>
    </row>
    <row r="6080" spans="1:3" x14ac:dyDescent="0.25">
      <c r="A6080">
        <v>5703955146</v>
      </c>
      <c r="B6080" t="s">
        <v>76788</v>
      </c>
      <c r="C6080" t="s">
        <v>79169</v>
      </c>
    </row>
    <row r="6081" spans="1:3" x14ac:dyDescent="0.25">
      <c r="A6081">
        <v>5844744946</v>
      </c>
      <c r="B6081" t="s">
        <v>76788</v>
      </c>
      <c r="C6081" t="s">
        <v>79169</v>
      </c>
    </row>
    <row r="6082" spans="1:3" x14ac:dyDescent="0.25">
      <c r="A6082">
        <v>5884668646</v>
      </c>
      <c r="B6082" t="s">
        <v>76788</v>
      </c>
      <c r="C6082" t="s">
        <v>79169</v>
      </c>
    </row>
    <row r="6083" spans="1:3" x14ac:dyDescent="0.25">
      <c r="A6083">
        <v>7434697246</v>
      </c>
      <c r="B6083" t="s">
        <v>76788</v>
      </c>
      <c r="C6083" t="s">
        <v>79169</v>
      </c>
    </row>
    <row r="6084" spans="1:3" x14ac:dyDescent="0.25">
      <c r="A6084">
        <v>1113251446</v>
      </c>
      <c r="B6084" t="s">
        <v>76788</v>
      </c>
      <c r="C6084" t="s">
        <v>79169</v>
      </c>
    </row>
    <row r="6085" spans="1:3" x14ac:dyDescent="0.25">
      <c r="A6085">
        <v>7606494446</v>
      </c>
      <c r="B6085" t="s">
        <v>76788</v>
      </c>
      <c r="C6085" t="s">
        <v>79169</v>
      </c>
    </row>
    <row r="6086" spans="1:3" x14ac:dyDescent="0.25">
      <c r="A6086">
        <v>8191551746</v>
      </c>
      <c r="B6086" t="s">
        <v>76788</v>
      </c>
      <c r="C6086" t="s">
        <v>79169</v>
      </c>
    </row>
    <row r="6087" spans="1:3" x14ac:dyDescent="0.25">
      <c r="A6087">
        <v>5758371246</v>
      </c>
      <c r="B6087" t="s">
        <v>76788</v>
      </c>
      <c r="C6087" t="s">
        <v>79169</v>
      </c>
    </row>
    <row r="6088" spans="1:3" x14ac:dyDescent="0.25">
      <c r="A6088">
        <v>4733749846</v>
      </c>
      <c r="B6088" t="s">
        <v>76788</v>
      </c>
      <c r="C6088" t="s">
        <v>79169</v>
      </c>
    </row>
    <row r="6089" spans="1:3" x14ac:dyDescent="0.25">
      <c r="A6089">
        <v>4680930146</v>
      </c>
      <c r="B6089" t="s">
        <v>76788</v>
      </c>
      <c r="C6089" t="s">
        <v>79169</v>
      </c>
    </row>
    <row r="6090" spans="1:3" x14ac:dyDescent="0.25">
      <c r="A6090">
        <v>8590096146</v>
      </c>
      <c r="B6090" t="s">
        <v>76788</v>
      </c>
      <c r="C6090" t="s">
        <v>79169</v>
      </c>
    </row>
    <row r="6091" spans="1:3" x14ac:dyDescent="0.25">
      <c r="A6091">
        <v>6296765146</v>
      </c>
      <c r="B6091" t="s">
        <v>76788</v>
      </c>
      <c r="C6091" t="s">
        <v>79169</v>
      </c>
    </row>
    <row r="6092" spans="1:3" x14ac:dyDescent="0.25">
      <c r="A6092">
        <v>1142194846</v>
      </c>
      <c r="B6092" t="s">
        <v>76788</v>
      </c>
      <c r="C6092" t="s">
        <v>79169</v>
      </c>
    </row>
    <row r="6093" spans="1:3" x14ac:dyDescent="0.25">
      <c r="A6093">
        <v>4874262046</v>
      </c>
      <c r="B6093" t="s">
        <v>76788</v>
      </c>
      <c r="C6093" t="s">
        <v>79169</v>
      </c>
    </row>
    <row r="6094" spans="1:3" x14ac:dyDescent="0.25">
      <c r="A6094">
        <v>2795966446</v>
      </c>
      <c r="B6094" t="s">
        <v>76788</v>
      </c>
      <c r="C6094" t="s">
        <v>79169</v>
      </c>
    </row>
    <row r="6095" spans="1:3" x14ac:dyDescent="0.25">
      <c r="A6095">
        <v>9585725846</v>
      </c>
      <c r="B6095" t="s">
        <v>76788</v>
      </c>
      <c r="C6095" t="s">
        <v>79169</v>
      </c>
    </row>
    <row r="6096" spans="1:3" x14ac:dyDescent="0.25">
      <c r="A6096">
        <v>5108985446</v>
      </c>
      <c r="B6096" t="s">
        <v>76788</v>
      </c>
      <c r="C6096" t="s">
        <v>79169</v>
      </c>
    </row>
    <row r="6097" spans="1:3" x14ac:dyDescent="0.25">
      <c r="A6097">
        <v>5176160146</v>
      </c>
      <c r="B6097" t="s">
        <v>76788</v>
      </c>
      <c r="C6097" t="s">
        <v>79169</v>
      </c>
    </row>
    <row r="6098" spans="1:3" x14ac:dyDescent="0.25">
      <c r="A6098">
        <v>4922202946</v>
      </c>
      <c r="B6098" t="s">
        <v>76788</v>
      </c>
      <c r="C6098" t="s">
        <v>79169</v>
      </c>
    </row>
    <row r="6099" spans="1:3" x14ac:dyDescent="0.25">
      <c r="A6099">
        <v>7598375146</v>
      </c>
      <c r="B6099" t="s">
        <v>76788</v>
      </c>
      <c r="C6099" t="s">
        <v>79169</v>
      </c>
    </row>
    <row r="6100" spans="1:3" x14ac:dyDescent="0.25">
      <c r="A6100">
        <v>2486531046</v>
      </c>
      <c r="B6100" t="s">
        <v>76788</v>
      </c>
      <c r="C6100" t="s">
        <v>79169</v>
      </c>
    </row>
    <row r="6101" spans="1:3" x14ac:dyDescent="0.25">
      <c r="A6101">
        <v>9997700446</v>
      </c>
      <c r="B6101" t="s">
        <v>76788</v>
      </c>
      <c r="C6101" t="s">
        <v>79169</v>
      </c>
    </row>
    <row r="6102" spans="1:3" x14ac:dyDescent="0.25">
      <c r="A6102">
        <v>5986603646</v>
      </c>
      <c r="B6102" t="s">
        <v>76788</v>
      </c>
      <c r="C6102" t="s">
        <v>79169</v>
      </c>
    </row>
    <row r="6103" spans="1:3" x14ac:dyDescent="0.25">
      <c r="A6103">
        <v>1229118646</v>
      </c>
      <c r="B6103" t="s">
        <v>76788</v>
      </c>
      <c r="C6103" t="s">
        <v>79169</v>
      </c>
    </row>
    <row r="6104" spans="1:3" x14ac:dyDescent="0.25">
      <c r="A6104">
        <v>4879891346</v>
      </c>
      <c r="B6104" t="s">
        <v>76788</v>
      </c>
      <c r="C6104" t="s">
        <v>79169</v>
      </c>
    </row>
    <row r="6105" spans="1:3" x14ac:dyDescent="0.25">
      <c r="A6105">
        <v>5836507246</v>
      </c>
      <c r="B6105" t="s">
        <v>76788</v>
      </c>
      <c r="C6105" t="s">
        <v>79169</v>
      </c>
    </row>
    <row r="6106" spans="1:3" x14ac:dyDescent="0.25">
      <c r="A6106">
        <v>9872963946</v>
      </c>
      <c r="B6106" t="s">
        <v>76788</v>
      </c>
      <c r="C6106" t="s">
        <v>79169</v>
      </c>
    </row>
    <row r="6107" spans="1:3" x14ac:dyDescent="0.25">
      <c r="A6107">
        <v>9095459546</v>
      </c>
      <c r="B6107" t="s">
        <v>76788</v>
      </c>
      <c r="C6107" t="s">
        <v>79169</v>
      </c>
    </row>
    <row r="6108" spans="1:3" x14ac:dyDescent="0.25">
      <c r="A6108">
        <v>5733622546</v>
      </c>
      <c r="B6108" t="s">
        <v>76788</v>
      </c>
      <c r="C6108" t="s">
        <v>79169</v>
      </c>
    </row>
    <row r="6109" spans="1:3" x14ac:dyDescent="0.25">
      <c r="A6109">
        <v>1441366746</v>
      </c>
      <c r="B6109" t="s">
        <v>76788</v>
      </c>
      <c r="C6109" t="s">
        <v>79169</v>
      </c>
    </row>
    <row r="6110" spans="1:3" x14ac:dyDescent="0.25">
      <c r="A6110">
        <v>4134608746</v>
      </c>
      <c r="B6110" t="s">
        <v>76788</v>
      </c>
      <c r="C6110" t="s">
        <v>79169</v>
      </c>
    </row>
    <row r="6111" spans="1:3" x14ac:dyDescent="0.25">
      <c r="A6111">
        <v>5774219946</v>
      </c>
      <c r="B6111" t="s">
        <v>76788</v>
      </c>
      <c r="C6111" t="s">
        <v>79169</v>
      </c>
    </row>
    <row r="6112" spans="1:3" x14ac:dyDescent="0.25">
      <c r="A6112">
        <v>1862554146</v>
      </c>
      <c r="B6112" t="s">
        <v>76788</v>
      </c>
      <c r="C6112" t="s">
        <v>79169</v>
      </c>
    </row>
    <row r="6113" spans="1:3" x14ac:dyDescent="0.25">
      <c r="A6113">
        <v>9814222446</v>
      </c>
      <c r="B6113" t="s">
        <v>76788</v>
      </c>
      <c r="C6113" t="s">
        <v>79169</v>
      </c>
    </row>
    <row r="6114" spans="1:3" x14ac:dyDescent="0.25">
      <c r="A6114">
        <v>7856644946</v>
      </c>
      <c r="B6114" t="s">
        <v>76788</v>
      </c>
      <c r="C6114" t="s">
        <v>79169</v>
      </c>
    </row>
    <row r="6115" spans="1:3" x14ac:dyDescent="0.25">
      <c r="A6115">
        <v>1807389846</v>
      </c>
      <c r="B6115" t="s">
        <v>76788</v>
      </c>
      <c r="C6115" t="s">
        <v>79169</v>
      </c>
    </row>
    <row r="6116" spans="1:3" x14ac:dyDescent="0.25">
      <c r="A6116">
        <v>9529611846</v>
      </c>
      <c r="B6116" t="s">
        <v>76788</v>
      </c>
      <c r="C6116" t="s">
        <v>79169</v>
      </c>
    </row>
    <row r="6117" spans="1:3" x14ac:dyDescent="0.25">
      <c r="A6117">
        <v>5407491346</v>
      </c>
      <c r="B6117" t="s">
        <v>76788</v>
      </c>
      <c r="C6117" t="s">
        <v>79169</v>
      </c>
    </row>
    <row r="6118" spans="1:3" x14ac:dyDescent="0.25">
      <c r="A6118">
        <v>8859754246</v>
      </c>
      <c r="B6118" t="s">
        <v>76788</v>
      </c>
      <c r="C6118" t="s">
        <v>79169</v>
      </c>
    </row>
    <row r="6119" spans="1:3" x14ac:dyDescent="0.25">
      <c r="A6119">
        <v>3130641646</v>
      </c>
      <c r="B6119" t="s">
        <v>76788</v>
      </c>
      <c r="C6119" t="s">
        <v>79169</v>
      </c>
    </row>
    <row r="6120" spans="1:3" x14ac:dyDescent="0.25">
      <c r="A6120">
        <v>7790375146</v>
      </c>
      <c r="B6120" t="s">
        <v>76788</v>
      </c>
      <c r="C6120" t="s">
        <v>79169</v>
      </c>
    </row>
    <row r="6121" spans="1:3" x14ac:dyDescent="0.25">
      <c r="A6121">
        <v>5909400046</v>
      </c>
      <c r="B6121" t="s">
        <v>76788</v>
      </c>
      <c r="C6121" t="s">
        <v>79169</v>
      </c>
    </row>
    <row r="6122" spans="1:3" x14ac:dyDescent="0.25">
      <c r="A6122">
        <v>6027089646</v>
      </c>
      <c r="B6122" t="s">
        <v>76788</v>
      </c>
      <c r="C6122" t="s">
        <v>79169</v>
      </c>
    </row>
    <row r="6123" spans="1:3" x14ac:dyDescent="0.25">
      <c r="A6123">
        <v>2162046146</v>
      </c>
      <c r="B6123" t="s">
        <v>76788</v>
      </c>
      <c r="C6123" t="s">
        <v>79169</v>
      </c>
    </row>
    <row r="6124" spans="1:3" x14ac:dyDescent="0.25">
      <c r="A6124">
        <v>1974001246</v>
      </c>
      <c r="B6124" t="s">
        <v>76788</v>
      </c>
      <c r="C6124" t="s">
        <v>79169</v>
      </c>
    </row>
    <row r="6125" spans="1:3" x14ac:dyDescent="0.25">
      <c r="A6125">
        <v>2905391446</v>
      </c>
      <c r="B6125" t="s">
        <v>76788</v>
      </c>
      <c r="C6125" t="s">
        <v>79169</v>
      </c>
    </row>
    <row r="6126" spans="1:3" x14ac:dyDescent="0.25">
      <c r="A6126">
        <v>2754322846</v>
      </c>
      <c r="B6126" t="s">
        <v>76788</v>
      </c>
      <c r="C6126" t="s">
        <v>79169</v>
      </c>
    </row>
    <row r="6127" spans="1:3" x14ac:dyDescent="0.25">
      <c r="A6127">
        <v>6965856646</v>
      </c>
      <c r="B6127" t="s">
        <v>76788</v>
      </c>
      <c r="C6127" t="s">
        <v>79169</v>
      </c>
    </row>
    <row r="6128" spans="1:3" x14ac:dyDescent="0.25">
      <c r="A6128">
        <v>7962720946</v>
      </c>
      <c r="B6128" t="s">
        <v>76788</v>
      </c>
      <c r="C6128" t="s">
        <v>79169</v>
      </c>
    </row>
    <row r="6129" spans="1:3" x14ac:dyDescent="0.25">
      <c r="A6129">
        <v>4703746746</v>
      </c>
      <c r="B6129" t="s">
        <v>76788</v>
      </c>
      <c r="C6129" t="s">
        <v>79169</v>
      </c>
    </row>
    <row r="6130" spans="1:3" x14ac:dyDescent="0.25">
      <c r="A6130">
        <v>4130132446</v>
      </c>
      <c r="B6130" t="s">
        <v>76788</v>
      </c>
      <c r="C6130" t="s">
        <v>79169</v>
      </c>
    </row>
    <row r="6131" spans="1:3" x14ac:dyDescent="0.25">
      <c r="A6131">
        <v>6951903246</v>
      </c>
      <c r="B6131" t="s">
        <v>76788</v>
      </c>
      <c r="C6131" t="s">
        <v>79169</v>
      </c>
    </row>
    <row r="6132" spans="1:3" x14ac:dyDescent="0.25">
      <c r="A6132">
        <v>5335272546</v>
      </c>
      <c r="B6132" t="s">
        <v>76788</v>
      </c>
      <c r="C6132" t="s">
        <v>79169</v>
      </c>
    </row>
    <row r="6133" spans="1:3" x14ac:dyDescent="0.25">
      <c r="A6133">
        <v>4070019146</v>
      </c>
      <c r="B6133" t="s">
        <v>76788</v>
      </c>
      <c r="C6133" t="s">
        <v>79169</v>
      </c>
    </row>
    <row r="6134" spans="1:3" x14ac:dyDescent="0.25">
      <c r="A6134">
        <v>1169554346</v>
      </c>
      <c r="B6134" t="s">
        <v>76788</v>
      </c>
      <c r="C6134" t="s">
        <v>79169</v>
      </c>
    </row>
    <row r="6135" spans="1:3" x14ac:dyDescent="0.25">
      <c r="A6135">
        <v>8235070046</v>
      </c>
      <c r="B6135" t="s">
        <v>76788</v>
      </c>
      <c r="C6135" t="s">
        <v>79169</v>
      </c>
    </row>
    <row r="6136" spans="1:3" x14ac:dyDescent="0.25">
      <c r="A6136">
        <v>1380394646</v>
      </c>
      <c r="B6136" t="s">
        <v>76788</v>
      </c>
      <c r="C6136" t="s">
        <v>79169</v>
      </c>
    </row>
    <row r="6137" spans="1:3" x14ac:dyDescent="0.25">
      <c r="A6137">
        <v>9659448146</v>
      </c>
      <c r="B6137" t="s">
        <v>76788</v>
      </c>
      <c r="C6137" t="s">
        <v>79169</v>
      </c>
    </row>
    <row r="6138" spans="1:3" x14ac:dyDescent="0.25">
      <c r="A6138">
        <v>1005801346</v>
      </c>
      <c r="B6138" t="s">
        <v>76788</v>
      </c>
      <c r="C6138" t="s">
        <v>79169</v>
      </c>
    </row>
    <row r="6139" spans="1:3" x14ac:dyDescent="0.25">
      <c r="A6139">
        <v>9887002746</v>
      </c>
      <c r="B6139" t="s">
        <v>76788</v>
      </c>
      <c r="C6139" t="s">
        <v>79169</v>
      </c>
    </row>
    <row r="6140" spans="1:3" x14ac:dyDescent="0.25">
      <c r="A6140">
        <v>7195433446</v>
      </c>
      <c r="B6140" t="s">
        <v>76788</v>
      </c>
      <c r="C6140" t="s">
        <v>79169</v>
      </c>
    </row>
    <row r="6141" spans="1:3" x14ac:dyDescent="0.25">
      <c r="A6141">
        <v>6590351946</v>
      </c>
      <c r="B6141" t="s">
        <v>76788</v>
      </c>
      <c r="C6141" t="s">
        <v>79169</v>
      </c>
    </row>
    <row r="6142" spans="1:3" x14ac:dyDescent="0.25">
      <c r="A6142">
        <v>3820428646</v>
      </c>
      <c r="B6142" t="s">
        <v>76788</v>
      </c>
      <c r="C6142" t="s">
        <v>79169</v>
      </c>
    </row>
    <row r="6143" spans="1:3" x14ac:dyDescent="0.25">
      <c r="A6143">
        <v>9896915046</v>
      </c>
      <c r="B6143" t="s">
        <v>76788</v>
      </c>
      <c r="C6143" t="s">
        <v>79169</v>
      </c>
    </row>
    <row r="6144" spans="1:3" x14ac:dyDescent="0.25">
      <c r="A6144">
        <v>1236465246</v>
      </c>
      <c r="B6144" t="s">
        <v>76788</v>
      </c>
      <c r="C6144" t="s">
        <v>79169</v>
      </c>
    </row>
    <row r="6145" spans="1:3" x14ac:dyDescent="0.25">
      <c r="A6145">
        <v>3314602546</v>
      </c>
      <c r="B6145" t="s">
        <v>76788</v>
      </c>
      <c r="C6145" t="s">
        <v>79169</v>
      </c>
    </row>
    <row r="6146" spans="1:3" x14ac:dyDescent="0.25">
      <c r="A6146">
        <v>8747626146</v>
      </c>
      <c r="B6146" t="s">
        <v>76788</v>
      </c>
      <c r="C6146" t="s">
        <v>79169</v>
      </c>
    </row>
    <row r="6147" spans="1:3" x14ac:dyDescent="0.25">
      <c r="A6147">
        <v>4635058246</v>
      </c>
      <c r="B6147" t="s">
        <v>76788</v>
      </c>
      <c r="C6147" t="s">
        <v>79169</v>
      </c>
    </row>
    <row r="6148" spans="1:3" x14ac:dyDescent="0.25">
      <c r="A6148">
        <v>6456212846</v>
      </c>
      <c r="B6148" t="s">
        <v>76788</v>
      </c>
      <c r="C6148" t="s">
        <v>79169</v>
      </c>
    </row>
    <row r="6149" spans="1:3" x14ac:dyDescent="0.25">
      <c r="A6149">
        <v>3142093346</v>
      </c>
      <c r="B6149" t="s">
        <v>76788</v>
      </c>
      <c r="C6149" t="s">
        <v>79169</v>
      </c>
    </row>
    <row r="6150" spans="1:3" x14ac:dyDescent="0.25">
      <c r="A6150">
        <v>1363061446</v>
      </c>
      <c r="B6150" t="s">
        <v>76788</v>
      </c>
      <c r="C6150" t="s">
        <v>79169</v>
      </c>
    </row>
    <row r="6151" spans="1:3" x14ac:dyDescent="0.25">
      <c r="A6151">
        <v>8637866446</v>
      </c>
      <c r="B6151" t="s">
        <v>76788</v>
      </c>
      <c r="C6151" t="s">
        <v>79169</v>
      </c>
    </row>
    <row r="6152" spans="1:3" x14ac:dyDescent="0.25">
      <c r="A6152">
        <v>5749452546</v>
      </c>
      <c r="B6152" t="s">
        <v>76832</v>
      </c>
      <c r="C6152" t="s">
        <v>79169</v>
      </c>
    </row>
    <row r="6153" spans="1:3" x14ac:dyDescent="0.25">
      <c r="A6153">
        <v>8464571146</v>
      </c>
      <c r="B6153" t="s">
        <v>76832</v>
      </c>
      <c r="C6153" t="s">
        <v>79169</v>
      </c>
    </row>
    <row r="6154" spans="1:3" x14ac:dyDescent="0.25">
      <c r="A6154">
        <v>5734707446</v>
      </c>
      <c r="B6154" t="s">
        <v>76832</v>
      </c>
      <c r="C6154" t="s">
        <v>79169</v>
      </c>
    </row>
    <row r="6155" spans="1:3" x14ac:dyDescent="0.25">
      <c r="A6155">
        <v>3792661946</v>
      </c>
      <c r="B6155" t="s">
        <v>76832</v>
      </c>
      <c r="C6155" t="s">
        <v>79169</v>
      </c>
    </row>
    <row r="6156" spans="1:3" x14ac:dyDescent="0.25">
      <c r="A6156">
        <v>9750714946</v>
      </c>
      <c r="B6156" t="s">
        <v>76832</v>
      </c>
      <c r="C6156" t="s">
        <v>79169</v>
      </c>
    </row>
    <row r="6157" spans="1:3" x14ac:dyDescent="0.25">
      <c r="A6157">
        <v>8587044546</v>
      </c>
      <c r="B6157" t="s">
        <v>76832</v>
      </c>
      <c r="C6157" t="s">
        <v>79169</v>
      </c>
    </row>
    <row r="6158" spans="1:3" x14ac:dyDescent="0.25">
      <c r="A6158">
        <v>8708648446</v>
      </c>
      <c r="B6158" t="s">
        <v>76832</v>
      </c>
      <c r="C6158" t="s">
        <v>79169</v>
      </c>
    </row>
    <row r="6159" spans="1:3" x14ac:dyDescent="0.25">
      <c r="A6159">
        <v>2531952346</v>
      </c>
      <c r="B6159" t="s">
        <v>76832</v>
      </c>
      <c r="C6159" t="s">
        <v>79169</v>
      </c>
    </row>
    <row r="6160" spans="1:3" x14ac:dyDescent="0.25">
      <c r="A6160">
        <v>6632522446</v>
      </c>
      <c r="B6160" t="s">
        <v>76832</v>
      </c>
      <c r="C6160" t="s">
        <v>79169</v>
      </c>
    </row>
    <row r="6161" spans="1:3" x14ac:dyDescent="0.25">
      <c r="A6161">
        <v>2226574746</v>
      </c>
      <c r="B6161" t="s">
        <v>76832</v>
      </c>
      <c r="C6161" t="s">
        <v>79169</v>
      </c>
    </row>
    <row r="6162" spans="1:3" x14ac:dyDescent="0.25">
      <c r="A6162">
        <v>2564440246</v>
      </c>
      <c r="B6162" t="s">
        <v>76832</v>
      </c>
      <c r="C6162" t="s">
        <v>79169</v>
      </c>
    </row>
    <row r="6163" spans="1:3" x14ac:dyDescent="0.25">
      <c r="A6163">
        <v>5169293646</v>
      </c>
      <c r="B6163" t="s">
        <v>76832</v>
      </c>
      <c r="C6163" t="s">
        <v>79169</v>
      </c>
    </row>
    <row r="6164" spans="1:3" x14ac:dyDescent="0.25">
      <c r="A6164">
        <v>8136352546</v>
      </c>
      <c r="B6164" t="s">
        <v>76832</v>
      </c>
      <c r="C6164" t="s">
        <v>79169</v>
      </c>
    </row>
    <row r="6165" spans="1:3" x14ac:dyDescent="0.25">
      <c r="A6165">
        <v>2244771146</v>
      </c>
      <c r="B6165" t="s">
        <v>76832</v>
      </c>
      <c r="C6165" t="s">
        <v>79169</v>
      </c>
    </row>
    <row r="6166" spans="1:3" x14ac:dyDescent="0.25">
      <c r="A6166">
        <v>3617101546</v>
      </c>
      <c r="B6166" t="s">
        <v>76832</v>
      </c>
      <c r="C6166" t="s">
        <v>79169</v>
      </c>
    </row>
    <row r="6167" spans="1:3" x14ac:dyDescent="0.25">
      <c r="A6167">
        <v>8180445546</v>
      </c>
      <c r="B6167" t="s">
        <v>76832</v>
      </c>
      <c r="C6167" t="s">
        <v>79169</v>
      </c>
    </row>
    <row r="6168" spans="1:3" x14ac:dyDescent="0.25">
      <c r="A6168">
        <v>8410568646</v>
      </c>
      <c r="B6168" t="s">
        <v>76832</v>
      </c>
      <c r="C6168" t="s">
        <v>79169</v>
      </c>
    </row>
    <row r="6169" spans="1:3" x14ac:dyDescent="0.25">
      <c r="A6169">
        <v>9550726046</v>
      </c>
      <c r="B6169" t="s">
        <v>76832</v>
      </c>
      <c r="C6169" t="s">
        <v>79169</v>
      </c>
    </row>
    <row r="6170" spans="1:3" x14ac:dyDescent="0.25">
      <c r="A6170">
        <v>1794847046</v>
      </c>
      <c r="B6170" t="s">
        <v>76832</v>
      </c>
      <c r="C6170" t="s">
        <v>79169</v>
      </c>
    </row>
    <row r="6171" spans="1:3" x14ac:dyDescent="0.25">
      <c r="A6171">
        <v>1015292646</v>
      </c>
      <c r="B6171" t="s">
        <v>76832</v>
      </c>
      <c r="C6171" t="s">
        <v>79169</v>
      </c>
    </row>
    <row r="6172" spans="1:3" x14ac:dyDescent="0.25">
      <c r="A6172">
        <v>5038140346</v>
      </c>
      <c r="B6172" t="s">
        <v>76832</v>
      </c>
      <c r="C6172" t="s">
        <v>79169</v>
      </c>
    </row>
    <row r="6173" spans="1:3" x14ac:dyDescent="0.25">
      <c r="A6173">
        <v>2066206146</v>
      </c>
      <c r="B6173" t="s">
        <v>76832</v>
      </c>
      <c r="C6173" t="s">
        <v>79169</v>
      </c>
    </row>
    <row r="6174" spans="1:3" x14ac:dyDescent="0.25">
      <c r="A6174">
        <v>9898600946</v>
      </c>
      <c r="B6174" t="s">
        <v>76832</v>
      </c>
      <c r="C6174" t="s">
        <v>79169</v>
      </c>
    </row>
    <row r="6175" spans="1:3" x14ac:dyDescent="0.25">
      <c r="A6175">
        <v>8889433246</v>
      </c>
      <c r="B6175" t="s">
        <v>76832</v>
      </c>
      <c r="C6175" t="s">
        <v>79169</v>
      </c>
    </row>
    <row r="6176" spans="1:3" x14ac:dyDescent="0.25">
      <c r="A6176">
        <v>5684304046</v>
      </c>
      <c r="B6176" t="s">
        <v>76832</v>
      </c>
      <c r="C6176" t="s">
        <v>79169</v>
      </c>
    </row>
    <row r="6177" spans="1:3" x14ac:dyDescent="0.25">
      <c r="A6177">
        <v>8046881446</v>
      </c>
      <c r="B6177" t="s">
        <v>76832</v>
      </c>
      <c r="C6177" t="s">
        <v>79169</v>
      </c>
    </row>
    <row r="6178" spans="1:3" x14ac:dyDescent="0.25">
      <c r="A6178">
        <v>5327886246</v>
      </c>
      <c r="B6178" t="s">
        <v>76832</v>
      </c>
      <c r="C6178" t="s">
        <v>79169</v>
      </c>
    </row>
    <row r="6179" spans="1:3" x14ac:dyDescent="0.25">
      <c r="A6179">
        <v>5183693346</v>
      </c>
      <c r="B6179" t="s">
        <v>76832</v>
      </c>
      <c r="C6179" t="s">
        <v>79169</v>
      </c>
    </row>
    <row r="6180" spans="1:3" x14ac:dyDescent="0.25">
      <c r="A6180">
        <v>4190514346</v>
      </c>
      <c r="B6180" t="s">
        <v>76832</v>
      </c>
      <c r="C6180" t="s">
        <v>79169</v>
      </c>
    </row>
    <row r="6181" spans="1:3" x14ac:dyDescent="0.25">
      <c r="A6181">
        <v>2021959346</v>
      </c>
      <c r="B6181" t="s">
        <v>76832</v>
      </c>
      <c r="C6181" t="s">
        <v>79169</v>
      </c>
    </row>
    <row r="6182" spans="1:3" x14ac:dyDescent="0.25">
      <c r="A6182">
        <v>5011243246</v>
      </c>
      <c r="B6182" t="s">
        <v>76832</v>
      </c>
      <c r="C6182" t="s">
        <v>79169</v>
      </c>
    </row>
    <row r="6183" spans="1:3" x14ac:dyDescent="0.25">
      <c r="A6183">
        <v>4849280646</v>
      </c>
      <c r="B6183" t="s">
        <v>76832</v>
      </c>
      <c r="C6183" t="s">
        <v>79169</v>
      </c>
    </row>
    <row r="6184" spans="1:3" x14ac:dyDescent="0.25">
      <c r="A6184">
        <v>9047065846</v>
      </c>
      <c r="B6184" t="s">
        <v>76832</v>
      </c>
      <c r="C6184" t="s">
        <v>79169</v>
      </c>
    </row>
    <row r="6185" spans="1:3" x14ac:dyDescent="0.25">
      <c r="A6185">
        <v>3823309546</v>
      </c>
      <c r="B6185" t="s">
        <v>76861</v>
      </c>
      <c r="C6185" t="s">
        <v>79169</v>
      </c>
    </row>
    <row r="6186" spans="1:3" x14ac:dyDescent="0.25">
      <c r="A6186">
        <v>4528342846</v>
      </c>
      <c r="B6186" t="s">
        <v>76861</v>
      </c>
      <c r="C6186" t="s">
        <v>79169</v>
      </c>
    </row>
    <row r="6187" spans="1:3" x14ac:dyDescent="0.25">
      <c r="A6187">
        <v>7956503746</v>
      </c>
      <c r="B6187" t="s">
        <v>76861</v>
      </c>
      <c r="C6187" t="s">
        <v>79169</v>
      </c>
    </row>
    <row r="6188" spans="1:3" x14ac:dyDescent="0.25">
      <c r="A6188">
        <v>7773529346</v>
      </c>
      <c r="B6188" t="s">
        <v>76861</v>
      </c>
      <c r="C6188" t="s">
        <v>79169</v>
      </c>
    </row>
    <row r="6189" spans="1:3" x14ac:dyDescent="0.25">
      <c r="A6189">
        <v>4702895246</v>
      </c>
      <c r="B6189" t="s">
        <v>76861</v>
      </c>
      <c r="C6189" t="s">
        <v>79169</v>
      </c>
    </row>
    <row r="6190" spans="1:3" x14ac:dyDescent="0.25">
      <c r="A6190">
        <v>9240854246</v>
      </c>
      <c r="B6190" t="s">
        <v>76861</v>
      </c>
      <c r="C6190" t="s">
        <v>79169</v>
      </c>
    </row>
    <row r="6191" spans="1:3" x14ac:dyDescent="0.25">
      <c r="A6191">
        <v>9038417046</v>
      </c>
      <c r="B6191" t="s">
        <v>76861</v>
      </c>
      <c r="C6191" t="s">
        <v>79169</v>
      </c>
    </row>
    <row r="6192" spans="1:3" x14ac:dyDescent="0.25">
      <c r="A6192">
        <v>5384905546</v>
      </c>
      <c r="B6192" t="s">
        <v>76989</v>
      </c>
      <c r="C6192" t="s">
        <v>79169</v>
      </c>
    </row>
    <row r="6193" spans="1:3" x14ac:dyDescent="0.25">
      <c r="A6193">
        <v>1344148346</v>
      </c>
      <c r="B6193" t="s">
        <v>76989</v>
      </c>
      <c r="C6193" t="s">
        <v>79169</v>
      </c>
    </row>
    <row r="6194" spans="1:3" x14ac:dyDescent="0.25">
      <c r="A6194">
        <v>5055517546</v>
      </c>
      <c r="B6194" t="s">
        <v>76989</v>
      </c>
      <c r="C6194" t="s">
        <v>79169</v>
      </c>
    </row>
    <row r="6195" spans="1:3" x14ac:dyDescent="0.25">
      <c r="A6195">
        <v>6015507446</v>
      </c>
      <c r="B6195" t="s">
        <v>76989</v>
      </c>
      <c r="C6195" t="s">
        <v>79169</v>
      </c>
    </row>
    <row r="6196" spans="1:3" x14ac:dyDescent="0.25">
      <c r="A6196">
        <v>5109298046</v>
      </c>
      <c r="B6196" t="s">
        <v>76989</v>
      </c>
      <c r="C6196" t="s">
        <v>79169</v>
      </c>
    </row>
    <row r="6197" spans="1:3" x14ac:dyDescent="0.25">
      <c r="A6197">
        <v>9801316546</v>
      </c>
      <c r="B6197" t="s">
        <v>76989</v>
      </c>
      <c r="C6197" t="s">
        <v>79169</v>
      </c>
    </row>
    <row r="6198" spans="1:3" x14ac:dyDescent="0.25">
      <c r="A6198">
        <v>6885112946</v>
      </c>
      <c r="B6198" t="s">
        <v>76989</v>
      </c>
      <c r="C6198" t="s">
        <v>79169</v>
      </c>
    </row>
    <row r="6199" spans="1:3" x14ac:dyDescent="0.25">
      <c r="A6199">
        <v>8531321846</v>
      </c>
      <c r="B6199" t="s">
        <v>76989</v>
      </c>
      <c r="C6199" t="s">
        <v>79169</v>
      </c>
    </row>
    <row r="6200" spans="1:3" x14ac:dyDescent="0.25">
      <c r="A6200">
        <v>2570943046</v>
      </c>
      <c r="B6200" t="s">
        <v>76989</v>
      </c>
      <c r="C6200" t="s">
        <v>79169</v>
      </c>
    </row>
    <row r="6201" spans="1:3" x14ac:dyDescent="0.25">
      <c r="A6201">
        <v>4388994046</v>
      </c>
      <c r="B6201" t="s">
        <v>76989</v>
      </c>
      <c r="C6201" t="s">
        <v>79169</v>
      </c>
    </row>
    <row r="6202" spans="1:3" x14ac:dyDescent="0.25">
      <c r="A6202">
        <v>9076654646</v>
      </c>
      <c r="B6202" t="s">
        <v>76989</v>
      </c>
      <c r="C6202" t="s">
        <v>79169</v>
      </c>
    </row>
    <row r="6203" spans="1:3" x14ac:dyDescent="0.25">
      <c r="A6203">
        <v>3414703946</v>
      </c>
      <c r="B6203" t="s">
        <v>76989</v>
      </c>
      <c r="C6203" t="s">
        <v>79169</v>
      </c>
    </row>
    <row r="6204" spans="1:3" x14ac:dyDescent="0.25">
      <c r="A6204">
        <v>8975731146</v>
      </c>
      <c r="B6204" t="s">
        <v>76989</v>
      </c>
      <c r="C6204" t="s">
        <v>79169</v>
      </c>
    </row>
    <row r="6205" spans="1:3" x14ac:dyDescent="0.25">
      <c r="A6205">
        <v>4391127946</v>
      </c>
      <c r="B6205" t="s">
        <v>76989</v>
      </c>
      <c r="C6205" t="s">
        <v>79169</v>
      </c>
    </row>
    <row r="6206" spans="1:3" x14ac:dyDescent="0.25">
      <c r="A6206">
        <v>4723690046</v>
      </c>
      <c r="B6206" t="s">
        <v>76989</v>
      </c>
      <c r="C6206" t="s">
        <v>79169</v>
      </c>
    </row>
    <row r="6207" spans="1:3" x14ac:dyDescent="0.25">
      <c r="A6207">
        <v>8462488946</v>
      </c>
      <c r="B6207" t="s">
        <v>76989</v>
      </c>
      <c r="C6207" t="s">
        <v>79169</v>
      </c>
    </row>
    <row r="6208" spans="1:3" x14ac:dyDescent="0.25">
      <c r="A6208">
        <v>3512850446</v>
      </c>
      <c r="B6208" t="s">
        <v>76989</v>
      </c>
      <c r="C6208" t="s">
        <v>79169</v>
      </c>
    </row>
    <row r="6209" spans="1:3" x14ac:dyDescent="0.25">
      <c r="A6209">
        <v>1562550546</v>
      </c>
      <c r="B6209" t="s">
        <v>76989</v>
      </c>
      <c r="C6209" t="s">
        <v>79169</v>
      </c>
    </row>
    <row r="6210" spans="1:3" x14ac:dyDescent="0.25">
      <c r="A6210">
        <v>3113356146</v>
      </c>
      <c r="B6210" t="s">
        <v>76989</v>
      </c>
      <c r="C6210" t="s">
        <v>79169</v>
      </c>
    </row>
    <row r="6211" spans="1:3" x14ac:dyDescent="0.25">
      <c r="A6211">
        <v>3528948146</v>
      </c>
      <c r="B6211" t="s">
        <v>76989</v>
      </c>
      <c r="C6211" t="s">
        <v>79169</v>
      </c>
    </row>
    <row r="6212" spans="1:3" x14ac:dyDescent="0.25">
      <c r="A6212">
        <v>7938817546</v>
      </c>
      <c r="B6212" t="s">
        <v>76989</v>
      </c>
      <c r="C6212" t="s">
        <v>79169</v>
      </c>
    </row>
    <row r="6213" spans="1:3" x14ac:dyDescent="0.25">
      <c r="A6213">
        <v>4785359946</v>
      </c>
      <c r="B6213" t="s">
        <v>76989</v>
      </c>
      <c r="C6213" t="s">
        <v>79169</v>
      </c>
    </row>
    <row r="6214" spans="1:3" x14ac:dyDescent="0.25">
      <c r="A6214">
        <v>9014590346</v>
      </c>
      <c r="B6214" t="s">
        <v>76989</v>
      </c>
      <c r="C6214" t="s">
        <v>79169</v>
      </c>
    </row>
    <row r="6215" spans="1:3" x14ac:dyDescent="0.25">
      <c r="A6215">
        <v>6670842946</v>
      </c>
      <c r="B6215" t="s">
        <v>76989</v>
      </c>
      <c r="C6215" t="s">
        <v>79169</v>
      </c>
    </row>
    <row r="6216" spans="1:3" x14ac:dyDescent="0.25">
      <c r="A6216">
        <v>9810615546</v>
      </c>
      <c r="B6216" t="s">
        <v>76989</v>
      </c>
      <c r="C6216" t="s">
        <v>79169</v>
      </c>
    </row>
    <row r="6217" spans="1:3" x14ac:dyDescent="0.25">
      <c r="A6217">
        <v>3144515946</v>
      </c>
      <c r="B6217" t="s">
        <v>76989</v>
      </c>
      <c r="C6217" t="s">
        <v>79169</v>
      </c>
    </row>
    <row r="6218" spans="1:3" x14ac:dyDescent="0.25">
      <c r="A6218">
        <v>5599061446</v>
      </c>
      <c r="B6218" t="s">
        <v>76989</v>
      </c>
      <c r="C6218" t="s">
        <v>79169</v>
      </c>
    </row>
    <row r="6219" spans="1:3" x14ac:dyDescent="0.25">
      <c r="A6219">
        <v>5559332446</v>
      </c>
      <c r="B6219" t="s">
        <v>76989</v>
      </c>
      <c r="C6219" t="s">
        <v>79169</v>
      </c>
    </row>
    <row r="6220" spans="1:3" x14ac:dyDescent="0.25">
      <c r="A6220">
        <v>8514337946</v>
      </c>
      <c r="B6220" t="s">
        <v>76989</v>
      </c>
      <c r="C6220" t="s">
        <v>79169</v>
      </c>
    </row>
    <row r="6221" spans="1:3" x14ac:dyDescent="0.25">
      <c r="A6221">
        <v>1682099746</v>
      </c>
      <c r="B6221" t="s">
        <v>76989</v>
      </c>
      <c r="C6221" t="s">
        <v>79169</v>
      </c>
    </row>
    <row r="6222" spans="1:3" x14ac:dyDescent="0.25">
      <c r="A6222">
        <v>5612155546</v>
      </c>
      <c r="B6222" t="s">
        <v>76989</v>
      </c>
      <c r="C6222" t="s">
        <v>79169</v>
      </c>
    </row>
    <row r="6223" spans="1:3" x14ac:dyDescent="0.25">
      <c r="A6223">
        <v>9072753046</v>
      </c>
      <c r="B6223" t="s">
        <v>76989</v>
      </c>
      <c r="C6223" t="s">
        <v>79169</v>
      </c>
    </row>
    <row r="6224" spans="1:3" x14ac:dyDescent="0.25">
      <c r="A6224">
        <v>4521408446</v>
      </c>
      <c r="B6224" t="s">
        <v>76989</v>
      </c>
      <c r="C6224" t="s">
        <v>79169</v>
      </c>
    </row>
    <row r="6225" spans="1:3" x14ac:dyDescent="0.25">
      <c r="A6225">
        <v>6875389646</v>
      </c>
      <c r="B6225" t="s">
        <v>76989</v>
      </c>
      <c r="C6225" t="s">
        <v>79169</v>
      </c>
    </row>
    <row r="6226" spans="1:3" x14ac:dyDescent="0.25">
      <c r="A6226">
        <v>7972149046</v>
      </c>
      <c r="B6226" t="s">
        <v>76989</v>
      </c>
      <c r="C6226" t="s">
        <v>79169</v>
      </c>
    </row>
    <row r="6227" spans="1:3" x14ac:dyDescent="0.25">
      <c r="A6227">
        <v>3813788246</v>
      </c>
      <c r="B6227" t="s">
        <v>76989</v>
      </c>
      <c r="C6227" t="s">
        <v>79169</v>
      </c>
    </row>
    <row r="6228" spans="1:3" x14ac:dyDescent="0.25">
      <c r="A6228">
        <v>8423507046</v>
      </c>
      <c r="B6228" t="s">
        <v>76989</v>
      </c>
      <c r="C6228" t="s">
        <v>79169</v>
      </c>
    </row>
    <row r="6229" spans="1:3" x14ac:dyDescent="0.25">
      <c r="A6229">
        <v>4113505346</v>
      </c>
      <c r="B6229" t="s">
        <v>76989</v>
      </c>
      <c r="C6229" t="s">
        <v>79169</v>
      </c>
    </row>
    <row r="6230" spans="1:3" x14ac:dyDescent="0.25">
      <c r="A6230">
        <v>5012050146</v>
      </c>
      <c r="B6230" t="s">
        <v>76989</v>
      </c>
      <c r="C6230" t="s">
        <v>79169</v>
      </c>
    </row>
    <row r="6231" spans="1:3" x14ac:dyDescent="0.25">
      <c r="A6231">
        <v>6456206846</v>
      </c>
      <c r="B6231" t="s">
        <v>76989</v>
      </c>
      <c r="C6231" t="s">
        <v>79169</v>
      </c>
    </row>
    <row r="6232" spans="1:3" x14ac:dyDescent="0.25">
      <c r="A6232">
        <v>6771986946</v>
      </c>
      <c r="B6232" t="s">
        <v>76989</v>
      </c>
      <c r="C6232" t="s">
        <v>79169</v>
      </c>
    </row>
    <row r="6233" spans="1:3" x14ac:dyDescent="0.25">
      <c r="A6233">
        <v>5535491246</v>
      </c>
      <c r="B6233" t="s">
        <v>76989</v>
      </c>
      <c r="C6233" t="s">
        <v>79169</v>
      </c>
    </row>
    <row r="6234" spans="1:3" x14ac:dyDescent="0.25">
      <c r="A6234">
        <v>4692767246</v>
      </c>
      <c r="B6234" t="s">
        <v>76989</v>
      </c>
      <c r="C6234" t="s">
        <v>79169</v>
      </c>
    </row>
    <row r="6235" spans="1:3" x14ac:dyDescent="0.25">
      <c r="A6235">
        <v>4539152646</v>
      </c>
      <c r="B6235" t="s">
        <v>76989</v>
      </c>
      <c r="C6235" t="s">
        <v>79169</v>
      </c>
    </row>
    <row r="6236" spans="1:3" x14ac:dyDescent="0.25">
      <c r="A6236">
        <v>1295131346</v>
      </c>
      <c r="B6236" t="s">
        <v>76989</v>
      </c>
      <c r="C6236" t="s">
        <v>79169</v>
      </c>
    </row>
    <row r="6237" spans="1:3" x14ac:dyDescent="0.25">
      <c r="A6237">
        <v>7612644346</v>
      </c>
      <c r="B6237" t="s">
        <v>76989</v>
      </c>
      <c r="C6237" t="s">
        <v>79169</v>
      </c>
    </row>
    <row r="6238" spans="1:3" x14ac:dyDescent="0.25">
      <c r="A6238">
        <v>7673618746</v>
      </c>
      <c r="B6238" t="s">
        <v>76989</v>
      </c>
      <c r="C6238" t="s">
        <v>79169</v>
      </c>
    </row>
    <row r="6239" spans="1:3" x14ac:dyDescent="0.25">
      <c r="A6239">
        <v>6449548246</v>
      </c>
      <c r="B6239" t="s">
        <v>76989</v>
      </c>
      <c r="C6239" t="s">
        <v>79169</v>
      </c>
    </row>
    <row r="6240" spans="1:3" x14ac:dyDescent="0.25">
      <c r="A6240">
        <v>4148989146</v>
      </c>
      <c r="B6240" t="s">
        <v>76989</v>
      </c>
      <c r="C6240" t="s">
        <v>79169</v>
      </c>
    </row>
    <row r="6241" spans="1:3" x14ac:dyDescent="0.25">
      <c r="A6241">
        <v>1715114946</v>
      </c>
      <c r="B6241" t="s">
        <v>76989</v>
      </c>
      <c r="C6241" t="s">
        <v>79169</v>
      </c>
    </row>
    <row r="6242" spans="1:3" x14ac:dyDescent="0.25">
      <c r="A6242">
        <v>8448091546</v>
      </c>
      <c r="B6242" t="s">
        <v>76989</v>
      </c>
      <c r="C6242" t="s">
        <v>79169</v>
      </c>
    </row>
    <row r="6243" spans="1:3" x14ac:dyDescent="0.25">
      <c r="A6243">
        <v>1324391646</v>
      </c>
      <c r="B6243" t="s">
        <v>76989</v>
      </c>
      <c r="C6243" t="s">
        <v>79169</v>
      </c>
    </row>
    <row r="6244" spans="1:3" x14ac:dyDescent="0.25">
      <c r="A6244">
        <v>7938705346</v>
      </c>
      <c r="B6244" t="s">
        <v>76989</v>
      </c>
      <c r="C6244" t="s">
        <v>79169</v>
      </c>
    </row>
    <row r="6245" spans="1:3" x14ac:dyDescent="0.25">
      <c r="A6245">
        <v>4261915146</v>
      </c>
      <c r="B6245" t="s">
        <v>76989</v>
      </c>
      <c r="C6245" t="s">
        <v>79169</v>
      </c>
    </row>
    <row r="6246" spans="1:3" x14ac:dyDescent="0.25">
      <c r="A6246">
        <v>8722237546</v>
      </c>
      <c r="B6246" t="s">
        <v>76989</v>
      </c>
      <c r="C6246" t="s">
        <v>79169</v>
      </c>
    </row>
    <row r="6247" spans="1:3" x14ac:dyDescent="0.25">
      <c r="A6247">
        <v>6946590946</v>
      </c>
      <c r="B6247" t="s">
        <v>76989</v>
      </c>
      <c r="C6247" t="s">
        <v>79169</v>
      </c>
    </row>
    <row r="6248" spans="1:3" x14ac:dyDescent="0.25">
      <c r="A6248">
        <v>8982749746</v>
      </c>
      <c r="B6248" t="s">
        <v>76989</v>
      </c>
      <c r="C6248" t="s">
        <v>79169</v>
      </c>
    </row>
    <row r="6249" spans="1:3" x14ac:dyDescent="0.25">
      <c r="A6249">
        <v>6167396546</v>
      </c>
      <c r="B6249" t="s">
        <v>76989</v>
      </c>
      <c r="C6249" t="s">
        <v>79169</v>
      </c>
    </row>
    <row r="6250" spans="1:3" x14ac:dyDescent="0.25">
      <c r="A6250">
        <v>2188993146</v>
      </c>
      <c r="B6250" t="s">
        <v>76989</v>
      </c>
      <c r="C6250" t="s">
        <v>79169</v>
      </c>
    </row>
    <row r="6251" spans="1:3" x14ac:dyDescent="0.25">
      <c r="A6251">
        <v>5146745846</v>
      </c>
      <c r="B6251" t="s">
        <v>76989</v>
      </c>
      <c r="C6251" t="s">
        <v>79169</v>
      </c>
    </row>
    <row r="6252" spans="1:3" x14ac:dyDescent="0.25">
      <c r="A6252">
        <v>2609420646</v>
      </c>
      <c r="B6252" t="s">
        <v>76989</v>
      </c>
      <c r="C6252" t="s">
        <v>79169</v>
      </c>
    </row>
    <row r="6253" spans="1:3" x14ac:dyDescent="0.25">
      <c r="A6253">
        <v>9403383846</v>
      </c>
      <c r="B6253" t="s">
        <v>76989</v>
      </c>
      <c r="C6253" t="s">
        <v>79169</v>
      </c>
    </row>
    <row r="6254" spans="1:3" x14ac:dyDescent="0.25">
      <c r="A6254">
        <v>5737389646</v>
      </c>
      <c r="B6254" t="s">
        <v>76989</v>
      </c>
      <c r="C6254" t="s">
        <v>79169</v>
      </c>
    </row>
    <row r="6255" spans="1:3" x14ac:dyDescent="0.25">
      <c r="A6255">
        <v>2959018346</v>
      </c>
      <c r="B6255" t="s">
        <v>76989</v>
      </c>
      <c r="C6255" t="s">
        <v>79169</v>
      </c>
    </row>
    <row r="6256" spans="1:3" x14ac:dyDescent="0.25">
      <c r="A6256">
        <v>5041699946</v>
      </c>
      <c r="B6256" t="s">
        <v>76989</v>
      </c>
      <c r="C6256" t="s">
        <v>79169</v>
      </c>
    </row>
    <row r="6257" spans="1:3" x14ac:dyDescent="0.25">
      <c r="A6257">
        <v>1203437046</v>
      </c>
      <c r="B6257" t="s">
        <v>76989</v>
      </c>
      <c r="C6257" t="s">
        <v>79169</v>
      </c>
    </row>
    <row r="6258" spans="1:3" x14ac:dyDescent="0.25">
      <c r="A6258">
        <v>2297792846</v>
      </c>
      <c r="B6258" t="s">
        <v>76989</v>
      </c>
      <c r="C6258" t="s">
        <v>79169</v>
      </c>
    </row>
    <row r="6259" spans="1:3" x14ac:dyDescent="0.25">
      <c r="A6259">
        <v>1534254246</v>
      </c>
      <c r="B6259" t="s">
        <v>76989</v>
      </c>
      <c r="C6259" t="s">
        <v>79169</v>
      </c>
    </row>
    <row r="6260" spans="1:3" x14ac:dyDescent="0.25">
      <c r="A6260">
        <v>7098629346</v>
      </c>
      <c r="B6260" t="s">
        <v>76989</v>
      </c>
      <c r="C6260" t="s">
        <v>79169</v>
      </c>
    </row>
    <row r="6261" spans="1:3" x14ac:dyDescent="0.25">
      <c r="A6261">
        <v>8282002446</v>
      </c>
      <c r="B6261" t="s">
        <v>76989</v>
      </c>
      <c r="C6261" t="s">
        <v>79169</v>
      </c>
    </row>
    <row r="6262" spans="1:3" x14ac:dyDescent="0.25">
      <c r="A6262">
        <v>6927437046</v>
      </c>
      <c r="B6262" t="s">
        <v>76989</v>
      </c>
      <c r="C6262" t="s">
        <v>79169</v>
      </c>
    </row>
    <row r="6263" spans="1:3" x14ac:dyDescent="0.25">
      <c r="A6263">
        <v>2589816846</v>
      </c>
      <c r="B6263" t="s">
        <v>77028</v>
      </c>
      <c r="C6263" t="s">
        <v>79169</v>
      </c>
    </row>
    <row r="6264" spans="1:3" x14ac:dyDescent="0.25">
      <c r="A6264">
        <v>9435710546</v>
      </c>
      <c r="B6264" t="s">
        <v>76788</v>
      </c>
      <c r="C6264" t="s">
        <v>79169</v>
      </c>
    </row>
    <row r="6265" spans="1:3" x14ac:dyDescent="0.25">
      <c r="A6265">
        <v>4526447046</v>
      </c>
      <c r="B6265" t="s">
        <v>76788</v>
      </c>
      <c r="C6265" t="s">
        <v>79169</v>
      </c>
    </row>
    <row r="6266" spans="1:3" x14ac:dyDescent="0.25">
      <c r="A6266">
        <v>4817171946</v>
      </c>
      <c r="B6266" t="s">
        <v>76788</v>
      </c>
      <c r="C6266" t="s">
        <v>79169</v>
      </c>
    </row>
    <row r="6267" spans="1:3" x14ac:dyDescent="0.25">
      <c r="A6267">
        <v>3953813046</v>
      </c>
      <c r="B6267" t="s">
        <v>76788</v>
      </c>
      <c r="C6267" t="s">
        <v>79169</v>
      </c>
    </row>
    <row r="6268" spans="1:3" x14ac:dyDescent="0.25">
      <c r="A6268">
        <v>4037665246</v>
      </c>
      <c r="B6268" t="s">
        <v>76788</v>
      </c>
      <c r="C6268" t="s">
        <v>79169</v>
      </c>
    </row>
    <row r="6269" spans="1:3" x14ac:dyDescent="0.25">
      <c r="A6269">
        <v>1631502246</v>
      </c>
      <c r="B6269" t="s">
        <v>76788</v>
      </c>
      <c r="C6269" t="s">
        <v>79169</v>
      </c>
    </row>
    <row r="6270" spans="1:3" x14ac:dyDescent="0.25">
      <c r="A6270">
        <v>2326957346</v>
      </c>
      <c r="B6270" t="s">
        <v>76788</v>
      </c>
      <c r="C6270" t="s">
        <v>79169</v>
      </c>
    </row>
    <row r="6271" spans="1:3" x14ac:dyDescent="0.25">
      <c r="A6271">
        <v>3914356746</v>
      </c>
      <c r="B6271" t="s">
        <v>76788</v>
      </c>
      <c r="C6271" t="s">
        <v>79169</v>
      </c>
    </row>
    <row r="6272" spans="1:3" x14ac:dyDescent="0.25">
      <c r="A6272">
        <v>8937825146</v>
      </c>
      <c r="B6272" t="s">
        <v>76788</v>
      </c>
      <c r="C6272" t="s">
        <v>79169</v>
      </c>
    </row>
    <row r="6273" spans="1:3" x14ac:dyDescent="0.25">
      <c r="A6273">
        <v>7081595746</v>
      </c>
      <c r="B6273" t="s">
        <v>76788</v>
      </c>
      <c r="C6273" t="s">
        <v>79169</v>
      </c>
    </row>
    <row r="6274" spans="1:3" x14ac:dyDescent="0.25">
      <c r="A6274">
        <v>8529476946</v>
      </c>
      <c r="B6274" t="s">
        <v>76788</v>
      </c>
      <c r="C6274" t="s">
        <v>79169</v>
      </c>
    </row>
    <row r="6275" spans="1:3" x14ac:dyDescent="0.25">
      <c r="A6275">
        <v>3335082546</v>
      </c>
      <c r="B6275" t="s">
        <v>76788</v>
      </c>
      <c r="C6275" t="s">
        <v>79169</v>
      </c>
    </row>
    <row r="6276" spans="1:3" x14ac:dyDescent="0.25">
      <c r="A6276">
        <v>7058281146</v>
      </c>
      <c r="B6276" t="s">
        <v>76788</v>
      </c>
      <c r="C6276" t="s">
        <v>79169</v>
      </c>
    </row>
    <row r="6277" spans="1:3" x14ac:dyDescent="0.25">
      <c r="A6277">
        <v>1483928646</v>
      </c>
      <c r="B6277" t="s">
        <v>76788</v>
      </c>
      <c r="C6277" t="s">
        <v>79169</v>
      </c>
    </row>
    <row r="6278" spans="1:3" x14ac:dyDescent="0.25">
      <c r="A6278">
        <v>7991284546</v>
      </c>
      <c r="B6278" t="s">
        <v>76788</v>
      </c>
      <c r="C6278" t="s">
        <v>79169</v>
      </c>
    </row>
    <row r="6279" spans="1:3" x14ac:dyDescent="0.25">
      <c r="A6279">
        <v>7866934846</v>
      </c>
      <c r="B6279" t="s">
        <v>76788</v>
      </c>
      <c r="C6279" t="s">
        <v>79169</v>
      </c>
    </row>
    <row r="6280" spans="1:3" x14ac:dyDescent="0.25">
      <c r="A6280">
        <v>1428907646</v>
      </c>
      <c r="B6280" t="s">
        <v>76788</v>
      </c>
      <c r="C6280" t="s">
        <v>79169</v>
      </c>
    </row>
    <row r="6281" spans="1:3" x14ac:dyDescent="0.25">
      <c r="A6281">
        <v>6225513146</v>
      </c>
      <c r="B6281" t="s">
        <v>76788</v>
      </c>
      <c r="C6281" t="s">
        <v>79169</v>
      </c>
    </row>
    <row r="6282" spans="1:3" x14ac:dyDescent="0.25">
      <c r="A6282">
        <v>9935588446</v>
      </c>
      <c r="B6282" t="s">
        <v>76788</v>
      </c>
      <c r="C6282" t="s">
        <v>79169</v>
      </c>
    </row>
    <row r="6283" spans="1:3" x14ac:dyDescent="0.25">
      <c r="A6283">
        <v>2149693446</v>
      </c>
      <c r="B6283" t="s">
        <v>76788</v>
      </c>
      <c r="C6283" t="s">
        <v>79169</v>
      </c>
    </row>
    <row r="6284" spans="1:3" x14ac:dyDescent="0.25">
      <c r="A6284">
        <v>7056346046</v>
      </c>
      <c r="B6284" t="s">
        <v>76788</v>
      </c>
      <c r="C6284" t="s">
        <v>79169</v>
      </c>
    </row>
    <row r="6285" spans="1:3" x14ac:dyDescent="0.25">
      <c r="A6285">
        <v>4695237646</v>
      </c>
      <c r="B6285" t="s">
        <v>76788</v>
      </c>
      <c r="C6285" t="s">
        <v>79169</v>
      </c>
    </row>
    <row r="6286" spans="1:3" x14ac:dyDescent="0.25">
      <c r="A6286">
        <v>2353195846</v>
      </c>
      <c r="B6286" t="s">
        <v>76788</v>
      </c>
      <c r="C6286" t="s">
        <v>79169</v>
      </c>
    </row>
    <row r="6287" spans="1:3" x14ac:dyDescent="0.25">
      <c r="A6287">
        <v>2618137246</v>
      </c>
      <c r="B6287" t="s">
        <v>76788</v>
      </c>
      <c r="C6287" t="s">
        <v>79169</v>
      </c>
    </row>
    <row r="6288" spans="1:3" x14ac:dyDescent="0.25">
      <c r="A6288">
        <v>8275477346</v>
      </c>
      <c r="B6288" t="s">
        <v>76788</v>
      </c>
      <c r="C6288" t="s">
        <v>79169</v>
      </c>
    </row>
    <row r="6289" spans="1:3" x14ac:dyDescent="0.25">
      <c r="A6289">
        <v>7082947946</v>
      </c>
      <c r="B6289" t="s">
        <v>76788</v>
      </c>
      <c r="C6289" t="s">
        <v>79169</v>
      </c>
    </row>
    <row r="6290" spans="1:3" x14ac:dyDescent="0.25">
      <c r="A6290">
        <v>3676068946</v>
      </c>
      <c r="B6290" t="s">
        <v>76788</v>
      </c>
      <c r="C6290" t="s">
        <v>79169</v>
      </c>
    </row>
    <row r="6291" spans="1:3" x14ac:dyDescent="0.25">
      <c r="A6291">
        <v>5028130946</v>
      </c>
      <c r="B6291" t="s">
        <v>76788</v>
      </c>
      <c r="C6291" t="s">
        <v>79169</v>
      </c>
    </row>
    <row r="6292" spans="1:3" x14ac:dyDescent="0.25">
      <c r="A6292">
        <v>5472758946</v>
      </c>
      <c r="B6292" t="s">
        <v>76788</v>
      </c>
      <c r="C6292" t="s">
        <v>79169</v>
      </c>
    </row>
    <row r="6293" spans="1:3" x14ac:dyDescent="0.25">
      <c r="A6293">
        <v>6535213446</v>
      </c>
      <c r="B6293" t="s">
        <v>76788</v>
      </c>
      <c r="C6293" t="s">
        <v>79169</v>
      </c>
    </row>
    <row r="6294" spans="1:3" x14ac:dyDescent="0.25">
      <c r="A6294">
        <v>3236134946</v>
      </c>
      <c r="B6294" t="s">
        <v>76788</v>
      </c>
      <c r="C6294" t="s">
        <v>79169</v>
      </c>
    </row>
    <row r="6295" spans="1:3" x14ac:dyDescent="0.25">
      <c r="A6295">
        <v>2494138946</v>
      </c>
      <c r="B6295" t="s">
        <v>76788</v>
      </c>
      <c r="C6295" t="s">
        <v>79169</v>
      </c>
    </row>
    <row r="6296" spans="1:3" x14ac:dyDescent="0.25">
      <c r="A6296">
        <v>2264977946</v>
      </c>
      <c r="B6296" t="s">
        <v>76788</v>
      </c>
      <c r="C6296" t="s">
        <v>79169</v>
      </c>
    </row>
    <row r="6297" spans="1:3" x14ac:dyDescent="0.25">
      <c r="A6297">
        <v>9974284546</v>
      </c>
      <c r="B6297" t="s">
        <v>76788</v>
      </c>
      <c r="C6297" t="s">
        <v>79169</v>
      </c>
    </row>
    <row r="6298" spans="1:3" x14ac:dyDescent="0.25">
      <c r="A6298">
        <v>5024292146</v>
      </c>
      <c r="B6298" t="s">
        <v>76788</v>
      </c>
      <c r="C6298" t="s">
        <v>79169</v>
      </c>
    </row>
    <row r="6299" spans="1:3" x14ac:dyDescent="0.25">
      <c r="A6299">
        <v>6570029546</v>
      </c>
      <c r="B6299" t="s">
        <v>76788</v>
      </c>
      <c r="C6299" t="s">
        <v>79169</v>
      </c>
    </row>
    <row r="6300" spans="1:3" x14ac:dyDescent="0.25">
      <c r="A6300">
        <v>9054462846</v>
      </c>
      <c r="B6300" t="s">
        <v>76788</v>
      </c>
      <c r="C6300" t="s">
        <v>79169</v>
      </c>
    </row>
    <row r="6301" spans="1:3" x14ac:dyDescent="0.25">
      <c r="A6301">
        <v>2579667046</v>
      </c>
      <c r="B6301" t="s">
        <v>76788</v>
      </c>
      <c r="C6301" t="s">
        <v>79169</v>
      </c>
    </row>
    <row r="6302" spans="1:3" x14ac:dyDescent="0.25">
      <c r="A6302">
        <v>3318743746</v>
      </c>
      <c r="B6302" t="s">
        <v>76788</v>
      </c>
      <c r="C6302" t="s">
        <v>79169</v>
      </c>
    </row>
    <row r="6303" spans="1:3" x14ac:dyDescent="0.25">
      <c r="A6303">
        <v>6466176546</v>
      </c>
      <c r="B6303" t="s">
        <v>76788</v>
      </c>
      <c r="C6303" t="s">
        <v>79169</v>
      </c>
    </row>
    <row r="6304" spans="1:3" x14ac:dyDescent="0.25">
      <c r="A6304">
        <v>2968229146</v>
      </c>
      <c r="B6304" t="s">
        <v>76788</v>
      </c>
      <c r="C6304" t="s">
        <v>79169</v>
      </c>
    </row>
    <row r="6305" spans="1:3" x14ac:dyDescent="0.25">
      <c r="A6305">
        <v>6091847246</v>
      </c>
      <c r="B6305" t="s">
        <v>76788</v>
      </c>
      <c r="C6305" t="s">
        <v>79169</v>
      </c>
    </row>
    <row r="6306" spans="1:3" x14ac:dyDescent="0.25">
      <c r="A6306">
        <v>1826724946</v>
      </c>
      <c r="B6306" t="s">
        <v>76788</v>
      </c>
      <c r="C6306" t="s">
        <v>79169</v>
      </c>
    </row>
    <row r="6307" spans="1:3" x14ac:dyDescent="0.25">
      <c r="A6307">
        <v>7408772146</v>
      </c>
      <c r="B6307" t="s">
        <v>76788</v>
      </c>
      <c r="C6307" t="s">
        <v>79169</v>
      </c>
    </row>
    <row r="6308" spans="1:3" x14ac:dyDescent="0.25">
      <c r="A6308">
        <v>5498128846</v>
      </c>
      <c r="B6308" t="s">
        <v>76788</v>
      </c>
      <c r="C6308" t="s">
        <v>79169</v>
      </c>
    </row>
    <row r="6309" spans="1:3" x14ac:dyDescent="0.25">
      <c r="A6309">
        <v>2925648946</v>
      </c>
      <c r="B6309" t="s">
        <v>76788</v>
      </c>
      <c r="C6309" t="s">
        <v>79169</v>
      </c>
    </row>
    <row r="6310" spans="1:3" x14ac:dyDescent="0.25">
      <c r="A6310">
        <v>1039682146</v>
      </c>
      <c r="B6310" t="s">
        <v>76788</v>
      </c>
      <c r="C6310" t="s">
        <v>79169</v>
      </c>
    </row>
    <row r="6311" spans="1:3" x14ac:dyDescent="0.25">
      <c r="A6311">
        <v>1572416246</v>
      </c>
      <c r="B6311" t="s">
        <v>76788</v>
      </c>
      <c r="C6311" t="s">
        <v>79169</v>
      </c>
    </row>
    <row r="6312" spans="1:3" x14ac:dyDescent="0.25">
      <c r="A6312">
        <v>1465571346</v>
      </c>
      <c r="B6312" t="s">
        <v>76788</v>
      </c>
      <c r="C6312" t="s">
        <v>79169</v>
      </c>
    </row>
    <row r="6313" spans="1:3" x14ac:dyDescent="0.25">
      <c r="A6313">
        <v>6759195346</v>
      </c>
      <c r="B6313" t="s">
        <v>76788</v>
      </c>
      <c r="C6313" t="s">
        <v>79169</v>
      </c>
    </row>
    <row r="6314" spans="1:3" x14ac:dyDescent="0.25">
      <c r="A6314">
        <v>5788361046</v>
      </c>
      <c r="B6314" t="s">
        <v>76788</v>
      </c>
      <c r="C6314" t="s">
        <v>79169</v>
      </c>
    </row>
    <row r="6315" spans="1:3" x14ac:dyDescent="0.25">
      <c r="A6315">
        <v>7046462146</v>
      </c>
      <c r="B6315" t="s">
        <v>76788</v>
      </c>
      <c r="C6315" t="s">
        <v>79169</v>
      </c>
    </row>
    <row r="6316" spans="1:3" x14ac:dyDescent="0.25">
      <c r="A6316">
        <v>4252954246</v>
      </c>
      <c r="B6316" t="s">
        <v>76788</v>
      </c>
      <c r="C6316" t="s">
        <v>79169</v>
      </c>
    </row>
    <row r="6317" spans="1:3" x14ac:dyDescent="0.25">
      <c r="A6317">
        <v>5837610446</v>
      </c>
      <c r="B6317" t="s">
        <v>76788</v>
      </c>
      <c r="C6317" t="s">
        <v>79169</v>
      </c>
    </row>
    <row r="6318" spans="1:3" x14ac:dyDescent="0.25">
      <c r="A6318">
        <v>6818846946</v>
      </c>
      <c r="B6318" t="s">
        <v>76788</v>
      </c>
      <c r="C6318" t="s">
        <v>79169</v>
      </c>
    </row>
    <row r="6319" spans="1:3" x14ac:dyDescent="0.25">
      <c r="A6319">
        <v>2760655346</v>
      </c>
      <c r="B6319" t="s">
        <v>76788</v>
      </c>
      <c r="C6319" t="s">
        <v>79169</v>
      </c>
    </row>
    <row r="6320" spans="1:3" x14ac:dyDescent="0.25">
      <c r="A6320">
        <v>8759086346</v>
      </c>
      <c r="B6320" t="s">
        <v>76788</v>
      </c>
      <c r="C6320" t="s">
        <v>79169</v>
      </c>
    </row>
    <row r="6321" spans="1:3" x14ac:dyDescent="0.25">
      <c r="A6321">
        <v>8898374646</v>
      </c>
      <c r="B6321" t="s">
        <v>76788</v>
      </c>
      <c r="C6321" t="s">
        <v>79169</v>
      </c>
    </row>
    <row r="6322" spans="1:3" x14ac:dyDescent="0.25">
      <c r="A6322">
        <v>2105270546</v>
      </c>
      <c r="B6322" t="s">
        <v>76788</v>
      </c>
      <c r="C6322" t="s">
        <v>79169</v>
      </c>
    </row>
    <row r="6323" spans="1:3" x14ac:dyDescent="0.25">
      <c r="A6323">
        <v>5840042846</v>
      </c>
      <c r="B6323" t="s">
        <v>76788</v>
      </c>
      <c r="C6323" t="s">
        <v>79169</v>
      </c>
    </row>
    <row r="6324" spans="1:3" x14ac:dyDescent="0.25">
      <c r="A6324">
        <v>8026514546</v>
      </c>
      <c r="B6324" t="s">
        <v>76788</v>
      </c>
      <c r="C6324" t="s">
        <v>79169</v>
      </c>
    </row>
    <row r="6325" spans="1:3" x14ac:dyDescent="0.25">
      <c r="A6325">
        <v>8798136146</v>
      </c>
      <c r="B6325" t="s">
        <v>76788</v>
      </c>
      <c r="C6325" t="s">
        <v>79169</v>
      </c>
    </row>
    <row r="6326" spans="1:3" x14ac:dyDescent="0.25">
      <c r="A6326">
        <v>2287385446</v>
      </c>
      <c r="B6326" t="s">
        <v>76788</v>
      </c>
      <c r="C6326" t="s">
        <v>79169</v>
      </c>
    </row>
    <row r="6327" spans="1:3" x14ac:dyDescent="0.25">
      <c r="A6327">
        <v>1102015246</v>
      </c>
      <c r="B6327" t="s">
        <v>76788</v>
      </c>
      <c r="C6327" t="s">
        <v>79169</v>
      </c>
    </row>
    <row r="6328" spans="1:3" x14ac:dyDescent="0.25">
      <c r="A6328">
        <v>1321395346</v>
      </c>
      <c r="B6328" t="s">
        <v>76788</v>
      </c>
      <c r="C6328" t="s">
        <v>79169</v>
      </c>
    </row>
    <row r="6329" spans="1:3" x14ac:dyDescent="0.25">
      <c r="A6329">
        <v>2544556146</v>
      </c>
      <c r="B6329" t="s">
        <v>76788</v>
      </c>
      <c r="C6329" t="s">
        <v>79169</v>
      </c>
    </row>
    <row r="6330" spans="1:3" x14ac:dyDescent="0.25">
      <c r="A6330">
        <v>4371078046</v>
      </c>
      <c r="B6330" t="s">
        <v>76788</v>
      </c>
      <c r="C6330" t="s">
        <v>79169</v>
      </c>
    </row>
    <row r="6331" spans="1:3" x14ac:dyDescent="0.25">
      <c r="A6331">
        <v>5050252846</v>
      </c>
      <c r="B6331" t="s">
        <v>76788</v>
      </c>
      <c r="C6331" t="s">
        <v>79169</v>
      </c>
    </row>
    <row r="6332" spans="1:3" x14ac:dyDescent="0.25">
      <c r="A6332">
        <v>2849753746</v>
      </c>
      <c r="B6332" t="s">
        <v>76788</v>
      </c>
      <c r="C6332" t="s">
        <v>79169</v>
      </c>
    </row>
    <row r="6333" spans="1:3" x14ac:dyDescent="0.25">
      <c r="A6333">
        <v>1934533646</v>
      </c>
      <c r="B6333" t="s">
        <v>76788</v>
      </c>
      <c r="C6333" t="s">
        <v>79169</v>
      </c>
    </row>
    <row r="6334" spans="1:3" x14ac:dyDescent="0.25">
      <c r="A6334">
        <v>4947126246</v>
      </c>
      <c r="B6334" t="s">
        <v>76788</v>
      </c>
      <c r="C6334" t="s">
        <v>79169</v>
      </c>
    </row>
    <row r="6335" spans="1:3" x14ac:dyDescent="0.25">
      <c r="A6335">
        <v>4273212546</v>
      </c>
      <c r="B6335" t="s">
        <v>76788</v>
      </c>
      <c r="C6335" t="s">
        <v>79169</v>
      </c>
    </row>
    <row r="6336" spans="1:3" x14ac:dyDescent="0.25">
      <c r="A6336">
        <v>5345354846</v>
      </c>
      <c r="B6336" t="s">
        <v>76788</v>
      </c>
      <c r="C6336" t="s">
        <v>79169</v>
      </c>
    </row>
    <row r="6337" spans="1:3" x14ac:dyDescent="0.25">
      <c r="A6337">
        <v>3975832446</v>
      </c>
      <c r="B6337" t="s">
        <v>76788</v>
      </c>
      <c r="C6337" t="s">
        <v>79169</v>
      </c>
    </row>
    <row r="6338" spans="1:3" x14ac:dyDescent="0.25">
      <c r="A6338">
        <v>1488049746</v>
      </c>
      <c r="B6338" t="s">
        <v>76788</v>
      </c>
      <c r="C6338" t="s">
        <v>79169</v>
      </c>
    </row>
    <row r="6339" spans="1:3" x14ac:dyDescent="0.25">
      <c r="A6339">
        <v>4931600146</v>
      </c>
      <c r="B6339" t="s">
        <v>76788</v>
      </c>
      <c r="C6339" t="s">
        <v>79169</v>
      </c>
    </row>
    <row r="6340" spans="1:3" x14ac:dyDescent="0.25">
      <c r="A6340">
        <v>7832980946</v>
      </c>
      <c r="B6340" t="s">
        <v>76788</v>
      </c>
      <c r="C6340" t="s">
        <v>79169</v>
      </c>
    </row>
    <row r="6341" spans="1:3" x14ac:dyDescent="0.25">
      <c r="A6341">
        <v>5255571446</v>
      </c>
      <c r="B6341" t="s">
        <v>76788</v>
      </c>
      <c r="C6341" t="s">
        <v>79169</v>
      </c>
    </row>
    <row r="6342" spans="1:3" x14ac:dyDescent="0.25">
      <c r="A6342">
        <v>2604190146</v>
      </c>
      <c r="B6342" t="s">
        <v>76788</v>
      </c>
      <c r="C6342" t="s">
        <v>79169</v>
      </c>
    </row>
    <row r="6343" spans="1:3" x14ac:dyDescent="0.25">
      <c r="A6343">
        <v>8972617746</v>
      </c>
      <c r="B6343" t="s">
        <v>76788</v>
      </c>
      <c r="C6343" t="s">
        <v>79169</v>
      </c>
    </row>
    <row r="6344" spans="1:3" x14ac:dyDescent="0.25">
      <c r="A6344">
        <v>4566263046</v>
      </c>
      <c r="B6344" t="s">
        <v>76788</v>
      </c>
      <c r="C6344" t="s">
        <v>79169</v>
      </c>
    </row>
    <row r="6345" spans="1:3" x14ac:dyDescent="0.25">
      <c r="A6345">
        <v>1766886746</v>
      </c>
      <c r="B6345" t="s">
        <v>76788</v>
      </c>
      <c r="C6345" t="s">
        <v>79169</v>
      </c>
    </row>
    <row r="6346" spans="1:3" x14ac:dyDescent="0.25">
      <c r="A6346">
        <v>1172050446</v>
      </c>
      <c r="B6346" t="s">
        <v>76788</v>
      </c>
      <c r="C6346" t="s">
        <v>79169</v>
      </c>
    </row>
    <row r="6347" spans="1:3" x14ac:dyDescent="0.25">
      <c r="A6347">
        <v>7594416646</v>
      </c>
      <c r="B6347" t="s">
        <v>76788</v>
      </c>
      <c r="C6347" t="s">
        <v>79169</v>
      </c>
    </row>
    <row r="6348" spans="1:3" x14ac:dyDescent="0.25">
      <c r="A6348">
        <v>9002888646</v>
      </c>
      <c r="B6348" t="s">
        <v>76788</v>
      </c>
      <c r="C6348" t="s">
        <v>79169</v>
      </c>
    </row>
    <row r="6349" spans="1:3" x14ac:dyDescent="0.25">
      <c r="A6349">
        <v>4209515346</v>
      </c>
      <c r="B6349" t="s">
        <v>76788</v>
      </c>
      <c r="C6349" t="s">
        <v>79169</v>
      </c>
    </row>
    <row r="6350" spans="1:3" x14ac:dyDescent="0.25">
      <c r="A6350">
        <v>5191197546</v>
      </c>
      <c r="B6350" t="s">
        <v>76788</v>
      </c>
      <c r="C6350" t="s">
        <v>79169</v>
      </c>
    </row>
    <row r="6351" spans="1:3" x14ac:dyDescent="0.25">
      <c r="A6351">
        <v>9859367346</v>
      </c>
      <c r="B6351" t="s">
        <v>76788</v>
      </c>
      <c r="C6351" t="s">
        <v>79169</v>
      </c>
    </row>
    <row r="6352" spans="1:3" x14ac:dyDescent="0.25">
      <c r="A6352">
        <v>5506858146</v>
      </c>
      <c r="B6352" t="s">
        <v>76788</v>
      </c>
      <c r="C6352" t="s">
        <v>79169</v>
      </c>
    </row>
    <row r="6353" spans="1:3" x14ac:dyDescent="0.25">
      <c r="A6353">
        <v>3138096746</v>
      </c>
      <c r="B6353" t="s">
        <v>76788</v>
      </c>
      <c r="C6353" t="s">
        <v>79169</v>
      </c>
    </row>
    <row r="6354" spans="1:3" x14ac:dyDescent="0.25">
      <c r="A6354">
        <v>6685981946</v>
      </c>
      <c r="B6354" t="s">
        <v>76788</v>
      </c>
      <c r="C6354" t="s">
        <v>79169</v>
      </c>
    </row>
    <row r="6355" spans="1:3" x14ac:dyDescent="0.25">
      <c r="A6355">
        <v>7926002946</v>
      </c>
      <c r="B6355" t="s">
        <v>76788</v>
      </c>
      <c r="C6355" t="s">
        <v>79169</v>
      </c>
    </row>
    <row r="6356" spans="1:3" x14ac:dyDescent="0.25">
      <c r="A6356">
        <v>2719879846</v>
      </c>
      <c r="B6356" t="s">
        <v>76788</v>
      </c>
      <c r="C6356" t="s">
        <v>79169</v>
      </c>
    </row>
    <row r="6357" spans="1:3" x14ac:dyDescent="0.25">
      <c r="A6357">
        <v>4394375646</v>
      </c>
      <c r="B6357" t="s">
        <v>76788</v>
      </c>
      <c r="C6357" t="s">
        <v>79169</v>
      </c>
    </row>
    <row r="6358" spans="1:3" x14ac:dyDescent="0.25">
      <c r="A6358">
        <v>1897163346</v>
      </c>
      <c r="B6358" t="s">
        <v>76788</v>
      </c>
      <c r="C6358" t="s">
        <v>79169</v>
      </c>
    </row>
    <row r="6359" spans="1:3" x14ac:dyDescent="0.25">
      <c r="A6359">
        <v>6582332146</v>
      </c>
      <c r="B6359" t="s">
        <v>76788</v>
      </c>
      <c r="C6359" t="s">
        <v>79169</v>
      </c>
    </row>
    <row r="6360" spans="1:3" x14ac:dyDescent="0.25">
      <c r="A6360">
        <v>1494632246</v>
      </c>
      <c r="B6360" t="s">
        <v>76788</v>
      </c>
      <c r="C6360" t="s">
        <v>79169</v>
      </c>
    </row>
    <row r="6361" spans="1:3" x14ac:dyDescent="0.25">
      <c r="A6361">
        <v>8295854146</v>
      </c>
      <c r="B6361" t="s">
        <v>76788</v>
      </c>
      <c r="C6361" t="s">
        <v>79169</v>
      </c>
    </row>
    <row r="6362" spans="1:3" x14ac:dyDescent="0.25">
      <c r="A6362">
        <v>3906849446</v>
      </c>
      <c r="B6362" t="s">
        <v>76788</v>
      </c>
      <c r="C6362" t="s">
        <v>79169</v>
      </c>
    </row>
    <row r="6363" spans="1:3" x14ac:dyDescent="0.25">
      <c r="A6363">
        <v>4972685546</v>
      </c>
      <c r="B6363" t="s">
        <v>76788</v>
      </c>
      <c r="C6363" t="s">
        <v>79169</v>
      </c>
    </row>
    <row r="6364" spans="1:3" x14ac:dyDescent="0.25">
      <c r="A6364">
        <v>5915109646</v>
      </c>
      <c r="B6364" t="s">
        <v>76788</v>
      </c>
      <c r="C6364" t="s">
        <v>79169</v>
      </c>
    </row>
    <row r="6365" spans="1:3" x14ac:dyDescent="0.25">
      <c r="A6365">
        <v>7745294546</v>
      </c>
      <c r="B6365" t="s">
        <v>76788</v>
      </c>
      <c r="C6365" t="s">
        <v>79169</v>
      </c>
    </row>
    <row r="6366" spans="1:3" x14ac:dyDescent="0.25">
      <c r="A6366">
        <v>7524645946</v>
      </c>
      <c r="B6366" t="s">
        <v>76788</v>
      </c>
      <c r="C6366" t="s">
        <v>79169</v>
      </c>
    </row>
    <row r="6367" spans="1:3" x14ac:dyDescent="0.25">
      <c r="A6367">
        <v>9800378946</v>
      </c>
      <c r="B6367" t="s">
        <v>76788</v>
      </c>
      <c r="C6367" t="s">
        <v>79169</v>
      </c>
    </row>
    <row r="6368" spans="1:3" x14ac:dyDescent="0.25">
      <c r="A6368">
        <v>3507686346</v>
      </c>
      <c r="B6368" t="s">
        <v>76788</v>
      </c>
      <c r="C6368" t="s">
        <v>79169</v>
      </c>
    </row>
    <row r="6369" spans="1:3" x14ac:dyDescent="0.25">
      <c r="A6369">
        <v>3921066446</v>
      </c>
      <c r="B6369" t="s">
        <v>76788</v>
      </c>
      <c r="C6369" t="s">
        <v>79169</v>
      </c>
    </row>
    <row r="6370" spans="1:3" x14ac:dyDescent="0.25">
      <c r="A6370">
        <v>5379147546</v>
      </c>
      <c r="B6370" t="s">
        <v>76788</v>
      </c>
      <c r="C6370" t="s">
        <v>79169</v>
      </c>
    </row>
    <row r="6371" spans="1:3" x14ac:dyDescent="0.25">
      <c r="A6371">
        <v>5518897546</v>
      </c>
      <c r="B6371" t="s">
        <v>76788</v>
      </c>
      <c r="C6371" t="s">
        <v>79169</v>
      </c>
    </row>
    <row r="6372" spans="1:3" x14ac:dyDescent="0.25">
      <c r="A6372">
        <v>2921361546</v>
      </c>
      <c r="B6372" t="s">
        <v>76788</v>
      </c>
      <c r="C6372" t="s">
        <v>79169</v>
      </c>
    </row>
    <row r="6373" spans="1:3" x14ac:dyDescent="0.25">
      <c r="A6373">
        <v>1965311046</v>
      </c>
      <c r="B6373" t="s">
        <v>76788</v>
      </c>
      <c r="C6373" t="s">
        <v>79169</v>
      </c>
    </row>
    <row r="6374" spans="1:3" x14ac:dyDescent="0.25">
      <c r="A6374">
        <v>3989464246</v>
      </c>
      <c r="B6374" t="s">
        <v>76788</v>
      </c>
      <c r="C6374" t="s">
        <v>79169</v>
      </c>
    </row>
    <row r="6375" spans="1:3" x14ac:dyDescent="0.25">
      <c r="A6375">
        <v>3130220046</v>
      </c>
      <c r="B6375" t="s">
        <v>76788</v>
      </c>
      <c r="C6375" t="s">
        <v>79169</v>
      </c>
    </row>
    <row r="6376" spans="1:3" x14ac:dyDescent="0.25">
      <c r="A6376">
        <v>3482439646</v>
      </c>
      <c r="B6376" t="s">
        <v>76788</v>
      </c>
      <c r="C6376" t="s">
        <v>79169</v>
      </c>
    </row>
    <row r="6377" spans="1:3" x14ac:dyDescent="0.25">
      <c r="A6377">
        <v>2484011646</v>
      </c>
      <c r="B6377" t="s">
        <v>76788</v>
      </c>
      <c r="C6377" t="s">
        <v>79169</v>
      </c>
    </row>
    <row r="6378" spans="1:3" x14ac:dyDescent="0.25">
      <c r="A6378">
        <v>1316832146</v>
      </c>
      <c r="B6378" t="s">
        <v>76788</v>
      </c>
      <c r="C6378" t="s">
        <v>79169</v>
      </c>
    </row>
    <row r="6379" spans="1:3" x14ac:dyDescent="0.25">
      <c r="A6379">
        <v>3140958946</v>
      </c>
      <c r="B6379" t="s">
        <v>76788</v>
      </c>
      <c r="C6379" t="s">
        <v>79169</v>
      </c>
    </row>
    <row r="6380" spans="1:3" x14ac:dyDescent="0.25">
      <c r="A6380">
        <v>4518658146</v>
      </c>
      <c r="B6380" t="s">
        <v>76788</v>
      </c>
      <c r="C6380" t="s">
        <v>79169</v>
      </c>
    </row>
    <row r="6381" spans="1:3" x14ac:dyDescent="0.25">
      <c r="A6381">
        <v>7024170946</v>
      </c>
      <c r="B6381" t="s">
        <v>76788</v>
      </c>
      <c r="C6381" t="s">
        <v>79169</v>
      </c>
    </row>
    <row r="6382" spans="1:3" x14ac:dyDescent="0.25">
      <c r="A6382">
        <v>7286321146</v>
      </c>
      <c r="B6382" t="s">
        <v>76788</v>
      </c>
      <c r="C6382" t="s">
        <v>79169</v>
      </c>
    </row>
    <row r="6383" spans="1:3" x14ac:dyDescent="0.25">
      <c r="A6383">
        <v>3359505646</v>
      </c>
      <c r="B6383" t="s">
        <v>76788</v>
      </c>
      <c r="C6383" t="s">
        <v>79169</v>
      </c>
    </row>
    <row r="6384" spans="1:3" x14ac:dyDescent="0.25">
      <c r="A6384">
        <v>5197428446</v>
      </c>
      <c r="B6384" t="s">
        <v>76788</v>
      </c>
      <c r="C6384" t="s">
        <v>79169</v>
      </c>
    </row>
    <row r="6385" spans="1:3" x14ac:dyDescent="0.25">
      <c r="A6385">
        <v>4964287246</v>
      </c>
      <c r="B6385" t="s">
        <v>76788</v>
      </c>
      <c r="C6385" t="s">
        <v>79169</v>
      </c>
    </row>
    <row r="6386" spans="1:3" x14ac:dyDescent="0.25">
      <c r="A6386">
        <v>7643343546</v>
      </c>
      <c r="B6386" t="s">
        <v>76788</v>
      </c>
      <c r="C6386" t="s">
        <v>79169</v>
      </c>
    </row>
    <row r="6387" spans="1:3" x14ac:dyDescent="0.25">
      <c r="A6387">
        <v>1347653346</v>
      </c>
      <c r="B6387" t="s">
        <v>76788</v>
      </c>
      <c r="C6387" t="s">
        <v>79169</v>
      </c>
    </row>
    <row r="6388" spans="1:3" x14ac:dyDescent="0.25">
      <c r="A6388">
        <v>6851257446</v>
      </c>
      <c r="B6388" t="s">
        <v>76788</v>
      </c>
      <c r="C6388" t="s">
        <v>79169</v>
      </c>
    </row>
    <row r="6389" spans="1:3" x14ac:dyDescent="0.25">
      <c r="A6389">
        <v>6898698746</v>
      </c>
      <c r="B6389" t="s">
        <v>76788</v>
      </c>
      <c r="C6389" t="s">
        <v>79169</v>
      </c>
    </row>
    <row r="6390" spans="1:3" x14ac:dyDescent="0.25">
      <c r="A6390">
        <v>5028284646</v>
      </c>
      <c r="B6390" t="s">
        <v>76788</v>
      </c>
      <c r="C6390" t="s">
        <v>79169</v>
      </c>
    </row>
    <row r="6391" spans="1:3" x14ac:dyDescent="0.25">
      <c r="A6391">
        <v>1271023446</v>
      </c>
      <c r="B6391" t="s">
        <v>76788</v>
      </c>
      <c r="C6391" t="s">
        <v>79169</v>
      </c>
    </row>
    <row r="6392" spans="1:3" x14ac:dyDescent="0.25">
      <c r="A6392">
        <v>5536860546</v>
      </c>
      <c r="B6392" t="s">
        <v>76788</v>
      </c>
      <c r="C6392" t="s">
        <v>79169</v>
      </c>
    </row>
    <row r="6393" spans="1:3" x14ac:dyDescent="0.25">
      <c r="A6393">
        <v>8485459646</v>
      </c>
      <c r="B6393" t="s">
        <v>76788</v>
      </c>
      <c r="C6393" t="s">
        <v>79169</v>
      </c>
    </row>
    <row r="6394" spans="1:3" x14ac:dyDescent="0.25">
      <c r="A6394">
        <v>3997367046</v>
      </c>
      <c r="B6394" t="s">
        <v>76788</v>
      </c>
      <c r="C6394" t="s">
        <v>79169</v>
      </c>
    </row>
    <row r="6395" spans="1:3" x14ac:dyDescent="0.25">
      <c r="A6395">
        <v>3368895946</v>
      </c>
      <c r="B6395" t="s">
        <v>76788</v>
      </c>
      <c r="C6395" t="s">
        <v>79169</v>
      </c>
    </row>
    <row r="6396" spans="1:3" x14ac:dyDescent="0.25">
      <c r="A6396">
        <v>2663989146</v>
      </c>
      <c r="B6396" t="s">
        <v>76788</v>
      </c>
      <c r="C6396" t="s">
        <v>79169</v>
      </c>
    </row>
    <row r="6397" spans="1:3" x14ac:dyDescent="0.25">
      <c r="A6397">
        <v>3506910146</v>
      </c>
      <c r="B6397" t="s">
        <v>76788</v>
      </c>
      <c r="C6397" t="s">
        <v>79169</v>
      </c>
    </row>
    <row r="6398" spans="1:3" x14ac:dyDescent="0.25">
      <c r="A6398">
        <v>7834247446</v>
      </c>
      <c r="B6398" t="s">
        <v>76788</v>
      </c>
      <c r="C6398" t="s">
        <v>79169</v>
      </c>
    </row>
    <row r="6399" spans="1:3" x14ac:dyDescent="0.25">
      <c r="A6399">
        <v>4814369646</v>
      </c>
      <c r="B6399" t="s">
        <v>76788</v>
      </c>
      <c r="C6399" t="s">
        <v>79169</v>
      </c>
    </row>
    <row r="6400" spans="1:3" x14ac:dyDescent="0.25">
      <c r="A6400">
        <v>6747569346</v>
      </c>
      <c r="B6400" t="s">
        <v>76788</v>
      </c>
      <c r="C6400" t="s">
        <v>79169</v>
      </c>
    </row>
    <row r="6401" spans="1:3" x14ac:dyDescent="0.25">
      <c r="A6401">
        <v>4404158246</v>
      </c>
      <c r="B6401" t="s">
        <v>76788</v>
      </c>
      <c r="C6401" t="s">
        <v>79169</v>
      </c>
    </row>
    <row r="6402" spans="1:3" x14ac:dyDescent="0.25">
      <c r="A6402">
        <v>4124288146</v>
      </c>
      <c r="B6402" t="s">
        <v>76788</v>
      </c>
      <c r="C6402" t="s">
        <v>79169</v>
      </c>
    </row>
    <row r="6403" spans="1:3" x14ac:dyDescent="0.25">
      <c r="A6403">
        <v>8865537746</v>
      </c>
      <c r="B6403" t="s">
        <v>76788</v>
      </c>
      <c r="C6403" t="s">
        <v>79169</v>
      </c>
    </row>
    <row r="6404" spans="1:3" x14ac:dyDescent="0.25">
      <c r="A6404">
        <v>1010842746</v>
      </c>
      <c r="B6404" t="s">
        <v>76788</v>
      </c>
      <c r="C6404" t="s">
        <v>79169</v>
      </c>
    </row>
    <row r="6405" spans="1:3" x14ac:dyDescent="0.25">
      <c r="A6405">
        <v>3414397046</v>
      </c>
      <c r="B6405" t="s">
        <v>76808</v>
      </c>
      <c r="C6405" t="s">
        <v>79169</v>
      </c>
    </row>
    <row r="6406" spans="1:3" x14ac:dyDescent="0.25">
      <c r="A6406">
        <v>5744086146</v>
      </c>
      <c r="B6406" t="s">
        <v>76808</v>
      </c>
      <c r="C6406" t="s">
        <v>79169</v>
      </c>
    </row>
    <row r="6407" spans="1:3" x14ac:dyDescent="0.25">
      <c r="A6407">
        <v>6516651246</v>
      </c>
      <c r="B6407" t="s">
        <v>76808</v>
      </c>
      <c r="C6407" t="s">
        <v>79169</v>
      </c>
    </row>
    <row r="6408" spans="1:3" x14ac:dyDescent="0.25">
      <c r="A6408">
        <v>8513222246</v>
      </c>
      <c r="B6408" t="s">
        <v>76832</v>
      </c>
      <c r="C6408" t="s">
        <v>79169</v>
      </c>
    </row>
    <row r="6409" spans="1:3" x14ac:dyDescent="0.25">
      <c r="A6409">
        <v>1064138746</v>
      </c>
      <c r="B6409" t="s">
        <v>76832</v>
      </c>
      <c r="C6409" t="s">
        <v>79169</v>
      </c>
    </row>
    <row r="6410" spans="1:3" x14ac:dyDescent="0.25">
      <c r="A6410">
        <v>3713488346</v>
      </c>
      <c r="B6410" t="s">
        <v>76832</v>
      </c>
      <c r="C6410" t="s">
        <v>79169</v>
      </c>
    </row>
    <row r="6411" spans="1:3" x14ac:dyDescent="0.25">
      <c r="A6411">
        <v>9204171046</v>
      </c>
      <c r="B6411" t="s">
        <v>76832</v>
      </c>
      <c r="C6411" t="s">
        <v>79169</v>
      </c>
    </row>
    <row r="6412" spans="1:3" x14ac:dyDescent="0.25">
      <c r="A6412">
        <v>1346866646</v>
      </c>
      <c r="B6412" t="s">
        <v>76832</v>
      </c>
      <c r="C6412" t="s">
        <v>79169</v>
      </c>
    </row>
    <row r="6413" spans="1:3" x14ac:dyDescent="0.25">
      <c r="A6413">
        <v>2040465846</v>
      </c>
      <c r="B6413" t="s">
        <v>76832</v>
      </c>
      <c r="C6413" t="s">
        <v>79169</v>
      </c>
    </row>
    <row r="6414" spans="1:3" x14ac:dyDescent="0.25">
      <c r="A6414">
        <v>3470985646</v>
      </c>
      <c r="B6414" t="s">
        <v>76832</v>
      </c>
      <c r="C6414" t="s">
        <v>79169</v>
      </c>
    </row>
    <row r="6415" spans="1:3" x14ac:dyDescent="0.25">
      <c r="A6415">
        <v>3280776446</v>
      </c>
      <c r="B6415" t="s">
        <v>76832</v>
      </c>
      <c r="C6415" t="s">
        <v>79169</v>
      </c>
    </row>
    <row r="6416" spans="1:3" x14ac:dyDescent="0.25">
      <c r="A6416">
        <v>3186102146</v>
      </c>
      <c r="B6416" t="s">
        <v>76832</v>
      </c>
      <c r="C6416" t="s">
        <v>79169</v>
      </c>
    </row>
    <row r="6417" spans="1:3" x14ac:dyDescent="0.25">
      <c r="A6417">
        <v>7934332346</v>
      </c>
      <c r="B6417" t="s">
        <v>76832</v>
      </c>
      <c r="C6417" t="s">
        <v>79169</v>
      </c>
    </row>
    <row r="6418" spans="1:3" x14ac:dyDescent="0.25">
      <c r="A6418">
        <v>8520666546</v>
      </c>
      <c r="B6418" t="s">
        <v>76832</v>
      </c>
      <c r="C6418" t="s">
        <v>79169</v>
      </c>
    </row>
    <row r="6419" spans="1:3" x14ac:dyDescent="0.25">
      <c r="A6419">
        <v>6468871346</v>
      </c>
      <c r="B6419" t="s">
        <v>76832</v>
      </c>
      <c r="C6419" t="s">
        <v>79169</v>
      </c>
    </row>
    <row r="6420" spans="1:3" x14ac:dyDescent="0.25">
      <c r="A6420">
        <v>7679608346</v>
      </c>
      <c r="B6420" t="s">
        <v>76832</v>
      </c>
      <c r="C6420" t="s">
        <v>79169</v>
      </c>
    </row>
    <row r="6421" spans="1:3" x14ac:dyDescent="0.25">
      <c r="A6421">
        <v>7121022746</v>
      </c>
      <c r="B6421" t="s">
        <v>76832</v>
      </c>
      <c r="C6421" t="s">
        <v>79169</v>
      </c>
    </row>
    <row r="6422" spans="1:3" x14ac:dyDescent="0.25">
      <c r="A6422">
        <v>8067539646</v>
      </c>
      <c r="B6422" t="s">
        <v>76832</v>
      </c>
      <c r="C6422" t="s">
        <v>79169</v>
      </c>
    </row>
    <row r="6423" spans="1:3" x14ac:dyDescent="0.25">
      <c r="A6423">
        <v>2791611446</v>
      </c>
      <c r="B6423" t="s">
        <v>76832</v>
      </c>
      <c r="C6423" t="s">
        <v>79169</v>
      </c>
    </row>
    <row r="6424" spans="1:3" x14ac:dyDescent="0.25">
      <c r="A6424">
        <v>2268906846</v>
      </c>
      <c r="B6424" t="s">
        <v>76832</v>
      </c>
      <c r="C6424" t="s">
        <v>79169</v>
      </c>
    </row>
    <row r="6425" spans="1:3" x14ac:dyDescent="0.25">
      <c r="A6425">
        <v>1028492046</v>
      </c>
      <c r="B6425" t="s">
        <v>76832</v>
      </c>
      <c r="C6425" t="s">
        <v>79169</v>
      </c>
    </row>
    <row r="6426" spans="1:3" x14ac:dyDescent="0.25">
      <c r="A6426">
        <v>9568062246</v>
      </c>
      <c r="B6426" t="s">
        <v>76832</v>
      </c>
      <c r="C6426" t="s">
        <v>79169</v>
      </c>
    </row>
    <row r="6427" spans="1:3" x14ac:dyDescent="0.25">
      <c r="A6427">
        <v>3123344346</v>
      </c>
      <c r="B6427" t="s">
        <v>76832</v>
      </c>
      <c r="C6427" t="s">
        <v>79169</v>
      </c>
    </row>
    <row r="6428" spans="1:3" x14ac:dyDescent="0.25">
      <c r="A6428">
        <v>4147629146</v>
      </c>
      <c r="B6428" t="s">
        <v>76832</v>
      </c>
      <c r="C6428" t="s">
        <v>79169</v>
      </c>
    </row>
    <row r="6429" spans="1:3" x14ac:dyDescent="0.25">
      <c r="A6429">
        <v>3380836046</v>
      </c>
      <c r="B6429" t="s">
        <v>76832</v>
      </c>
      <c r="C6429" t="s">
        <v>79169</v>
      </c>
    </row>
    <row r="6430" spans="1:3" x14ac:dyDescent="0.25">
      <c r="A6430">
        <v>3715127546</v>
      </c>
      <c r="B6430" t="s">
        <v>76832</v>
      </c>
      <c r="C6430" t="s">
        <v>79169</v>
      </c>
    </row>
    <row r="6431" spans="1:3" x14ac:dyDescent="0.25">
      <c r="A6431">
        <v>8084338646</v>
      </c>
      <c r="B6431" t="s">
        <v>76832</v>
      </c>
      <c r="C6431" t="s">
        <v>79169</v>
      </c>
    </row>
    <row r="6432" spans="1:3" x14ac:dyDescent="0.25">
      <c r="A6432">
        <v>9453330546</v>
      </c>
      <c r="B6432" t="s">
        <v>76832</v>
      </c>
      <c r="C6432" t="s">
        <v>79169</v>
      </c>
    </row>
    <row r="6433" spans="1:3" x14ac:dyDescent="0.25">
      <c r="A6433">
        <v>9045831846</v>
      </c>
      <c r="B6433" t="s">
        <v>76832</v>
      </c>
      <c r="C6433" t="s">
        <v>79169</v>
      </c>
    </row>
    <row r="6434" spans="1:3" x14ac:dyDescent="0.25">
      <c r="A6434">
        <v>2584214646</v>
      </c>
      <c r="B6434" t="s">
        <v>76832</v>
      </c>
      <c r="C6434" t="s">
        <v>79169</v>
      </c>
    </row>
    <row r="6435" spans="1:3" x14ac:dyDescent="0.25">
      <c r="A6435">
        <v>5228766746</v>
      </c>
      <c r="B6435" t="s">
        <v>76832</v>
      </c>
      <c r="C6435" t="s">
        <v>79169</v>
      </c>
    </row>
    <row r="6436" spans="1:3" x14ac:dyDescent="0.25">
      <c r="A6436">
        <v>5823514646</v>
      </c>
      <c r="B6436" t="s">
        <v>76832</v>
      </c>
      <c r="C6436" t="s">
        <v>79169</v>
      </c>
    </row>
    <row r="6437" spans="1:3" x14ac:dyDescent="0.25">
      <c r="A6437">
        <v>4771069446</v>
      </c>
      <c r="B6437" t="s">
        <v>76832</v>
      </c>
      <c r="C6437" t="s">
        <v>79169</v>
      </c>
    </row>
    <row r="6438" spans="1:3" x14ac:dyDescent="0.25">
      <c r="A6438">
        <v>6707007446</v>
      </c>
      <c r="B6438" t="s">
        <v>76832</v>
      </c>
      <c r="C6438" t="s">
        <v>79169</v>
      </c>
    </row>
    <row r="6439" spans="1:3" x14ac:dyDescent="0.25">
      <c r="A6439">
        <v>9441897746</v>
      </c>
      <c r="B6439" t="s">
        <v>76832</v>
      </c>
      <c r="C6439" t="s">
        <v>79169</v>
      </c>
    </row>
    <row r="6440" spans="1:3" x14ac:dyDescent="0.25">
      <c r="A6440">
        <v>9792986546</v>
      </c>
      <c r="B6440" t="s">
        <v>76832</v>
      </c>
      <c r="C6440" t="s">
        <v>79169</v>
      </c>
    </row>
    <row r="6441" spans="1:3" x14ac:dyDescent="0.25">
      <c r="A6441">
        <v>8814694146</v>
      </c>
      <c r="B6441" t="s">
        <v>76832</v>
      </c>
      <c r="C6441" t="s">
        <v>79169</v>
      </c>
    </row>
    <row r="6442" spans="1:3" x14ac:dyDescent="0.25">
      <c r="A6442">
        <v>7693853946</v>
      </c>
      <c r="B6442" t="s">
        <v>76832</v>
      </c>
      <c r="C6442" t="s">
        <v>79169</v>
      </c>
    </row>
    <row r="6443" spans="1:3" x14ac:dyDescent="0.25">
      <c r="A6443">
        <v>7479495946</v>
      </c>
      <c r="B6443" t="s">
        <v>76832</v>
      </c>
      <c r="C6443" t="s">
        <v>79169</v>
      </c>
    </row>
    <row r="6444" spans="1:3" x14ac:dyDescent="0.25">
      <c r="A6444">
        <v>5120119946</v>
      </c>
      <c r="B6444" t="s">
        <v>76832</v>
      </c>
      <c r="C6444" t="s">
        <v>79169</v>
      </c>
    </row>
    <row r="6445" spans="1:3" x14ac:dyDescent="0.25">
      <c r="A6445">
        <v>1848000946</v>
      </c>
      <c r="B6445" t="s">
        <v>76832</v>
      </c>
      <c r="C6445" t="s">
        <v>79169</v>
      </c>
    </row>
    <row r="6446" spans="1:3" x14ac:dyDescent="0.25">
      <c r="A6446">
        <v>8983013246</v>
      </c>
      <c r="B6446" t="s">
        <v>76832</v>
      </c>
      <c r="C6446" t="s">
        <v>79169</v>
      </c>
    </row>
    <row r="6447" spans="1:3" x14ac:dyDescent="0.25">
      <c r="A6447">
        <v>7843406046</v>
      </c>
      <c r="B6447" t="s">
        <v>76832</v>
      </c>
      <c r="C6447" t="s">
        <v>79169</v>
      </c>
    </row>
    <row r="6448" spans="1:3" x14ac:dyDescent="0.25">
      <c r="A6448">
        <v>6390044346</v>
      </c>
      <c r="B6448" t="s">
        <v>76832</v>
      </c>
      <c r="C6448" t="s">
        <v>79169</v>
      </c>
    </row>
    <row r="6449" spans="1:3" x14ac:dyDescent="0.25">
      <c r="A6449">
        <v>8695518346</v>
      </c>
      <c r="B6449" t="s">
        <v>76832</v>
      </c>
      <c r="C6449" t="s">
        <v>79169</v>
      </c>
    </row>
    <row r="6450" spans="1:3" x14ac:dyDescent="0.25">
      <c r="A6450">
        <v>7709888846</v>
      </c>
      <c r="B6450" t="s">
        <v>76832</v>
      </c>
      <c r="C6450" t="s">
        <v>79169</v>
      </c>
    </row>
    <row r="6451" spans="1:3" x14ac:dyDescent="0.25">
      <c r="A6451">
        <v>4768298846</v>
      </c>
      <c r="B6451" t="s">
        <v>76832</v>
      </c>
      <c r="C6451" t="s">
        <v>79169</v>
      </c>
    </row>
    <row r="6452" spans="1:3" x14ac:dyDescent="0.25">
      <c r="A6452">
        <v>3042409346</v>
      </c>
      <c r="B6452" t="s">
        <v>76832</v>
      </c>
      <c r="C6452" t="s">
        <v>79169</v>
      </c>
    </row>
    <row r="6453" spans="1:3" x14ac:dyDescent="0.25">
      <c r="A6453">
        <v>3635875346</v>
      </c>
      <c r="B6453" t="s">
        <v>76832</v>
      </c>
      <c r="C6453" t="s">
        <v>79169</v>
      </c>
    </row>
    <row r="6454" spans="1:3" x14ac:dyDescent="0.25">
      <c r="A6454">
        <v>1371447546</v>
      </c>
      <c r="B6454" t="s">
        <v>76832</v>
      </c>
      <c r="C6454" t="s">
        <v>79169</v>
      </c>
    </row>
    <row r="6455" spans="1:3" x14ac:dyDescent="0.25">
      <c r="A6455">
        <v>7648936446</v>
      </c>
      <c r="B6455" t="s">
        <v>76832</v>
      </c>
      <c r="C6455" t="s">
        <v>79169</v>
      </c>
    </row>
    <row r="6456" spans="1:3" x14ac:dyDescent="0.25">
      <c r="A6456">
        <v>4152306146</v>
      </c>
      <c r="B6456" t="s">
        <v>76832</v>
      </c>
      <c r="C6456" t="s">
        <v>79169</v>
      </c>
    </row>
    <row r="6457" spans="1:3" x14ac:dyDescent="0.25">
      <c r="A6457">
        <v>4329176746</v>
      </c>
      <c r="B6457" t="s">
        <v>76832</v>
      </c>
      <c r="C6457" t="s">
        <v>79169</v>
      </c>
    </row>
    <row r="6458" spans="1:3" x14ac:dyDescent="0.25">
      <c r="A6458">
        <v>1483468946</v>
      </c>
      <c r="B6458" t="s">
        <v>76832</v>
      </c>
      <c r="C6458" t="s">
        <v>79169</v>
      </c>
    </row>
    <row r="6459" spans="1:3" x14ac:dyDescent="0.25">
      <c r="A6459">
        <v>6358094946</v>
      </c>
      <c r="B6459" t="s">
        <v>76832</v>
      </c>
      <c r="C6459" t="s">
        <v>79169</v>
      </c>
    </row>
    <row r="6460" spans="1:3" x14ac:dyDescent="0.25">
      <c r="A6460">
        <v>2280923446</v>
      </c>
      <c r="B6460" t="s">
        <v>76832</v>
      </c>
      <c r="C6460" t="s">
        <v>79169</v>
      </c>
    </row>
    <row r="6461" spans="1:3" x14ac:dyDescent="0.25">
      <c r="A6461">
        <v>7482401046</v>
      </c>
      <c r="B6461" t="s">
        <v>76832</v>
      </c>
      <c r="C6461" t="s">
        <v>79169</v>
      </c>
    </row>
    <row r="6462" spans="1:3" x14ac:dyDescent="0.25">
      <c r="A6462">
        <v>8136044846</v>
      </c>
      <c r="B6462" t="s">
        <v>76832</v>
      </c>
      <c r="C6462" t="s">
        <v>79169</v>
      </c>
    </row>
    <row r="6463" spans="1:3" x14ac:dyDescent="0.25">
      <c r="A6463">
        <v>2210756646</v>
      </c>
      <c r="B6463" t="s">
        <v>76832</v>
      </c>
      <c r="C6463" t="s">
        <v>79169</v>
      </c>
    </row>
    <row r="6464" spans="1:3" x14ac:dyDescent="0.25">
      <c r="A6464">
        <v>6361719246</v>
      </c>
      <c r="B6464" t="s">
        <v>76832</v>
      </c>
      <c r="C6464" t="s">
        <v>79169</v>
      </c>
    </row>
    <row r="6465" spans="1:3" x14ac:dyDescent="0.25">
      <c r="A6465">
        <v>9840160646</v>
      </c>
      <c r="B6465" t="s">
        <v>76832</v>
      </c>
      <c r="C6465" t="s">
        <v>79169</v>
      </c>
    </row>
    <row r="6466" spans="1:3" x14ac:dyDescent="0.25">
      <c r="A6466">
        <v>7480420846</v>
      </c>
      <c r="B6466" t="s">
        <v>76832</v>
      </c>
      <c r="C6466" t="s">
        <v>79169</v>
      </c>
    </row>
    <row r="6467" spans="1:3" x14ac:dyDescent="0.25">
      <c r="A6467">
        <v>3507547346</v>
      </c>
      <c r="B6467" t="s">
        <v>76832</v>
      </c>
      <c r="C6467" t="s">
        <v>79169</v>
      </c>
    </row>
    <row r="6468" spans="1:3" x14ac:dyDescent="0.25">
      <c r="A6468">
        <v>6260170746</v>
      </c>
      <c r="B6468" t="s">
        <v>76832</v>
      </c>
      <c r="C6468" t="s">
        <v>79169</v>
      </c>
    </row>
    <row r="6469" spans="1:3" x14ac:dyDescent="0.25">
      <c r="A6469">
        <v>1591399646</v>
      </c>
      <c r="B6469" t="s">
        <v>76832</v>
      </c>
      <c r="C6469" t="s">
        <v>79169</v>
      </c>
    </row>
    <row r="6470" spans="1:3" x14ac:dyDescent="0.25">
      <c r="A6470">
        <v>5046726646</v>
      </c>
      <c r="B6470" t="s">
        <v>76832</v>
      </c>
      <c r="C6470" t="s">
        <v>79169</v>
      </c>
    </row>
    <row r="6471" spans="1:3" x14ac:dyDescent="0.25">
      <c r="A6471">
        <v>2784880546</v>
      </c>
      <c r="B6471" t="s">
        <v>76832</v>
      </c>
      <c r="C6471" t="s">
        <v>79169</v>
      </c>
    </row>
    <row r="6472" spans="1:3" x14ac:dyDescent="0.25">
      <c r="A6472">
        <v>2105592546</v>
      </c>
      <c r="B6472" t="s">
        <v>76832</v>
      </c>
      <c r="C6472" t="s">
        <v>79169</v>
      </c>
    </row>
    <row r="6473" spans="1:3" x14ac:dyDescent="0.25">
      <c r="A6473">
        <v>8707440146</v>
      </c>
      <c r="B6473" t="s">
        <v>76832</v>
      </c>
      <c r="C6473" t="s">
        <v>79169</v>
      </c>
    </row>
    <row r="6474" spans="1:3" x14ac:dyDescent="0.25">
      <c r="A6474">
        <v>3351947746</v>
      </c>
      <c r="B6474" t="s">
        <v>76832</v>
      </c>
      <c r="C6474" t="s">
        <v>79169</v>
      </c>
    </row>
    <row r="6475" spans="1:3" x14ac:dyDescent="0.25">
      <c r="A6475">
        <v>1168666346</v>
      </c>
      <c r="B6475" t="s">
        <v>76832</v>
      </c>
      <c r="C6475" t="s">
        <v>79169</v>
      </c>
    </row>
    <row r="6476" spans="1:3" x14ac:dyDescent="0.25">
      <c r="A6476">
        <v>7138592746</v>
      </c>
      <c r="B6476" t="s">
        <v>76832</v>
      </c>
      <c r="C6476" t="s">
        <v>79169</v>
      </c>
    </row>
    <row r="6477" spans="1:3" x14ac:dyDescent="0.25">
      <c r="A6477">
        <v>4530496446</v>
      </c>
      <c r="B6477" t="s">
        <v>76832</v>
      </c>
      <c r="C6477" t="s">
        <v>79169</v>
      </c>
    </row>
    <row r="6478" spans="1:3" x14ac:dyDescent="0.25">
      <c r="A6478">
        <v>8105140546</v>
      </c>
      <c r="B6478" t="s">
        <v>76832</v>
      </c>
      <c r="C6478" t="s">
        <v>79169</v>
      </c>
    </row>
    <row r="6479" spans="1:3" x14ac:dyDescent="0.25">
      <c r="A6479">
        <v>6763560546</v>
      </c>
      <c r="B6479" t="s">
        <v>76832</v>
      </c>
      <c r="C6479" t="s">
        <v>79169</v>
      </c>
    </row>
    <row r="6480" spans="1:3" x14ac:dyDescent="0.25">
      <c r="A6480">
        <v>3640969446</v>
      </c>
      <c r="B6480" t="s">
        <v>76832</v>
      </c>
      <c r="C6480" t="s">
        <v>79169</v>
      </c>
    </row>
    <row r="6481" spans="1:3" x14ac:dyDescent="0.25">
      <c r="A6481">
        <v>4215725246</v>
      </c>
      <c r="B6481" t="s">
        <v>76832</v>
      </c>
      <c r="C6481" t="s">
        <v>79169</v>
      </c>
    </row>
    <row r="6482" spans="1:3" x14ac:dyDescent="0.25">
      <c r="A6482">
        <v>1532226946</v>
      </c>
      <c r="B6482" t="s">
        <v>76832</v>
      </c>
      <c r="C6482" t="s">
        <v>79169</v>
      </c>
    </row>
    <row r="6483" spans="1:3" x14ac:dyDescent="0.25">
      <c r="A6483">
        <v>2335236546</v>
      </c>
      <c r="B6483" t="s">
        <v>76832</v>
      </c>
      <c r="C6483" t="s">
        <v>79169</v>
      </c>
    </row>
    <row r="6484" spans="1:3" x14ac:dyDescent="0.25">
      <c r="A6484">
        <v>5050043346</v>
      </c>
      <c r="B6484" t="s">
        <v>76832</v>
      </c>
      <c r="C6484" t="s">
        <v>79169</v>
      </c>
    </row>
    <row r="6485" spans="1:3" x14ac:dyDescent="0.25">
      <c r="A6485">
        <v>1211202946</v>
      </c>
      <c r="B6485" t="s">
        <v>76832</v>
      </c>
      <c r="C6485" t="s">
        <v>79169</v>
      </c>
    </row>
    <row r="6486" spans="1:3" x14ac:dyDescent="0.25">
      <c r="A6486">
        <v>3290671546</v>
      </c>
      <c r="B6486" t="s">
        <v>76832</v>
      </c>
      <c r="C6486" t="s">
        <v>79169</v>
      </c>
    </row>
    <row r="6487" spans="1:3" x14ac:dyDescent="0.25">
      <c r="A6487">
        <v>6723787346</v>
      </c>
      <c r="B6487" t="s">
        <v>76832</v>
      </c>
      <c r="C6487" t="s">
        <v>79169</v>
      </c>
    </row>
    <row r="6488" spans="1:3" x14ac:dyDescent="0.25">
      <c r="A6488">
        <v>6919141546</v>
      </c>
      <c r="B6488" t="s">
        <v>76832</v>
      </c>
      <c r="C6488" t="s">
        <v>79169</v>
      </c>
    </row>
    <row r="6489" spans="1:3" x14ac:dyDescent="0.25">
      <c r="A6489">
        <v>7445559646</v>
      </c>
      <c r="B6489" t="s">
        <v>76832</v>
      </c>
      <c r="C6489" t="s">
        <v>79169</v>
      </c>
    </row>
    <row r="6490" spans="1:3" x14ac:dyDescent="0.25">
      <c r="A6490">
        <v>4757218246</v>
      </c>
      <c r="B6490" t="s">
        <v>76832</v>
      </c>
      <c r="C6490" t="s">
        <v>79169</v>
      </c>
    </row>
    <row r="6491" spans="1:3" x14ac:dyDescent="0.25">
      <c r="A6491">
        <v>2937896446</v>
      </c>
      <c r="B6491" t="s">
        <v>76832</v>
      </c>
      <c r="C6491" t="s">
        <v>79169</v>
      </c>
    </row>
    <row r="6492" spans="1:3" x14ac:dyDescent="0.25">
      <c r="A6492">
        <v>1584852946</v>
      </c>
      <c r="B6492" t="s">
        <v>76832</v>
      </c>
      <c r="C6492" t="s">
        <v>79169</v>
      </c>
    </row>
    <row r="6493" spans="1:3" x14ac:dyDescent="0.25">
      <c r="A6493">
        <v>2522942346</v>
      </c>
      <c r="B6493" t="s">
        <v>76832</v>
      </c>
      <c r="C6493" t="s">
        <v>79169</v>
      </c>
    </row>
    <row r="6494" spans="1:3" x14ac:dyDescent="0.25">
      <c r="A6494">
        <v>2268408346</v>
      </c>
      <c r="B6494" t="s">
        <v>76832</v>
      </c>
      <c r="C6494" t="s">
        <v>79169</v>
      </c>
    </row>
    <row r="6495" spans="1:3" x14ac:dyDescent="0.25">
      <c r="A6495">
        <v>3539489946</v>
      </c>
      <c r="B6495" t="s">
        <v>76832</v>
      </c>
      <c r="C6495" t="s">
        <v>79169</v>
      </c>
    </row>
    <row r="6496" spans="1:3" x14ac:dyDescent="0.25">
      <c r="A6496">
        <v>9355823946</v>
      </c>
      <c r="B6496" t="s">
        <v>76832</v>
      </c>
      <c r="C6496" t="s">
        <v>79169</v>
      </c>
    </row>
    <row r="6497" spans="1:3" x14ac:dyDescent="0.25">
      <c r="A6497">
        <v>6788970346</v>
      </c>
      <c r="B6497" t="s">
        <v>76832</v>
      </c>
      <c r="C6497" t="s">
        <v>79169</v>
      </c>
    </row>
    <row r="6498" spans="1:3" x14ac:dyDescent="0.25">
      <c r="A6498">
        <v>6459576546</v>
      </c>
      <c r="B6498" t="s">
        <v>76832</v>
      </c>
      <c r="C6498" t="s">
        <v>79169</v>
      </c>
    </row>
    <row r="6499" spans="1:3" x14ac:dyDescent="0.25">
      <c r="A6499">
        <v>5400929546</v>
      </c>
      <c r="B6499" t="s">
        <v>76832</v>
      </c>
      <c r="C6499" t="s">
        <v>79169</v>
      </c>
    </row>
    <row r="6500" spans="1:3" x14ac:dyDescent="0.25">
      <c r="A6500">
        <v>6806223946</v>
      </c>
      <c r="B6500" t="s">
        <v>76832</v>
      </c>
      <c r="C6500" t="s">
        <v>79169</v>
      </c>
    </row>
    <row r="6501" spans="1:3" x14ac:dyDescent="0.25">
      <c r="A6501">
        <v>5798534646</v>
      </c>
      <c r="B6501" t="s">
        <v>76832</v>
      </c>
      <c r="C6501" t="s">
        <v>79169</v>
      </c>
    </row>
    <row r="6502" spans="1:3" x14ac:dyDescent="0.25">
      <c r="A6502">
        <v>2174197046</v>
      </c>
      <c r="B6502" t="s">
        <v>76832</v>
      </c>
      <c r="C6502" t="s">
        <v>79169</v>
      </c>
    </row>
    <row r="6503" spans="1:3" x14ac:dyDescent="0.25">
      <c r="A6503">
        <v>1296534546</v>
      </c>
      <c r="B6503" t="s">
        <v>76832</v>
      </c>
      <c r="C6503" t="s">
        <v>79169</v>
      </c>
    </row>
    <row r="6504" spans="1:3" x14ac:dyDescent="0.25">
      <c r="A6504">
        <v>8697280746</v>
      </c>
      <c r="B6504" t="s">
        <v>76832</v>
      </c>
      <c r="C6504" t="s">
        <v>79169</v>
      </c>
    </row>
    <row r="6505" spans="1:3" x14ac:dyDescent="0.25">
      <c r="A6505">
        <v>6564727246</v>
      </c>
      <c r="B6505" t="s">
        <v>76832</v>
      </c>
      <c r="C6505" t="s">
        <v>79169</v>
      </c>
    </row>
    <row r="6506" spans="1:3" x14ac:dyDescent="0.25">
      <c r="A6506">
        <v>1081365346</v>
      </c>
      <c r="B6506" t="s">
        <v>76832</v>
      </c>
      <c r="C6506" t="s">
        <v>79169</v>
      </c>
    </row>
    <row r="6507" spans="1:3" x14ac:dyDescent="0.25">
      <c r="A6507">
        <v>6704187246</v>
      </c>
      <c r="B6507" t="s">
        <v>76832</v>
      </c>
      <c r="C6507" t="s">
        <v>79169</v>
      </c>
    </row>
    <row r="6508" spans="1:3" x14ac:dyDescent="0.25">
      <c r="A6508">
        <v>1150597946</v>
      </c>
      <c r="B6508" t="s">
        <v>76832</v>
      </c>
      <c r="C6508" t="s">
        <v>79169</v>
      </c>
    </row>
    <row r="6509" spans="1:3" x14ac:dyDescent="0.25">
      <c r="A6509">
        <v>6179462846</v>
      </c>
      <c r="B6509" t="s">
        <v>76832</v>
      </c>
      <c r="C6509" t="s">
        <v>79169</v>
      </c>
    </row>
    <row r="6510" spans="1:3" x14ac:dyDescent="0.25">
      <c r="A6510">
        <v>8317686346</v>
      </c>
      <c r="B6510" t="s">
        <v>76832</v>
      </c>
      <c r="C6510" t="s">
        <v>79169</v>
      </c>
    </row>
    <row r="6511" spans="1:3" x14ac:dyDescent="0.25">
      <c r="A6511">
        <v>4167473546</v>
      </c>
      <c r="B6511" t="s">
        <v>76832</v>
      </c>
      <c r="C6511" t="s">
        <v>79169</v>
      </c>
    </row>
    <row r="6512" spans="1:3" x14ac:dyDescent="0.25">
      <c r="A6512">
        <v>1580726446</v>
      </c>
      <c r="B6512" t="s">
        <v>76832</v>
      </c>
      <c r="C6512" t="s">
        <v>79169</v>
      </c>
    </row>
    <row r="6513" spans="1:3" x14ac:dyDescent="0.25">
      <c r="A6513">
        <v>8794263546</v>
      </c>
      <c r="B6513" t="s">
        <v>76832</v>
      </c>
      <c r="C6513" t="s">
        <v>79169</v>
      </c>
    </row>
    <row r="6514" spans="1:3" x14ac:dyDescent="0.25">
      <c r="A6514">
        <v>1922396246</v>
      </c>
      <c r="B6514" t="s">
        <v>76832</v>
      </c>
      <c r="C6514" t="s">
        <v>79169</v>
      </c>
    </row>
    <row r="6515" spans="1:3" x14ac:dyDescent="0.25">
      <c r="A6515">
        <v>4829875646</v>
      </c>
      <c r="B6515" t="s">
        <v>76832</v>
      </c>
      <c r="C6515" t="s">
        <v>79169</v>
      </c>
    </row>
    <row r="6516" spans="1:3" x14ac:dyDescent="0.25">
      <c r="A6516">
        <v>2211344646</v>
      </c>
      <c r="B6516" t="s">
        <v>76832</v>
      </c>
      <c r="C6516" t="s">
        <v>79169</v>
      </c>
    </row>
    <row r="6517" spans="1:3" x14ac:dyDescent="0.25">
      <c r="A6517">
        <v>3880361446</v>
      </c>
      <c r="B6517" t="s">
        <v>76832</v>
      </c>
      <c r="C6517" t="s">
        <v>79169</v>
      </c>
    </row>
    <row r="6518" spans="1:3" x14ac:dyDescent="0.25">
      <c r="A6518">
        <v>9094713346</v>
      </c>
      <c r="B6518" t="s">
        <v>76832</v>
      </c>
      <c r="C6518" t="s">
        <v>79169</v>
      </c>
    </row>
    <row r="6519" spans="1:3" x14ac:dyDescent="0.25">
      <c r="A6519">
        <v>3852642646</v>
      </c>
      <c r="B6519" t="s">
        <v>76832</v>
      </c>
      <c r="C6519" t="s">
        <v>79169</v>
      </c>
    </row>
    <row r="6520" spans="1:3" x14ac:dyDescent="0.25">
      <c r="A6520">
        <v>5382258546</v>
      </c>
      <c r="B6520" t="s">
        <v>76861</v>
      </c>
      <c r="C6520" t="s">
        <v>79169</v>
      </c>
    </row>
    <row r="6521" spans="1:3" x14ac:dyDescent="0.25">
      <c r="A6521">
        <v>4139685246</v>
      </c>
      <c r="B6521" t="s">
        <v>76861</v>
      </c>
      <c r="C6521" t="s">
        <v>79169</v>
      </c>
    </row>
    <row r="6522" spans="1:3" x14ac:dyDescent="0.25">
      <c r="A6522">
        <v>4894270346</v>
      </c>
      <c r="B6522" t="s">
        <v>76861</v>
      </c>
      <c r="C6522" t="s">
        <v>79169</v>
      </c>
    </row>
    <row r="6523" spans="1:3" x14ac:dyDescent="0.25">
      <c r="A6523">
        <v>4669726946</v>
      </c>
      <c r="B6523" t="s">
        <v>76861</v>
      </c>
      <c r="C6523" t="s">
        <v>79169</v>
      </c>
    </row>
    <row r="6524" spans="1:3" x14ac:dyDescent="0.25">
      <c r="A6524">
        <v>1770712146</v>
      </c>
      <c r="B6524" t="s">
        <v>76861</v>
      </c>
      <c r="C6524" t="s">
        <v>79169</v>
      </c>
    </row>
    <row r="6525" spans="1:3" x14ac:dyDescent="0.25">
      <c r="A6525">
        <v>6236511846</v>
      </c>
      <c r="B6525" t="s">
        <v>76861</v>
      </c>
      <c r="C6525" t="s">
        <v>79169</v>
      </c>
    </row>
    <row r="6526" spans="1:3" x14ac:dyDescent="0.25">
      <c r="A6526">
        <v>2043166046</v>
      </c>
      <c r="B6526" t="s">
        <v>76861</v>
      </c>
      <c r="C6526" t="s">
        <v>79169</v>
      </c>
    </row>
    <row r="6527" spans="1:3" x14ac:dyDescent="0.25">
      <c r="A6527">
        <v>6328750146</v>
      </c>
      <c r="B6527" t="s">
        <v>76861</v>
      </c>
      <c r="C6527" t="s">
        <v>79169</v>
      </c>
    </row>
    <row r="6528" spans="1:3" x14ac:dyDescent="0.25">
      <c r="A6528">
        <v>8259762346</v>
      </c>
      <c r="B6528" t="s">
        <v>76861</v>
      </c>
      <c r="C6528" t="s">
        <v>79169</v>
      </c>
    </row>
    <row r="6529" spans="1:3" x14ac:dyDescent="0.25">
      <c r="A6529">
        <v>8944904946</v>
      </c>
      <c r="B6529" t="s">
        <v>76861</v>
      </c>
      <c r="C6529" t="s">
        <v>79169</v>
      </c>
    </row>
    <row r="6530" spans="1:3" x14ac:dyDescent="0.25">
      <c r="A6530">
        <v>3235653946</v>
      </c>
      <c r="B6530" t="s">
        <v>76861</v>
      </c>
      <c r="C6530" t="s">
        <v>79169</v>
      </c>
    </row>
    <row r="6531" spans="1:3" x14ac:dyDescent="0.25">
      <c r="A6531">
        <v>7988693846</v>
      </c>
      <c r="B6531" t="s">
        <v>76880</v>
      </c>
      <c r="C6531" t="s">
        <v>79169</v>
      </c>
    </row>
    <row r="6532" spans="1:3" x14ac:dyDescent="0.25">
      <c r="A6532">
        <v>1804021246</v>
      </c>
      <c r="B6532" t="s">
        <v>76880</v>
      </c>
      <c r="C6532" t="s">
        <v>79169</v>
      </c>
    </row>
    <row r="6533" spans="1:3" x14ac:dyDescent="0.25">
      <c r="A6533">
        <v>6112738046</v>
      </c>
      <c r="B6533" t="s">
        <v>76974</v>
      </c>
      <c r="C6533" t="s">
        <v>79169</v>
      </c>
    </row>
    <row r="6534" spans="1:3" x14ac:dyDescent="0.25">
      <c r="A6534">
        <v>5216999746</v>
      </c>
      <c r="B6534" t="s">
        <v>76989</v>
      </c>
      <c r="C6534" t="s">
        <v>79169</v>
      </c>
    </row>
    <row r="6535" spans="1:3" x14ac:dyDescent="0.25">
      <c r="A6535">
        <v>7377740346</v>
      </c>
      <c r="B6535" t="s">
        <v>76989</v>
      </c>
      <c r="C6535" t="s">
        <v>79169</v>
      </c>
    </row>
    <row r="6536" spans="1:3" x14ac:dyDescent="0.25">
      <c r="A6536">
        <v>2178292046</v>
      </c>
      <c r="B6536" t="s">
        <v>76989</v>
      </c>
      <c r="C6536" t="s">
        <v>79169</v>
      </c>
    </row>
    <row r="6537" spans="1:3" x14ac:dyDescent="0.25">
      <c r="A6537">
        <v>8188020146</v>
      </c>
      <c r="B6537" t="s">
        <v>76989</v>
      </c>
      <c r="C6537" t="s">
        <v>79169</v>
      </c>
    </row>
    <row r="6538" spans="1:3" x14ac:dyDescent="0.25">
      <c r="A6538">
        <v>5398847146</v>
      </c>
      <c r="B6538" t="s">
        <v>76989</v>
      </c>
      <c r="C6538" t="s">
        <v>79169</v>
      </c>
    </row>
    <row r="6539" spans="1:3" x14ac:dyDescent="0.25">
      <c r="A6539">
        <v>5651519246</v>
      </c>
      <c r="B6539" t="s">
        <v>76989</v>
      </c>
      <c r="C6539" t="s">
        <v>79169</v>
      </c>
    </row>
    <row r="6540" spans="1:3" x14ac:dyDescent="0.25">
      <c r="A6540">
        <v>2232536346</v>
      </c>
      <c r="B6540" t="s">
        <v>76989</v>
      </c>
      <c r="C6540" t="s">
        <v>79169</v>
      </c>
    </row>
    <row r="6541" spans="1:3" x14ac:dyDescent="0.25">
      <c r="A6541">
        <v>3516387846</v>
      </c>
      <c r="B6541" t="s">
        <v>76989</v>
      </c>
      <c r="C6541" t="s">
        <v>79169</v>
      </c>
    </row>
    <row r="6542" spans="1:3" x14ac:dyDescent="0.25">
      <c r="A6542">
        <v>1820849746</v>
      </c>
      <c r="B6542" t="s">
        <v>76989</v>
      </c>
      <c r="C6542" t="s">
        <v>79169</v>
      </c>
    </row>
    <row r="6543" spans="1:3" x14ac:dyDescent="0.25">
      <c r="A6543">
        <v>6185076846</v>
      </c>
      <c r="B6543" t="s">
        <v>76989</v>
      </c>
      <c r="C6543" t="s">
        <v>79169</v>
      </c>
    </row>
    <row r="6544" spans="1:3" x14ac:dyDescent="0.25">
      <c r="A6544">
        <v>6950176246</v>
      </c>
      <c r="B6544" t="s">
        <v>76989</v>
      </c>
      <c r="C6544" t="s">
        <v>79169</v>
      </c>
    </row>
    <row r="6545" spans="1:3" x14ac:dyDescent="0.25">
      <c r="A6545">
        <v>9546552346</v>
      </c>
      <c r="B6545" t="s">
        <v>76989</v>
      </c>
      <c r="C6545" t="s">
        <v>79169</v>
      </c>
    </row>
    <row r="6546" spans="1:3" x14ac:dyDescent="0.25">
      <c r="A6546">
        <v>2615796846</v>
      </c>
      <c r="B6546" t="s">
        <v>76989</v>
      </c>
      <c r="C6546" t="s">
        <v>79169</v>
      </c>
    </row>
    <row r="6547" spans="1:3" x14ac:dyDescent="0.25">
      <c r="A6547">
        <v>4003225346</v>
      </c>
      <c r="B6547" t="s">
        <v>76989</v>
      </c>
      <c r="C6547" t="s">
        <v>79169</v>
      </c>
    </row>
    <row r="6548" spans="1:3" x14ac:dyDescent="0.25">
      <c r="A6548">
        <v>8640666946</v>
      </c>
      <c r="B6548" t="s">
        <v>76989</v>
      </c>
      <c r="C6548" t="s">
        <v>79169</v>
      </c>
    </row>
    <row r="6549" spans="1:3" x14ac:dyDescent="0.25">
      <c r="A6549">
        <v>5824516446</v>
      </c>
      <c r="B6549" t="s">
        <v>76989</v>
      </c>
      <c r="C6549" t="s">
        <v>79169</v>
      </c>
    </row>
    <row r="6550" spans="1:3" x14ac:dyDescent="0.25">
      <c r="A6550">
        <v>3631491146</v>
      </c>
      <c r="B6550" t="s">
        <v>76989</v>
      </c>
      <c r="C6550" t="s">
        <v>79169</v>
      </c>
    </row>
    <row r="6551" spans="1:3" x14ac:dyDescent="0.25">
      <c r="A6551">
        <v>7919987646</v>
      </c>
      <c r="B6551" t="s">
        <v>76989</v>
      </c>
      <c r="C6551" t="s">
        <v>79169</v>
      </c>
    </row>
    <row r="6552" spans="1:3" x14ac:dyDescent="0.25">
      <c r="A6552">
        <v>4546183846</v>
      </c>
      <c r="B6552" t="s">
        <v>76989</v>
      </c>
      <c r="C6552" t="s">
        <v>79169</v>
      </c>
    </row>
    <row r="6553" spans="1:3" x14ac:dyDescent="0.25">
      <c r="A6553">
        <v>5695624146</v>
      </c>
      <c r="B6553" t="s">
        <v>76989</v>
      </c>
      <c r="C6553" t="s">
        <v>79169</v>
      </c>
    </row>
    <row r="6554" spans="1:3" x14ac:dyDescent="0.25">
      <c r="A6554">
        <v>6500713746</v>
      </c>
      <c r="B6554" t="s">
        <v>76989</v>
      </c>
      <c r="C6554" t="s">
        <v>79169</v>
      </c>
    </row>
    <row r="6555" spans="1:3" x14ac:dyDescent="0.25">
      <c r="A6555">
        <v>4494986346</v>
      </c>
      <c r="B6555" t="s">
        <v>76989</v>
      </c>
      <c r="C6555" t="s">
        <v>79169</v>
      </c>
    </row>
    <row r="6556" spans="1:3" x14ac:dyDescent="0.25">
      <c r="A6556">
        <v>6267430246</v>
      </c>
      <c r="B6556" t="s">
        <v>76989</v>
      </c>
      <c r="C6556" t="s">
        <v>79169</v>
      </c>
    </row>
    <row r="6557" spans="1:3" x14ac:dyDescent="0.25">
      <c r="A6557">
        <v>6457648046</v>
      </c>
      <c r="B6557" t="s">
        <v>76989</v>
      </c>
      <c r="C6557" t="s">
        <v>79169</v>
      </c>
    </row>
    <row r="6558" spans="1:3" x14ac:dyDescent="0.25">
      <c r="A6558">
        <v>4039809246</v>
      </c>
      <c r="B6558" t="s">
        <v>76989</v>
      </c>
      <c r="C6558" t="s">
        <v>79169</v>
      </c>
    </row>
    <row r="6559" spans="1:3" x14ac:dyDescent="0.25">
      <c r="A6559">
        <v>7112938846</v>
      </c>
      <c r="B6559" t="s">
        <v>76989</v>
      </c>
      <c r="C6559" t="s">
        <v>79169</v>
      </c>
    </row>
    <row r="6560" spans="1:3" x14ac:dyDescent="0.25">
      <c r="A6560">
        <v>1960905646</v>
      </c>
      <c r="B6560" t="s">
        <v>76989</v>
      </c>
      <c r="C6560" t="s">
        <v>79169</v>
      </c>
    </row>
    <row r="6561" spans="1:3" x14ac:dyDescent="0.25">
      <c r="A6561">
        <v>3256774946</v>
      </c>
      <c r="B6561" t="s">
        <v>76989</v>
      </c>
      <c r="C6561" t="s">
        <v>79169</v>
      </c>
    </row>
    <row r="6562" spans="1:3" x14ac:dyDescent="0.25">
      <c r="A6562">
        <v>9105135746</v>
      </c>
      <c r="B6562" t="s">
        <v>76989</v>
      </c>
      <c r="C6562" t="s">
        <v>79169</v>
      </c>
    </row>
    <row r="6563" spans="1:3" x14ac:dyDescent="0.25">
      <c r="A6563">
        <v>4091301746</v>
      </c>
      <c r="B6563" t="s">
        <v>76989</v>
      </c>
      <c r="C6563" t="s">
        <v>79169</v>
      </c>
    </row>
    <row r="6564" spans="1:3" x14ac:dyDescent="0.25">
      <c r="A6564">
        <v>7890784446</v>
      </c>
      <c r="B6564" t="s">
        <v>76989</v>
      </c>
      <c r="C6564" t="s">
        <v>79169</v>
      </c>
    </row>
    <row r="6565" spans="1:3" x14ac:dyDescent="0.25">
      <c r="A6565">
        <v>7683016746</v>
      </c>
      <c r="B6565" t="s">
        <v>76989</v>
      </c>
      <c r="C6565" t="s">
        <v>79169</v>
      </c>
    </row>
    <row r="6566" spans="1:3" x14ac:dyDescent="0.25">
      <c r="A6566">
        <v>8017913446</v>
      </c>
      <c r="B6566" t="s">
        <v>76989</v>
      </c>
      <c r="C6566" t="s">
        <v>79169</v>
      </c>
    </row>
    <row r="6567" spans="1:3" x14ac:dyDescent="0.25">
      <c r="A6567">
        <v>4490287846</v>
      </c>
      <c r="B6567" t="s">
        <v>76989</v>
      </c>
      <c r="C6567" t="s">
        <v>79169</v>
      </c>
    </row>
    <row r="6568" spans="1:3" x14ac:dyDescent="0.25">
      <c r="A6568">
        <v>2091274446</v>
      </c>
      <c r="B6568" t="s">
        <v>76989</v>
      </c>
      <c r="C6568" t="s">
        <v>79169</v>
      </c>
    </row>
    <row r="6569" spans="1:3" x14ac:dyDescent="0.25">
      <c r="A6569">
        <v>1201295246</v>
      </c>
      <c r="B6569" t="s">
        <v>76989</v>
      </c>
      <c r="C6569" t="s">
        <v>79169</v>
      </c>
    </row>
    <row r="6570" spans="1:3" x14ac:dyDescent="0.25">
      <c r="A6570">
        <v>3299222246</v>
      </c>
      <c r="B6570" t="s">
        <v>76989</v>
      </c>
      <c r="C6570" t="s">
        <v>79169</v>
      </c>
    </row>
    <row r="6571" spans="1:3" x14ac:dyDescent="0.25">
      <c r="A6571">
        <v>4639113946</v>
      </c>
      <c r="B6571" t="s">
        <v>76989</v>
      </c>
      <c r="C6571" t="s">
        <v>79169</v>
      </c>
    </row>
    <row r="6572" spans="1:3" x14ac:dyDescent="0.25">
      <c r="A6572">
        <v>9677535946</v>
      </c>
      <c r="B6572" t="s">
        <v>76989</v>
      </c>
      <c r="C6572" t="s">
        <v>79169</v>
      </c>
    </row>
    <row r="6573" spans="1:3" x14ac:dyDescent="0.25">
      <c r="A6573">
        <v>4375315446</v>
      </c>
      <c r="B6573" t="s">
        <v>76989</v>
      </c>
      <c r="C6573" t="s">
        <v>79169</v>
      </c>
    </row>
    <row r="6574" spans="1:3" x14ac:dyDescent="0.25">
      <c r="A6574">
        <v>4420599046</v>
      </c>
      <c r="B6574" t="s">
        <v>76989</v>
      </c>
      <c r="C6574" t="s">
        <v>79169</v>
      </c>
    </row>
    <row r="6575" spans="1:3" x14ac:dyDescent="0.25">
      <c r="A6575">
        <v>9450843946</v>
      </c>
      <c r="B6575" t="s">
        <v>76989</v>
      </c>
      <c r="C6575" t="s">
        <v>79169</v>
      </c>
    </row>
    <row r="6576" spans="1:3" x14ac:dyDescent="0.25">
      <c r="A6576">
        <v>9800448446</v>
      </c>
      <c r="B6576" t="s">
        <v>76989</v>
      </c>
      <c r="C6576" t="s">
        <v>79169</v>
      </c>
    </row>
    <row r="6577" spans="1:3" x14ac:dyDescent="0.25">
      <c r="A6577">
        <v>4277321746</v>
      </c>
      <c r="B6577" t="s">
        <v>76989</v>
      </c>
      <c r="C6577" t="s">
        <v>79169</v>
      </c>
    </row>
    <row r="6578" spans="1:3" x14ac:dyDescent="0.25">
      <c r="A6578">
        <v>7800514246</v>
      </c>
      <c r="B6578" t="s">
        <v>76989</v>
      </c>
      <c r="C6578" t="s">
        <v>79169</v>
      </c>
    </row>
    <row r="6579" spans="1:3" x14ac:dyDescent="0.25">
      <c r="A6579">
        <v>1377253346</v>
      </c>
      <c r="B6579" t="s">
        <v>76989</v>
      </c>
      <c r="C6579" t="s">
        <v>79169</v>
      </c>
    </row>
    <row r="6580" spans="1:3" x14ac:dyDescent="0.25">
      <c r="A6580">
        <v>3840180946</v>
      </c>
      <c r="B6580" t="s">
        <v>76989</v>
      </c>
      <c r="C6580" t="s">
        <v>79169</v>
      </c>
    </row>
    <row r="6581" spans="1:3" x14ac:dyDescent="0.25">
      <c r="A6581">
        <v>4315717546</v>
      </c>
      <c r="B6581" t="s">
        <v>76989</v>
      </c>
      <c r="C6581" t="s">
        <v>79169</v>
      </c>
    </row>
    <row r="6582" spans="1:3" x14ac:dyDescent="0.25">
      <c r="A6582">
        <v>8771967646</v>
      </c>
      <c r="B6582" t="s">
        <v>76989</v>
      </c>
      <c r="C6582" t="s">
        <v>79169</v>
      </c>
    </row>
    <row r="6583" spans="1:3" x14ac:dyDescent="0.25">
      <c r="A6583">
        <v>6199568446</v>
      </c>
      <c r="B6583" t="s">
        <v>76989</v>
      </c>
      <c r="C6583" t="s">
        <v>79169</v>
      </c>
    </row>
    <row r="6584" spans="1:3" x14ac:dyDescent="0.25">
      <c r="A6584">
        <v>7036138046</v>
      </c>
      <c r="B6584" t="s">
        <v>76989</v>
      </c>
      <c r="C6584" t="s">
        <v>79169</v>
      </c>
    </row>
    <row r="6585" spans="1:3" x14ac:dyDescent="0.25">
      <c r="A6585">
        <v>5011757546</v>
      </c>
      <c r="B6585" t="s">
        <v>76989</v>
      </c>
      <c r="C6585" t="s">
        <v>79169</v>
      </c>
    </row>
    <row r="6586" spans="1:3" x14ac:dyDescent="0.25">
      <c r="A6586">
        <v>2052776846</v>
      </c>
      <c r="B6586" t="s">
        <v>76989</v>
      </c>
      <c r="C6586" t="s">
        <v>79169</v>
      </c>
    </row>
    <row r="6587" spans="1:3" x14ac:dyDescent="0.25">
      <c r="A6587">
        <v>4964593546</v>
      </c>
      <c r="B6587" t="s">
        <v>76989</v>
      </c>
      <c r="C6587" t="s">
        <v>79169</v>
      </c>
    </row>
    <row r="6588" spans="1:3" x14ac:dyDescent="0.25">
      <c r="A6588">
        <v>1332637146</v>
      </c>
      <c r="B6588" t="s">
        <v>76989</v>
      </c>
      <c r="C6588" t="s">
        <v>79169</v>
      </c>
    </row>
    <row r="6589" spans="1:3" x14ac:dyDescent="0.25">
      <c r="A6589">
        <v>1286644546</v>
      </c>
      <c r="B6589" t="s">
        <v>76989</v>
      </c>
      <c r="C6589" t="s">
        <v>79169</v>
      </c>
    </row>
    <row r="6590" spans="1:3" x14ac:dyDescent="0.25">
      <c r="A6590">
        <v>9268224246</v>
      </c>
      <c r="B6590" t="s">
        <v>76989</v>
      </c>
      <c r="C6590" t="s">
        <v>79169</v>
      </c>
    </row>
    <row r="6591" spans="1:3" x14ac:dyDescent="0.25">
      <c r="A6591">
        <v>9579317246</v>
      </c>
      <c r="B6591" t="s">
        <v>76989</v>
      </c>
      <c r="C6591" t="s">
        <v>79169</v>
      </c>
    </row>
    <row r="6592" spans="1:3" x14ac:dyDescent="0.25">
      <c r="A6592">
        <v>6757357546</v>
      </c>
      <c r="B6592" t="s">
        <v>76989</v>
      </c>
      <c r="C6592" t="s">
        <v>79169</v>
      </c>
    </row>
    <row r="6593" spans="1:3" x14ac:dyDescent="0.25">
      <c r="A6593">
        <v>3238864046</v>
      </c>
      <c r="B6593" t="s">
        <v>76989</v>
      </c>
      <c r="C6593" t="s">
        <v>79169</v>
      </c>
    </row>
    <row r="6594" spans="1:3" x14ac:dyDescent="0.25">
      <c r="A6594">
        <v>2735301846</v>
      </c>
      <c r="B6594" t="s">
        <v>76989</v>
      </c>
      <c r="C6594" t="s">
        <v>79169</v>
      </c>
    </row>
    <row r="6595" spans="1:3" x14ac:dyDescent="0.25">
      <c r="A6595">
        <v>4708328146</v>
      </c>
      <c r="B6595" t="s">
        <v>76989</v>
      </c>
      <c r="C6595" t="s">
        <v>79169</v>
      </c>
    </row>
    <row r="6596" spans="1:3" x14ac:dyDescent="0.25">
      <c r="A6596">
        <v>4168846146</v>
      </c>
      <c r="B6596" t="s">
        <v>76989</v>
      </c>
      <c r="C6596" t="s">
        <v>79169</v>
      </c>
    </row>
    <row r="6597" spans="1:3" x14ac:dyDescent="0.25">
      <c r="A6597">
        <v>8984420746</v>
      </c>
      <c r="B6597" t="s">
        <v>76989</v>
      </c>
      <c r="C6597" t="s">
        <v>79169</v>
      </c>
    </row>
    <row r="6598" spans="1:3" x14ac:dyDescent="0.25">
      <c r="A6598">
        <v>9843027246</v>
      </c>
      <c r="B6598" t="s">
        <v>76989</v>
      </c>
      <c r="C6598" t="s">
        <v>79169</v>
      </c>
    </row>
    <row r="6599" spans="1:3" x14ac:dyDescent="0.25">
      <c r="A6599">
        <v>1294996346</v>
      </c>
      <c r="B6599" t="s">
        <v>76989</v>
      </c>
      <c r="C6599" t="s">
        <v>79169</v>
      </c>
    </row>
    <row r="6600" spans="1:3" x14ac:dyDescent="0.25">
      <c r="A6600">
        <v>9463649046</v>
      </c>
      <c r="B6600" t="s">
        <v>76989</v>
      </c>
      <c r="C6600" t="s">
        <v>79169</v>
      </c>
    </row>
    <row r="6601" spans="1:3" x14ac:dyDescent="0.25">
      <c r="A6601">
        <v>2054252546</v>
      </c>
      <c r="B6601" t="s">
        <v>76989</v>
      </c>
      <c r="C6601" t="s">
        <v>79169</v>
      </c>
    </row>
    <row r="6602" spans="1:3" x14ac:dyDescent="0.25">
      <c r="A6602">
        <v>4248428146</v>
      </c>
      <c r="B6602" t="s">
        <v>76989</v>
      </c>
      <c r="C6602" t="s">
        <v>79169</v>
      </c>
    </row>
    <row r="6603" spans="1:3" x14ac:dyDescent="0.25">
      <c r="A6603">
        <v>9576157046</v>
      </c>
      <c r="B6603" t="s">
        <v>76989</v>
      </c>
      <c r="C6603" t="s">
        <v>79169</v>
      </c>
    </row>
    <row r="6604" spans="1:3" x14ac:dyDescent="0.25">
      <c r="A6604">
        <v>9022953746</v>
      </c>
      <c r="B6604" t="s">
        <v>76989</v>
      </c>
      <c r="C6604" t="s">
        <v>79169</v>
      </c>
    </row>
    <row r="6605" spans="1:3" x14ac:dyDescent="0.25">
      <c r="A6605">
        <v>1629596246</v>
      </c>
      <c r="B6605" t="s">
        <v>76989</v>
      </c>
      <c r="C6605" t="s">
        <v>79169</v>
      </c>
    </row>
    <row r="6606" spans="1:3" x14ac:dyDescent="0.25">
      <c r="A6606">
        <v>3739837846</v>
      </c>
      <c r="B6606" t="s">
        <v>76989</v>
      </c>
      <c r="C6606" t="s">
        <v>79169</v>
      </c>
    </row>
    <row r="6607" spans="1:3" x14ac:dyDescent="0.25">
      <c r="A6607">
        <v>9772824446</v>
      </c>
      <c r="B6607" t="s">
        <v>76989</v>
      </c>
      <c r="C6607" t="s">
        <v>79169</v>
      </c>
    </row>
    <row r="6608" spans="1:3" x14ac:dyDescent="0.25">
      <c r="A6608">
        <v>5477146946</v>
      </c>
      <c r="B6608" t="s">
        <v>76989</v>
      </c>
      <c r="C6608" t="s">
        <v>79169</v>
      </c>
    </row>
    <row r="6609" spans="1:3" x14ac:dyDescent="0.25">
      <c r="A6609">
        <v>8759207046</v>
      </c>
      <c r="B6609" t="s">
        <v>76989</v>
      </c>
      <c r="C6609" t="s">
        <v>79169</v>
      </c>
    </row>
    <row r="6610" spans="1:3" x14ac:dyDescent="0.25">
      <c r="A6610">
        <v>8079608246</v>
      </c>
      <c r="B6610" t="s">
        <v>76989</v>
      </c>
      <c r="C6610" t="s">
        <v>79169</v>
      </c>
    </row>
    <row r="6611" spans="1:3" x14ac:dyDescent="0.25">
      <c r="A6611">
        <v>5384328546</v>
      </c>
      <c r="B6611" t="s">
        <v>76989</v>
      </c>
      <c r="C6611" t="s">
        <v>79169</v>
      </c>
    </row>
    <row r="6612" spans="1:3" x14ac:dyDescent="0.25">
      <c r="A6612">
        <v>7139405746</v>
      </c>
      <c r="B6612" t="s">
        <v>76989</v>
      </c>
      <c r="C6612" t="s">
        <v>79169</v>
      </c>
    </row>
    <row r="6613" spans="1:3" x14ac:dyDescent="0.25">
      <c r="A6613">
        <v>4838349546</v>
      </c>
      <c r="B6613" t="s">
        <v>76989</v>
      </c>
      <c r="C6613" t="s">
        <v>79169</v>
      </c>
    </row>
    <row r="6614" spans="1:3" x14ac:dyDescent="0.25">
      <c r="A6614">
        <v>4980327446</v>
      </c>
      <c r="B6614" t="s">
        <v>76989</v>
      </c>
      <c r="C6614" t="s">
        <v>79169</v>
      </c>
    </row>
    <row r="6615" spans="1:3" x14ac:dyDescent="0.25">
      <c r="A6615">
        <v>8035965546</v>
      </c>
      <c r="B6615" t="s">
        <v>76989</v>
      </c>
      <c r="C6615" t="s">
        <v>79169</v>
      </c>
    </row>
    <row r="6616" spans="1:3" x14ac:dyDescent="0.25">
      <c r="A6616">
        <v>6347038646</v>
      </c>
      <c r="B6616" t="s">
        <v>76989</v>
      </c>
      <c r="C6616" t="s">
        <v>79169</v>
      </c>
    </row>
    <row r="6617" spans="1:3" x14ac:dyDescent="0.25">
      <c r="A6617">
        <v>5839085846</v>
      </c>
      <c r="B6617" t="s">
        <v>76989</v>
      </c>
      <c r="C6617" t="s">
        <v>79169</v>
      </c>
    </row>
    <row r="6618" spans="1:3" x14ac:dyDescent="0.25">
      <c r="A6618">
        <v>6768208246</v>
      </c>
      <c r="B6618" t="s">
        <v>76989</v>
      </c>
      <c r="C6618" t="s">
        <v>79169</v>
      </c>
    </row>
    <row r="6619" spans="1:3" x14ac:dyDescent="0.25">
      <c r="A6619">
        <v>9415117346</v>
      </c>
      <c r="B6619" t="s">
        <v>76989</v>
      </c>
      <c r="C6619" t="s">
        <v>79169</v>
      </c>
    </row>
    <row r="6620" spans="1:3" x14ac:dyDescent="0.25">
      <c r="A6620">
        <v>8599948946</v>
      </c>
      <c r="B6620" t="s">
        <v>76989</v>
      </c>
      <c r="C6620" t="s">
        <v>79169</v>
      </c>
    </row>
    <row r="6621" spans="1:3" x14ac:dyDescent="0.25">
      <c r="A6621">
        <v>5081889546</v>
      </c>
      <c r="B6621" t="s">
        <v>76989</v>
      </c>
      <c r="C6621" t="s">
        <v>79169</v>
      </c>
    </row>
    <row r="6622" spans="1:3" x14ac:dyDescent="0.25">
      <c r="A6622">
        <v>7491817646</v>
      </c>
      <c r="B6622" t="s">
        <v>76989</v>
      </c>
      <c r="C6622" t="s">
        <v>79169</v>
      </c>
    </row>
    <row r="6623" spans="1:3" x14ac:dyDescent="0.25">
      <c r="A6623">
        <v>4806994646</v>
      </c>
      <c r="B6623" t="s">
        <v>76989</v>
      </c>
      <c r="C6623" t="s">
        <v>79169</v>
      </c>
    </row>
    <row r="6624" spans="1:3" x14ac:dyDescent="0.25">
      <c r="A6624">
        <v>8158331946</v>
      </c>
      <c r="B6624" t="s">
        <v>76989</v>
      </c>
      <c r="C6624" t="s">
        <v>79169</v>
      </c>
    </row>
    <row r="6625" spans="1:3" x14ac:dyDescent="0.25">
      <c r="A6625">
        <v>9012119446</v>
      </c>
      <c r="B6625" t="s">
        <v>76989</v>
      </c>
      <c r="C6625" t="s">
        <v>79169</v>
      </c>
    </row>
    <row r="6626" spans="1:3" x14ac:dyDescent="0.25">
      <c r="A6626">
        <v>8889700346</v>
      </c>
      <c r="B6626" t="s">
        <v>76989</v>
      </c>
      <c r="C6626" t="s">
        <v>79169</v>
      </c>
    </row>
    <row r="6627" spans="1:3" x14ac:dyDescent="0.25">
      <c r="A6627">
        <v>3512824946</v>
      </c>
      <c r="B6627" t="s">
        <v>76989</v>
      </c>
      <c r="C6627" t="s">
        <v>79169</v>
      </c>
    </row>
    <row r="6628" spans="1:3" x14ac:dyDescent="0.25">
      <c r="A6628">
        <v>7007678146</v>
      </c>
      <c r="B6628" t="s">
        <v>76989</v>
      </c>
      <c r="C6628" t="s">
        <v>79169</v>
      </c>
    </row>
    <row r="6629" spans="1:3" x14ac:dyDescent="0.25">
      <c r="A6629">
        <v>8761551146</v>
      </c>
      <c r="B6629" t="s">
        <v>76989</v>
      </c>
      <c r="C6629" t="s">
        <v>79169</v>
      </c>
    </row>
    <row r="6630" spans="1:3" x14ac:dyDescent="0.25">
      <c r="A6630">
        <v>6654348846</v>
      </c>
      <c r="B6630" t="s">
        <v>76989</v>
      </c>
      <c r="C6630" t="s">
        <v>79169</v>
      </c>
    </row>
    <row r="6631" spans="1:3" x14ac:dyDescent="0.25">
      <c r="A6631">
        <v>2866534846</v>
      </c>
      <c r="B6631" t="s">
        <v>76989</v>
      </c>
      <c r="C6631" t="s">
        <v>79169</v>
      </c>
    </row>
    <row r="6632" spans="1:3" x14ac:dyDescent="0.25">
      <c r="A6632">
        <v>5890069746</v>
      </c>
      <c r="B6632" t="s">
        <v>76989</v>
      </c>
      <c r="C6632" t="s">
        <v>79169</v>
      </c>
    </row>
    <row r="6633" spans="1:3" x14ac:dyDescent="0.25">
      <c r="A6633">
        <v>7532682546</v>
      </c>
      <c r="B6633" t="s">
        <v>76989</v>
      </c>
      <c r="C6633" t="s">
        <v>79169</v>
      </c>
    </row>
    <row r="6634" spans="1:3" x14ac:dyDescent="0.25">
      <c r="A6634">
        <v>6469470346</v>
      </c>
      <c r="B6634" t="s">
        <v>76989</v>
      </c>
      <c r="C6634" t="s">
        <v>79169</v>
      </c>
    </row>
    <row r="6635" spans="1:3" x14ac:dyDescent="0.25">
      <c r="A6635">
        <v>2445014246</v>
      </c>
      <c r="B6635" t="s">
        <v>76989</v>
      </c>
      <c r="C6635" t="s">
        <v>79169</v>
      </c>
    </row>
    <row r="6636" spans="1:3" x14ac:dyDescent="0.25">
      <c r="A6636">
        <v>9765939346</v>
      </c>
      <c r="B6636" t="s">
        <v>76989</v>
      </c>
      <c r="C6636" t="s">
        <v>79169</v>
      </c>
    </row>
    <row r="6637" spans="1:3" x14ac:dyDescent="0.25">
      <c r="A6637">
        <v>6548030146</v>
      </c>
      <c r="B6637" t="s">
        <v>76989</v>
      </c>
      <c r="C6637" t="s">
        <v>79169</v>
      </c>
    </row>
    <row r="6638" spans="1:3" x14ac:dyDescent="0.25">
      <c r="A6638">
        <v>5870899346</v>
      </c>
      <c r="B6638" t="s">
        <v>76989</v>
      </c>
      <c r="C6638" t="s">
        <v>79169</v>
      </c>
    </row>
    <row r="6639" spans="1:3" x14ac:dyDescent="0.25">
      <c r="A6639">
        <v>8046726746</v>
      </c>
      <c r="B6639" t="s">
        <v>76989</v>
      </c>
      <c r="C6639" t="s">
        <v>79169</v>
      </c>
    </row>
    <row r="6640" spans="1:3" x14ac:dyDescent="0.25">
      <c r="A6640">
        <v>5159041246</v>
      </c>
      <c r="B6640" t="s">
        <v>76989</v>
      </c>
      <c r="C6640" t="s">
        <v>79169</v>
      </c>
    </row>
    <row r="6641" spans="1:3" x14ac:dyDescent="0.25">
      <c r="A6641">
        <v>8334162646</v>
      </c>
      <c r="B6641" t="s">
        <v>76989</v>
      </c>
      <c r="C6641" t="s">
        <v>79169</v>
      </c>
    </row>
    <row r="6642" spans="1:3" x14ac:dyDescent="0.25">
      <c r="A6642">
        <v>6747272846</v>
      </c>
      <c r="B6642" t="s">
        <v>76989</v>
      </c>
      <c r="C6642" t="s">
        <v>79169</v>
      </c>
    </row>
    <row r="6643" spans="1:3" x14ac:dyDescent="0.25">
      <c r="A6643">
        <v>3926188146</v>
      </c>
      <c r="B6643" t="s">
        <v>76989</v>
      </c>
      <c r="C6643" t="s">
        <v>79169</v>
      </c>
    </row>
    <row r="6644" spans="1:3" x14ac:dyDescent="0.25">
      <c r="A6644">
        <v>4217483746</v>
      </c>
      <c r="B6644" t="s">
        <v>76989</v>
      </c>
      <c r="C6644" t="s">
        <v>79169</v>
      </c>
    </row>
    <row r="6645" spans="1:3" x14ac:dyDescent="0.25">
      <c r="A6645">
        <v>5345257646</v>
      </c>
      <c r="B6645" t="s">
        <v>76989</v>
      </c>
      <c r="C6645" t="s">
        <v>79169</v>
      </c>
    </row>
    <row r="6646" spans="1:3" x14ac:dyDescent="0.25">
      <c r="A6646">
        <v>3597033946</v>
      </c>
      <c r="B6646" t="s">
        <v>76989</v>
      </c>
      <c r="C6646" t="s">
        <v>79169</v>
      </c>
    </row>
    <row r="6647" spans="1:3" x14ac:dyDescent="0.25">
      <c r="A6647">
        <v>4217619946</v>
      </c>
      <c r="B6647" t="s">
        <v>76989</v>
      </c>
      <c r="C6647" t="s">
        <v>79169</v>
      </c>
    </row>
    <row r="6648" spans="1:3" x14ac:dyDescent="0.25">
      <c r="A6648">
        <v>8900342246</v>
      </c>
      <c r="B6648" t="s">
        <v>76989</v>
      </c>
      <c r="C6648" t="s">
        <v>79169</v>
      </c>
    </row>
    <row r="6649" spans="1:3" x14ac:dyDescent="0.25">
      <c r="A6649">
        <v>6520201646</v>
      </c>
      <c r="B6649" t="s">
        <v>76989</v>
      </c>
      <c r="C6649" t="s">
        <v>79169</v>
      </c>
    </row>
    <row r="6650" spans="1:3" x14ac:dyDescent="0.25">
      <c r="A6650">
        <v>1836622546</v>
      </c>
      <c r="B6650" t="s">
        <v>76989</v>
      </c>
      <c r="C6650" t="s">
        <v>79169</v>
      </c>
    </row>
    <row r="6651" spans="1:3" x14ac:dyDescent="0.25">
      <c r="A6651">
        <v>1943797546</v>
      </c>
      <c r="B6651" t="s">
        <v>76989</v>
      </c>
      <c r="C6651" t="s">
        <v>79169</v>
      </c>
    </row>
    <row r="6652" spans="1:3" x14ac:dyDescent="0.25">
      <c r="A6652">
        <v>7080163346</v>
      </c>
      <c r="B6652" t="s">
        <v>76989</v>
      </c>
      <c r="C6652" t="s">
        <v>79169</v>
      </c>
    </row>
    <row r="6653" spans="1:3" x14ac:dyDescent="0.25">
      <c r="A6653">
        <v>3480553746</v>
      </c>
      <c r="B6653" t="s">
        <v>76989</v>
      </c>
      <c r="C6653" t="s">
        <v>79169</v>
      </c>
    </row>
    <row r="6654" spans="1:3" x14ac:dyDescent="0.25">
      <c r="A6654">
        <v>3293641546</v>
      </c>
      <c r="B6654" t="s">
        <v>76989</v>
      </c>
      <c r="C6654" t="s">
        <v>79169</v>
      </c>
    </row>
    <row r="6655" spans="1:3" x14ac:dyDescent="0.25">
      <c r="A6655">
        <v>5129096246</v>
      </c>
      <c r="B6655" t="s">
        <v>76989</v>
      </c>
      <c r="C6655" t="s">
        <v>79169</v>
      </c>
    </row>
    <row r="6656" spans="1:3" x14ac:dyDescent="0.25">
      <c r="A6656">
        <v>4923735246</v>
      </c>
      <c r="B6656" t="s">
        <v>76989</v>
      </c>
      <c r="C6656" t="s">
        <v>79169</v>
      </c>
    </row>
    <row r="6657" spans="1:3" x14ac:dyDescent="0.25">
      <c r="A6657">
        <v>7452817946</v>
      </c>
      <c r="B6657" t="s">
        <v>76989</v>
      </c>
      <c r="C6657" t="s">
        <v>79169</v>
      </c>
    </row>
    <row r="6658" spans="1:3" x14ac:dyDescent="0.25">
      <c r="A6658">
        <v>7310278746</v>
      </c>
      <c r="B6658" t="s">
        <v>76989</v>
      </c>
      <c r="C6658" t="s">
        <v>79169</v>
      </c>
    </row>
    <row r="6659" spans="1:3" x14ac:dyDescent="0.25">
      <c r="A6659">
        <v>4783279046</v>
      </c>
      <c r="B6659" t="s">
        <v>76989</v>
      </c>
      <c r="C6659" t="s">
        <v>79169</v>
      </c>
    </row>
    <row r="6660" spans="1:3" x14ac:dyDescent="0.25">
      <c r="A6660">
        <v>5602638546</v>
      </c>
      <c r="B6660" t="s">
        <v>76989</v>
      </c>
      <c r="C6660" t="s">
        <v>79169</v>
      </c>
    </row>
    <row r="6661" spans="1:3" x14ac:dyDescent="0.25">
      <c r="A6661">
        <v>5007824346</v>
      </c>
      <c r="B6661" t="s">
        <v>76989</v>
      </c>
      <c r="C6661" t="s">
        <v>79169</v>
      </c>
    </row>
    <row r="6662" spans="1:3" x14ac:dyDescent="0.25">
      <c r="A6662">
        <v>8913167346</v>
      </c>
      <c r="B6662" t="s">
        <v>76989</v>
      </c>
      <c r="C6662" t="s">
        <v>79169</v>
      </c>
    </row>
    <row r="6663" spans="1:3" x14ac:dyDescent="0.25">
      <c r="A6663">
        <v>6599797446</v>
      </c>
      <c r="B6663" t="s">
        <v>76989</v>
      </c>
      <c r="C6663" t="s">
        <v>79169</v>
      </c>
    </row>
    <row r="6664" spans="1:3" x14ac:dyDescent="0.25">
      <c r="A6664">
        <v>3881751546</v>
      </c>
      <c r="B6664" t="s">
        <v>76989</v>
      </c>
      <c r="C6664" t="s">
        <v>79169</v>
      </c>
    </row>
    <row r="6665" spans="1:3" x14ac:dyDescent="0.25">
      <c r="A6665">
        <v>3848273046</v>
      </c>
      <c r="B6665" t="s">
        <v>76989</v>
      </c>
      <c r="C6665" t="s">
        <v>79169</v>
      </c>
    </row>
    <row r="6666" spans="1:3" x14ac:dyDescent="0.25">
      <c r="A6666">
        <v>2809929646</v>
      </c>
      <c r="B6666" t="s">
        <v>76989</v>
      </c>
      <c r="C6666" t="s">
        <v>79169</v>
      </c>
    </row>
    <row r="6667" spans="1:3" x14ac:dyDescent="0.25">
      <c r="A6667">
        <v>9572408546</v>
      </c>
      <c r="B6667" t="s">
        <v>76989</v>
      </c>
      <c r="C6667" t="s">
        <v>79169</v>
      </c>
    </row>
    <row r="6668" spans="1:3" x14ac:dyDescent="0.25">
      <c r="A6668">
        <v>9959585846</v>
      </c>
      <c r="B6668" t="s">
        <v>76989</v>
      </c>
      <c r="C6668" t="s">
        <v>79169</v>
      </c>
    </row>
    <row r="6669" spans="1:3" x14ac:dyDescent="0.25">
      <c r="A6669">
        <v>9966321646</v>
      </c>
      <c r="B6669" t="s">
        <v>76989</v>
      </c>
      <c r="C6669" t="s">
        <v>79169</v>
      </c>
    </row>
    <row r="6670" spans="1:3" x14ac:dyDescent="0.25">
      <c r="A6670">
        <v>6826264846</v>
      </c>
      <c r="B6670" t="s">
        <v>76989</v>
      </c>
      <c r="C6670" t="s">
        <v>79169</v>
      </c>
    </row>
    <row r="6671" spans="1:3" x14ac:dyDescent="0.25">
      <c r="A6671">
        <v>8281041246</v>
      </c>
      <c r="B6671" t="s">
        <v>76989</v>
      </c>
      <c r="C6671" t="s">
        <v>79169</v>
      </c>
    </row>
    <row r="6672" spans="1:3" x14ac:dyDescent="0.25">
      <c r="A6672">
        <v>3214095546</v>
      </c>
      <c r="B6672" t="s">
        <v>76989</v>
      </c>
      <c r="C6672" t="s">
        <v>79169</v>
      </c>
    </row>
    <row r="6673" spans="1:3" x14ac:dyDescent="0.25">
      <c r="A6673">
        <v>1725777146</v>
      </c>
      <c r="B6673" t="s">
        <v>76989</v>
      </c>
      <c r="C6673" t="s">
        <v>79169</v>
      </c>
    </row>
    <row r="6674" spans="1:3" x14ac:dyDescent="0.25">
      <c r="A6674">
        <v>6668434446</v>
      </c>
      <c r="B6674" t="s">
        <v>76989</v>
      </c>
      <c r="C6674" t="s">
        <v>79169</v>
      </c>
    </row>
    <row r="6675" spans="1:3" x14ac:dyDescent="0.25">
      <c r="A6675">
        <v>7104519546</v>
      </c>
      <c r="B6675" t="s">
        <v>76989</v>
      </c>
      <c r="C6675" t="s">
        <v>79169</v>
      </c>
    </row>
    <row r="6676" spans="1:3" x14ac:dyDescent="0.25">
      <c r="A6676">
        <v>7061023546</v>
      </c>
      <c r="B6676" t="s">
        <v>76989</v>
      </c>
      <c r="C6676" t="s">
        <v>79169</v>
      </c>
    </row>
    <row r="6677" spans="1:3" x14ac:dyDescent="0.25">
      <c r="A6677">
        <v>9503679046</v>
      </c>
      <c r="B6677" t="s">
        <v>76989</v>
      </c>
      <c r="C6677" t="s">
        <v>79169</v>
      </c>
    </row>
    <row r="6678" spans="1:3" x14ac:dyDescent="0.25">
      <c r="A6678">
        <v>2292475046</v>
      </c>
      <c r="B6678" t="s">
        <v>76989</v>
      </c>
      <c r="C6678" t="s">
        <v>79169</v>
      </c>
    </row>
    <row r="6679" spans="1:3" x14ac:dyDescent="0.25">
      <c r="A6679">
        <v>7140652846</v>
      </c>
      <c r="B6679" t="s">
        <v>76989</v>
      </c>
      <c r="C6679" t="s">
        <v>79169</v>
      </c>
    </row>
    <row r="6680" spans="1:3" x14ac:dyDescent="0.25">
      <c r="A6680">
        <v>2128753546</v>
      </c>
      <c r="B6680" t="s">
        <v>76989</v>
      </c>
      <c r="C6680" t="s">
        <v>79169</v>
      </c>
    </row>
    <row r="6681" spans="1:3" x14ac:dyDescent="0.25">
      <c r="A6681">
        <v>2979495346</v>
      </c>
      <c r="B6681" t="s">
        <v>76989</v>
      </c>
      <c r="C6681" t="s">
        <v>79169</v>
      </c>
    </row>
    <row r="6682" spans="1:3" x14ac:dyDescent="0.25">
      <c r="A6682">
        <v>8945927146</v>
      </c>
      <c r="B6682" t="s">
        <v>76989</v>
      </c>
      <c r="C6682" t="s">
        <v>79169</v>
      </c>
    </row>
    <row r="6683" spans="1:3" x14ac:dyDescent="0.25">
      <c r="A6683">
        <v>4250784546</v>
      </c>
      <c r="B6683" t="s">
        <v>76989</v>
      </c>
      <c r="C6683" t="s">
        <v>79169</v>
      </c>
    </row>
    <row r="6684" spans="1:3" x14ac:dyDescent="0.25">
      <c r="A6684">
        <v>9397884146</v>
      </c>
      <c r="B6684" t="s">
        <v>76989</v>
      </c>
      <c r="C6684" t="s">
        <v>79169</v>
      </c>
    </row>
    <row r="6685" spans="1:3" x14ac:dyDescent="0.25">
      <c r="A6685">
        <v>3569079846</v>
      </c>
      <c r="B6685" t="s">
        <v>76989</v>
      </c>
      <c r="C6685" t="s">
        <v>79169</v>
      </c>
    </row>
    <row r="6686" spans="1:3" x14ac:dyDescent="0.25">
      <c r="A6686">
        <v>1094483446</v>
      </c>
      <c r="B6686" t="s">
        <v>76989</v>
      </c>
      <c r="C6686" t="s">
        <v>79169</v>
      </c>
    </row>
    <row r="6687" spans="1:3" x14ac:dyDescent="0.25">
      <c r="A6687">
        <v>7624565646</v>
      </c>
      <c r="B6687" t="s">
        <v>76989</v>
      </c>
      <c r="C6687" t="s">
        <v>79169</v>
      </c>
    </row>
    <row r="6688" spans="1:3" x14ac:dyDescent="0.25">
      <c r="A6688">
        <v>2864852146</v>
      </c>
      <c r="B6688" t="s">
        <v>76989</v>
      </c>
      <c r="C6688" t="s">
        <v>79169</v>
      </c>
    </row>
    <row r="6689" spans="1:3" x14ac:dyDescent="0.25">
      <c r="A6689">
        <v>6418196246</v>
      </c>
      <c r="B6689" t="s">
        <v>76989</v>
      </c>
      <c r="C6689" t="s">
        <v>79169</v>
      </c>
    </row>
    <row r="6690" spans="1:3" x14ac:dyDescent="0.25">
      <c r="A6690">
        <v>3768740946</v>
      </c>
      <c r="B6690" t="s">
        <v>76989</v>
      </c>
      <c r="C6690" t="s">
        <v>79169</v>
      </c>
    </row>
    <row r="6691" spans="1:3" x14ac:dyDescent="0.25">
      <c r="A6691">
        <v>8154521346</v>
      </c>
      <c r="B6691" t="s">
        <v>76989</v>
      </c>
      <c r="C6691" t="s">
        <v>79169</v>
      </c>
    </row>
    <row r="6692" spans="1:3" x14ac:dyDescent="0.25">
      <c r="A6692">
        <v>5110941646</v>
      </c>
      <c r="B6692" t="s">
        <v>76989</v>
      </c>
      <c r="C6692" t="s">
        <v>79169</v>
      </c>
    </row>
    <row r="6693" spans="1:3" x14ac:dyDescent="0.25">
      <c r="A6693">
        <v>9807560246</v>
      </c>
      <c r="B6693" t="s">
        <v>76989</v>
      </c>
      <c r="C6693" t="s">
        <v>79169</v>
      </c>
    </row>
    <row r="6694" spans="1:3" x14ac:dyDescent="0.25">
      <c r="A6694">
        <v>8026514246</v>
      </c>
      <c r="B6694" t="s">
        <v>76989</v>
      </c>
      <c r="C6694" t="s">
        <v>79169</v>
      </c>
    </row>
    <row r="6695" spans="1:3" x14ac:dyDescent="0.25">
      <c r="A6695">
        <v>2406229646</v>
      </c>
      <c r="B6695" t="s">
        <v>76989</v>
      </c>
      <c r="C6695" t="s">
        <v>79169</v>
      </c>
    </row>
    <row r="6696" spans="1:3" x14ac:dyDescent="0.25">
      <c r="A6696">
        <v>1322008146</v>
      </c>
      <c r="B6696" t="s">
        <v>76989</v>
      </c>
      <c r="C6696" t="s">
        <v>79169</v>
      </c>
    </row>
    <row r="6697" spans="1:3" x14ac:dyDescent="0.25">
      <c r="A6697">
        <v>8233986446</v>
      </c>
      <c r="B6697" t="s">
        <v>76989</v>
      </c>
      <c r="C6697" t="s">
        <v>79169</v>
      </c>
    </row>
    <row r="6698" spans="1:3" x14ac:dyDescent="0.25">
      <c r="A6698">
        <v>7741701646</v>
      </c>
      <c r="B6698" t="s">
        <v>76989</v>
      </c>
      <c r="C6698" t="s">
        <v>79169</v>
      </c>
    </row>
    <row r="6699" spans="1:3" x14ac:dyDescent="0.25">
      <c r="A6699">
        <v>4811784046</v>
      </c>
      <c r="B6699" t="s">
        <v>76989</v>
      </c>
      <c r="C6699" t="s">
        <v>79169</v>
      </c>
    </row>
    <row r="6700" spans="1:3" x14ac:dyDescent="0.25">
      <c r="A6700">
        <v>4839193946</v>
      </c>
      <c r="B6700" t="s">
        <v>76989</v>
      </c>
      <c r="C6700" t="s">
        <v>79169</v>
      </c>
    </row>
    <row r="6701" spans="1:3" x14ac:dyDescent="0.25">
      <c r="A6701">
        <v>9196550446</v>
      </c>
      <c r="B6701" t="s">
        <v>76989</v>
      </c>
      <c r="C6701" t="s">
        <v>79169</v>
      </c>
    </row>
    <row r="6702" spans="1:3" x14ac:dyDescent="0.25">
      <c r="A6702">
        <v>6301949646</v>
      </c>
      <c r="B6702" t="s">
        <v>76989</v>
      </c>
      <c r="C6702" t="s">
        <v>79169</v>
      </c>
    </row>
    <row r="6703" spans="1:3" x14ac:dyDescent="0.25">
      <c r="A6703">
        <v>7147814846</v>
      </c>
      <c r="B6703" t="s">
        <v>76989</v>
      </c>
      <c r="C6703" t="s">
        <v>79169</v>
      </c>
    </row>
    <row r="6704" spans="1:3" x14ac:dyDescent="0.25">
      <c r="A6704">
        <v>6898860446</v>
      </c>
      <c r="B6704" t="s">
        <v>76989</v>
      </c>
      <c r="C6704" t="s">
        <v>79169</v>
      </c>
    </row>
    <row r="6705" spans="1:3" x14ac:dyDescent="0.25">
      <c r="A6705">
        <v>7107228846</v>
      </c>
      <c r="B6705" t="s">
        <v>76989</v>
      </c>
      <c r="C6705" t="s">
        <v>79169</v>
      </c>
    </row>
    <row r="6706" spans="1:3" x14ac:dyDescent="0.25">
      <c r="A6706">
        <v>7968186146</v>
      </c>
      <c r="B6706" t="s">
        <v>76989</v>
      </c>
      <c r="C6706" t="s">
        <v>79169</v>
      </c>
    </row>
    <row r="6707" spans="1:3" x14ac:dyDescent="0.25">
      <c r="A6707">
        <v>3114738246</v>
      </c>
      <c r="B6707" t="s">
        <v>76989</v>
      </c>
      <c r="C6707" t="s">
        <v>79169</v>
      </c>
    </row>
    <row r="6708" spans="1:3" x14ac:dyDescent="0.25">
      <c r="A6708">
        <v>5206490846</v>
      </c>
      <c r="B6708" t="s">
        <v>76989</v>
      </c>
      <c r="C6708" t="s">
        <v>79169</v>
      </c>
    </row>
    <row r="6709" spans="1:3" x14ac:dyDescent="0.25">
      <c r="A6709">
        <v>4575185546</v>
      </c>
      <c r="B6709" t="s">
        <v>76989</v>
      </c>
      <c r="C6709" t="s">
        <v>79169</v>
      </c>
    </row>
    <row r="6710" spans="1:3" x14ac:dyDescent="0.25">
      <c r="A6710">
        <v>4986573446</v>
      </c>
      <c r="B6710" t="s">
        <v>76989</v>
      </c>
      <c r="C6710" t="s">
        <v>79169</v>
      </c>
    </row>
    <row r="6711" spans="1:3" x14ac:dyDescent="0.25">
      <c r="A6711">
        <v>3243339046</v>
      </c>
      <c r="B6711" t="s">
        <v>76989</v>
      </c>
      <c r="C6711" t="s">
        <v>79169</v>
      </c>
    </row>
    <row r="6712" spans="1:3" x14ac:dyDescent="0.25">
      <c r="A6712">
        <v>3787339446</v>
      </c>
      <c r="B6712" t="s">
        <v>76989</v>
      </c>
      <c r="C6712" t="s">
        <v>79169</v>
      </c>
    </row>
    <row r="6713" spans="1:3" x14ac:dyDescent="0.25">
      <c r="A6713">
        <v>9849967446</v>
      </c>
      <c r="B6713" t="s">
        <v>76989</v>
      </c>
      <c r="C6713" t="s">
        <v>79169</v>
      </c>
    </row>
    <row r="6714" spans="1:3" x14ac:dyDescent="0.25">
      <c r="A6714">
        <v>5040488746</v>
      </c>
      <c r="B6714" t="s">
        <v>76989</v>
      </c>
      <c r="C6714" t="s">
        <v>79169</v>
      </c>
    </row>
    <row r="6715" spans="1:3" x14ac:dyDescent="0.25">
      <c r="A6715">
        <v>3608550646</v>
      </c>
      <c r="B6715" t="s">
        <v>76989</v>
      </c>
      <c r="C6715" t="s">
        <v>79169</v>
      </c>
    </row>
    <row r="6716" spans="1:3" x14ac:dyDescent="0.25">
      <c r="A6716">
        <v>7771090146</v>
      </c>
      <c r="B6716" t="s">
        <v>76989</v>
      </c>
      <c r="C6716" t="s">
        <v>79169</v>
      </c>
    </row>
    <row r="6717" spans="1:3" x14ac:dyDescent="0.25">
      <c r="A6717">
        <v>4557596946</v>
      </c>
      <c r="B6717" t="s">
        <v>76989</v>
      </c>
      <c r="C6717" t="s">
        <v>79169</v>
      </c>
    </row>
    <row r="6718" spans="1:3" x14ac:dyDescent="0.25">
      <c r="A6718">
        <v>2364474846</v>
      </c>
      <c r="B6718" t="s">
        <v>76989</v>
      </c>
      <c r="C6718" t="s">
        <v>79169</v>
      </c>
    </row>
    <row r="6719" spans="1:3" x14ac:dyDescent="0.25">
      <c r="A6719">
        <v>7316593046</v>
      </c>
      <c r="B6719" t="s">
        <v>76989</v>
      </c>
      <c r="C6719" t="s">
        <v>79169</v>
      </c>
    </row>
    <row r="6720" spans="1:3" x14ac:dyDescent="0.25">
      <c r="A6720">
        <v>7280442646</v>
      </c>
      <c r="B6720" t="s">
        <v>76989</v>
      </c>
      <c r="C6720" t="s">
        <v>79169</v>
      </c>
    </row>
    <row r="6721" spans="1:3" x14ac:dyDescent="0.25">
      <c r="A6721">
        <v>3579142346</v>
      </c>
      <c r="B6721" t="s">
        <v>76989</v>
      </c>
      <c r="C6721" t="s">
        <v>79169</v>
      </c>
    </row>
    <row r="6722" spans="1:3" x14ac:dyDescent="0.25">
      <c r="A6722">
        <v>2345561146</v>
      </c>
      <c r="B6722" t="s">
        <v>76989</v>
      </c>
      <c r="C6722" t="s">
        <v>79169</v>
      </c>
    </row>
    <row r="6723" spans="1:3" x14ac:dyDescent="0.25">
      <c r="A6723">
        <v>6337291246</v>
      </c>
      <c r="B6723" t="s">
        <v>76989</v>
      </c>
      <c r="C6723" t="s">
        <v>79169</v>
      </c>
    </row>
    <row r="6724" spans="1:3" x14ac:dyDescent="0.25">
      <c r="A6724">
        <v>9365866546</v>
      </c>
      <c r="B6724" t="s">
        <v>76989</v>
      </c>
      <c r="C6724" t="s">
        <v>79169</v>
      </c>
    </row>
    <row r="6725" spans="1:3" x14ac:dyDescent="0.25">
      <c r="A6725">
        <v>8801563846</v>
      </c>
      <c r="B6725" t="s">
        <v>76989</v>
      </c>
      <c r="C6725" t="s">
        <v>79169</v>
      </c>
    </row>
    <row r="6726" spans="1:3" x14ac:dyDescent="0.25">
      <c r="A6726">
        <v>3286652546</v>
      </c>
      <c r="B6726" t="s">
        <v>76989</v>
      </c>
      <c r="C6726" t="s">
        <v>79169</v>
      </c>
    </row>
    <row r="6727" spans="1:3" x14ac:dyDescent="0.25">
      <c r="A6727">
        <v>1162405046</v>
      </c>
      <c r="B6727" t="s">
        <v>76989</v>
      </c>
      <c r="C6727" t="s">
        <v>79169</v>
      </c>
    </row>
    <row r="6728" spans="1:3" x14ac:dyDescent="0.25">
      <c r="A6728">
        <v>9263138946</v>
      </c>
      <c r="B6728" t="s">
        <v>76989</v>
      </c>
      <c r="C6728" t="s">
        <v>79169</v>
      </c>
    </row>
    <row r="6729" spans="1:3" x14ac:dyDescent="0.25">
      <c r="A6729">
        <v>3646276546</v>
      </c>
      <c r="B6729" t="s">
        <v>76989</v>
      </c>
      <c r="C6729" t="s">
        <v>79169</v>
      </c>
    </row>
    <row r="6730" spans="1:3" x14ac:dyDescent="0.25">
      <c r="A6730">
        <v>3782688146</v>
      </c>
      <c r="B6730" t="s">
        <v>76989</v>
      </c>
      <c r="C6730" t="s">
        <v>79169</v>
      </c>
    </row>
    <row r="6731" spans="1:3" x14ac:dyDescent="0.25">
      <c r="A6731">
        <v>9210539746</v>
      </c>
      <c r="B6731" t="s">
        <v>76989</v>
      </c>
      <c r="C6731" t="s">
        <v>79169</v>
      </c>
    </row>
    <row r="6732" spans="1:3" x14ac:dyDescent="0.25">
      <c r="A6732">
        <v>3680325146</v>
      </c>
      <c r="B6732" t="s">
        <v>76989</v>
      </c>
      <c r="C6732" t="s">
        <v>79169</v>
      </c>
    </row>
    <row r="6733" spans="1:3" x14ac:dyDescent="0.25">
      <c r="A6733">
        <v>6577166046</v>
      </c>
      <c r="B6733" t="s">
        <v>76989</v>
      </c>
      <c r="C6733" t="s">
        <v>79169</v>
      </c>
    </row>
    <row r="6734" spans="1:3" x14ac:dyDescent="0.25">
      <c r="A6734">
        <v>5282310346</v>
      </c>
      <c r="B6734" t="s">
        <v>76989</v>
      </c>
      <c r="C6734" t="s">
        <v>79169</v>
      </c>
    </row>
    <row r="6735" spans="1:3" x14ac:dyDescent="0.25">
      <c r="A6735">
        <v>2973809846</v>
      </c>
      <c r="B6735" t="s">
        <v>76989</v>
      </c>
      <c r="C6735" t="s">
        <v>79169</v>
      </c>
    </row>
    <row r="6736" spans="1:3" x14ac:dyDescent="0.25">
      <c r="A6736">
        <v>7545170746</v>
      </c>
      <c r="B6736" t="s">
        <v>76989</v>
      </c>
      <c r="C6736" t="s">
        <v>79169</v>
      </c>
    </row>
    <row r="6737" spans="1:3" x14ac:dyDescent="0.25">
      <c r="A6737">
        <v>3056633846</v>
      </c>
      <c r="B6737" t="s">
        <v>76989</v>
      </c>
      <c r="C6737" t="s">
        <v>79169</v>
      </c>
    </row>
    <row r="6738" spans="1:3" x14ac:dyDescent="0.25">
      <c r="A6738">
        <v>1796939546</v>
      </c>
      <c r="B6738" t="s">
        <v>76989</v>
      </c>
      <c r="C6738" t="s">
        <v>79169</v>
      </c>
    </row>
    <row r="6739" spans="1:3" x14ac:dyDescent="0.25">
      <c r="A6739">
        <v>8634715746</v>
      </c>
      <c r="B6739" t="s">
        <v>76989</v>
      </c>
      <c r="C6739" t="s">
        <v>79169</v>
      </c>
    </row>
    <row r="6740" spans="1:3" x14ac:dyDescent="0.25">
      <c r="A6740">
        <v>6998668746</v>
      </c>
      <c r="B6740" t="s">
        <v>76989</v>
      </c>
      <c r="C6740" t="s">
        <v>79169</v>
      </c>
    </row>
    <row r="6741" spans="1:3" x14ac:dyDescent="0.25">
      <c r="A6741">
        <v>8931870646</v>
      </c>
      <c r="B6741" t="s">
        <v>76989</v>
      </c>
      <c r="C6741" t="s">
        <v>79169</v>
      </c>
    </row>
    <row r="6742" spans="1:3" x14ac:dyDescent="0.25">
      <c r="A6742">
        <v>1852864146</v>
      </c>
      <c r="B6742" t="s">
        <v>76989</v>
      </c>
      <c r="C6742" t="s">
        <v>79169</v>
      </c>
    </row>
    <row r="6743" spans="1:3" x14ac:dyDescent="0.25">
      <c r="A6743">
        <v>8353114346</v>
      </c>
      <c r="B6743" t="s">
        <v>76989</v>
      </c>
      <c r="C6743" t="s">
        <v>79169</v>
      </c>
    </row>
    <row r="6744" spans="1:3" x14ac:dyDescent="0.25">
      <c r="A6744">
        <v>9291322346</v>
      </c>
      <c r="B6744" t="s">
        <v>76989</v>
      </c>
      <c r="C6744" t="s">
        <v>79169</v>
      </c>
    </row>
    <row r="6745" spans="1:3" x14ac:dyDescent="0.25">
      <c r="A6745">
        <v>6905734446</v>
      </c>
      <c r="B6745" t="s">
        <v>76989</v>
      </c>
      <c r="C6745" t="s">
        <v>79169</v>
      </c>
    </row>
    <row r="6746" spans="1:3" x14ac:dyDescent="0.25">
      <c r="A6746">
        <v>8727783846</v>
      </c>
      <c r="B6746" t="s">
        <v>76989</v>
      </c>
      <c r="C6746" t="s">
        <v>79169</v>
      </c>
    </row>
    <row r="6747" spans="1:3" x14ac:dyDescent="0.25">
      <c r="A6747">
        <v>3363638246</v>
      </c>
      <c r="B6747" t="s">
        <v>76989</v>
      </c>
      <c r="C6747" t="s">
        <v>79169</v>
      </c>
    </row>
    <row r="6748" spans="1:3" x14ac:dyDescent="0.25">
      <c r="A6748">
        <v>3776731546</v>
      </c>
      <c r="B6748" t="s">
        <v>76989</v>
      </c>
      <c r="C6748" t="s">
        <v>79169</v>
      </c>
    </row>
    <row r="6749" spans="1:3" x14ac:dyDescent="0.25">
      <c r="A6749">
        <v>9325826546</v>
      </c>
      <c r="B6749" t="s">
        <v>76989</v>
      </c>
      <c r="C6749" t="s">
        <v>79169</v>
      </c>
    </row>
    <row r="6750" spans="1:3" x14ac:dyDescent="0.25">
      <c r="A6750">
        <v>6197533846</v>
      </c>
      <c r="B6750" t="s">
        <v>76989</v>
      </c>
      <c r="C6750" t="s">
        <v>79169</v>
      </c>
    </row>
    <row r="6751" spans="1:3" x14ac:dyDescent="0.25">
      <c r="A6751">
        <v>9504147746</v>
      </c>
      <c r="B6751" t="s">
        <v>76989</v>
      </c>
      <c r="C6751" t="s">
        <v>79169</v>
      </c>
    </row>
    <row r="6752" spans="1:3" x14ac:dyDescent="0.25">
      <c r="A6752">
        <v>3730660346</v>
      </c>
      <c r="B6752" t="s">
        <v>76989</v>
      </c>
      <c r="C6752" t="s">
        <v>79169</v>
      </c>
    </row>
    <row r="6753" spans="1:3" x14ac:dyDescent="0.25">
      <c r="A6753">
        <v>8646491546</v>
      </c>
      <c r="B6753" t="s">
        <v>76989</v>
      </c>
      <c r="C6753" t="s">
        <v>79169</v>
      </c>
    </row>
    <row r="6754" spans="1:3" x14ac:dyDescent="0.25">
      <c r="A6754">
        <v>4716892646</v>
      </c>
      <c r="B6754" t="s">
        <v>76989</v>
      </c>
      <c r="C6754" t="s">
        <v>79169</v>
      </c>
    </row>
    <row r="6755" spans="1:3" x14ac:dyDescent="0.25">
      <c r="A6755">
        <v>8446656146</v>
      </c>
      <c r="B6755" t="s">
        <v>76989</v>
      </c>
      <c r="C6755" t="s">
        <v>79169</v>
      </c>
    </row>
    <row r="6756" spans="1:3" x14ac:dyDescent="0.25">
      <c r="A6756">
        <v>7476339146</v>
      </c>
      <c r="B6756" t="s">
        <v>76989</v>
      </c>
      <c r="C6756" t="s">
        <v>79169</v>
      </c>
    </row>
    <row r="6757" spans="1:3" x14ac:dyDescent="0.25">
      <c r="A6757">
        <v>7126433946</v>
      </c>
      <c r="B6757" t="s">
        <v>76989</v>
      </c>
      <c r="C6757" t="s">
        <v>79169</v>
      </c>
    </row>
    <row r="6758" spans="1:3" x14ac:dyDescent="0.25">
      <c r="A6758">
        <v>7820316346</v>
      </c>
      <c r="B6758" t="s">
        <v>76989</v>
      </c>
      <c r="C6758" t="s">
        <v>79169</v>
      </c>
    </row>
    <row r="6759" spans="1:3" x14ac:dyDescent="0.25">
      <c r="A6759">
        <v>3857008246</v>
      </c>
      <c r="B6759" t="s">
        <v>76989</v>
      </c>
      <c r="C6759" t="s">
        <v>79169</v>
      </c>
    </row>
    <row r="6760" spans="1:3" x14ac:dyDescent="0.25">
      <c r="A6760">
        <v>1746986846</v>
      </c>
      <c r="B6760" t="s">
        <v>76989</v>
      </c>
      <c r="C6760" t="s">
        <v>79169</v>
      </c>
    </row>
    <row r="6761" spans="1:3" x14ac:dyDescent="0.25">
      <c r="A6761">
        <v>8929198646</v>
      </c>
      <c r="B6761" t="s">
        <v>76989</v>
      </c>
      <c r="C6761" t="s">
        <v>79169</v>
      </c>
    </row>
    <row r="6762" spans="1:3" x14ac:dyDescent="0.25">
      <c r="A6762">
        <v>2028733346</v>
      </c>
      <c r="B6762" t="s">
        <v>76989</v>
      </c>
      <c r="C6762" t="s">
        <v>79169</v>
      </c>
    </row>
    <row r="6763" spans="1:3" x14ac:dyDescent="0.25">
      <c r="A6763">
        <v>9153517946</v>
      </c>
      <c r="B6763" t="s">
        <v>76989</v>
      </c>
      <c r="C6763" t="s">
        <v>79169</v>
      </c>
    </row>
    <row r="6764" spans="1:3" x14ac:dyDescent="0.25">
      <c r="A6764">
        <v>8599206446</v>
      </c>
      <c r="B6764" t="s">
        <v>76989</v>
      </c>
      <c r="C6764" t="s">
        <v>79169</v>
      </c>
    </row>
    <row r="6765" spans="1:3" x14ac:dyDescent="0.25">
      <c r="A6765">
        <v>4834639046</v>
      </c>
      <c r="B6765" t="s">
        <v>76989</v>
      </c>
      <c r="C6765" t="s">
        <v>79169</v>
      </c>
    </row>
    <row r="6766" spans="1:3" x14ac:dyDescent="0.25">
      <c r="A6766">
        <v>5515406946</v>
      </c>
      <c r="B6766" t="s">
        <v>76989</v>
      </c>
      <c r="C6766" t="s">
        <v>79169</v>
      </c>
    </row>
    <row r="6767" spans="1:3" x14ac:dyDescent="0.25">
      <c r="A6767">
        <v>5386973646</v>
      </c>
      <c r="B6767" t="s">
        <v>76989</v>
      </c>
      <c r="C6767" t="s">
        <v>79169</v>
      </c>
    </row>
    <row r="6768" spans="1:3" x14ac:dyDescent="0.25">
      <c r="A6768">
        <v>6653901846</v>
      </c>
      <c r="B6768" t="s">
        <v>76989</v>
      </c>
      <c r="C6768" t="s">
        <v>79169</v>
      </c>
    </row>
    <row r="6769" spans="1:3" x14ac:dyDescent="0.25">
      <c r="A6769">
        <v>5251219946</v>
      </c>
      <c r="B6769" t="s">
        <v>76989</v>
      </c>
      <c r="C6769" t="s">
        <v>79169</v>
      </c>
    </row>
    <row r="6770" spans="1:3" x14ac:dyDescent="0.25">
      <c r="A6770">
        <v>3213351746</v>
      </c>
      <c r="B6770" t="s">
        <v>76989</v>
      </c>
      <c r="C6770" t="s">
        <v>79169</v>
      </c>
    </row>
    <row r="6771" spans="1:3" x14ac:dyDescent="0.25">
      <c r="A6771">
        <v>4937898246</v>
      </c>
      <c r="B6771" t="s">
        <v>76989</v>
      </c>
      <c r="C6771" t="s">
        <v>79169</v>
      </c>
    </row>
    <row r="6772" spans="1:3" x14ac:dyDescent="0.25">
      <c r="A6772">
        <v>4141338346</v>
      </c>
      <c r="B6772" t="s">
        <v>76989</v>
      </c>
      <c r="C6772" t="s">
        <v>79169</v>
      </c>
    </row>
    <row r="6773" spans="1:3" x14ac:dyDescent="0.25">
      <c r="A6773">
        <v>7910946246</v>
      </c>
      <c r="B6773" t="s">
        <v>76989</v>
      </c>
      <c r="C6773" t="s">
        <v>79169</v>
      </c>
    </row>
    <row r="6774" spans="1:3" x14ac:dyDescent="0.25">
      <c r="A6774">
        <v>7709449946</v>
      </c>
      <c r="B6774" t="s">
        <v>76989</v>
      </c>
      <c r="C6774" t="s">
        <v>79169</v>
      </c>
    </row>
    <row r="6775" spans="1:3" x14ac:dyDescent="0.25">
      <c r="A6775">
        <v>2771839746</v>
      </c>
      <c r="B6775" t="s">
        <v>76989</v>
      </c>
      <c r="C6775" t="s">
        <v>79169</v>
      </c>
    </row>
    <row r="6776" spans="1:3" x14ac:dyDescent="0.25">
      <c r="A6776">
        <v>7482684446</v>
      </c>
      <c r="B6776" t="s">
        <v>76989</v>
      </c>
      <c r="C6776" t="s">
        <v>79169</v>
      </c>
    </row>
    <row r="6777" spans="1:3" x14ac:dyDescent="0.25">
      <c r="A6777">
        <v>2206787746</v>
      </c>
      <c r="B6777" t="s">
        <v>76989</v>
      </c>
      <c r="C6777" t="s">
        <v>79169</v>
      </c>
    </row>
    <row r="6778" spans="1:3" x14ac:dyDescent="0.25">
      <c r="A6778">
        <v>2836351746</v>
      </c>
      <c r="B6778" t="s">
        <v>76989</v>
      </c>
      <c r="C6778" t="s">
        <v>79169</v>
      </c>
    </row>
    <row r="6779" spans="1:3" x14ac:dyDescent="0.25">
      <c r="A6779">
        <v>8133496046</v>
      </c>
      <c r="B6779" t="s">
        <v>76989</v>
      </c>
      <c r="C6779" t="s">
        <v>79169</v>
      </c>
    </row>
    <row r="6780" spans="1:3" x14ac:dyDescent="0.25">
      <c r="A6780">
        <v>7313759946</v>
      </c>
      <c r="B6780" t="s">
        <v>76989</v>
      </c>
      <c r="C6780" t="s">
        <v>79169</v>
      </c>
    </row>
    <row r="6781" spans="1:3" x14ac:dyDescent="0.25">
      <c r="A6781">
        <v>9261571046</v>
      </c>
      <c r="B6781" t="s">
        <v>76989</v>
      </c>
      <c r="C6781" t="s">
        <v>79169</v>
      </c>
    </row>
    <row r="6782" spans="1:3" x14ac:dyDescent="0.25">
      <c r="A6782">
        <v>5906090946</v>
      </c>
      <c r="B6782" t="s">
        <v>76989</v>
      </c>
      <c r="C6782" t="s">
        <v>79169</v>
      </c>
    </row>
    <row r="6783" spans="1:3" x14ac:dyDescent="0.25">
      <c r="A6783">
        <v>4491214546</v>
      </c>
      <c r="B6783" t="s">
        <v>76989</v>
      </c>
      <c r="C6783" t="s">
        <v>79169</v>
      </c>
    </row>
    <row r="6784" spans="1:3" x14ac:dyDescent="0.25">
      <c r="A6784">
        <v>3266524746</v>
      </c>
      <c r="B6784" t="s">
        <v>76989</v>
      </c>
      <c r="C6784" t="s">
        <v>79169</v>
      </c>
    </row>
    <row r="6785" spans="1:3" x14ac:dyDescent="0.25">
      <c r="A6785">
        <v>8285809446</v>
      </c>
      <c r="B6785" t="s">
        <v>76989</v>
      </c>
      <c r="C6785" t="s">
        <v>79169</v>
      </c>
    </row>
    <row r="6786" spans="1:3" x14ac:dyDescent="0.25">
      <c r="A6786">
        <v>2917847246</v>
      </c>
      <c r="B6786" t="s">
        <v>76989</v>
      </c>
      <c r="C6786" t="s">
        <v>79169</v>
      </c>
    </row>
    <row r="6787" spans="1:3" x14ac:dyDescent="0.25">
      <c r="A6787">
        <v>1423781846</v>
      </c>
      <c r="B6787" t="s">
        <v>76989</v>
      </c>
      <c r="C6787" t="s">
        <v>79169</v>
      </c>
    </row>
    <row r="6788" spans="1:3" x14ac:dyDescent="0.25">
      <c r="A6788">
        <v>7804701446</v>
      </c>
      <c r="B6788" t="s">
        <v>76989</v>
      </c>
      <c r="C6788" t="s">
        <v>79169</v>
      </c>
    </row>
    <row r="6789" spans="1:3" x14ac:dyDescent="0.25">
      <c r="A6789">
        <v>3967600546</v>
      </c>
      <c r="B6789" t="s">
        <v>76989</v>
      </c>
      <c r="C6789" t="s">
        <v>79169</v>
      </c>
    </row>
    <row r="6790" spans="1:3" x14ac:dyDescent="0.25">
      <c r="A6790">
        <v>3104424146</v>
      </c>
      <c r="B6790" t="s">
        <v>76989</v>
      </c>
      <c r="C6790" t="s">
        <v>79169</v>
      </c>
    </row>
    <row r="6791" spans="1:3" x14ac:dyDescent="0.25">
      <c r="A6791">
        <v>7815422846</v>
      </c>
      <c r="B6791" t="s">
        <v>76989</v>
      </c>
      <c r="C6791" t="s">
        <v>79169</v>
      </c>
    </row>
    <row r="6792" spans="1:3" x14ac:dyDescent="0.25">
      <c r="A6792">
        <v>3855041446</v>
      </c>
      <c r="B6792" t="s">
        <v>76989</v>
      </c>
      <c r="C6792" t="s">
        <v>79169</v>
      </c>
    </row>
    <row r="6793" spans="1:3" x14ac:dyDescent="0.25">
      <c r="A6793">
        <v>3308081946</v>
      </c>
      <c r="B6793" t="s">
        <v>76989</v>
      </c>
      <c r="C6793" t="s">
        <v>79169</v>
      </c>
    </row>
    <row r="6794" spans="1:3" x14ac:dyDescent="0.25">
      <c r="A6794">
        <v>6014606546</v>
      </c>
      <c r="B6794" t="s">
        <v>76989</v>
      </c>
      <c r="C6794" t="s">
        <v>79169</v>
      </c>
    </row>
    <row r="6795" spans="1:3" x14ac:dyDescent="0.25">
      <c r="A6795">
        <v>4531918946</v>
      </c>
      <c r="B6795" t="s">
        <v>76989</v>
      </c>
      <c r="C6795" t="s">
        <v>79169</v>
      </c>
    </row>
    <row r="6796" spans="1:3" x14ac:dyDescent="0.25">
      <c r="A6796">
        <v>3950832946</v>
      </c>
      <c r="B6796" t="s">
        <v>76989</v>
      </c>
      <c r="C6796" t="s">
        <v>79169</v>
      </c>
    </row>
    <row r="6797" spans="1:3" x14ac:dyDescent="0.25">
      <c r="A6797">
        <v>1354023546</v>
      </c>
      <c r="B6797" t="s">
        <v>76989</v>
      </c>
      <c r="C6797" t="s">
        <v>79169</v>
      </c>
    </row>
    <row r="6798" spans="1:3" x14ac:dyDescent="0.25">
      <c r="A6798">
        <v>9744220746</v>
      </c>
      <c r="B6798" t="s">
        <v>76989</v>
      </c>
      <c r="C6798" t="s">
        <v>79169</v>
      </c>
    </row>
    <row r="6799" spans="1:3" x14ac:dyDescent="0.25">
      <c r="A6799">
        <v>7427384246</v>
      </c>
      <c r="B6799" t="s">
        <v>76989</v>
      </c>
      <c r="C6799" t="s">
        <v>79169</v>
      </c>
    </row>
    <row r="6800" spans="1:3" x14ac:dyDescent="0.25">
      <c r="A6800">
        <v>7568521446</v>
      </c>
      <c r="B6800" t="s">
        <v>76989</v>
      </c>
      <c r="C6800" t="s">
        <v>79169</v>
      </c>
    </row>
    <row r="6801" spans="1:3" x14ac:dyDescent="0.25">
      <c r="A6801">
        <v>2445065046</v>
      </c>
      <c r="B6801" t="s">
        <v>76989</v>
      </c>
      <c r="C6801" t="s">
        <v>79169</v>
      </c>
    </row>
    <row r="6802" spans="1:3" x14ac:dyDescent="0.25">
      <c r="A6802">
        <v>1675249746</v>
      </c>
      <c r="B6802" t="s">
        <v>76989</v>
      </c>
      <c r="C6802" t="s">
        <v>79169</v>
      </c>
    </row>
    <row r="6803" spans="1:3" x14ac:dyDescent="0.25">
      <c r="A6803">
        <v>5815929246</v>
      </c>
      <c r="B6803" t="s">
        <v>76989</v>
      </c>
      <c r="C6803" t="s">
        <v>79169</v>
      </c>
    </row>
    <row r="6804" spans="1:3" x14ac:dyDescent="0.25">
      <c r="A6804">
        <v>9598464246</v>
      </c>
      <c r="B6804" t="s">
        <v>76989</v>
      </c>
      <c r="C6804" t="s">
        <v>79169</v>
      </c>
    </row>
    <row r="6805" spans="1:3" x14ac:dyDescent="0.25">
      <c r="A6805">
        <v>1964805446</v>
      </c>
      <c r="B6805" t="s">
        <v>76989</v>
      </c>
      <c r="C6805" t="s">
        <v>79169</v>
      </c>
    </row>
    <row r="6806" spans="1:3" x14ac:dyDescent="0.25">
      <c r="A6806">
        <v>5015115646</v>
      </c>
      <c r="B6806" t="s">
        <v>76989</v>
      </c>
      <c r="C6806" t="s">
        <v>79169</v>
      </c>
    </row>
    <row r="6807" spans="1:3" x14ac:dyDescent="0.25">
      <c r="A6807">
        <v>1370654746</v>
      </c>
      <c r="B6807" t="s">
        <v>76989</v>
      </c>
      <c r="C6807" t="s">
        <v>79169</v>
      </c>
    </row>
    <row r="6808" spans="1:3" x14ac:dyDescent="0.25">
      <c r="A6808">
        <v>3100508546</v>
      </c>
      <c r="B6808" t="s">
        <v>76989</v>
      </c>
      <c r="C6808" t="s">
        <v>79169</v>
      </c>
    </row>
    <row r="6809" spans="1:3" x14ac:dyDescent="0.25">
      <c r="A6809">
        <v>8053951646</v>
      </c>
      <c r="B6809" t="s">
        <v>76989</v>
      </c>
      <c r="C6809" t="s">
        <v>79169</v>
      </c>
    </row>
    <row r="6810" spans="1:3" x14ac:dyDescent="0.25">
      <c r="A6810">
        <v>5416804546</v>
      </c>
      <c r="B6810" t="s">
        <v>76989</v>
      </c>
      <c r="C6810" t="s">
        <v>79169</v>
      </c>
    </row>
    <row r="6811" spans="1:3" x14ac:dyDescent="0.25">
      <c r="A6811">
        <v>7391720946</v>
      </c>
      <c r="B6811" t="s">
        <v>76989</v>
      </c>
      <c r="C6811" t="s">
        <v>79169</v>
      </c>
    </row>
    <row r="6812" spans="1:3" x14ac:dyDescent="0.25">
      <c r="A6812">
        <v>9248303946</v>
      </c>
      <c r="B6812" t="s">
        <v>76989</v>
      </c>
      <c r="C6812" t="s">
        <v>79169</v>
      </c>
    </row>
    <row r="6813" spans="1:3" x14ac:dyDescent="0.25">
      <c r="A6813">
        <v>8649854246</v>
      </c>
      <c r="B6813" t="s">
        <v>76989</v>
      </c>
      <c r="C6813" t="s">
        <v>79169</v>
      </c>
    </row>
    <row r="6814" spans="1:3" x14ac:dyDescent="0.25">
      <c r="A6814">
        <v>3555343646</v>
      </c>
      <c r="B6814" t="s">
        <v>76989</v>
      </c>
      <c r="C6814" t="s">
        <v>79169</v>
      </c>
    </row>
    <row r="6815" spans="1:3" x14ac:dyDescent="0.25">
      <c r="A6815">
        <v>7581635446</v>
      </c>
      <c r="B6815" t="s">
        <v>76989</v>
      </c>
      <c r="C6815" t="s">
        <v>79169</v>
      </c>
    </row>
    <row r="6816" spans="1:3" x14ac:dyDescent="0.25">
      <c r="A6816">
        <v>5982892746</v>
      </c>
      <c r="B6816" t="s">
        <v>76989</v>
      </c>
      <c r="C6816" t="s">
        <v>79169</v>
      </c>
    </row>
    <row r="6817" spans="1:3" x14ac:dyDescent="0.25">
      <c r="A6817">
        <v>6858738846</v>
      </c>
      <c r="B6817" t="s">
        <v>76989</v>
      </c>
      <c r="C6817" t="s">
        <v>79169</v>
      </c>
    </row>
    <row r="6818" spans="1:3" x14ac:dyDescent="0.25">
      <c r="A6818">
        <v>4402599546</v>
      </c>
      <c r="B6818" t="s">
        <v>76989</v>
      </c>
      <c r="C6818" t="s">
        <v>79169</v>
      </c>
    </row>
    <row r="6819" spans="1:3" x14ac:dyDescent="0.25">
      <c r="A6819">
        <v>9726052946</v>
      </c>
      <c r="B6819" t="s">
        <v>76989</v>
      </c>
      <c r="C6819" t="s">
        <v>79169</v>
      </c>
    </row>
    <row r="6820" spans="1:3" x14ac:dyDescent="0.25">
      <c r="A6820">
        <v>7690501746</v>
      </c>
      <c r="B6820" t="s">
        <v>76989</v>
      </c>
      <c r="C6820" t="s">
        <v>79169</v>
      </c>
    </row>
    <row r="6821" spans="1:3" x14ac:dyDescent="0.25">
      <c r="A6821">
        <v>1391058846</v>
      </c>
      <c r="B6821" t="s">
        <v>76989</v>
      </c>
      <c r="C6821" t="s">
        <v>79169</v>
      </c>
    </row>
    <row r="6822" spans="1:3" x14ac:dyDescent="0.25">
      <c r="A6822">
        <v>3327515446</v>
      </c>
      <c r="B6822" t="s">
        <v>76989</v>
      </c>
      <c r="C6822" t="s">
        <v>79169</v>
      </c>
    </row>
    <row r="6823" spans="1:3" x14ac:dyDescent="0.25">
      <c r="A6823">
        <v>2858929446</v>
      </c>
      <c r="B6823" t="s">
        <v>76989</v>
      </c>
      <c r="C6823" t="s">
        <v>79169</v>
      </c>
    </row>
    <row r="6824" spans="1:3" x14ac:dyDescent="0.25">
      <c r="A6824">
        <v>3932962046</v>
      </c>
      <c r="B6824" t="s">
        <v>76989</v>
      </c>
      <c r="C6824" t="s">
        <v>79169</v>
      </c>
    </row>
    <row r="6825" spans="1:3" x14ac:dyDescent="0.25">
      <c r="A6825">
        <v>3335129946</v>
      </c>
      <c r="B6825" t="s">
        <v>76989</v>
      </c>
      <c r="C6825" t="s">
        <v>79169</v>
      </c>
    </row>
    <row r="6826" spans="1:3" x14ac:dyDescent="0.25">
      <c r="A6826">
        <v>2729442546</v>
      </c>
      <c r="B6826" t="s">
        <v>76989</v>
      </c>
      <c r="C6826" t="s">
        <v>79169</v>
      </c>
    </row>
    <row r="6827" spans="1:3" x14ac:dyDescent="0.25">
      <c r="A6827">
        <v>2572292146</v>
      </c>
      <c r="B6827" t="s">
        <v>76989</v>
      </c>
      <c r="C6827" t="s">
        <v>79169</v>
      </c>
    </row>
    <row r="6828" spans="1:3" x14ac:dyDescent="0.25">
      <c r="A6828">
        <v>1311083146</v>
      </c>
      <c r="B6828" t="s">
        <v>76989</v>
      </c>
      <c r="C6828" t="s">
        <v>79169</v>
      </c>
    </row>
    <row r="6829" spans="1:3" x14ac:dyDescent="0.25">
      <c r="A6829">
        <v>5231324046</v>
      </c>
      <c r="B6829" t="s">
        <v>76989</v>
      </c>
      <c r="C6829" t="s">
        <v>79169</v>
      </c>
    </row>
    <row r="6830" spans="1:3" x14ac:dyDescent="0.25">
      <c r="A6830">
        <v>3443683846</v>
      </c>
      <c r="B6830" t="s">
        <v>76989</v>
      </c>
      <c r="C6830" t="s">
        <v>79169</v>
      </c>
    </row>
    <row r="6831" spans="1:3" x14ac:dyDescent="0.25">
      <c r="A6831">
        <v>2287347346</v>
      </c>
      <c r="B6831" t="s">
        <v>76989</v>
      </c>
      <c r="C6831" t="s">
        <v>79169</v>
      </c>
    </row>
    <row r="6832" spans="1:3" x14ac:dyDescent="0.25">
      <c r="A6832">
        <v>2218233346</v>
      </c>
      <c r="B6832" t="s">
        <v>76989</v>
      </c>
      <c r="C6832" t="s">
        <v>79169</v>
      </c>
    </row>
    <row r="6833" spans="1:3" x14ac:dyDescent="0.25">
      <c r="A6833">
        <v>4116114746</v>
      </c>
      <c r="B6833" t="s">
        <v>76989</v>
      </c>
      <c r="C6833" t="s">
        <v>79169</v>
      </c>
    </row>
    <row r="6834" spans="1:3" x14ac:dyDescent="0.25">
      <c r="A6834">
        <v>6101681446</v>
      </c>
      <c r="B6834" t="s">
        <v>76989</v>
      </c>
      <c r="C6834" t="s">
        <v>79169</v>
      </c>
    </row>
    <row r="6835" spans="1:3" x14ac:dyDescent="0.25">
      <c r="A6835">
        <v>1607327446</v>
      </c>
      <c r="B6835" t="s">
        <v>76989</v>
      </c>
      <c r="C6835" t="s">
        <v>79169</v>
      </c>
    </row>
    <row r="6836" spans="1:3" x14ac:dyDescent="0.25">
      <c r="A6836">
        <v>7552740846</v>
      </c>
      <c r="B6836" t="s">
        <v>76989</v>
      </c>
      <c r="C6836" t="s">
        <v>79169</v>
      </c>
    </row>
    <row r="6837" spans="1:3" x14ac:dyDescent="0.25">
      <c r="A6837">
        <v>1329946046</v>
      </c>
      <c r="B6837" t="s">
        <v>76989</v>
      </c>
      <c r="C6837" t="s">
        <v>79169</v>
      </c>
    </row>
    <row r="6838" spans="1:3" x14ac:dyDescent="0.25">
      <c r="A6838">
        <v>8967129746</v>
      </c>
      <c r="B6838" t="s">
        <v>76989</v>
      </c>
      <c r="C6838" t="s">
        <v>79169</v>
      </c>
    </row>
    <row r="6839" spans="1:3" x14ac:dyDescent="0.25">
      <c r="A6839">
        <v>3352648646</v>
      </c>
      <c r="B6839" t="s">
        <v>76989</v>
      </c>
      <c r="C6839" t="s">
        <v>79169</v>
      </c>
    </row>
    <row r="6840" spans="1:3" x14ac:dyDescent="0.25">
      <c r="A6840">
        <v>2019171046</v>
      </c>
      <c r="B6840" t="s">
        <v>76989</v>
      </c>
      <c r="C6840" t="s">
        <v>79169</v>
      </c>
    </row>
    <row r="6841" spans="1:3" x14ac:dyDescent="0.25">
      <c r="A6841">
        <v>3647752346</v>
      </c>
      <c r="B6841" t="s">
        <v>76989</v>
      </c>
      <c r="C6841" t="s">
        <v>79169</v>
      </c>
    </row>
    <row r="6842" spans="1:3" x14ac:dyDescent="0.25">
      <c r="A6842">
        <v>9338500246</v>
      </c>
      <c r="B6842" t="s">
        <v>76989</v>
      </c>
      <c r="C6842" t="s">
        <v>79169</v>
      </c>
    </row>
    <row r="6843" spans="1:3" x14ac:dyDescent="0.25">
      <c r="A6843">
        <v>6793972146</v>
      </c>
      <c r="B6843" t="s">
        <v>76989</v>
      </c>
      <c r="C6843" t="s">
        <v>79169</v>
      </c>
    </row>
    <row r="6844" spans="1:3" x14ac:dyDescent="0.25">
      <c r="A6844">
        <v>6141934646</v>
      </c>
      <c r="B6844" t="s">
        <v>76989</v>
      </c>
      <c r="C6844" t="s">
        <v>79169</v>
      </c>
    </row>
    <row r="6845" spans="1:3" x14ac:dyDescent="0.25">
      <c r="A6845">
        <v>1018624346</v>
      </c>
      <c r="B6845" t="s">
        <v>76989</v>
      </c>
      <c r="C6845" t="s">
        <v>79169</v>
      </c>
    </row>
    <row r="6846" spans="1:3" x14ac:dyDescent="0.25">
      <c r="A6846">
        <v>9977495446</v>
      </c>
      <c r="B6846" t="s">
        <v>76989</v>
      </c>
      <c r="C6846" t="s">
        <v>79169</v>
      </c>
    </row>
    <row r="6847" spans="1:3" x14ac:dyDescent="0.25">
      <c r="A6847">
        <v>2409455846</v>
      </c>
      <c r="B6847" t="s">
        <v>76989</v>
      </c>
      <c r="C6847" t="s">
        <v>79169</v>
      </c>
    </row>
    <row r="6848" spans="1:3" x14ac:dyDescent="0.25">
      <c r="A6848">
        <v>7060379046</v>
      </c>
      <c r="B6848" t="s">
        <v>76989</v>
      </c>
      <c r="C6848" t="s">
        <v>79169</v>
      </c>
    </row>
    <row r="6849" spans="1:3" x14ac:dyDescent="0.25">
      <c r="A6849">
        <v>4894105046</v>
      </c>
      <c r="B6849" t="s">
        <v>77015</v>
      </c>
      <c r="C6849" t="s">
        <v>79169</v>
      </c>
    </row>
    <row r="6850" spans="1:3" x14ac:dyDescent="0.25">
      <c r="A6850">
        <v>2616924346</v>
      </c>
      <c r="B6850" t="s">
        <v>77034</v>
      </c>
      <c r="C6850" t="s">
        <v>79169</v>
      </c>
    </row>
    <row r="6851" spans="1:3" x14ac:dyDescent="0.25">
      <c r="A6851">
        <v>5455715646</v>
      </c>
      <c r="B6851" t="s">
        <v>76989</v>
      </c>
      <c r="C6851" t="s">
        <v>79169</v>
      </c>
    </row>
    <row r="6852" spans="1:3" x14ac:dyDescent="0.25">
      <c r="A6852">
        <v>2868740546</v>
      </c>
      <c r="B6852" t="s">
        <v>76989</v>
      </c>
      <c r="C6852" t="s">
        <v>79169</v>
      </c>
    </row>
    <row r="6853" spans="1:3" x14ac:dyDescent="0.25">
      <c r="A6853">
        <v>6608091246</v>
      </c>
      <c r="B6853" t="s">
        <v>76989</v>
      </c>
      <c r="C6853" t="s">
        <v>79169</v>
      </c>
    </row>
    <row r="6854" spans="1:3" x14ac:dyDescent="0.25">
      <c r="A6854">
        <v>9232534446</v>
      </c>
      <c r="B6854" t="s">
        <v>76989</v>
      </c>
      <c r="C6854" t="s">
        <v>79169</v>
      </c>
    </row>
    <row r="6855" spans="1:3" x14ac:dyDescent="0.25">
      <c r="A6855">
        <v>3301022146</v>
      </c>
      <c r="B6855" t="s">
        <v>76832</v>
      </c>
      <c r="C6855" t="s">
        <v>79169</v>
      </c>
    </row>
    <row r="6856" spans="1:3" x14ac:dyDescent="0.25">
      <c r="A6856">
        <v>1574579346</v>
      </c>
      <c r="B6856" t="s">
        <v>76989</v>
      </c>
      <c r="C6856" t="s">
        <v>79169</v>
      </c>
    </row>
    <row r="6857" spans="1:3" x14ac:dyDescent="0.25">
      <c r="A6857">
        <v>4112103446</v>
      </c>
      <c r="B6857" t="s">
        <v>76989</v>
      </c>
      <c r="C6857" t="s">
        <v>79169</v>
      </c>
    </row>
    <row r="6858" spans="1:3" x14ac:dyDescent="0.25">
      <c r="A6858">
        <v>8120020346</v>
      </c>
      <c r="B6858" t="s">
        <v>76989</v>
      </c>
      <c r="C6858" t="s">
        <v>79169</v>
      </c>
    </row>
    <row r="6859" spans="1:3" x14ac:dyDescent="0.25">
      <c r="A6859">
        <v>7853921646</v>
      </c>
      <c r="B6859" t="s">
        <v>76989</v>
      </c>
      <c r="C6859" t="s">
        <v>79169</v>
      </c>
    </row>
    <row r="6860" spans="1:3" x14ac:dyDescent="0.25">
      <c r="A6860">
        <v>5380339046</v>
      </c>
      <c r="B6860" t="s">
        <v>76989</v>
      </c>
      <c r="C6860" t="s">
        <v>79169</v>
      </c>
    </row>
    <row r="6861" spans="1:3" x14ac:dyDescent="0.25">
      <c r="A6861">
        <v>8949656946</v>
      </c>
      <c r="B6861" t="s">
        <v>76832</v>
      </c>
      <c r="C6861" t="s">
        <v>79169</v>
      </c>
    </row>
    <row r="6862" spans="1:3" x14ac:dyDescent="0.25">
      <c r="A6862">
        <v>4225076746</v>
      </c>
      <c r="B6862" t="s">
        <v>76832</v>
      </c>
      <c r="C6862" t="s">
        <v>79169</v>
      </c>
    </row>
    <row r="6863" spans="1:3" x14ac:dyDescent="0.25">
      <c r="A6863">
        <v>2566013646</v>
      </c>
      <c r="B6863" t="s">
        <v>76832</v>
      </c>
      <c r="C6863" t="s">
        <v>79169</v>
      </c>
    </row>
    <row r="6864" spans="1:3" x14ac:dyDescent="0.25">
      <c r="A6864">
        <v>8349230646</v>
      </c>
      <c r="B6864" t="s">
        <v>76989</v>
      </c>
      <c r="C6864" t="s">
        <v>79169</v>
      </c>
    </row>
    <row r="6865" spans="1:3" x14ac:dyDescent="0.25">
      <c r="A6865">
        <v>6657432246</v>
      </c>
      <c r="B6865" t="s">
        <v>76939</v>
      </c>
      <c r="C6865" t="s">
        <v>79169</v>
      </c>
    </row>
    <row r="6866" spans="1:3" x14ac:dyDescent="0.25">
      <c r="A6866">
        <v>3317900246</v>
      </c>
      <c r="B6866" t="s">
        <v>76939</v>
      </c>
      <c r="C6866" t="s">
        <v>79169</v>
      </c>
    </row>
    <row r="6867" spans="1:3" x14ac:dyDescent="0.25">
      <c r="A6867">
        <v>8661467846</v>
      </c>
      <c r="B6867" t="s">
        <v>76939</v>
      </c>
      <c r="C6867" t="s">
        <v>79169</v>
      </c>
    </row>
    <row r="6868" spans="1:3" x14ac:dyDescent="0.25">
      <c r="A6868">
        <v>7748451246</v>
      </c>
      <c r="B6868" t="s">
        <v>76939</v>
      </c>
      <c r="C6868" t="s">
        <v>79169</v>
      </c>
    </row>
    <row r="6869" spans="1:3" x14ac:dyDescent="0.25">
      <c r="A6869">
        <v>4057495046</v>
      </c>
      <c r="B6869" t="s">
        <v>76939</v>
      </c>
      <c r="C6869" t="s">
        <v>79169</v>
      </c>
    </row>
    <row r="6870" spans="1:3" x14ac:dyDescent="0.25">
      <c r="A6870">
        <v>3745179546</v>
      </c>
      <c r="B6870" t="s">
        <v>76939</v>
      </c>
      <c r="C6870" t="s">
        <v>79169</v>
      </c>
    </row>
    <row r="6871" spans="1:3" x14ac:dyDescent="0.25">
      <c r="A6871">
        <v>5655720046</v>
      </c>
      <c r="B6871" t="s">
        <v>76939</v>
      </c>
      <c r="C6871" t="s">
        <v>79169</v>
      </c>
    </row>
    <row r="6872" spans="1:3" x14ac:dyDescent="0.25">
      <c r="A6872">
        <v>1726523846</v>
      </c>
      <c r="B6872" t="s">
        <v>76939</v>
      </c>
      <c r="C6872" t="s">
        <v>79169</v>
      </c>
    </row>
    <row r="6873" spans="1:3" x14ac:dyDescent="0.25">
      <c r="A6873">
        <v>7303921646</v>
      </c>
      <c r="B6873" t="s">
        <v>76939</v>
      </c>
      <c r="C6873" t="s">
        <v>79169</v>
      </c>
    </row>
    <row r="6874" spans="1:3" x14ac:dyDescent="0.25">
      <c r="A6874">
        <v>7407700346</v>
      </c>
      <c r="B6874" t="s">
        <v>76939</v>
      </c>
      <c r="C6874" t="s">
        <v>79169</v>
      </c>
    </row>
    <row r="6875" spans="1:3" x14ac:dyDescent="0.25">
      <c r="A6875">
        <v>1494243546</v>
      </c>
      <c r="B6875" t="s">
        <v>76939</v>
      </c>
      <c r="C6875" t="s">
        <v>79169</v>
      </c>
    </row>
    <row r="6876" spans="1:3" x14ac:dyDescent="0.25">
      <c r="A6876">
        <v>4764147346</v>
      </c>
      <c r="B6876" t="s">
        <v>76939</v>
      </c>
      <c r="C6876" t="s">
        <v>79169</v>
      </c>
    </row>
    <row r="6877" spans="1:3" x14ac:dyDescent="0.25">
      <c r="A6877">
        <v>1729832846</v>
      </c>
      <c r="B6877" t="s">
        <v>76939</v>
      </c>
      <c r="C6877" t="s">
        <v>79169</v>
      </c>
    </row>
    <row r="6878" spans="1:3" x14ac:dyDescent="0.25">
      <c r="A6878">
        <v>9712180146</v>
      </c>
      <c r="B6878" t="s">
        <v>76939</v>
      </c>
      <c r="C6878" t="s">
        <v>79169</v>
      </c>
    </row>
    <row r="6879" spans="1:3" x14ac:dyDescent="0.25">
      <c r="A6879">
        <v>1955248746</v>
      </c>
      <c r="B6879" t="s">
        <v>76939</v>
      </c>
      <c r="C6879" t="s">
        <v>79169</v>
      </c>
    </row>
    <row r="6880" spans="1:3" x14ac:dyDescent="0.25">
      <c r="A6880">
        <v>7145443146</v>
      </c>
      <c r="B6880" t="s">
        <v>76939</v>
      </c>
      <c r="C6880" t="s">
        <v>79169</v>
      </c>
    </row>
    <row r="6881" spans="1:3" x14ac:dyDescent="0.25">
      <c r="A6881">
        <v>6609638746</v>
      </c>
      <c r="B6881" t="s">
        <v>76939</v>
      </c>
      <c r="C6881" t="s">
        <v>79169</v>
      </c>
    </row>
    <row r="6882" spans="1:3" x14ac:dyDescent="0.25">
      <c r="A6882">
        <v>8025023646</v>
      </c>
      <c r="B6882" t="s">
        <v>76939</v>
      </c>
      <c r="C6882" t="s">
        <v>79169</v>
      </c>
    </row>
    <row r="6883" spans="1:3" x14ac:dyDescent="0.25">
      <c r="A6883">
        <v>6343333946</v>
      </c>
      <c r="B6883" t="s">
        <v>76939</v>
      </c>
      <c r="C6883" t="s">
        <v>79169</v>
      </c>
    </row>
    <row r="6884" spans="1:3" x14ac:dyDescent="0.25">
      <c r="A6884">
        <v>4442789446</v>
      </c>
      <c r="B6884" t="s">
        <v>76939</v>
      </c>
      <c r="C6884" t="s">
        <v>79169</v>
      </c>
    </row>
    <row r="6885" spans="1:3" x14ac:dyDescent="0.25">
      <c r="A6885">
        <v>9162065146</v>
      </c>
      <c r="B6885" t="s">
        <v>76939</v>
      </c>
      <c r="C6885" t="s">
        <v>79169</v>
      </c>
    </row>
    <row r="6886" spans="1:3" x14ac:dyDescent="0.25">
      <c r="A6886">
        <v>4927321946</v>
      </c>
      <c r="B6886" t="s">
        <v>76939</v>
      </c>
      <c r="C6886" t="s">
        <v>79169</v>
      </c>
    </row>
    <row r="6887" spans="1:3" x14ac:dyDescent="0.25">
      <c r="A6887">
        <v>5775151746</v>
      </c>
      <c r="B6887" t="s">
        <v>76939</v>
      </c>
      <c r="C6887" t="s">
        <v>79169</v>
      </c>
    </row>
    <row r="6888" spans="1:3" x14ac:dyDescent="0.25">
      <c r="A6888">
        <v>7086545046</v>
      </c>
      <c r="B6888" t="s">
        <v>76939</v>
      </c>
      <c r="C6888" t="s">
        <v>79169</v>
      </c>
    </row>
    <row r="6889" spans="1:3" x14ac:dyDescent="0.25">
      <c r="A6889">
        <v>8351234146</v>
      </c>
      <c r="B6889" t="s">
        <v>76939</v>
      </c>
      <c r="C6889" t="s">
        <v>79169</v>
      </c>
    </row>
    <row r="6890" spans="1:3" x14ac:dyDescent="0.25">
      <c r="A6890">
        <v>2532449146</v>
      </c>
      <c r="B6890" t="s">
        <v>76939</v>
      </c>
      <c r="C6890" t="s">
        <v>79169</v>
      </c>
    </row>
    <row r="6891" spans="1:3" x14ac:dyDescent="0.25">
      <c r="A6891">
        <v>3744937546</v>
      </c>
      <c r="B6891" t="s">
        <v>76939</v>
      </c>
      <c r="C6891" t="s">
        <v>79169</v>
      </c>
    </row>
    <row r="6892" spans="1:3" x14ac:dyDescent="0.25">
      <c r="A6892">
        <v>4004095846</v>
      </c>
      <c r="B6892" t="s">
        <v>76939</v>
      </c>
      <c r="C6892" t="s">
        <v>79169</v>
      </c>
    </row>
    <row r="6893" spans="1:3" x14ac:dyDescent="0.25">
      <c r="A6893">
        <v>5657261846</v>
      </c>
      <c r="B6893" t="s">
        <v>76939</v>
      </c>
      <c r="C6893" t="s">
        <v>79169</v>
      </c>
    </row>
    <row r="6894" spans="1:3" x14ac:dyDescent="0.25">
      <c r="A6894">
        <v>4401301946</v>
      </c>
      <c r="B6894" t="s">
        <v>76939</v>
      </c>
      <c r="C6894" t="s">
        <v>79169</v>
      </c>
    </row>
    <row r="6895" spans="1:3" x14ac:dyDescent="0.25">
      <c r="A6895">
        <v>4092577746</v>
      </c>
      <c r="B6895" t="s">
        <v>76939</v>
      </c>
      <c r="C6895" t="s">
        <v>79169</v>
      </c>
    </row>
    <row r="6896" spans="1:3" x14ac:dyDescent="0.25">
      <c r="A6896">
        <v>3721752946</v>
      </c>
      <c r="B6896" t="s">
        <v>76939</v>
      </c>
      <c r="C6896" t="s">
        <v>79169</v>
      </c>
    </row>
    <row r="6897" spans="1:3" x14ac:dyDescent="0.25">
      <c r="A6897">
        <v>1328152546</v>
      </c>
      <c r="B6897" t="s">
        <v>76939</v>
      </c>
      <c r="C6897" t="s">
        <v>79169</v>
      </c>
    </row>
    <row r="6898" spans="1:3" x14ac:dyDescent="0.25">
      <c r="A6898">
        <v>6497377746</v>
      </c>
      <c r="B6898" t="s">
        <v>76939</v>
      </c>
      <c r="C6898" t="s">
        <v>79169</v>
      </c>
    </row>
    <row r="6899" spans="1:3" x14ac:dyDescent="0.25">
      <c r="A6899">
        <v>1378681346</v>
      </c>
      <c r="B6899" t="s">
        <v>76939</v>
      </c>
      <c r="C6899" t="s">
        <v>79169</v>
      </c>
    </row>
    <row r="6900" spans="1:3" x14ac:dyDescent="0.25">
      <c r="A6900">
        <v>7479656746</v>
      </c>
      <c r="B6900" t="s">
        <v>76939</v>
      </c>
      <c r="C6900" t="s">
        <v>79169</v>
      </c>
    </row>
    <row r="6901" spans="1:3" x14ac:dyDescent="0.25">
      <c r="A6901">
        <v>6290093446</v>
      </c>
      <c r="B6901" t="s">
        <v>76939</v>
      </c>
      <c r="C6901" t="s">
        <v>79169</v>
      </c>
    </row>
    <row r="6902" spans="1:3" x14ac:dyDescent="0.25">
      <c r="A6902">
        <v>4022970546</v>
      </c>
      <c r="B6902" t="s">
        <v>76939</v>
      </c>
      <c r="C6902" t="s">
        <v>79169</v>
      </c>
    </row>
    <row r="6903" spans="1:3" x14ac:dyDescent="0.25">
      <c r="A6903">
        <v>5572445846</v>
      </c>
      <c r="B6903" t="s">
        <v>76939</v>
      </c>
      <c r="C6903" t="s">
        <v>79169</v>
      </c>
    </row>
    <row r="6904" spans="1:3" x14ac:dyDescent="0.25">
      <c r="A6904">
        <v>9316838846</v>
      </c>
      <c r="B6904" t="s">
        <v>76939</v>
      </c>
      <c r="C6904" t="s">
        <v>79169</v>
      </c>
    </row>
    <row r="6905" spans="1:3" x14ac:dyDescent="0.25">
      <c r="A6905">
        <v>2944001846</v>
      </c>
      <c r="B6905" t="s">
        <v>76939</v>
      </c>
      <c r="C6905" t="s">
        <v>79169</v>
      </c>
    </row>
    <row r="6906" spans="1:3" x14ac:dyDescent="0.25">
      <c r="A6906">
        <v>4231033546</v>
      </c>
      <c r="B6906" t="s">
        <v>76939</v>
      </c>
      <c r="C6906" t="s">
        <v>79169</v>
      </c>
    </row>
    <row r="6907" spans="1:3" x14ac:dyDescent="0.25">
      <c r="A6907">
        <v>8501459446</v>
      </c>
      <c r="B6907" t="s">
        <v>76939</v>
      </c>
      <c r="C6907" t="s">
        <v>79169</v>
      </c>
    </row>
    <row r="6908" spans="1:3" x14ac:dyDescent="0.25">
      <c r="A6908">
        <v>7910211846</v>
      </c>
      <c r="B6908" t="s">
        <v>76939</v>
      </c>
      <c r="C6908" t="s">
        <v>79169</v>
      </c>
    </row>
    <row r="6909" spans="1:3" x14ac:dyDescent="0.25">
      <c r="A6909">
        <v>9277442346</v>
      </c>
      <c r="B6909" t="s">
        <v>76939</v>
      </c>
      <c r="C6909" t="s">
        <v>79169</v>
      </c>
    </row>
    <row r="6910" spans="1:3" x14ac:dyDescent="0.25">
      <c r="A6910">
        <v>5097709046</v>
      </c>
      <c r="B6910" t="s">
        <v>76939</v>
      </c>
      <c r="C6910" t="s">
        <v>79169</v>
      </c>
    </row>
    <row r="6911" spans="1:3" x14ac:dyDescent="0.25">
      <c r="A6911">
        <v>8602224746</v>
      </c>
      <c r="B6911" t="s">
        <v>76939</v>
      </c>
      <c r="C6911" t="s">
        <v>79169</v>
      </c>
    </row>
    <row r="6912" spans="1:3" x14ac:dyDescent="0.25">
      <c r="A6912">
        <v>9774367346</v>
      </c>
      <c r="B6912" t="s">
        <v>76939</v>
      </c>
      <c r="C6912" t="s">
        <v>79169</v>
      </c>
    </row>
    <row r="6913" spans="1:3" x14ac:dyDescent="0.25">
      <c r="A6913">
        <v>2894084946</v>
      </c>
      <c r="B6913" t="s">
        <v>76939</v>
      </c>
      <c r="C6913" t="s">
        <v>79169</v>
      </c>
    </row>
    <row r="6914" spans="1:3" x14ac:dyDescent="0.25">
      <c r="A6914">
        <v>5417993346</v>
      </c>
      <c r="B6914" t="s">
        <v>76939</v>
      </c>
      <c r="C6914" t="s">
        <v>79169</v>
      </c>
    </row>
    <row r="6915" spans="1:3" x14ac:dyDescent="0.25">
      <c r="A6915">
        <v>3333607546</v>
      </c>
      <c r="B6915" t="s">
        <v>76939</v>
      </c>
      <c r="C6915" t="s">
        <v>79169</v>
      </c>
    </row>
    <row r="6916" spans="1:3" x14ac:dyDescent="0.25">
      <c r="A6916">
        <v>3559065446</v>
      </c>
      <c r="B6916" t="s">
        <v>76939</v>
      </c>
      <c r="C6916" t="s">
        <v>79169</v>
      </c>
    </row>
    <row r="6917" spans="1:3" x14ac:dyDescent="0.25">
      <c r="A6917">
        <v>8801997746</v>
      </c>
      <c r="B6917" t="s">
        <v>76939</v>
      </c>
      <c r="C6917" t="s">
        <v>79169</v>
      </c>
    </row>
    <row r="6918" spans="1:3" x14ac:dyDescent="0.25">
      <c r="A6918">
        <v>3538044446</v>
      </c>
      <c r="B6918" t="s">
        <v>76939</v>
      </c>
      <c r="C6918" t="s">
        <v>79169</v>
      </c>
    </row>
    <row r="6919" spans="1:3" x14ac:dyDescent="0.25">
      <c r="A6919">
        <v>2121770246</v>
      </c>
      <c r="B6919" t="s">
        <v>76939</v>
      </c>
      <c r="C6919" t="s">
        <v>79169</v>
      </c>
    </row>
    <row r="6920" spans="1:3" x14ac:dyDescent="0.25">
      <c r="A6920">
        <v>7279595446</v>
      </c>
      <c r="B6920" t="s">
        <v>76939</v>
      </c>
      <c r="C6920" t="s">
        <v>79169</v>
      </c>
    </row>
    <row r="6921" spans="1:3" x14ac:dyDescent="0.25">
      <c r="A6921">
        <v>6297802346</v>
      </c>
      <c r="B6921" t="s">
        <v>76939</v>
      </c>
      <c r="C6921" t="s">
        <v>79169</v>
      </c>
    </row>
    <row r="6922" spans="1:3" x14ac:dyDescent="0.25">
      <c r="A6922">
        <v>9761248546</v>
      </c>
      <c r="B6922" t="s">
        <v>76939</v>
      </c>
      <c r="C6922" t="s">
        <v>79169</v>
      </c>
    </row>
    <row r="6923" spans="1:3" x14ac:dyDescent="0.25">
      <c r="A6923">
        <v>4865891546</v>
      </c>
      <c r="B6923" t="s">
        <v>76939</v>
      </c>
      <c r="C6923" t="s">
        <v>79169</v>
      </c>
    </row>
    <row r="6924" spans="1:3" x14ac:dyDescent="0.25">
      <c r="A6924">
        <v>2504129946</v>
      </c>
      <c r="B6924" t="s">
        <v>76939</v>
      </c>
      <c r="C6924" t="s">
        <v>79169</v>
      </c>
    </row>
    <row r="6925" spans="1:3" x14ac:dyDescent="0.25">
      <c r="A6925">
        <v>2226416946</v>
      </c>
      <c r="B6925" t="s">
        <v>76939</v>
      </c>
      <c r="C6925" t="s">
        <v>79169</v>
      </c>
    </row>
    <row r="6926" spans="1:3" x14ac:dyDescent="0.25">
      <c r="A6926">
        <v>6811024746</v>
      </c>
      <c r="B6926" t="s">
        <v>76939</v>
      </c>
      <c r="C6926" t="s">
        <v>79169</v>
      </c>
    </row>
    <row r="6927" spans="1:3" x14ac:dyDescent="0.25">
      <c r="A6927">
        <v>2333941046</v>
      </c>
      <c r="B6927" t="s">
        <v>76939</v>
      </c>
      <c r="C6927" t="s">
        <v>79169</v>
      </c>
    </row>
    <row r="6928" spans="1:3" x14ac:dyDescent="0.25">
      <c r="A6928">
        <v>9364468346</v>
      </c>
      <c r="B6928" t="s">
        <v>76939</v>
      </c>
      <c r="C6928" t="s">
        <v>79169</v>
      </c>
    </row>
    <row r="6929" spans="1:3" x14ac:dyDescent="0.25">
      <c r="A6929">
        <v>7091476546</v>
      </c>
      <c r="B6929" t="s">
        <v>76939</v>
      </c>
      <c r="C6929" t="s">
        <v>79169</v>
      </c>
    </row>
    <row r="6930" spans="1:3" x14ac:dyDescent="0.25">
      <c r="A6930">
        <v>7000940346</v>
      </c>
      <c r="B6930" t="s">
        <v>76939</v>
      </c>
      <c r="C6930" t="s">
        <v>79169</v>
      </c>
    </row>
    <row r="6931" spans="1:3" x14ac:dyDescent="0.25">
      <c r="A6931">
        <v>3323428346</v>
      </c>
      <c r="B6931" t="s">
        <v>76939</v>
      </c>
      <c r="C6931" t="s">
        <v>79169</v>
      </c>
    </row>
    <row r="6932" spans="1:3" x14ac:dyDescent="0.25">
      <c r="A6932">
        <v>4684992546</v>
      </c>
      <c r="B6932" t="s">
        <v>76939</v>
      </c>
      <c r="C6932" t="s">
        <v>79169</v>
      </c>
    </row>
    <row r="6933" spans="1:3" x14ac:dyDescent="0.25">
      <c r="A6933">
        <v>7782658746</v>
      </c>
      <c r="B6933" t="s">
        <v>76939</v>
      </c>
      <c r="C6933" t="s">
        <v>79169</v>
      </c>
    </row>
    <row r="6934" spans="1:3" x14ac:dyDescent="0.25">
      <c r="A6934">
        <v>3404715446</v>
      </c>
      <c r="B6934" t="s">
        <v>76939</v>
      </c>
      <c r="C6934" t="s">
        <v>79169</v>
      </c>
    </row>
    <row r="6935" spans="1:3" x14ac:dyDescent="0.25">
      <c r="A6935">
        <v>4093730546</v>
      </c>
      <c r="B6935" t="s">
        <v>76939</v>
      </c>
      <c r="C6935" t="s">
        <v>79169</v>
      </c>
    </row>
    <row r="6936" spans="1:3" x14ac:dyDescent="0.25">
      <c r="A6936">
        <v>1575868346</v>
      </c>
      <c r="B6936" t="s">
        <v>76939</v>
      </c>
      <c r="C6936" t="s">
        <v>79169</v>
      </c>
    </row>
    <row r="6937" spans="1:3" x14ac:dyDescent="0.25">
      <c r="A6937">
        <v>5578253346</v>
      </c>
      <c r="B6937" t="s">
        <v>76939</v>
      </c>
      <c r="C6937" t="s">
        <v>79169</v>
      </c>
    </row>
    <row r="6938" spans="1:3" x14ac:dyDescent="0.25">
      <c r="A6938">
        <v>8378840746</v>
      </c>
      <c r="B6938" t="s">
        <v>76939</v>
      </c>
      <c r="C6938" t="s">
        <v>79169</v>
      </c>
    </row>
    <row r="6939" spans="1:3" x14ac:dyDescent="0.25">
      <c r="A6939">
        <v>8525095046</v>
      </c>
      <c r="B6939" t="s">
        <v>76939</v>
      </c>
      <c r="C6939" t="s">
        <v>79169</v>
      </c>
    </row>
    <row r="6940" spans="1:3" x14ac:dyDescent="0.25">
      <c r="A6940">
        <v>7269515646</v>
      </c>
      <c r="B6940" t="s">
        <v>76939</v>
      </c>
      <c r="C6940" t="s">
        <v>79169</v>
      </c>
    </row>
    <row r="6941" spans="1:3" x14ac:dyDescent="0.25">
      <c r="A6941">
        <v>7927854646</v>
      </c>
      <c r="B6941" t="s">
        <v>76939</v>
      </c>
      <c r="C6941" t="s">
        <v>79169</v>
      </c>
    </row>
    <row r="6942" spans="1:3" x14ac:dyDescent="0.25">
      <c r="A6942">
        <v>5435848346</v>
      </c>
      <c r="B6942" t="s">
        <v>76939</v>
      </c>
      <c r="C6942" t="s">
        <v>79169</v>
      </c>
    </row>
    <row r="6943" spans="1:3" x14ac:dyDescent="0.25">
      <c r="A6943">
        <v>3215593646</v>
      </c>
      <c r="B6943" t="s">
        <v>76939</v>
      </c>
      <c r="C6943" t="s">
        <v>79169</v>
      </c>
    </row>
    <row r="6944" spans="1:3" x14ac:dyDescent="0.25">
      <c r="A6944">
        <v>8906276746</v>
      </c>
      <c r="B6944" t="s">
        <v>76939</v>
      </c>
      <c r="C6944" t="s">
        <v>79169</v>
      </c>
    </row>
    <row r="6945" spans="1:3" x14ac:dyDescent="0.25">
      <c r="A6945">
        <v>9723131146</v>
      </c>
      <c r="B6945" t="s">
        <v>76939</v>
      </c>
      <c r="C6945" t="s">
        <v>79169</v>
      </c>
    </row>
    <row r="6946" spans="1:3" x14ac:dyDescent="0.25">
      <c r="A6946">
        <v>5507197946</v>
      </c>
      <c r="B6946" t="s">
        <v>76939</v>
      </c>
      <c r="C6946" t="s">
        <v>79169</v>
      </c>
    </row>
    <row r="6947" spans="1:3" x14ac:dyDescent="0.25">
      <c r="A6947">
        <v>1297710046</v>
      </c>
      <c r="B6947" t="s">
        <v>76939</v>
      </c>
      <c r="C6947" t="s">
        <v>79169</v>
      </c>
    </row>
    <row r="6948" spans="1:3" x14ac:dyDescent="0.25">
      <c r="A6948">
        <v>6360188446</v>
      </c>
      <c r="B6948" t="s">
        <v>76939</v>
      </c>
      <c r="C6948" t="s">
        <v>79169</v>
      </c>
    </row>
    <row r="6949" spans="1:3" x14ac:dyDescent="0.25">
      <c r="A6949">
        <v>3746667446</v>
      </c>
      <c r="B6949" t="s">
        <v>76939</v>
      </c>
      <c r="C6949" t="s">
        <v>79169</v>
      </c>
    </row>
    <row r="6950" spans="1:3" x14ac:dyDescent="0.25">
      <c r="A6950">
        <v>1922119246</v>
      </c>
      <c r="B6950" t="s">
        <v>76939</v>
      </c>
      <c r="C6950" t="s">
        <v>79169</v>
      </c>
    </row>
    <row r="6951" spans="1:3" x14ac:dyDescent="0.25">
      <c r="A6951">
        <v>9311875246</v>
      </c>
      <c r="B6951" t="s">
        <v>76939</v>
      </c>
      <c r="C6951" t="s">
        <v>79169</v>
      </c>
    </row>
    <row r="6952" spans="1:3" x14ac:dyDescent="0.25">
      <c r="A6952">
        <v>1633180846</v>
      </c>
      <c r="B6952" t="s">
        <v>76939</v>
      </c>
      <c r="C6952" t="s">
        <v>79169</v>
      </c>
    </row>
    <row r="6953" spans="1:3" x14ac:dyDescent="0.25">
      <c r="A6953">
        <v>7525010146</v>
      </c>
      <c r="B6953" t="s">
        <v>76939</v>
      </c>
      <c r="C6953" t="s">
        <v>79169</v>
      </c>
    </row>
    <row r="6954" spans="1:3" x14ac:dyDescent="0.25">
      <c r="A6954">
        <v>2978688246</v>
      </c>
      <c r="B6954" t="s">
        <v>76939</v>
      </c>
      <c r="C6954" t="s">
        <v>79169</v>
      </c>
    </row>
    <row r="6955" spans="1:3" x14ac:dyDescent="0.25">
      <c r="A6955">
        <v>8027276346</v>
      </c>
      <c r="B6955" t="s">
        <v>76939</v>
      </c>
      <c r="C6955" t="s">
        <v>79169</v>
      </c>
    </row>
    <row r="6956" spans="1:3" x14ac:dyDescent="0.25">
      <c r="A6956">
        <v>5878547846</v>
      </c>
      <c r="B6956" t="s">
        <v>76939</v>
      </c>
      <c r="C6956" t="s">
        <v>79169</v>
      </c>
    </row>
    <row r="6957" spans="1:3" x14ac:dyDescent="0.25">
      <c r="A6957">
        <v>7913229246</v>
      </c>
      <c r="B6957" t="s">
        <v>76939</v>
      </c>
      <c r="C6957" t="s">
        <v>79169</v>
      </c>
    </row>
    <row r="6958" spans="1:3" x14ac:dyDescent="0.25">
      <c r="A6958">
        <v>2192879746</v>
      </c>
      <c r="B6958" t="s">
        <v>76939</v>
      </c>
      <c r="C6958" t="s">
        <v>79169</v>
      </c>
    </row>
    <row r="6959" spans="1:3" x14ac:dyDescent="0.25">
      <c r="A6959">
        <v>5290624946</v>
      </c>
      <c r="B6959" t="s">
        <v>76939</v>
      </c>
      <c r="C6959" t="s">
        <v>79169</v>
      </c>
    </row>
    <row r="6960" spans="1:3" x14ac:dyDescent="0.25">
      <c r="A6960">
        <v>4720268546</v>
      </c>
      <c r="B6960" t="s">
        <v>76939</v>
      </c>
      <c r="C6960" t="s">
        <v>79169</v>
      </c>
    </row>
    <row r="6961" spans="1:3" x14ac:dyDescent="0.25">
      <c r="A6961">
        <v>2511292146</v>
      </c>
      <c r="B6961" t="s">
        <v>76939</v>
      </c>
      <c r="C6961" t="s">
        <v>79169</v>
      </c>
    </row>
    <row r="6962" spans="1:3" x14ac:dyDescent="0.25">
      <c r="A6962">
        <v>2069769246</v>
      </c>
      <c r="B6962" t="s">
        <v>76939</v>
      </c>
      <c r="C6962" t="s">
        <v>79169</v>
      </c>
    </row>
    <row r="6963" spans="1:3" x14ac:dyDescent="0.25">
      <c r="A6963">
        <v>4475701146</v>
      </c>
      <c r="B6963" t="s">
        <v>76939</v>
      </c>
      <c r="C6963" t="s">
        <v>79169</v>
      </c>
    </row>
    <row r="6964" spans="1:3" x14ac:dyDescent="0.25">
      <c r="A6964">
        <v>4763081246</v>
      </c>
      <c r="B6964" t="s">
        <v>76939</v>
      </c>
      <c r="C6964" t="s">
        <v>79169</v>
      </c>
    </row>
    <row r="6965" spans="1:3" x14ac:dyDescent="0.25">
      <c r="A6965">
        <v>5173636546</v>
      </c>
      <c r="B6965" t="s">
        <v>76939</v>
      </c>
      <c r="C6965" t="s">
        <v>79169</v>
      </c>
    </row>
    <row r="6966" spans="1:3" x14ac:dyDescent="0.25">
      <c r="A6966">
        <v>1293589846</v>
      </c>
      <c r="B6966" t="s">
        <v>76939</v>
      </c>
      <c r="C6966" t="s">
        <v>79169</v>
      </c>
    </row>
    <row r="6967" spans="1:3" x14ac:dyDescent="0.25">
      <c r="A6967">
        <v>4672924946</v>
      </c>
      <c r="B6967" t="s">
        <v>76939</v>
      </c>
      <c r="C6967" t="s">
        <v>79169</v>
      </c>
    </row>
    <row r="6968" spans="1:3" x14ac:dyDescent="0.25">
      <c r="A6968">
        <v>6307990046</v>
      </c>
      <c r="B6968" t="s">
        <v>76939</v>
      </c>
      <c r="C6968" t="s">
        <v>79169</v>
      </c>
    </row>
    <row r="6969" spans="1:3" x14ac:dyDescent="0.25">
      <c r="A6969">
        <v>8576114246</v>
      </c>
      <c r="B6969" t="s">
        <v>76939</v>
      </c>
      <c r="C6969" t="s">
        <v>79169</v>
      </c>
    </row>
    <row r="6970" spans="1:3" x14ac:dyDescent="0.25">
      <c r="A6970">
        <v>3026609546</v>
      </c>
      <c r="B6970" t="s">
        <v>76939</v>
      </c>
      <c r="C6970" t="s">
        <v>79169</v>
      </c>
    </row>
    <row r="6971" spans="1:3" x14ac:dyDescent="0.25">
      <c r="A6971">
        <v>9900753646</v>
      </c>
      <c r="B6971" t="s">
        <v>76939</v>
      </c>
      <c r="C6971" t="s">
        <v>79169</v>
      </c>
    </row>
    <row r="6972" spans="1:3" x14ac:dyDescent="0.25">
      <c r="A6972">
        <v>4572708946</v>
      </c>
      <c r="B6972" t="s">
        <v>76939</v>
      </c>
      <c r="C6972" t="s">
        <v>79169</v>
      </c>
    </row>
    <row r="6973" spans="1:3" x14ac:dyDescent="0.25">
      <c r="A6973">
        <v>6168314446</v>
      </c>
      <c r="B6973" t="s">
        <v>76939</v>
      </c>
      <c r="C6973" t="s">
        <v>79169</v>
      </c>
    </row>
    <row r="6974" spans="1:3" x14ac:dyDescent="0.25">
      <c r="A6974">
        <v>7424084846</v>
      </c>
      <c r="B6974" t="s">
        <v>76939</v>
      </c>
      <c r="C6974" t="s">
        <v>79169</v>
      </c>
    </row>
    <row r="6975" spans="1:3" x14ac:dyDescent="0.25">
      <c r="A6975">
        <v>3138776146</v>
      </c>
      <c r="B6975" t="s">
        <v>76939</v>
      </c>
      <c r="C6975" t="s">
        <v>79169</v>
      </c>
    </row>
    <row r="6976" spans="1:3" x14ac:dyDescent="0.25">
      <c r="A6976">
        <v>4113441546</v>
      </c>
      <c r="B6976" t="s">
        <v>76939</v>
      </c>
      <c r="C6976" t="s">
        <v>79169</v>
      </c>
    </row>
    <row r="6977" spans="1:3" x14ac:dyDescent="0.25">
      <c r="A6977">
        <v>6042891946</v>
      </c>
      <c r="B6977" t="s">
        <v>76939</v>
      </c>
      <c r="C6977" t="s">
        <v>79169</v>
      </c>
    </row>
    <row r="6978" spans="1:3" x14ac:dyDescent="0.25">
      <c r="A6978">
        <v>6234624146</v>
      </c>
      <c r="B6978" t="s">
        <v>76939</v>
      </c>
      <c r="C6978" t="s">
        <v>79169</v>
      </c>
    </row>
    <row r="6979" spans="1:3" x14ac:dyDescent="0.25">
      <c r="A6979">
        <v>8584810646</v>
      </c>
      <c r="B6979" t="s">
        <v>76939</v>
      </c>
      <c r="C6979" t="s">
        <v>79169</v>
      </c>
    </row>
    <row r="6980" spans="1:3" x14ac:dyDescent="0.25">
      <c r="A6980">
        <v>3008015546</v>
      </c>
      <c r="B6980" t="s">
        <v>76939</v>
      </c>
      <c r="C6980" t="s">
        <v>79169</v>
      </c>
    </row>
    <row r="6981" spans="1:3" x14ac:dyDescent="0.25">
      <c r="A6981">
        <v>9687258146</v>
      </c>
      <c r="B6981" t="s">
        <v>76939</v>
      </c>
      <c r="C6981" t="s">
        <v>79169</v>
      </c>
    </row>
    <row r="6982" spans="1:3" x14ac:dyDescent="0.25">
      <c r="A6982">
        <v>6636221446</v>
      </c>
      <c r="B6982" t="s">
        <v>76939</v>
      </c>
      <c r="C6982" t="s">
        <v>79169</v>
      </c>
    </row>
    <row r="6983" spans="1:3" x14ac:dyDescent="0.25">
      <c r="A6983">
        <v>7583815646</v>
      </c>
      <c r="B6983" t="s">
        <v>76939</v>
      </c>
      <c r="C6983" t="s">
        <v>79169</v>
      </c>
    </row>
    <row r="6984" spans="1:3" x14ac:dyDescent="0.25">
      <c r="A6984">
        <v>8395406646</v>
      </c>
      <c r="B6984" t="s">
        <v>76939</v>
      </c>
      <c r="C6984" t="s">
        <v>79169</v>
      </c>
    </row>
    <row r="6985" spans="1:3" x14ac:dyDescent="0.25">
      <c r="A6985">
        <v>9325246446</v>
      </c>
      <c r="B6985" t="s">
        <v>76939</v>
      </c>
      <c r="C6985" t="s">
        <v>79169</v>
      </c>
    </row>
    <row r="6986" spans="1:3" x14ac:dyDescent="0.25">
      <c r="A6986">
        <v>7834317646</v>
      </c>
      <c r="B6986" t="s">
        <v>76939</v>
      </c>
      <c r="C6986" t="s">
        <v>79169</v>
      </c>
    </row>
    <row r="6987" spans="1:3" x14ac:dyDescent="0.25">
      <c r="A6987">
        <v>1843296646</v>
      </c>
      <c r="B6987" t="s">
        <v>76939</v>
      </c>
      <c r="C6987" t="s">
        <v>79169</v>
      </c>
    </row>
    <row r="6988" spans="1:3" x14ac:dyDescent="0.25">
      <c r="A6988">
        <v>9064566246</v>
      </c>
      <c r="B6988" t="s">
        <v>76939</v>
      </c>
      <c r="C6988" t="s">
        <v>79169</v>
      </c>
    </row>
    <row r="6989" spans="1:3" x14ac:dyDescent="0.25">
      <c r="A6989">
        <v>9145623746</v>
      </c>
      <c r="B6989" t="s">
        <v>76939</v>
      </c>
      <c r="C6989" t="s">
        <v>79169</v>
      </c>
    </row>
    <row r="6990" spans="1:3" x14ac:dyDescent="0.25">
      <c r="A6990">
        <v>5816143746</v>
      </c>
      <c r="B6990" t="s">
        <v>76939</v>
      </c>
      <c r="C6990" t="s">
        <v>79169</v>
      </c>
    </row>
    <row r="6991" spans="1:3" x14ac:dyDescent="0.25">
      <c r="A6991">
        <v>5783933546</v>
      </c>
      <c r="B6991" t="s">
        <v>76939</v>
      </c>
      <c r="C6991" t="s">
        <v>79169</v>
      </c>
    </row>
    <row r="6992" spans="1:3" x14ac:dyDescent="0.25">
      <c r="A6992">
        <v>7533118546</v>
      </c>
      <c r="B6992" t="s">
        <v>76939</v>
      </c>
      <c r="C6992" t="s">
        <v>79169</v>
      </c>
    </row>
    <row r="6993" spans="1:3" x14ac:dyDescent="0.25">
      <c r="A6993">
        <v>6803031346</v>
      </c>
      <c r="B6993" t="s">
        <v>76939</v>
      </c>
      <c r="C6993" t="s">
        <v>79169</v>
      </c>
    </row>
    <row r="6994" spans="1:3" x14ac:dyDescent="0.25">
      <c r="A6994">
        <v>9610185946</v>
      </c>
      <c r="B6994" t="s">
        <v>76939</v>
      </c>
      <c r="C6994" t="s">
        <v>79169</v>
      </c>
    </row>
    <row r="6995" spans="1:3" x14ac:dyDescent="0.25">
      <c r="A6995">
        <v>5452316446</v>
      </c>
      <c r="B6995" t="s">
        <v>76939</v>
      </c>
      <c r="C6995" t="s">
        <v>79169</v>
      </c>
    </row>
    <row r="6996" spans="1:3" x14ac:dyDescent="0.25">
      <c r="A6996">
        <v>2243953546</v>
      </c>
      <c r="B6996" t="s">
        <v>76939</v>
      </c>
      <c r="C6996" t="s">
        <v>79169</v>
      </c>
    </row>
    <row r="6997" spans="1:3" x14ac:dyDescent="0.25">
      <c r="A6997">
        <v>8898652246</v>
      </c>
      <c r="B6997" t="s">
        <v>76939</v>
      </c>
      <c r="C6997" t="s">
        <v>79169</v>
      </c>
    </row>
    <row r="6998" spans="1:3" x14ac:dyDescent="0.25">
      <c r="A6998">
        <v>9400952146</v>
      </c>
      <c r="B6998" t="s">
        <v>76939</v>
      </c>
      <c r="C6998" t="s">
        <v>79169</v>
      </c>
    </row>
    <row r="6999" spans="1:3" x14ac:dyDescent="0.25">
      <c r="A6999">
        <v>2144917346</v>
      </c>
      <c r="B6999" t="s">
        <v>76939</v>
      </c>
      <c r="C6999" t="s">
        <v>79169</v>
      </c>
    </row>
    <row r="7000" spans="1:3" x14ac:dyDescent="0.25">
      <c r="A7000">
        <v>8676358346</v>
      </c>
      <c r="B7000" t="s">
        <v>76939</v>
      </c>
      <c r="C7000" t="s">
        <v>79169</v>
      </c>
    </row>
    <row r="7001" spans="1:3" x14ac:dyDescent="0.25">
      <c r="A7001">
        <v>6847557346</v>
      </c>
      <c r="B7001" t="s">
        <v>76939</v>
      </c>
      <c r="C7001" t="s">
        <v>79169</v>
      </c>
    </row>
    <row r="7002" spans="1:3" x14ac:dyDescent="0.25">
      <c r="A7002">
        <v>2061995046</v>
      </c>
      <c r="B7002" t="s">
        <v>76939</v>
      </c>
      <c r="C7002" t="s">
        <v>79169</v>
      </c>
    </row>
    <row r="7003" spans="1:3" x14ac:dyDescent="0.25">
      <c r="A7003">
        <v>3500566846</v>
      </c>
      <c r="B7003" t="s">
        <v>76939</v>
      </c>
      <c r="C7003" t="s">
        <v>79169</v>
      </c>
    </row>
    <row r="7004" spans="1:3" x14ac:dyDescent="0.25">
      <c r="A7004">
        <v>3204283946</v>
      </c>
      <c r="B7004" t="s">
        <v>76939</v>
      </c>
      <c r="C7004" t="s">
        <v>79169</v>
      </c>
    </row>
    <row r="7005" spans="1:3" x14ac:dyDescent="0.25">
      <c r="A7005">
        <v>3629055446</v>
      </c>
      <c r="B7005" t="s">
        <v>76939</v>
      </c>
      <c r="C7005" t="s">
        <v>79169</v>
      </c>
    </row>
    <row r="7006" spans="1:3" x14ac:dyDescent="0.25">
      <c r="A7006">
        <v>1847941446</v>
      </c>
      <c r="B7006" t="s">
        <v>76939</v>
      </c>
      <c r="C7006" t="s">
        <v>79169</v>
      </c>
    </row>
    <row r="7007" spans="1:3" x14ac:dyDescent="0.25">
      <c r="A7007">
        <v>2594545546</v>
      </c>
      <c r="B7007" t="s">
        <v>76939</v>
      </c>
      <c r="C7007" t="s">
        <v>79169</v>
      </c>
    </row>
    <row r="7008" spans="1:3" x14ac:dyDescent="0.25">
      <c r="A7008">
        <v>7447163946</v>
      </c>
      <c r="B7008" t="s">
        <v>76939</v>
      </c>
      <c r="C7008" t="s">
        <v>79169</v>
      </c>
    </row>
    <row r="7009" spans="1:3" x14ac:dyDescent="0.25">
      <c r="A7009">
        <v>9328960346</v>
      </c>
      <c r="B7009" t="s">
        <v>76939</v>
      </c>
      <c r="C7009" t="s">
        <v>79169</v>
      </c>
    </row>
    <row r="7010" spans="1:3" x14ac:dyDescent="0.25">
      <c r="A7010">
        <v>8520886246</v>
      </c>
      <c r="B7010" t="s">
        <v>76939</v>
      </c>
      <c r="C7010" t="s">
        <v>79169</v>
      </c>
    </row>
    <row r="7011" spans="1:3" x14ac:dyDescent="0.25">
      <c r="A7011">
        <v>1948870046</v>
      </c>
      <c r="B7011" t="s">
        <v>76939</v>
      </c>
      <c r="C7011" t="s">
        <v>79169</v>
      </c>
    </row>
    <row r="7012" spans="1:3" x14ac:dyDescent="0.25">
      <c r="A7012">
        <v>5349959246</v>
      </c>
      <c r="B7012" t="s">
        <v>76939</v>
      </c>
      <c r="C7012" t="s">
        <v>79169</v>
      </c>
    </row>
    <row r="7013" spans="1:3" x14ac:dyDescent="0.25">
      <c r="A7013">
        <v>8355251946</v>
      </c>
      <c r="B7013" t="s">
        <v>76939</v>
      </c>
      <c r="C7013" t="s">
        <v>79169</v>
      </c>
    </row>
    <row r="7014" spans="1:3" x14ac:dyDescent="0.25">
      <c r="A7014">
        <v>4199803646</v>
      </c>
      <c r="B7014" t="s">
        <v>76939</v>
      </c>
      <c r="C7014" t="s">
        <v>79169</v>
      </c>
    </row>
    <row r="7015" spans="1:3" x14ac:dyDescent="0.25">
      <c r="A7015">
        <v>2627464446</v>
      </c>
      <c r="B7015" t="s">
        <v>76939</v>
      </c>
      <c r="C7015" t="s">
        <v>79169</v>
      </c>
    </row>
    <row r="7016" spans="1:3" x14ac:dyDescent="0.25">
      <c r="A7016">
        <v>9691503346</v>
      </c>
      <c r="B7016" t="s">
        <v>76939</v>
      </c>
      <c r="C7016" t="s">
        <v>79169</v>
      </c>
    </row>
    <row r="7017" spans="1:3" x14ac:dyDescent="0.25">
      <c r="A7017">
        <v>9727406146</v>
      </c>
      <c r="B7017" t="s">
        <v>76939</v>
      </c>
      <c r="C7017" t="s">
        <v>79169</v>
      </c>
    </row>
    <row r="7018" spans="1:3" x14ac:dyDescent="0.25">
      <c r="A7018">
        <v>5061211046</v>
      </c>
      <c r="B7018" t="s">
        <v>76939</v>
      </c>
      <c r="C7018" t="s">
        <v>79169</v>
      </c>
    </row>
    <row r="7019" spans="1:3" x14ac:dyDescent="0.25">
      <c r="A7019">
        <v>8486392746</v>
      </c>
      <c r="B7019" t="s">
        <v>76939</v>
      </c>
      <c r="C7019" t="s">
        <v>79169</v>
      </c>
    </row>
    <row r="7020" spans="1:3" x14ac:dyDescent="0.25">
      <c r="A7020">
        <v>9305912646</v>
      </c>
      <c r="B7020" t="s">
        <v>76939</v>
      </c>
      <c r="C7020" t="s">
        <v>79169</v>
      </c>
    </row>
    <row r="7021" spans="1:3" x14ac:dyDescent="0.25">
      <c r="A7021">
        <v>4556381846</v>
      </c>
      <c r="B7021" t="s">
        <v>76939</v>
      </c>
      <c r="C7021" t="s">
        <v>79169</v>
      </c>
    </row>
    <row r="7022" spans="1:3" x14ac:dyDescent="0.25">
      <c r="A7022">
        <v>1403221146</v>
      </c>
      <c r="B7022" t="s">
        <v>76939</v>
      </c>
      <c r="C7022" t="s">
        <v>79169</v>
      </c>
    </row>
    <row r="7023" spans="1:3" x14ac:dyDescent="0.25">
      <c r="A7023">
        <v>2607353546</v>
      </c>
      <c r="B7023" t="s">
        <v>76939</v>
      </c>
      <c r="C7023" t="s">
        <v>79169</v>
      </c>
    </row>
    <row r="7024" spans="1:3" x14ac:dyDescent="0.25">
      <c r="A7024">
        <v>5802850546</v>
      </c>
      <c r="B7024" t="s">
        <v>76939</v>
      </c>
      <c r="C7024" t="s">
        <v>79169</v>
      </c>
    </row>
    <row r="7025" spans="1:3" x14ac:dyDescent="0.25">
      <c r="A7025">
        <v>5342947646</v>
      </c>
      <c r="B7025" t="s">
        <v>76939</v>
      </c>
      <c r="C7025" t="s">
        <v>79169</v>
      </c>
    </row>
    <row r="7026" spans="1:3" x14ac:dyDescent="0.25">
      <c r="A7026">
        <v>5256009346</v>
      </c>
      <c r="B7026" t="s">
        <v>76939</v>
      </c>
      <c r="C7026" t="s">
        <v>79169</v>
      </c>
    </row>
    <row r="7027" spans="1:3" x14ac:dyDescent="0.25">
      <c r="A7027">
        <v>5761224446</v>
      </c>
      <c r="B7027" t="s">
        <v>76939</v>
      </c>
      <c r="C7027" t="s">
        <v>79169</v>
      </c>
    </row>
    <row r="7028" spans="1:3" x14ac:dyDescent="0.25">
      <c r="A7028">
        <v>3436890246</v>
      </c>
      <c r="B7028" t="s">
        <v>76939</v>
      </c>
      <c r="C7028" t="s">
        <v>79169</v>
      </c>
    </row>
    <row r="7029" spans="1:3" x14ac:dyDescent="0.25">
      <c r="A7029">
        <v>4068376246</v>
      </c>
      <c r="B7029" t="s">
        <v>76939</v>
      </c>
      <c r="C7029" t="s">
        <v>79169</v>
      </c>
    </row>
    <row r="7030" spans="1:3" x14ac:dyDescent="0.25">
      <c r="A7030">
        <v>6454829446</v>
      </c>
      <c r="B7030" t="s">
        <v>76939</v>
      </c>
      <c r="C7030" t="s">
        <v>79169</v>
      </c>
    </row>
    <row r="7031" spans="1:3" x14ac:dyDescent="0.25">
      <c r="A7031">
        <v>6589083646</v>
      </c>
      <c r="B7031" t="s">
        <v>76939</v>
      </c>
      <c r="C7031" t="s">
        <v>79169</v>
      </c>
    </row>
    <row r="7032" spans="1:3" x14ac:dyDescent="0.25">
      <c r="A7032">
        <v>7798540746</v>
      </c>
      <c r="B7032" t="s">
        <v>76939</v>
      </c>
      <c r="C7032" t="s">
        <v>79169</v>
      </c>
    </row>
    <row r="7033" spans="1:3" x14ac:dyDescent="0.25">
      <c r="A7033">
        <v>9392268346</v>
      </c>
      <c r="B7033" t="s">
        <v>76939</v>
      </c>
      <c r="C7033" t="s">
        <v>79169</v>
      </c>
    </row>
    <row r="7034" spans="1:3" x14ac:dyDescent="0.25">
      <c r="A7034">
        <v>2541321646</v>
      </c>
      <c r="B7034" t="s">
        <v>76939</v>
      </c>
      <c r="C7034" t="s">
        <v>79169</v>
      </c>
    </row>
    <row r="7035" spans="1:3" x14ac:dyDescent="0.25">
      <c r="A7035">
        <v>1888211446</v>
      </c>
      <c r="B7035" t="s">
        <v>76939</v>
      </c>
      <c r="C7035" t="s">
        <v>79169</v>
      </c>
    </row>
    <row r="7036" spans="1:3" x14ac:dyDescent="0.25">
      <c r="A7036">
        <v>7269925446</v>
      </c>
      <c r="B7036" t="s">
        <v>76939</v>
      </c>
      <c r="C7036" t="s">
        <v>79169</v>
      </c>
    </row>
    <row r="7037" spans="1:3" x14ac:dyDescent="0.25">
      <c r="A7037">
        <v>3929747446</v>
      </c>
      <c r="B7037" t="s">
        <v>76939</v>
      </c>
      <c r="C7037" t="s">
        <v>79169</v>
      </c>
    </row>
    <row r="7038" spans="1:3" x14ac:dyDescent="0.25">
      <c r="A7038">
        <v>1508058346</v>
      </c>
      <c r="B7038" t="s">
        <v>76939</v>
      </c>
      <c r="C7038" t="s">
        <v>79169</v>
      </c>
    </row>
    <row r="7039" spans="1:3" x14ac:dyDescent="0.25">
      <c r="A7039">
        <v>4645484746</v>
      </c>
      <c r="B7039" t="s">
        <v>76939</v>
      </c>
      <c r="C7039" t="s">
        <v>79169</v>
      </c>
    </row>
    <row r="7040" spans="1:3" x14ac:dyDescent="0.25">
      <c r="A7040">
        <v>2911160146</v>
      </c>
      <c r="B7040" t="s">
        <v>76939</v>
      </c>
      <c r="C7040" t="s">
        <v>79169</v>
      </c>
    </row>
    <row r="7041" spans="1:3" x14ac:dyDescent="0.25">
      <c r="A7041">
        <v>8261562546</v>
      </c>
      <c r="B7041" t="s">
        <v>76939</v>
      </c>
      <c r="C7041" t="s">
        <v>79169</v>
      </c>
    </row>
    <row r="7042" spans="1:3" x14ac:dyDescent="0.25">
      <c r="A7042">
        <v>8798431046</v>
      </c>
      <c r="B7042" t="s">
        <v>76939</v>
      </c>
      <c r="C7042" t="s">
        <v>79169</v>
      </c>
    </row>
    <row r="7043" spans="1:3" x14ac:dyDescent="0.25">
      <c r="A7043">
        <v>8407465946</v>
      </c>
      <c r="B7043" t="s">
        <v>76939</v>
      </c>
      <c r="C7043" t="s">
        <v>79169</v>
      </c>
    </row>
    <row r="7044" spans="1:3" x14ac:dyDescent="0.25">
      <c r="A7044">
        <v>1845378746</v>
      </c>
      <c r="B7044" t="s">
        <v>76939</v>
      </c>
      <c r="C7044" t="s">
        <v>79169</v>
      </c>
    </row>
    <row r="7045" spans="1:3" x14ac:dyDescent="0.25">
      <c r="A7045">
        <v>2149759646</v>
      </c>
      <c r="B7045" t="s">
        <v>76939</v>
      </c>
      <c r="C7045" t="s">
        <v>79169</v>
      </c>
    </row>
    <row r="7046" spans="1:3" x14ac:dyDescent="0.25">
      <c r="A7046">
        <v>6168438846</v>
      </c>
      <c r="B7046" t="s">
        <v>76939</v>
      </c>
      <c r="C7046" t="s">
        <v>79169</v>
      </c>
    </row>
    <row r="7047" spans="1:3" x14ac:dyDescent="0.25">
      <c r="A7047">
        <v>9246594146</v>
      </c>
      <c r="B7047" t="s">
        <v>76939</v>
      </c>
      <c r="C7047" t="s">
        <v>79169</v>
      </c>
    </row>
    <row r="7048" spans="1:3" x14ac:dyDescent="0.25">
      <c r="A7048">
        <v>4484622646</v>
      </c>
      <c r="B7048" t="s">
        <v>76939</v>
      </c>
      <c r="C7048" t="s">
        <v>79169</v>
      </c>
    </row>
    <row r="7049" spans="1:3" x14ac:dyDescent="0.25">
      <c r="A7049">
        <v>3006283246</v>
      </c>
      <c r="B7049" t="s">
        <v>76939</v>
      </c>
      <c r="C7049" t="s">
        <v>79169</v>
      </c>
    </row>
    <row r="7050" spans="1:3" x14ac:dyDescent="0.25">
      <c r="A7050">
        <v>5746028846</v>
      </c>
      <c r="B7050" t="s">
        <v>76939</v>
      </c>
      <c r="C7050" t="s">
        <v>79169</v>
      </c>
    </row>
    <row r="7051" spans="1:3" x14ac:dyDescent="0.25">
      <c r="A7051">
        <v>5268215946</v>
      </c>
      <c r="B7051" t="s">
        <v>76939</v>
      </c>
      <c r="C7051" t="s">
        <v>79169</v>
      </c>
    </row>
    <row r="7052" spans="1:3" x14ac:dyDescent="0.25">
      <c r="A7052">
        <v>3475821546</v>
      </c>
      <c r="B7052" t="s">
        <v>76939</v>
      </c>
      <c r="C7052" t="s">
        <v>79169</v>
      </c>
    </row>
    <row r="7053" spans="1:3" x14ac:dyDescent="0.25">
      <c r="A7053">
        <v>8718605546</v>
      </c>
      <c r="B7053" t="s">
        <v>76939</v>
      </c>
      <c r="C7053" t="s">
        <v>79169</v>
      </c>
    </row>
    <row r="7054" spans="1:3" x14ac:dyDescent="0.25">
      <c r="A7054">
        <v>5449798646</v>
      </c>
      <c r="B7054" t="s">
        <v>76939</v>
      </c>
      <c r="C7054" t="s">
        <v>79169</v>
      </c>
    </row>
    <row r="7055" spans="1:3" x14ac:dyDescent="0.25">
      <c r="A7055">
        <v>6562866346</v>
      </c>
      <c r="B7055" t="s">
        <v>76939</v>
      </c>
      <c r="C7055" t="s">
        <v>79169</v>
      </c>
    </row>
    <row r="7056" spans="1:3" x14ac:dyDescent="0.25">
      <c r="A7056">
        <v>5143027146</v>
      </c>
      <c r="B7056" t="s">
        <v>76939</v>
      </c>
      <c r="C7056" t="s">
        <v>79169</v>
      </c>
    </row>
    <row r="7057" spans="1:3" x14ac:dyDescent="0.25">
      <c r="A7057">
        <v>7156459646</v>
      </c>
      <c r="B7057" t="s">
        <v>76939</v>
      </c>
      <c r="C7057" t="s">
        <v>79169</v>
      </c>
    </row>
    <row r="7058" spans="1:3" x14ac:dyDescent="0.25">
      <c r="A7058">
        <v>7719150646</v>
      </c>
      <c r="B7058" t="s">
        <v>76939</v>
      </c>
      <c r="C7058" t="s">
        <v>79169</v>
      </c>
    </row>
    <row r="7059" spans="1:3" x14ac:dyDescent="0.25">
      <c r="A7059">
        <v>4322009346</v>
      </c>
      <c r="B7059" t="s">
        <v>76939</v>
      </c>
      <c r="C7059" t="s">
        <v>79169</v>
      </c>
    </row>
    <row r="7060" spans="1:3" x14ac:dyDescent="0.25">
      <c r="A7060">
        <v>7012359146</v>
      </c>
      <c r="B7060" t="s">
        <v>76939</v>
      </c>
      <c r="C7060" t="s">
        <v>79169</v>
      </c>
    </row>
    <row r="7061" spans="1:3" x14ac:dyDescent="0.25">
      <c r="A7061">
        <v>6112927346</v>
      </c>
      <c r="B7061" t="s">
        <v>76939</v>
      </c>
      <c r="C7061" t="s">
        <v>79169</v>
      </c>
    </row>
    <row r="7062" spans="1:3" x14ac:dyDescent="0.25">
      <c r="A7062">
        <v>8744552746</v>
      </c>
      <c r="B7062" t="s">
        <v>76939</v>
      </c>
      <c r="C7062" t="s">
        <v>79169</v>
      </c>
    </row>
    <row r="7063" spans="1:3" x14ac:dyDescent="0.25">
      <c r="A7063">
        <v>9991518746</v>
      </c>
      <c r="B7063" t="s">
        <v>76939</v>
      </c>
      <c r="C7063" t="s">
        <v>79169</v>
      </c>
    </row>
    <row r="7064" spans="1:3" x14ac:dyDescent="0.25">
      <c r="A7064">
        <v>3772422846</v>
      </c>
      <c r="B7064" t="s">
        <v>76939</v>
      </c>
      <c r="C7064" t="s">
        <v>79169</v>
      </c>
    </row>
    <row r="7065" spans="1:3" x14ac:dyDescent="0.25">
      <c r="A7065">
        <v>3105671646</v>
      </c>
      <c r="B7065" t="s">
        <v>76939</v>
      </c>
      <c r="C7065" t="s">
        <v>79169</v>
      </c>
    </row>
    <row r="7066" spans="1:3" x14ac:dyDescent="0.25">
      <c r="A7066">
        <v>4282698346</v>
      </c>
      <c r="B7066" t="s">
        <v>76939</v>
      </c>
      <c r="C7066" t="s">
        <v>79169</v>
      </c>
    </row>
    <row r="7067" spans="1:3" x14ac:dyDescent="0.25">
      <c r="A7067">
        <v>4138459646</v>
      </c>
      <c r="B7067" t="s">
        <v>76939</v>
      </c>
      <c r="C7067" t="s">
        <v>79169</v>
      </c>
    </row>
    <row r="7068" spans="1:3" x14ac:dyDescent="0.25">
      <c r="A7068">
        <v>3540859046</v>
      </c>
      <c r="B7068" t="s">
        <v>76939</v>
      </c>
      <c r="C7068" t="s">
        <v>79169</v>
      </c>
    </row>
    <row r="7069" spans="1:3" x14ac:dyDescent="0.25">
      <c r="A7069">
        <v>4712604746</v>
      </c>
      <c r="B7069" t="s">
        <v>76939</v>
      </c>
      <c r="C7069" t="s">
        <v>79169</v>
      </c>
    </row>
    <row r="7070" spans="1:3" x14ac:dyDescent="0.25">
      <c r="A7070">
        <v>5480976746</v>
      </c>
      <c r="B7070" t="s">
        <v>76939</v>
      </c>
      <c r="C7070" t="s">
        <v>79169</v>
      </c>
    </row>
    <row r="7071" spans="1:3" x14ac:dyDescent="0.25">
      <c r="A7071">
        <v>3026206746</v>
      </c>
      <c r="B7071" t="s">
        <v>76939</v>
      </c>
      <c r="C7071" t="s">
        <v>79169</v>
      </c>
    </row>
    <row r="7072" spans="1:3" x14ac:dyDescent="0.25">
      <c r="A7072">
        <v>1823158946</v>
      </c>
      <c r="B7072" t="s">
        <v>76939</v>
      </c>
      <c r="C7072" t="s">
        <v>79169</v>
      </c>
    </row>
    <row r="7073" spans="1:3" x14ac:dyDescent="0.25">
      <c r="A7073">
        <v>1759779446</v>
      </c>
      <c r="B7073" t="s">
        <v>76939</v>
      </c>
      <c r="C7073" t="s">
        <v>79169</v>
      </c>
    </row>
    <row r="7074" spans="1:3" x14ac:dyDescent="0.25">
      <c r="A7074">
        <v>8822997746</v>
      </c>
      <c r="B7074" t="s">
        <v>76939</v>
      </c>
      <c r="C7074" t="s">
        <v>79169</v>
      </c>
    </row>
    <row r="7075" spans="1:3" x14ac:dyDescent="0.25">
      <c r="A7075">
        <v>2838725946</v>
      </c>
      <c r="B7075" t="s">
        <v>76939</v>
      </c>
      <c r="C7075" t="s">
        <v>79169</v>
      </c>
    </row>
    <row r="7076" spans="1:3" x14ac:dyDescent="0.25">
      <c r="A7076">
        <v>9391500146</v>
      </c>
      <c r="B7076" t="s">
        <v>76939</v>
      </c>
      <c r="C7076" t="s">
        <v>79169</v>
      </c>
    </row>
    <row r="7077" spans="1:3" x14ac:dyDescent="0.25">
      <c r="A7077">
        <v>5084994946</v>
      </c>
      <c r="B7077" t="s">
        <v>76939</v>
      </c>
      <c r="C7077" t="s">
        <v>79169</v>
      </c>
    </row>
    <row r="7078" spans="1:3" x14ac:dyDescent="0.25">
      <c r="A7078">
        <v>5795195046</v>
      </c>
      <c r="B7078" t="s">
        <v>76939</v>
      </c>
      <c r="C7078" t="s">
        <v>79169</v>
      </c>
    </row>
    <row r="7079" spans="1:3" x14ac:dyDescent="0.25">
      <c r="A7079">
        <v>3601147446</v>
      </c>
      <c r="B7079" t="s">
        <v>76939</v>
      </c>
      <c r="C7079" t="s">
        <v>79169</v>
      </c>
    </row>
    <row r="7080" spans="1:3" x14ac:dyDescent="0.25">
      <c r="A7080">
        <v>3741935446</v>
      </c>
      <c r="B7080" t="s">
        <v>76939</v>
      </c>
      <c r="C7080" t="s">
        <v>79169</v>
      </c>
    </row>
    <row r="7081" spans="1:3" x14ac:dyDescent="0.25">
      <c r="A7081">
        <v>1945608346</v>
      </c>
      <c r="B7081" t="s">
        <v>76939</v>
      </c>
      <c r="C7081" t="s">
        <v>79169</v>
      </c>
    </row>
    <row r="7082" spans="1:3" x14ac:dyDescent="0.25">
      <c r="A7082">
        <v>2473600946</v>
      </c>
      <c r="B7082" t="s">
        <v>76939</v>
      </c>
      <c r="C7082" t="s">
        <v>79169</v>
      </c>
    </row>
    <row r="7083" spans="1:3" x14ac:dyDescent="0.25">
      <c r="A7083">
        <v>3458556446</v>
      </c>
      <c r="B7083" t="s">
        <v>76939</v>
      </c>
      <c r="C7083" t="s">
        <v>79169</v>
      </c>
    </row>
    <row r="7084" spans="1:3" x14ac:dyDescent="0.25">
      <c r="A7084">
        <v>7901226346</v>
      </c>
      <c r="B7084" t="s">
        <v>76939</v>
      </c>
      <c r="C7084" t="s">
        <v>79169</v>
      </c>
    </row>
    <row r="7085" spans="1:3" x14ac:dyDescent="0.25">
      <c r="A7085">
        <v>5189286346</v>
      </c>
      <c r="B7085" t="s">
        <v>76939</v>
      </c>
      <c r="C7085" t="s">
        <v>79169</v>
      </c>
    </row>
    <row r="7086" spans="1:3" x14ac:dyDescent="0.25">
      <c r="A7086">
        <v>6730203546</v>
      </c>
      <c r="B7086" t="s">
        <v>76939</v>
      </c>
      <c r="C7086" t="s">
        <v>79169</v>
      </c>
    </row>
    <row r="7087" spans="1:3" x14ac:dyDescent="0.25">
      <c r="A7087">
        <v>8516037646</v>
      </c>
      <c r="B7087" t="s">
        <v>76939</v>
      </c>
      <c r="C7087" t="s">
        <v>79169</v>
      </c>
    </row>
    <row r="7088" spans="1:3" x14ac:dyDescent="0.25">
      <c r="A7088">
        <v>4640843246</v>
      </c>
      <c r="B7088" t="s">
        <v>76939</v>
      </c>
      <c r="C7088" t="s">
        <v>79169</v>
      </c>
    </row>
    <row r="7089" spans="1:3" x14ac:dyDescent="0.25">
      <c r="A7089">
        <v>4713712046</v>
      </c>
      <c r="B7089" t="s">
        <v>76939</v>
      </c>
      <c r="C7089" t="s">
        <v>79169</v>
      </c>
    </row>
    <row r="7090" spans="1:3" x14ac:dyDescent="0.25">
      <c r="A7090">
        <v>6438744346</v>
      </c>
      <c r="B7090" t="s">
        <v>76939</v>
      </c>
      <c r="C7090" t="s">
        <v>79169</v>
      </c>
    </row>
    <row r="7091" spans="1:3" x14ac:dyDescent="0.25">
      <c r="A7091">
        <v>5583523646</v>
      </c>
      <c r="B7091" t="s">
        <v>76939</v>
      </c>
      <c r="C7091" t="s">
        <v>79169</v>
      </c>
    </row>
    <row r="7092" spans="1:3" x14ac:dyDescent="0.25">
      <c r="A7092">
        <v>7063896046</v>
      </c>
      <c r="B7092" t="s">
        <v>76939</v>
      </c>
      <c r="C7092" t="s">
        <v>79169</v>
      </c>
    </row>
    <row r="7093" spans="1:3" x14ac:dyDescent="0.25">
      <c r="A7093">
        <v>6302338246</v>
      </c>
      <c r="B7093" t="s">
        <v>76939</v>
      </c>
      <c r="C7093" t="s">
        <v>79169</v>
      </c>
    </row>
    <row r="7094" spans="1:3" x14ac:dyDescent="0.25">
      <c r="A7094">
        <v>9638300146</v>
      </c>
      <c r="B7094" t="s">
        <v>76939</v>
      </c>
      <c r="C7094" t="s">
        <v>79169</v>
      </c>
    </row>
    <row r="7095" spans="1:3" x14ac:dyDescent="0.25">
      <c r="A7095">
        <v>4820683146</v>
      </c>
      <c r="B7095" t="s">
        <v>76939</v>
      </c>
      <c r="C7095" t="s">
        <v>79169</v>
      </c>
    </row>
    <row r="7096" spans="1:3" x14ac:dyDescent="0.25">
      <c r="A7096">
        <v>9639317746</v>
      </c>
      <c r="B7096" t="s">
        <v>76939</v>
      </c>
      <c r="C7096" t="s">
        <v>79169</v>
      </c>
    </row>
    <row r="7097" spans="1:3" x14ac:dyDescent="0.25">
      <c r="A7097">
        <v>9306371446</v>
      </c>
      <c r="B7097" t="s">
        <v>76939</v>
      </c>
      <c r="C7097" t="s">
        <v>79169</v>
      </c>
    </row>
    <row r="7098" spans="1:3" x14ac:dyDescent="0.25">
      <c r="A7098">
        <v>7198984746</v>
      </c>
      <c r="B7098" t="s">
        <v>76939</v>
      </c>
      <c r="C7098" t="s">
        <v>79169</v>
      </c>
    </row>
    <row r="7099" spans="1:3" x14ac:dyDescent="0.25">
      <c r="A7099">
        <v>1952035546</v>
      </c>
      <c r="B7099" t="s">
        <v>76939</v>
      </c>
      <c r="C7099" t="s">
        <v>79169</v>
      </c>
    </row>
    <row r="7100" spans="1:3" x14ac:dyDescent="0.25">
      <c r="A7100">
        <v>4577197046</v>
      </c>
      <c r="B7100" t="s">
        <v>76939</v>
      </c>
      <c r="C7100" t="s">
        <v>79169</v>
      </c>
    </row>
    <row r="7101" spans="1:3" x14ac:dyDescent="0.25">
      <c r="A7101">
        <v>9139177646</v>
      </c>
      <c r="B7101" t="s">
        <v>76939</v>
      </c>
      <c r="C7101" t="s">
        <v>79169</v>
      </c>
    </row>
    <row r="7102" spans="1:3" x14ac:dyDescent="0.25">
      <c r="A7102">
        <v>9091179746</v>
      </c>
      <c r="B7102" t="s">
        <v>76939</v>
      </c>
      <c r="C7102" t="s">
        <v>79169</v>
      </c>
    </row>
    <row r="7103" spans="1:3" x14ac:dyDescent="0.25">
      <c r="A7103">
        <v>3816141446</v>
      </c>
      <c r="B7103" t="s">
        <v>76939</v>
      </c>
      <c r="C7103" t="s">
        <v>79169</v>
      </c>
    </row>
    <row r="7104" spans="1:3" x14ac:dyDescent="0.25">
      <c r="A7104">
        <v>7085583146</v>
      </c>
      <c r="B7104" t="s">
        <v>76939</v>
      </c>
      <c r="C7104" t="s">
        <v>79169</v>
      </c>
    </row>
    <row r="7105" spans="1:3" x14ac:dyDescent="0.25">
      <c r="A7105">
        <v>7911775346</v>
      </c>
      <c r="B7105" t="s">
        <v>76939</v>
      </c>
      <c r="C7105" t="s">
        <v>79169</v>
      </c>
    </row>
    <row r="7106" spans="1:3" x14ac:dyDescent="0.25">
      <c r="A7106">
        <v>4983493846</v>
      </c>
      <c r="B7106" t="s">
        <v>76939</v>
      </c>
      <c r="C7106" t="s">
        <v>79169</v>
      </c>
    </row>
    <row r="7107" spans="1:3" x14ac:dyDescent="0.25">
      <c r="A7107">
        <v>3124724346</v>
      </c>
      <c r="B7107" t="s">
        <v>76939</v>
      </c>
      <c r="C7107" t="s">
        <v>79169</v>
      </c>
    </row>
    <row r="7108" spans="1:3" x14ac:dyDescent="0.25">
      <c r="A7108">
        <v>7976109846</v>
      </c>
      <c r="B7108" t="s">
        <v>76939</v>
      </c>
      <c r="C7108" t="s">
        <v>79169</v>
      </c>
    </row>
    <row r="7109" spans="1:3" x14ac:dyDescent="0.25">
      <c r="A7109">
        <v>8711643246</v>
      </c>
      <c r="B7109" t="s">
        <v>76939</v>
      </c>
      <c r="C7109" t="s">
        <v>79169</v>
      </c>
    </row>
    <row r="7110" spans="1:3" x14ac:dyDescent="0.25">
      <c r="A7110">
        <v>3632191146</v>
      </c>
      <c r="B7110" t="s">
        <v>76939</v>
      </c>
      <c r="C7110" t="s">
        <v>79169</v>
      </c>
    </row>
    <row r="7111" spans="1:3" x14ac:dyDescent="0.25">
      <c r="A7111">
        <v>6477848246</v>
      </c>
      <c r="B7111" t="s">
        <v>76939</v>
      </c>
      <c r="C7111" t="s">
        <v>79169</v>
      </c>
    </row>
    <row r="7112" spans="1:3" x14ac:dyDescent="0.25">
      <c r="A7112">
        <v>2129242646</v>
      </c>
      <c r="B7112" t="s">
        <v>76939</v>
      </c>
      <c r="C7112" t="s">
        <v>79169</v>
      </c>
    </row>
    <row r="7113" spans="1:3" x14ac:dyDescent="0.25">
      <c r="A7113">
        <v>6017411146</v>
      </c>
      <c r="B7113" t="s">
        <v>76939</v>
      </c>
      <c r="C7113" t="s">
        <v>79169</v>
      </c>
    </row>
    <row r="7114" spans="1:3" x14ac:dyDescent="0.25">
      <c r="A7114">
        <v>2978883046</v>
      </c>
      <c r="B7114" t="s">
        <v>76939</v>
      </c>
      <c r="C7114" t="s">
        <v>79169</v>
      </c>
    </row>
    <row r="7115" spans="1:3" x14ac:dyDescent="0.25">
      <c r="A7115">
        <v>8714348746</v>
      </c>
      <c r="B7115" t="s">
        <v>76939</v>
      </c>
      <c r="C7115" t="s">
        <v>79169</v>
      </c>
    </row>
    <row r="7116" spans="1:3" x14ac:dyDescent="0.25">
      <c r="A7116">
        <v>2280188046</v>
      </c>
      <c r="B7116" t="s">
        <v>76939</v>
      </c>
      <c r="C7116" t="s">
        <v>79169</v>
      </c>
    </row>
    <row r="7117" spans="1:3" x14ac:dyDescent="0.25">
      <c r="A7117">
        <v>7486279346</v>
      </c>
      <c r="B7117" t="s">
        <v>76939</v>
      </c>
      <c r="C7117" t="s">
        <v>79169</v>
      </c>
    </row>
    <row r="7118" spans="1:3" x14ac:dyDescent="0.25">
      <c r="A7118">
        <v>8161628546</v>
      </c>
      <c r="B7118" t="s">
        <v>76939</v>
      </c>
      <c r="C7118" t="s">
        <v>79169</v>
      </c>
    </row>
    <row r="7119" spans="1:3" x14ac:dyDescent="0.25">
      <c r="A7119">
        <v>1299456146</v>
      </c>
      <c r="B7119" t="s">
        <v>76939</v>
      </c>
      <c r="C7119" t="s">
        <v>79169</v>
      </c>
    </row>
    <row r="7120" spans="1:3" x14ac:dyDescent="0.25">
      <c r="A7120">
        <v>5986937146</v>
      </c>
      <c r="B7120" t="s">
        <v>76939</v>
      </c>
      <c r="C7120" t="s">
        <v>79169</v>
      </c>
    </row>
    <row r="7121" spans="1:3" x14ac:dyDescent="0.25">
      <c r="A7121">
        <v>6590555246</v>
      </c>
      <c r="B7121" t="s">
        <v>76939</v>
      </c>
      <c r="C7121" t="s">
        <v>79169</v>
      </c>
    </row>
    <row r="7122" spans="1:3" x14ac:dyDescent="0.25">
      <c r="A7122">
        <v>9813928446</v>
      </c>
      <c r="B7122" t="s">
        <v>76939</v>
      </c>
      <c r="C7122" t="s">
        <v>79169</v>
      </c>
    </row>
    <row r="7123" spans="1:3" x14ac:dyDescent="0.25">
      <c r="A7123">
        <v>5445617146</v>
      </c>
      <c r="B7123" t="s">
        <v>76939</v>
      </c>
      <c r="C7123" t="s">
        <v>79169</v>
      </c>
    </row>
    <row r="7124" spans="1:3" x14ac:dyDescent="0.25">
      <c r="A7124">
        <v>9134018846</v>
      </c>
      <c r="B7124" t="s">
        <v>76939</v>
      </c>
      <c r="C7124" t="s">
        <v>79169</v>
      </c>
    </row>
    <row r="7125" spans="1:3" x14ac:dyDescent="0.25">
      <c r="A7125">
        <v>9663466346</v>
      </c>
      <c r="B7125" t="s">
        <v>76939</v>
      </c>
      <c r="C7125" t="s">
        <v>79169</v>
      </c>
    </row>
    <row r="7126" spans="1:3" x14ac:dyDescent="0.25">
      <c r="A7126">
        <v>8035548146</v>
      </c>
      <c r="B7126" t="s">
        <v>76939</v>
      </c>
      <c r="C7126" t="s">
        <v>79169</v>
      </c>
    </row>
    <row r="7127" spans="1:3" x14ac:dyDescent="0.25">
      <c r="A7127">
        <v>6526793846</v>
      </c>
      <c r="B7127" t="s">
        <v>76939</v>
      </c>
      <c r="C7127" t="s">
        <v>79169</v>
      </c>
    </row>
    <row r="7128" spans="1:3" x14ac:dyDescent="0.25">
      <c r="A7128">
        <v>5918313346</v>
      </c>
      <c r="B7128" t="s">
        <v>76939</v>
      </c>
      <c r="C7128" t="s">
        <v>79169</v>
      </c>
    </row>
    <row r="7129" spans="1:3" x14ac:dyDescent="0.25">
      <c r="A7129">
        <v>2097320646</v>
      </c>
      <c r="B7129" t="s">
        <v>76939</v>
      </c>
      <c r="C7129" t="s">
        <v>79169</v>
      </c>
    </row>
    <row r="7130" spans="1:3" x14ac:dyDescent="0.25">
      <c r="A7130">
        <v>8514790046</v>
      </c>
      <c r="B7130" t="s">
        <v>76939</v>
      </c>
      <c r="C7130" t="s">
        <v>79169</v>
      </c>
    </row>
    <row r="7131" spans="1:3" x14ac:dyDescent="0.25">
      <c r="A7131">
        <v>9314240046</v>
      </c>
      <c r="B7131" t="s">
        <v>76939</v>
      </c>
      <c r="C7131" t="s">
        <v>79169</v>
      </c>
    </row>
    <row r="7132" spans="1:3" x14ac:dyDescent="0.25">
      <c r="A7132">
        <v>7516243046</v>
      </c>
      <c r="B7132" t="s">
        <v>76939</v>
      </c>
      <c r="C7132" t="s">
        <v>79169</v>
      </c>
    </row>
    <row r="7133" spans="1:3" x14ac:dyDescent="0.25">
      <c r="A7133">
        <v>3725538246</v>
      </c>
      <c r="B7133" t="s">
        <v>76939</v>
      </c>
      <c r="C7133" t="s">
        <v>79169</v>
      </c>
    </row>
    <row r="7134" spans="1:3" x14ac:dyDescent="0.25">
      <c r="A7134">
        <v>6155590646</v>
      </c>
      <c r="B7134" t="s">
        <v>76939</v>
      </c>
      <c r="C7134" t="s">
        <v>79169</v>
      </c>
    </row>
    <row r="7135" spans="1:3" x14ac:dyDescent="0.25">
      <c r="A7135">
        <v>9123625246</v>
      </c>
      <c r="B7135" t="s">
        <v>76939</v>
      </c>
      <c r="C7135" t="s">
        <v>79169</v>
      </c>
    </row>
    <row r="7136" spans="1:3" x14ac:dyDescent="0.25">
      <c r="A7136">
        <v>7035626646</v>
      </c>
      <c r="B7136" t="s">
        <v>76939</v>
      </c>
      <c r="C7136" t="s">
        <v>79169</v>
      </c>
    </row>
    <row r="7137" spans="1:3" x14ac:dyDescent="0.25">
      <c r="A7137">
        <v>2425725846</v>
      </c>
      <c r="B7137" t="s">
        <v>76939</v>
      </c>
      <c r="C7137" t="s">
        <v>79169</v>
      </c>
    </row>
    <row r="7138" spans="1:3" x14ac:dyDescent="0.25">
      <c r="A7138">
        <v>2446159146</v>
      </c>
      <c r="B7138" t="s">
        <v>76939</v>
      </c>
      <c r="C7138" t="s">
        <v>79169</v>
      </c>
    </row>
    <row r="7139" spans="1:3" x14ac:dyDescent="0.25">
      <c r="A7139">
        <v>7497670046</v>
      </c>
      <c r="B7139" t="s">
        <v>76939</v>
      </c>
      <c r="C7139" t="s">
        <v>79169</v>
      </c>
    </row>
    <row r="7140" spans="1:3" x14ac:dyDescent="0.25">
      <c r="A7140">
        <v>3581285046</v>
      </c>
      <c r="B7140" t="s">
        <v>76939</v>
      </c>
      <c r="C7140" t="s">
        <v>79169</v>
      </c>
    </row>
    <row r="7141" spans="1:3" x14ac:dyDescent="0.25">
      <c r="A7141">
        <v>1840184646</v>
      </c>
      <c r="B7141" t="s">
        <v>76939</v>
      </c>
      <c r="C7141" t="s">
        <v>79169</v>
      </c>
    </row>
    <row r="7142" spans="1:3" x14ac:dyDescent="0.25">
      <c r="A7142">
        <v>1785128746</v>
      </c>
      <c r="B7142" t="s">
        <v>76939</v>
      </c>
      <c r="C7142" t="s">
        <v>79169</v>
      </c>
    </row>
    <row r="7143" spans="1:3" x14ac:dyDescent="0.25">
      <c r="A7143">
        <v>2181307046</v>
      </c>
      <c r="B7143" t="s">
        <v>76939</v>
      </c>
      <c r="C7143" t="s">
        <v>79169</v>
      </c>
    </row>
    <row r="7144" spans="1:3" x14ac:dyDescent="0.25">
      <c r="A7144">
        <v>8317279946</v>
      </c>
      <c r="B7144" t="s">
        <v>76939</v>
      </c>
      <c r="C7144" t="s">
        <v>79169</v>
      </c>
    </row>
    <row r="7145" spans="1:3" x14ac:dyDescent="0.25">
      <c r="A7145">
        <v>3129776046</v>
      </c>
      <c r="B7145" t="s">
        <v>76939</v>
      </c>
      <c r="C7145" t="s">
        <v>79169</v>
      </c>
    </row>
    <row r="7146" spans="1:3" x14ac:dyDescent="0.25">
      <c r="A7146">
        <v>5427169446</v>
      </c>
      <c r="B7146" t="s">
        <v>76939</v>
      </c>
      <c r="C7146" t="s">
        <v>79169</v>
      </c>
    </row>
    <row r="7147" spans="1:3" x14ac:dyDescent="0.25">
      <c r="A7147">
        <v>9371750746</v>
      </c>
      <c r="B7147" t="s">
        <v>76939</v>
      </c>
      <c r="C7147" t="s">
        <v>79169</v>
      </c>
    </row>
    <row r="7148" spans="1:3" x14ac:dyDescent="0.25">
      <c r="A7148">
        <v>7736718746</v>
      </c>
      <c r="B7148" t="s">
        <v>76939</v>
      </c>
      <c r="C7148" t="s">
        <v>79169</v>
      </c>
    </row>
    <row r="7149" spans="1:3" x14ac:dyDescent="0.25">
      <c r="A7149">
        <v>5310325046</v>
      </c>
      <c r="B7149" t="s">
        <v>76939</v>
      </c>
      <c r="C7149" t="s">
        <v>79169</v>
      </c>
    </row>
    <row r="7150" spans="1:3" x14ac:dyDescent="0.25">
      <c r="A7150">
        <v>1595397746</v>
      </c>
      <c r="B7150" t="s">
        <v>76939</v>
      </c>
      <c r="C7150" t="s">
        <v>79169</v>
      </c>
    </row>
    <row r="7151" spans="1:3" x14ac:dyDescent="0.25">
      <c r="A7151">
        <v>3750681746</v>
      </c>
      <c r="B7151" t="s">
        <v>76939</v>
      </c>
      <c r="C7151" t="s">
        <v>79169</v>
      </c>
    </row>
    <row r="7152" spans="1:3" x14ac:dyDescent="0.25">
      <c r="A7152">
        <v>8136306746</v>
      </c>
      <c r="B7152" t="s">
        <v>76939</v>
      </c>
      <c r="C7152" t="s">
        <v>79169</v>
      </c>
    </row>
    <row r="7153" spans="1:3" x14ac:dyDescent="0.25">
      <c r="A7153">
        <v>1755717646</v>
      </c>
      <c r="B7153" t="s">
        <v>76939</v>
      </c>
      <c r="C7153" t="s">
        <v>79169</v>
      </c>
    </row>
    <row r="7154" spans="1:3" x14ac:dyDescent="0.25">
      <c r="A7154">
        <v>4272792946</v>
      </c>
      <c r="B7154" t="s">
        <v>76939</v>
      </c>
      <c r="C7154" t="s">
        <v>79169</v>
      </c>
    </row>
    <row r="7155" spans="1:3" x14ac:dyDescent="0.25">
      <c r="A7155">
        <v>4585959246</v>
      </c>
      <c r="B7155" t="s">
        <v>76939</v>
      </c>
      <c r="C7155" t="s">
        <v>79169</v>
      </c>
    </row>
    <row r="7156" spans="1:3" x14ac:dyDescent="0.25">
      <c r="A7156">
        <v>8746968346</v>
      </c>
      <c r="B7156" t="s">
        <v>76939</v>
      </c>
      <c r="C7156" t="s">
        <v>79169</v>
      </c>
    </row>
    <row r="7157" spans="1:3" x14ac:dyDescent="0.25">
      <c r="A7157">
        <v>8867916346</v>
      </c>
      <c r="B7157" t="s">
        <v>76939</v>
      </c>
      <c r="C7157" t="s">
        <v>79169</v>
      </c>
    </row>
    <row r="7158" spans="1:3" x14ac:dyDescent="0.25">
      <c r="A7158">
        <v>6270267546</v>
      </c>
      <c r="B7158" t="s">
        <v>76939</v>
      </c>
      <c r="C7158" t="s">
        <v>79169</v>
      </c>
    </row>
    <row r="7159" spans="1:3" x14ac:dyDescent="0.25">
      <c r="A7159">
        <v>8443824446</v>
      </c>
      <c r="B7159" t="s">
        <v>76939</v>
      </c>
      <c r="C7159" t="s">
        <v>79169</v>
      </c>
    </row>
    <row r="7160" spans="1:3" x14ac:dyDescent="0.25">
      <c r="A7160">
        <v>1835162246</v>
      </c>
      <c r="B7160" t="s">
        <v>76939</v>
      </c>
      <c r="C7160" t="s">
        <v>79169</v>
      </c>
    </row>
    <row r="7161" spans="1:3" x14ac:dyDescent="0.25">
      <c r="A7161">
        <v>8358242946</v>
      </c>
      <c r="B7161" t="s">
        <v>76939</v>
      </c>
      <c r="C7161" t="s">
        <v>79169</v>
      </c>
    </row>
    <row r="7162" spans="1:3" x14ac:dyDescent="0.25">
      <c r="A7162">
        <v>3705295746</v>
      </c>
      <c r="B7162" t="s">
        <v>76939</v>
      </c>
      <c r="C7162" t="s">
        <v>79169</v>
      </c>
    </row>
    <row r="7163" spans="1:3" x14ac:dyDescent="0.25">
      <c r="A7163">
        <v>5703145546</v>
      </c>
      <c r="B7163" t="s">
        <v>76939</v>
      </c>
      <c r="C7163" t="s">
        <v>79169</v>
      </c>
    </row>
    <row r="7164" spans="1:3" x14ac:dyDescent="0.25">
      <c r="A7164">
        <v>9347887546</v>
      </c>
      <c r="B7164" t="s">
        <v>76939</v>
      </c>
      <c r="C7164" t="s">
        <v>79169</v>
      </c>
    </row>
    <row r="7165" spans="1:3" x14ac:dyDescent="0.25">
      <c r="A7165">
        <v>9479232146</v>
      </c>
      <c r="B7165" t="s">
        <v>76939</v>
      </c>
      <c r="C7165" t="s">
        <v>79169</v>
      </c>
    </row>
    <row r="7166" spans="1:3" x14ac:dyDescent="0.25">
      <c r="A7166">
        <v>5352763946</v>
      </c>
      <c r="B7166" t="s">
        <v>76939</v>
      </c>
      <c r="C7166" t="s">
        <v>79169</v>
      </c>
    </row>
    <row r="7167" spans="1:3" x14ac:dyDescent="0.25">
      <c r="A7167">
        <v>3976712646</v>
      </c>
      <c r="B7167" t="s">
        <v>76939</v>
      </c>
      <c r="C7167" t="s">
        <v>79169</v>
      </c>
    </row>
    <row r="7168" spans="1:3" x14ac:dyDescent="0.25">
      <c r="A7168">
        <v>4161341046</v>
      </c>
      <c r="B7168" t="s">
        <v>76939</v>
      </c>
      <c r="C7168" t="s">
        <v>79169</v>
      </c>
    </row>
    <row r="7169" spans="1:3" x14ac:dyDescent="0.25">
      <c r="A7169">
        <v>2524666346</v>
      </c>
      <c r="B7169" t="s">
        <v>76939</v>
      </c>
      <c r="C7169" t="s">
        <v>79169</v>
      </c>
    </row>
    <row r="7170" spans="1:3" x14ac:dyDescent="0.25">
      <c r="A7170">
        <v>1420369746</v>
      </c>
      <c r="B7170" t="s">
        <v>76939</v>
      </c>
      <c r="C7170" t="s">
        <v>79169</v>
      </c>
    </row>
    <row r="7171" spans="1:3" x14ac:dyDescent="0.25">
      <c r="A7171">
        <v>8355037046</v>
      </c>
      <c r="B7171" t="s">
        <v>76939</v>
      </c>
      <c r="C7171" t="s">
        <v>79169</v>
      </c>
    </row>
    <row r="7172" spans="1:3" x14ac:dyDescent="0.25">
      <c r="A7172">
        <v>7953701046</v>
      </c>
      <c r="B7172" t="s">
        <v>76939</v>
      </c>
      <c r="C7172" t="s">
        <v>79169</v>
      </c>
    </row>
    <row r="7173" spans="1:3" x14ac:dyDescent="0.25">
      <c r="A7173">
        <v>9923904046</v>
      </c>
      <c r="B7173" t="s">
        <v>76939</v>
      </c>
      <c r="C7173" t="s">
        <v>79169</v>
      </c>
    </row>
    <row r="7174" spans="1:3" x14ac:dyDescent="0.25">
      <c r="A7174">
        <v>2370708146</v>
      </c>
      <c r="B7174" t="s">
        <v>76939</v>
      </c>
      <c r="C7174" t="s">
        <v>79169</v>
      </c>
    </row>
    <row r="7175" spans="1:3" x14ac:dyDescent="0.25">
      <c r="A7175">
        <v>1991394646</v>
      </c>
      <c r="B7175" t="s">
        <v>76939</v>
      </c>
      <c r="C7175" t="s">
        <v>79169</v>
      </c>
    </row>
    <row r="7176" spans="1:3" x14ac:dyDescent="0.25">
      <c r="A7176">
        <v>6728498446</v>
      </c>
      <c r="B7176" t="s">
        <v>76939</v>
      </c>
      <c r="C7176" t="s">
        <v>79169</v>
      </c>
    </row>
    <row r="7177" spans="1:3" x14ac:dyDescent="0.25">
      <c r="A7177">
        <v>6284293046</v>
      </c>
      <c r="B7177" t="s">
        <v>76939</v>
      </c>
      <c r="C7177" t="s">
        <v>79169</v>
      </c>
    </row>
    <row r="7178" spans="1:3" x14ac:dyDescent="0.25">
      <c r="A7178">
        <v>3694183846</v>
      </c>
      <c r="B7178" t="s">
        <v>76939</v>
      </c>
      <c r="C7178" t="s">
        <v>79169</v>
      </c>
    </row>
    <row r="7179" spans="1:3" x14ac:dyDescent="0.25">
      <c r="A7179">
        <v>5918916946</v>
      </c>
      <c r="B7179" t="s">
        <v>76939</v>
      </c>
      <c r="C7179" t="s">
        <v>79169</v>
      </c>
    </row>
    <row r="7180" spans="1:3" x14ac:dyDescent="0.25">
      <c r="A7180">
        <v>9413944246</v>
      </c>
      <c r="B7180" t="s">
        <v>76939</v>
      </c>
      <c r="C7180" t="s">
        <v>79169</v>
      </c>
    </row>
    <row r="7181" spans="1:3" x14ac:dyDescent="0.25">
      <c r="A7181">
        <v>6845435446</v>
      </c>
      <c r="B7181" t="s">
        <v>76939</v>
      </c>
      <c r="C7181" t="s">
        <v>79169</v>
      </c>
    </row>
    <row r="7182" spans="1:3" x14ac:dyDescent="0.25">
      <c r="A7182">
        <v>3520880046</v>
      </c>
      <c r="B7182" t="s">
        <v>76939</v>
      </c>
      <c r="C7182" t="s">
        <v>79169</v>
      </c>
    </row>
    <row r="7183" spans="1:3" x14ac:dyDescent="0.25">
      <c r="A7183">
        <v>6572447646</v>
      </c>
      <c r="B7183" t="s">
        <v>76939</v>
      </c>
      <c r="C7183" t="s">
        <v>79169</v>
      </c>
    </row>
    <row r="7184" spans="1:3" x14ac:dyDescent="0.25">
      <c r="A7184">
        <v>1486327446</v>
      </c>
      <c r="B7184" t="s">
        <v>76939</v>
      </c>
      <c r="C7184" t="s">
        <v>79169</v>
      </c>
    </row>
    <row r="7185" spans="1:3" x14ac:dyDescent="0.25">
      <c r="A7185">
        <v>5555652246</v>
      </c>
      <c r="B7185" t="s">
        <v>76939</v>
      </c>
      <c r="C7185" t="s">
        <v>79169</v>
      </c>
    </row>
    <row r="7186" spans="1:3" x14ac:dyDescent="0.25">
      <c r="A7186">
        <v>1079691146</v>
      </c>
      <c r="B7186" t="s">
        <v>76939</v>
      </c>
      <c r="C7186" t="s">
        <v>79169</v>
      </c>
    </row>
    <row r="7187" spans="1:3" x14ac:dyDescent="0.25">
      <c r="A7187">
        <v>5149309546</v>
      </c>
      <c r="B7187" t="s">
        <v>76939</v>
      </c>
      <c r="C7187" t="s">
        <v>79169</v>
      </c>
    </row>
    <row r="7188" spans="1:3" x14ac:dyDescent="0.25">
      <c r="A7188">
        <v>8860095346</v>
      </c>
      <c r="B7188" t="s">
        <v>76939</v>
      </c>
      <c r="C7188" t="s">
        <v>79169</v>
      </c>
    </row>
    <row r="7189" spans="1:3" x14ac:dyDescent="0.25">
      <c r="A7189">
        <v>7358229646</v>
      </c>
      <c r="B7189" t="s">
        <v>76939</v>
      </c>
      <c r="C7189" t="s">
        <v>79169</v>
      </c>
    </row>
    <row r="7190" spans="1:3" x14ac:dyDescent="0.25">
      <c r="A7190">
        <v>1163937546</v>
      </c>
      <c r="B7190" t="s">
        <v>76939</v>
      </c>
      <c r="C7190" t="s">
        <v>79169</v>
      </c>
    </row>
    <row r="7191" spans="1:3" x14ac:dyDescent="0.25">
      <c r="A7191">
        <v>3413003446</v>
      </c>
      <c r="B7191" t="s">
        <v>76939</v>
      </c>
      <c r="C7191" t="s">
        <v>79169</v>
      </c>
    </row>
    <row r="7192" spans="1:3" x14ac:dyDescent="0.25">
      <c r="A7192">
        <v>9336476146</v>
      </c>
      <c r="B7192" t="s">
        <v>76939</v>
      </c>
      <c r="C7192" t="s">
        <v>79169</v>
      </c>
    </row>
    <row r="7193" spans="1:3" x14ac:dyDescent="0.25">
      <c r="A7193">
        <v>3786355346</v>
      </c>
      <c r="B7193" t="s">
        <v>76939</v>
      </c>
      <c r="C7193" t="s">
        <v>79169</v>
      </c>
    </row>
    <row r="7194" spans="1:3" x14ac:dyDescent="0.25">
      <c r="A7194">
        <v>5617178446</v>
      </c>
      <c r="B7194" t="s">
        <v>76939</v>
      </c>
      <c r="C7194" t="s">
        <v>79169</v>
      </c>
    </row>
    <row r="7195" spans="1:3" x14ac:dyDescent="0.25">
      <c r="A7195">
        <v>8255348546</v>
      </c>
      <c r="B7195" t="s">
        <v>76939</v>
      </c>
      <c r="C7195" t="s">
        <v>79169</v>
      </c>
    </row>
    <row r="7196" spans="1:3" x14ac:dyDescent="0.25">
      <c r="A7196">
        <v>7612850646</v>
      </c>
      <c r="B7196" t="s">
        <v>76939</v>
      </c>
      <c r="C7196" t="s">
        <v>79169</v>
      </c>
    </row>
    <row r="7197" spans="1:3" x14ac:dyDescent="0.25">
      <c r="A7197">
        <v>7573124346</v>
      </c>
      <c r="B7197" t="s">
        <v>76939</v>
      </c>
      <c r="C7197" t="s">
        <v>79169</v>
      </c>
    </row>
    <row r="7198" spans="1:3" x14ac:dyDescent="0.25">
      <c r="A7198">
        <v>9758010146</v>
      </c>
      <c r="B7198" t="s">
        <v>76939</v>
      </c>
      <c r="C7198" t="s">
        <v>79169</v>
      </c>
    </row>
    <row r="7199" spans="1:3" x14ac:dyDescent="0.25">
      <c r="A7199">
        <v>8190201546</v>
      </c>
      <c r="B7199" t="s">
        <v>76939</v>
      </c>
      <c r="C7199" t="s">
        <v>79169</v>
      </c>
    </row>
    <row r="7200" spans="1:3" x14ac:dyDescent="0.25">
      <c r="A7200">
        <v>4987786646</v>
      </c>
      <c r="B7200" t="s">
        <v>76939</v>
      </c>
      <c r="C7200" t="s">
        <v>79169</v>
      </c>
    </row>
    <row r="7201" spans="1:3" x14ac:dyDescent="0.25">
      <c r="A7201">
        <v>1432497146</v>
      </c>
      <c r="B7201" t="s">
        <v>76939</v>
      </c>
      <c r="C7201" t="s">
        <v>79169</v>
      </c>
    </row>
    <row r="7202" spans="1:3" x14ac:dyDescent="0.25">
      <c r="A7202">
        <v>8832038546</v>
      </c>
      <c r="B7202" t="s">
        <v>76939</v>
      </c>
      <c r="C7202" t="s">
        <v>79169</v>
      </c>
    </row>
    <row r="7203" spans="1:3" x14ac:dyDescent="0.25">
      <c r="A7203">
        <v>6534021646</v>
      </c>
      <c r="B7203" t="s">
        <v>76939</v>
      </c>
      <c r="C7203" t="s">
        <v>79169</v>
      </c>
    </row>
    <row r="7204" spans="1:3" x14ac:dyDescent="0.25">
      <c r="A7204">
        <v>8116948046</v>
      </c>
      <c r="B7204" t="s">
        <v>76939</v>
      </c>
      <c r="C7204" t="s">
        <v>79169</v>
      </c>
    </row>
    <row r="7205" spans="1:3" x14ac:dyDescent="0.25">
      <c r="A7205">
        <v>5501125746</v>
      </c>
      <c r="B7205" t="s">
        <v>76939</v>
      </c>
      <c r="C7205" t="s">
        <v>79169</v>
      </c>
    </row>
    <row r="7206" spans="1:3" x14ac:dyDescent="0.25">
      <c r="A7206">
        <v>4125323046</v>
      </c>
      <c r="B7206" t="s">
        <v>76939</v>
      </c>
      <c r="C7206" t="s">
        <v>79169</v>
      </c>
    </row>
    <row r="7207" spans="1:3" x14ac:dyDescent="0.25">
      <c r="A7207">
        <v>7300741446</v>
      </c>
      <c r="B7207" t="s">
        <v>76939</v>
      </c>
      <c r="C7207" t="s">
        <v>79169</v>
      </c>
    </row>
    <row r="7208" spans="1:3" x14ac:dyDescent="0.25">
      <c r="A7208">
        <v>8487464846</v>
      </c>
      <c r="B7208" t="s">
        <v>76939</v>
      </c>
      <c r="C7208" t="s">
        <v>79169</v>
      </c>
    </row>
    <row r="7209" spans="1:3" x14ac:dyDescent="0.25">
      <c r="A7209">
        <v>7351014546</v>
      </c>
      <c r="B7209" t="s">
        <v>76939</v>
      </c>
      <c r="C7209" t="s">
        <v>79169</v>
      </c>
    </row>
    <row r="7210" spans="1:3" x14ac:dyDescent="0.25">
      <c r="A7210">
        <v>3911146546</v>
      </c>
      <c r="B7210" t="s">
        <v>76939</v>
      </c>
      <c r="C7210" t="s">
        <v>79169</v>
      </c>
    </row>
    <row r="7211" spans="1:3" x14ac:dyDescent="0.25">
      <c r="A7211">
        <v>6550450346</v>
      </c>
      <c r="B7211" t="s">
        <v>76939</v>
      </c>
      <c r="C7211" t="s">
        <v>79169</v>
      </c>
    </row>
    <row r="7212" spans="1:3" x14ac:dyDescent="0.25">
      <c r="A7212">
        <v>1219879546</v>
      </c>
      <c r="B7212" t="s">
        <v>76939</v>
      </c>
      <c r="C7212" t="s">
        <v>79169</v>
      </c>
    </row>
    <row r="7213" spans="1:3" x14ac:dyDescent="0.25">
      <c r="A7213">
        <v>3957906746</v>
      </c>
      <c r="B7213" t="s">
        <v>76939</v>
      </c>
      <c r="C7213" t="s">
        <v>79169</v>
      </c>
    </row>
    <row r="7214" spans="1:3" x14ac:dyDescent="0.25">
      <c r="A7214">
        <v>3054337646</v>
      </c>
      <c r="B7214" t="s">
        <v>76939</v>
      </c>
      <c r="C7214" t="s">
        <v>79169</v>
      </c>
    </row>
    <row r="7215" spans="1:3" x14ac:dyDescent="0.25">
      <c r="A7215">
        <v>6700300546</v>
      </c>
      <c r="B7215" t="s">
        <v>76939</v>
      </c>
      <c r="C7215" t="s">
        <v>79169</v>
      </c>
    </row>
    <row r="7216" spans="1:3" x14ac:dyDescent="0.25">
      <c r="A7216">
        <v>8340606446</v>
      </c>
      <c r="B7216" t="s">
        <v>76939</v>
      </c>
      <c r="C7216" t="s">
        <v>79169</v>
      </c>
    </row>
    <row r="7217" spans="1:3" x14ac:dyDescent="0.25">
      <c r="A7217">
        <v>8168526946</v>
      </c>
      <c r="B7217" t="s">
        <v>76939</v>
      </c>
      <c r="C7217" t="s">
        <v>79169</v>
      </c>
    </row>
    <row r="7218" spans="1:3" x14ac:dyDescent="0.25">
      <c r="A7218">
        <v>6804609846</v>
      </c>
      <c r="B7218" t="s">
        <v>76939</v>
      </c>
      <c r="C7218" t="s">
        <v>79169</v>
      </c>
    </row>
    <row r="7219" spans="1:3" x14ac:dyDescent="0.25">
      <c r="A7219">
        <v>3340348446</v>
      </c>
      <c r="B7219" t="s">
        <v>76939</v>
      </c>
      <c r="C7219" t="s">
        <v>79169</v>
      </c>
    </row>
    <row r="7220" spans="1:3" x14ac:dyDescent="0.25">
      <c r="A7220">
        <v>1109468046</v>
      </c>
      <c r="B7220" t="s">
        <v>76939</v>
      </c>
      <c r="C7220" t="s">
        <v>79169</v>
      </c>
    </row>
    <row r="7221" spans="1:3" x14ac:dyDescent="0.25">
      <c r="A7221">
        <v>7044489646</v>
      </c>
      <c r="B7221" t="s">
        <v>76939</v>
      </c>
      <c r="C7221" t="s">
        <v>79169</v>
      </c>
    </row>
    <row r="7222" spans="1:3" x14ac:dyDescent="0.25">
      <c r="A7222">
        <v>6863284546</v>
      </c>
      <c r="B7222" t="s">
        <v>76939</v>
      </c>
      <c r="C7222" t="s">
        <v>79169</v>
      </c>
    </row>
    <row r="7223" spans="1:3" x14ac:dyDescent="0.25">
      <c r="A7223">
        <v>1293661846</v>
      </c>
      <c r="B7223" t="s">
        <v>76939</v>
      </c>
      <c r="C7223" t="s">
        <v>79169</v>
      </c>
    </row>
    <row r="7224" spans="1:3" x14ac:dyDescent="0.25">
      <c r="A7224">
        <v>6427740946</v>
      </c>
      <c r="B7224" t="s">
        <v>76939</v>
      </c>
      <c r="C7224" t="s">
        <v>79169</v>
      </c>
    </row>
    <row r="7225" spans="1:3" x14ac:dyDescent="0.25">
      <c r="A7225">
        <v>4779519446</v>
      </c>
      <c r="B7225" t="s">
        <v>76939</v>
      </c>
      <c r="C7225" t="s">
        <v>79169</v>
      </c>
    </row>
    <row r="7226" spans="1:3" x14ac:dyDescent="0.25">
      <c r="A7226">
        <v>2587753446</v>
      </c>
      <c r="B7226" t="s">
        <v>76939</v>
      </c>
      <c r="C7226" t="s">
        <v>79169</v>
      </c>
    </row>
    <row r="7227" spans="1:3" x14ac:dyDescent="0.25">
      <c r="A7227">
        <v>2444719546</v>
      </c>
      <c r="B7227" t="s">
        <v>76939</v>
      </c>
      <c r="C7227" t="s">
        <v>79169</v>
      </c>
    </row>
    <row r="7228" spans="1:3" x14ac:dyDescent="0.25">
      <c r="A7228">
        <v>9656456346</v>
      </c>
      <c r="B7228" t="s">
        <v>76939</v>
      </c>
      <c r="C7228" t="s">
        <v>79169</v>
      </c>
    </row>
    <row r="7229" spans="1:3" x14ac:dyDescent="0.25">
      <c r="A7229">
        <v>2951394146</v>
      </c>
      <c r="B7229" t="s">
        <v>76939</v>
      </c>
      <c r="C7229" t="s">
        <v>79169</v>
      </c>
    </row>
    <row r="7230" spans="1:3" x14ac:dyDescent="0.25">
      <c r="A7230">
        <v>6605061446</v>
      </c>
      <c r="B7230" t="s">
        <v>76939</v>
      </c>
      <c r="C7230" t="s">
        <v>79169</v>
      </c>
    </row>
    <row r="7231" spans="1:3" x14ac:dyDescent="0.25">
      <c r="A7231">
        <v>8205562846</v>
      </c>
      <c r="B7231" t="s">
        <v>76939</v>
      </c>
      <c r="C7231" t="s">
        <v>79169</v>
      </c>
    </row>
    <row r="7232" spans="1:3" x14ac:dyDescent="0.25">
      <c r="A7232">
        <v>1366990346</v>
      </c>
      <c r="B7232" t="s">
        <v>76939</v>
      </c>
      <c r="C7232" t="s">
        <v>79169</v>
      </c>
    </row>
    <row r="7233" spans="1:3" x14ac:dyDescent="0.25">
      <c r="A7233">
        <v>3237865246</v>
      </c>
      <c r="B7233" t="s">
        <v>76939</v>
      </c>
      <c r="C7233" t="s">
        <v>79169</v>
      </c>
    </row>
    <row r="7234" spans="1:3" x14ac:dyDescent="0.25">
      <c r="A7234">
        <v>1428374146</v>
      </c>
      <c r="B7234" t="s">
        <v>76939</v>
      </c>
      <c r="C7234" t="s">
        <v>79169</v>
      </c>
    </row>
    <row r="7235" spans="1:3" x14ac:dyDescent="0.25">
      <c r="A7235">
        <v>4155353246</v>
      </c>
      <c r="B7235" t="s">
        <v>76939</v>
      </c>
      <c r="C7235" t="s">
        <v>79169</v>
      </c>
    </row>
    <row r="7236" spans="1:3" x14ac:dyDescent="0.25">
      <c r="A7236">
        <v>1352296246</v>
      </c>
      <c r="B7236" t="s">
        <v>76939</v>
      </c>
      <c r="C7236" t="s">
        <v>79169</v>
      </c>
    </row>
    <row r="7237" spans="1:3" x14ac:dyDescent="0.25">
      <c r="A7237">
        <v>4647483446</v>
      </c>
      <c r="B7237" t="s">
        <v>76939</v>
      </c>
      <c r="C7237" t="s">
        <v>79169</v>
      </c>
    </row>
    <row r="7238" spans="1:3" x14ac:dyDescent="0.25">
      <c r="A7238">
        <v>4505059746</v>
      </c>
      <c r="B7238" t="s">
        <v>76939</v>
      </c>
      <c r="C7238" t="s">
        <v>79169</v>
      </c>
    </row>
    <row r="7239" spans="1:3" x14ac:dyDescent="0.25">
      <c r="A7239">
        <v>9977837646</v>
      </c>
      <c r="B7239" t="s">
        <v>76939</v>
      </c>
      <c r="C7239" t="s">
        <v>79169</v>
      </c>
    </row>
    <row r="7240" spans="1:3" x14ac:dyDescent="0.25">
      <c r="A7240">
        <v>9102110146</v>
      </c>
      <c r="B7240" t="s">
        <v>76939</v>
      </c>
      <c r="C7240" t="s">
        <v>79169</v>
      </c>
    </row>
    <row r="7241" spans="1:3" x14ac:dyDescent="0.25">
      <c r="A7241">
        <v>2439147346</v>
      </c>
      <c r="B7241" t="s">
        <v>76939</v>
      </c>
      <c r="C7241" t="s">
        <v>79169</v>
      </c>
    </row>
    <row r="7242" spans="1:3" x14ac:dyDescent="0.25">
      <c r="A7242">
        <v>1367588446</v>
      </c>
      <c r="B7242" t="s">
        <v>76939</v>
      </c>
      <c r="C7242" t="s">
        <v>79169</v>
      </c>
    </row>
    <row r="7243" spans="1:3" x14ac:dyDescent="0.25">
      <c r="A7243">
        <v>2183636946</v>
      </c>
      <c r="B7243" t="s">
        <v>76939</v>
      </c>
      <c r="C7243" t="s">
        <v>79169</v>
      </c>
    </row>
    <row r="7244" spans="1:3" x14ac:dyDescent="0.25">
      <c r="A7244">
        <v>3335687846</v>
      </c>
      <c r="B7244" t="s">
        <v>76939</v>
      </c>
      <c r="C7244" t="s">
        <v>79169</v>
      </c>
    </row>
    <row r="7245" spans="1:3" x14ac:dyDescent="0.25">
      <c r="A7245">
        <v>5601728446</v>
      </c>
      <c r="B7245" t="s">
        <v>76939</v>
      </c>
      <c r="C7245" t="s">
        <v>79169</v>
      </c>
    </row>
    <row r="7246" spans="1:3" x14ac:dyDescent="0.25">
      <c r="A7246">
        <v>3869320946</v>
      </c>
      <c r="B7246" t="s">
        <v>76939</v>
      </c>
      <c r="C7246" t="s">
        <v>79169</v>
      </c>
    </row>
    <row r="7247" spans="1:3" x14ac:dyDescent="0.25">
      <c r="A7247">
        <v>8217453446</v>
      </c>
      <c r="B7247" t="s">
        <v>76939</v>
      </c>
      <c r="C7247" t="s">
        <v>79169</v>
      </c>
    </row>
    <row r="7248" spans="1:3" x14ac:dyDescent="0.25">
      <c r="A7248">
        <v>3594057946</v>
      </c>
      <c r="B7248" t="s">
        <v>76939</v>
      </c>
      <c r="C7248" t="s">
        <v>79169</v>
      </c>
    </row>
    <row r="7249" spans="1:3" x14ac:dyDescent="0.25">
      <c r="A7249">
        <v>2806541746</v>
      </c>
      <c r="B7249" t="s">
        <v>76939</v>
      </c>
      <c r="C7249" t="s">
        <v>79169</v>
      </c>
    </row>
    <row r="7250" spans="1:3" x14ac:dyDescent="0.25">
      <c r="A7250">
        <v>3888601446</v>
      </c>
      <c r="B7250" t="s">
        <v>76939</v>
      </c>
      <c r="C7250" t="s">
        <v>79169</v>
      </c>
    </row>
    <row r="7251" spans="1:3" x14ac:dyDescent="0.25">
      <c r="A7251">
        <v>4678682946</v>
      </c>
      <c r="B7251" t="s">
        <v>76939</v>
      </c>
      <c r="C7251" t="s">
        <v>79169</v>
      </c>
    </row>
    <row r="7252" spans="1:3" x14ac:dyDescent="0.25">
      <c r="A7252">
        <v>9306582746</v>
      </c>
      <c r="B7252" t="s">
        <v>76939</v>
      </c>
      <c r="C7252" t="s">
        <v>79169</v>
      </c>
    </row>
    <row r="7253" spans="1:3" x14ac:dyDescent="0.25">
      <c r="A7253">
        <v>3982865246</v>
      </c>
      <c r="B7253" t="s">
        <v>76939</v>
      </c>
      <c r="C7253" t="s">
        <v>79169</v>
      </c>
    </row>
    <row r="7254" spans="1:3" x14ac:dyDescent="0.25">
      <c r="A7254">
        <v>6596896146</v>
      </c>
      <c r="B7254" t="s">
        <v>76939</v>
      </c>
      <c r="C7254" t="s">
        <v>79169</v>
      </c>
    </row>
    <row r="7255" spans="1:3" x14ac:dyDescent="0.25">
      <c r="A7255">
        <v>3766388546</v>
      </c>
      <c r="B7255" t="s">
        <v>76939</v>
      </c>
      <c r="C7255" t="s">
        <v>79169</v>
      </c>
    </row>
    <row r="7256" spans="1:3" x14ac:dyDescent="0.25">
      <c r="A7256">
        <v>2007875846</v>
      </c>
      <c r="B7256" t="s">
        <v>76939</v>
      </c>
      <c r="C7256" t="s">
        <v>79169</v>
      </c>
    </row>
    <row r="7257" spans="1:3" x14ac:dyDescent="0.25">
      <c r="A7257">
        <v>3923832446</v>
      </c>
      <c r="B7257" t="s">
        <v>76939</v>
      </c>
      <c r="C7257" t="s">
        <v>79169</v>
      </c>
    </row>
    <row r="7258" spans="1:3" x14ac:dyDescent="0.25">
      <c r="A7258">
        <v>1483631246</v>
      </c>
      <c r="B7258" t="s">
        <v>76939</v>
      </c>
      <c r="C7258" t="s">
        <v>79169</v>
      </c>
    </row>
    <row r="7259" spans="1:3" x14ac:dyDescent="0.25">
      <c r="A7259">
        <v>9607571746</v>
      </c>
      <c r="B7259" t="s">
        <v>76939</v>
      </c>
      <c r="C7259" t="s">
        <v>79169</v>
      </c>
    </row>
    <row r="7260" spans="1:3" x14ac:dyDescent="0.25">
      <c r="A7260">
        <v>2701353846</v>
      </c>
      <c r="B7260" t="s">
        <v>76939</v>
      </c>
      <c r="C7260" t="s">
        <v>79169</v>
      </c>
    </row>
    <row r="7261" spans="1:3" x14ac:dyDescent="0.25">
      <c r="A7261">
        <v>8213570446</v>
      </c>
      <c r="B7261" t="s">
        <v>76939</v>
      </c>
      <c r="C7261" t="s">
        <v>79169</v>
      </c>
    </row>
    <row r="7262" spans="1:3" x14ac:dyDescent="0.25">
      <c r="A7262">
        <v>1729060346</v>
      </c>
      <c r="B7262" t="s">
        <v>76939</v>
      </c>
      <c r="C7262" t="s">
        <v>79169</v>
      </c>
    </row>
    <row r="7263" spans="1:3" x14ac:dyDescent="0.25">
      <c r="A7263">
        <v>5806317346</v>
      </c>
      <c r="B7263" t="s">
        <v>76939</v>
      </c>
      <c r="C7263" t="s">
        <v>79169</v>
      </c>
    </row>
    <row r="7264" spans="1:3" x14ac:dyDescent="0.25">
      <c r="A7264">
        <v>8455754946</v>
      </c>
      <c r="B7264" t="s">
        <v>76939</v>
      </c>
      <c r="C7264" t="s">
        <v>79169</v>
      </c>
    </row>
    <row r="7265" spans="1:3" x14ac:dyDescent="0.25">
      <c r="A7265">
        <v>5534190846</v>
      </c>
      <c r="B7265" t="s">
        <v>76939</v>
      </c>
      <c r="C7265" t="s">
        <v>79169</v>
      </c>
    </row>
    <row r="7266" spans="1:3" x14ac:dyDescent="0.25">
      <c r="A7266">
        <v>6998102646</v>
      </c>
      <c r="B7266" t="s">
        <v>76939</v>
      </c>
      <c r="C7266" t="s">
        <v>79169</v>
      </c>
    </row>
    <row r="7267" spans="1:3" x14ac:dyDescent="0.25">
      <c r="A7267">
        <v>6991800546</v>
      </c>
      <c r="B7267" t="s">
        <v>76939</v>
      </c>
      <c r="C7267" t="s">
        <v>79169</v>
      </c>
    </row>
    <row r="7268" spans="1:3" x14ac:dyDescent="0.25">
      <c r="A7268">
        <v>3790115446</v>
      </c>
      <c r="B7268" t="s">
        <v>76939</v>
      </c>
      <c r="C7268" t="s">
        <v>79169</v>
      </c>
    </row>
    <row r="7269" spans="1:3" x14ac:dyDescent="0.25">
      <c r="A7269">
        <v>7447985546</v>
      </c>
      <c r="B7269" t="s">
        <v>76939</v>
      </c>
      <c r="C7269" t="s">
        <v>79169</v>
      </c>
    </row>
    <row r="7270" spans="1:3" x14ac:dyDescent="0.25">
      <c r="A7270">
        <v>6275549746</v>
      </c>
      <c r="B7270" t="s">
        <v>76939</v>
      </c>
      <c r="C7270" t="s">
        <v>79169</v>
      </c>
    </row>
    <row r="7271" spans="1:3" x14ac:dyDescent="0.25">
      <c r="A7271">
        <v>7630678246</v>
      </c>
      <c r="B7271" t="s">
        <v>76939</v>
      </c>
      <c r="C7271" t="s">
        <v>79169</v>
      </c>
    </row>
    <row r="7272" spans="1:3" x14ac:dyDescent="0.25">
      <c r="A7272">
        <v>8404418446</v>
      </c>
      <c r="B7272" t="s">
        <v>76939</v>
      </c>
      <c r="C7272" t="s">
        <v>79169</v>
      </c>
    </row>
    <row r="7273" spans="1:3" x14ac:dyDescent="0.25">
      <c r="A7273">
        <v>9001341546</v>
      </c>
      <c r="B7273" t="s">
        <v>76939</v>
      </c>
      <c r="C7273" t="s">
        <v>79169</v>
      </c>
    </row>
    <row r="7274" spans="1:3" x14ac:dyDescent="0.25">
      <c r="A7274">
        <v>7146640046</v>
      </c>
      <c r="B7274" t="s">
        <v>76939</v>
      </c>
      <c r="C7274" t="s">
        <v>79169</v>
      </c>
    </row>
    <row r="7275" spans="1:3" x14ac:dyDescent="0.25">
      <c r="A7275">
        <v>8014284046</v>
      </c>
      <c r="B7275" t="s">
        <v>76939</v>
      </c>
      <c r="C7275" t="s">
        <v>79169</v>
      </c>
    </row>
    <row r="7276" spans="1:3" x14ac:dyDescent="0.25">
      <c r="A7276">
        <v>9224667846</v>
      </c>
      <c r="B7276" t="s">
        <v>76939</v>
      </c>
      <c r="C7276" t="s">
        <v>79169</v>
      </c>
    </row>
    <row r="7277" spans="1:3" x14ac:dyDescent="0.25">
      <c r="A7277">
        <v>9585875946</v>
      </c>
      <c r="B7277" t="s">
        <v>76939</v>
      </c>
      <c r="C7277" t="s">
        <v>79169</v>
      </c>
    </row>
    <row r="7278" spans="1:3" x14ac:dyDescent="0.25">
      <c r="A7278">
        <v>1072976746</v>
      </c>
      <c r="B7278" t="s">
        <v>76939</v>
      </c>
      <c r="C7278" t="s">
        <v>79169</v>
      </c>
    </row>
    <row r="7279" spans="1:3" x14ac:dyDescent="0.25">
      <c r="A7279">
        <v>5152812646</v>
      </c>
      <c r="B7279" t="s">
        <v>76939</v>
      </c>
      <c r="C7279" t="s">
        <v>79169</v>
      </c>
    </row>
    <row r="7280" spans="1:3" x14ac:dyDescent="0.25">
      <c r="A7280">
        <v>1465086046</v>
      </c>
      <c r="B7280" t="s">
        <v>76939</v>
      </c>
      <c r="C7280" t="s">
        <v>79169</v>
      </c>
    </row>
    <row r="7281" spans="1:3" x14ac:dyDescent="0.25">
      <c r="A7281">
        <v>8310944546</v>
      </c>
      <c r="B7281" t="s">
        <v>76939</v>
      </c>
      <c r="C7281" t="s">
        <v>79169</v>
      </c>
    </row>
    <row r="7282" spans="1:3" x14ac:dyDescent="0.25">
      <c r="A7282">
        <v>2425298546</v>
      </c>
      <c r="B7282" t="s">
        <v>76939</v>
      </c>
      <c r="C7282" t="s">
        <v>79169</v>
      </c>
    </row>
    <row r="7283" spans="1:3" x14ac:dyDescent="0.25">
      <c r="A7283">
        <v>4558097046</v>
      </c>
      <c r="B7283" t="s">
        <v>76939</v>
      </c>
      <c r="C7283" t="s">
        <v>79169</v>
      </c>
    </row>
    <row r="7284" spans="1:3" x14ac:dyDescent="0.25">
      <c r="A7284">
        <v>9666201846</v>
      </c>
      <c r="B7284" t="s">
        <v>76939</v>
      </c>
      <c r="C7284" t="s">
        <v>79169</v>
      </c>
    </row>
    <row r="7285" spans="1:3" x14ac:dyDescent="0.25">
      <c r="A7285">
        <v>7259281246</v>
      </c>
      <c r="B7285" t="s">
        <v>76939</v>
      </c>
      <c r="C7285" t="s">
        <v>79169</v>
      </c>
    </row>
    <row r="7286" spans="1:3" x14ac:dyDescent="0.25">
      <c r="A7286">
        <v>7527090446</v>
      </c>
      <c r="B7286" t="s">
        <v>76939</v>
      </c>
      <c r="C7286" t="s">
        <v>79169</v>
      </c>
    </row>
    <row r="7287" spans="1:3" x14ac:dyDescent="0.25">
      <c r="A7287">
        <v>1525667046</v>
      </c>
      <c r="B7287" t="s">
        <v>76939</v>
      </c>
      <c r="C7287" t="s">
        <v>79169</v>
      </c>
    </row>
    <row r="7288" spans="1:3" x14ac:dyDescent="0.25">
      <c r="A7288">
        <v>3036302146</v>
      </c>
      <c r="B7288" t="s">
        <v>76939</v>
      </c>
      <c r="C7288" t="s">
        <v>79169</v>
      </c>
    </row>
    <row r="7289" spans="1:3" x14ac:dyDescent="0.25">
      <c r="A7289">
        <v>6105701946</v>
      </c>
      <c r="B7289" t="s">
        <v>76939</v>
      </c>
      <c r="C7289" t="s">
        <v>79169</v>
      </c>
    </row>
    <row r="7290" spans="1:3" x14ac:dyDescent="0.25">
      <c r="A7290">
        <v>6510898546</v>
      </c>
      <c r="B7290" t="s">
        <v>76939</v>
      </c>
      <c r="C7290" t="s">
        <v>79169</v>
      </c>
    </row>
    <row r="7291" spans="1:3" x14ac:dyDescent="0.25">
      <c r="A7291">
        <v>5491774346</v>
      </c>
      <c r="B7291" t="s">
        <v>76939</v>
      </c>
      <c r="C7291" t="s">
        <v>79169</v>
      </c>
    </row>
    <row r="7292" spans="1:3" x14ac:dyDescent="0.25">
      <c r="A7292">
        <v>3475922846</v>
      </c>
      <c r="B7292" t="s">
        <v>76939</v>
      </c>
      <c r="C7292" t="s">
        <v>79169</v>
      </c>
    </row>
    <row r="7293" spans="1:3" x14ac:dyDescent="0.25">
      <c r="A7293">
        <v>5690987946</v>
      </c>
      <c r="B7293" t="s">
        <v>76939</v>
      </c>
      <c r="C7293" t="s">
        <v>79169</v>
      </c>
    </row>
    <row r="7294" spans="1:3" x14ac:dyDescent="0.25">
      <c r="A7294">
        <v>4799966746</v>
      </c>
      <c r="B7294" t="s">
        <v>76939</v>
      </c>
      <c r="C7294" t="s">
        <v>79169</v>
      </c>
    </row>
    <row r="7295" spans="1:3" x14ac:dyDescent="0.25">
      <c r="A7295">
        <v>8307288346</v>
      </c>
      <c r="B7295" t="s">
        <v>76939</v>
      </c>
      <c r="C7295" t="s">
        <v>79169</v>
      </c>
    </row>
    <row r="7296" spans="1:3" x14ac:dyDescent="0.25">
      <c r="A7296">
        <v>2621022646</v>
      </c>
      <c r="B7296" t="s">
        <v>76939</v>
      </c>
      <c r="C7296" t="s">
        <v>79169</v>
      </c>
    </row>
    <row r="7297" spans="1:3" x14ac:dyDescent="0.25">
      <c r="A7297">
        <v>5080437346</v>
      </c>
      <c r="B7297" t="s">
        <v>76939</v>
      </c>
      <c r="C7297" t="s">
        <v>79169</v>
      </c>
    </row>
    <row r="7298" spans="1:3" x14ac:dyDescent="0.25">
      <c r="A7298">
        <v>5145122546</v>
      </c>
      <c r="B7298" t="s">
        <v>76939</v>
      </c>
      <c r="C7298" t="s">
        <v>79169</v>
      </c>
    </row>
    <row r="7299" spans="1:3" x14ac:dyDescent="0.25">
      <c r="A7299">
        <v>3694826446</v>
      </c>
      <c r="B7299" t="s">
        <v>76939</v>
      </c>
      <c r="C7299" t="s">
        <v>79169</v>
      </c>
    </row>
    <row r="7300" spans="1:3" x14ac:dyDescent="0.25">
      <c r="A7300">
        <v>2476162946</v>
      </c>
      <c r="B7300" t="s">
        <v>76939</v>
      </c>
      <c r="C7300" t="s">
        <v>79169</v>
      </c>
    </row>
    <row r="7301" spans="1:3" x14ac:dyDescent="0.25">
      <c r="A7301">
        <v>6445491746</v>
      </c>
      <c r="B7301" t="s">
        <v>76939</v>
      </c>
      <c r="C7301" t="s">
        <v>79169</v>
      </c>
    </row>
    <row r="7302" spans="1:3" x14ac:dyDescent="0.25">
      <c r="A7302">
        <v>3928627046</v>
      </c>
      <c r="B7302" t="s">
        <v>76939</v>
      </c>
      <c r="C7302" t="s">
        <v>79169</v>
      </c>
    </row>
    <row r="7303" spans="1:3" x14ac:dyDescent="0.25">
      <c r="A7303">
        <v>6067892546</v>
      </c>
      <c r="B7303" t="s">
        <v>76939</v>
      </c>
      <c r="C7303" t="s">
        <v>79169</v>
      </c>
    </row>
    <row r="7304" spans="1:3" x14ac:dyDescent="0.25">
      <c r="A7304">
        <v>1256370246</v>
      </c>
      <c r="B7304" t="s">
        <v>76939</v>
      </c>
      <c r="C7304" t="s">
        <v>79169</v>
      </c>
    </row>
    <row r="7305" spans="1:3" x14ac:dyDescent="0.25">
      <c r="A7305">
        <v>3817768746</v>
      </c>
      <c r="B7305" t="s">
        <v>76939</v>
      </c>
      <c r="C7305" t="s">
        <v>79169</v>
      </c>
    </row>
    <row r="7306" spans="1:3" x14ac:dyDescent="0.25">
      <c r="A7306">
        <v>5696457346</v>
      </c>
      <c r="B7306" t="s">
        <v>76939</v>
      </c>
      <c r="C7306" t="s">
        <v>79169</v>
      </c>
    </row>
    <row r="7307" spans="1:3" x14ac:dyDescent="0.25">
      <c r="A7307">
        <v>8123937646</v>
      </c>
      <c r="B7307" t="s">
        <v>76939</v>
      </c>
      <c r="C7307" t="s">
        <v>79169</v>
      </c>
    </row>
    <row r="7308" spans="1:3" x14ac:dyDescent="0.25">
      <c r="A7308">
        <v>9396135946</v>
      </c>
      <c r="B7308" t="s">
        <v>76939</v>
      </c>
      <c r="C7308" t="s">
        <v>79169</v>
      </c>
    </row>
    <row r="7309" spans="1:3" x14ac:dyDescent="0.25">
      <c r="A7309">
        <v>4131542646</v>
      </c>
      <c r="B7309" t="s">
        <v>76939</v>
      </c>
      <c r="C7309" t="s">
        <v>79169</v>
      </c>
    </row>
    <row r="7310" spans="1:3" x14ac:dyDescent="0.25">
      <c r="A7310">
        <v>8404732446</v>
      </c>
      <c r="B7310" t="s">
        <v>76939</v>
      </c>
      <c r="C7310" t="s">
        <v>79169</v>
      </c>
    </row>
    <row r="7311" spans="1:3" x14ac:dyDescent="0.25">
      <c r="A7311">
        <v>2124094046</v>
      </c>
      <c r="B7311" t="s">
        <v>76939</v>
      </c>
      <c r="C7311" t="s">
        <v>79169</v>
      </c>
    </row>
    <row r="7312" spans="1:3" x14ac:dyDescent="0.25">
      <c r="A7312">
        <v>9291826346</v>
      </c>
      <c r="B7312" t="s">
        <v>76939</v>
      </c>
      <c r="C7312" t="s">
        <v>79169</v>
      </c>
    </row>
    <row r="7313" spans="1:3" x14ac:dyDescent="0.25">
      <c r="A7313">
        <v>8014227746</v>
      </c>
      <c r="B7313" t="s">
        <v>76939</v>
      </c>
      <c r="C7313" t="s">
        <v>79169</v>
      </c>
    </row>
    <row r="7314" spans="1:3" x14ac:dyDescent="0.25">
      <c r="A7314">
        <v>4209919846</v>
      </c>
      <c r="B7314" t="s">
        <v>76939</v>
      </c>
      <c r="C7314" t="s">
        <v>79169</v>
      </c>
    </row>
    <row r="7315" spans="1:3" x14ac:dyDescent="0.25">
      <c r="A7315">
        <v>1880037846</v>
      </c>
      <c r="B7315" t="s">
        <v>76939</v>
      </c>
      <c r="C7315" t="s">
        <v>79169</v>
      </c>
    </row>
    <row r="7316" spans="1:3" x14ac:dyDescent="0.25">
      <c r="A7316">
        <v>8483197946</v>
      </c>
      <c r="B7316" t="s">
        <v>76939</v>
      </c>
      <c r="C7316" t="s">
        <v>79169</v>
      </c>
    </row>
    <row r="7317" spans="1:3" x14ac:dyDescent="0.25">
      <c r="A7317">
        <v>4740140046</v>
      </c>
      <c r="B7317" t="s">
        <v>76939</v>
      </c>
      <c r="C7317" t="s">
        <v>79169</v>
      </c>
    </row>
    <row r="7318" spans="1:3" x14ac:dyDescent="0.25">
      <c r="A7318">
        <v>6817807146</v>
      </c>
      <c r="B7318" t="s">
        <v>76939</v>
      </c>
      <c r="C7318" t="s">
        <v>79169</v>
      </c>
    </row>
    <row r="7319" spans="1:3" x14ac:dyDescent="0.25">
      <c r="A7319">
        <v>6290093046</v>
      </c>
      <c r="B7319" t="s">
        <v>76939</v>
      </c>
      <c r="C7319" t="s">
        <v>79169</v>
      </c>
    </row>
    <row r="7320" spans="1:3" x14ac:dyDescent="0.25">
      <c r="A7320">
        <v>4471130446</v>
      </c>
      <c r="B7320" t="s">
        <v>76939</v>
      </c>
      <c r="C7320" t="s">
        <v>79169</v>
      </c>
    </row>
    <row r="7321" spans="1:3" x14ac:dyDescent="0.25">
      <c r="A7321">
        <v>1238457946</v>
      </c>
      <c r="B7321" t="s">
        <v>76939</v>
      </c>
      <c r="C7321" t="s">
        <v>79169</v>
      </c>
    </row>
    <row r="7322" spans="1:3" x14ac:dyDescent="0.25">
      <c r="A7322">
        <v>4549128846</v>
      </c>
      <c r="B7322" t="s">
        <v>76939</v>
      </c>
      <c r="C7322" t="s">
        <v>79169</v>
      </c>
    </row>
    <row r="7323" spans="1:3" x14ac:dyDescent="0.25">
      <c r="A7323">
        <v>6788009746</v>
      </c>
      <c r="B7323" t="s">
        <v>76939</v>
      </c>
      <c r="C7323" t="s">
        <v>79169</v>
      </c>
    </row>
    <row r="7324" spans="1:3" x14ac:dyDescent="0.25">
      <c r="A7324">
        <v>3479746446</v>
      </c>
      <c r="B7324" t="s">
        <v>76939</v>
      </c>
      <c r="C7324" t="s">
        <v>79169</v>
      </c>
    </row>
    <row r="7325" spans="1:3" x14ac:dyDescent="0.25">
      <c r="A7325">
        <v>9701945946</v>
      </c>
      <c r="B7325" t="s">
        <v>76939</v>
      </c>
      <c r="C7325" t="s">
        <v>79169</v>
      </c>
    </row>
    <row r="7326" spans="1:3" x14ac:dyDescent="0.25">
      <c r="A7326">
        <v>9312345446</v>
      </c>
      <c r="B7326" t="s">
        <v>76939</v>
      </c>
      <c r="C7326" t="s">
        <v>79169</v>
      </c>
    </row>
    <row r="7327" spans="1:3" x14ac:dyDescent="0.25">
      <c r="A7327">
        <v>8599853446</v>
      </c>
      <c r="B7327" t="s">
        <v>76939</v>
      </c>
      <c r="C7327" t="s">
        <v>79169</v>
      </c>
    </row>
    <row r="7328" spans="1:3" x14ac:dyDescent="0.25">
      <c r="A7328">
        <v>7690597646</v>
      </c>
      <c r="B7328" t="s">
        <v>76939</v>
      </c>
      <c r="C7328" t="s">
        <v>79169</v>
      </c>
    </row>
    <row r="7329" spans="1:3" x14ac:dyDescent="0.25">
      <c r="A7329">
        <v>4619910246</v>
      </c>
      <c r="B7329" t="s">
        <v>76939</v>
      </c>
      <c r="C7329" t="s">
        <v>79169</v>
      </c>
    </row>
    <row r="7330" spans="1:3" x14ac:dyDescent="0.25">
      <c r="A7330">
        <v>7629202046</v>
      </c>
      <c r="B7330" t="s">
        <v>76939</v>
      </c>
      <c r="C7330" t="s">
        <v>79169</v>
      </c>
    </row>
    <row r="7331" spans="1:3" x14ac:dyDescent="0.25">
      <c r="A7331">
        <v>9686372246</v>
      </c>
      <c r="B7331" t="s">
        <v>76939</v>
      </c>
      <c r="C7331" t="s">
        <v>79169</v>
      </c>
    </row>
    <row r="7332" spans="1:3" x14ac:dyDescent="0.25">
      <c r="A7332">
        <v>4818634146</v>
      </c>
      <c r="B7332" t="s">
        <v>76939</v>
      </c>
      <c r="C7332" t="s">
        <v>79169</v>
      </c>
    </row>
    <row r="7333" spans="1:3" x14ac:dyDescent="0.25">
      <c r="A7333">
        <v>5779024846</v>
      </c>
      <c r="B7333" t="s">
        <v>76939</v>
      </c>
      <c r="C7333" t="s">
        <v>79169</v>
      </c>
    </row>
    <row r="7334" spans="1:3" x14ac:dyDescent="0.25">
      <c r="A7334">
        <v>8239673746</v>
      </c>
      <c r="B7334" t="s">
        <v>76939</v>
      </c>
      <c r="C7334" t="s">
        <v>79169</v>
      </c>
    </row>
    <row r="7335" spans="1:3" x14ac:dyDescent="0.25">
      <c r="A7335">
        <v>7302111746</v>
      </c>
      <c r="B7335" t="s">
        <v>76939</v>
      </c>
      <c r="C7335" t="s">
        <v>79169</v>
      </c>
    </row>
    <row r="7336" spans="1:3" x14ac:dyDescent="0.25">
      <c r="A7336">
        <v>6411443946</v>
      </c>
      <c r="B7336" t="s">
        <v>76939</v>
      </c>
      <c r="C7336" t="s">
        <v>79169</v>
      </c>
    </row>
    <row r="7337" spans="1:3" x14ac:dyDescent="0.25">
      <c r="A7337">
        <v>3352047246</v>
      </c>
      <c r="B7337" t="s">
        <v>76939</v>
      </c>
      <c r="C7337" t="s">
        <v>79169</v>
      </c>
    </row>
    <row r="7338" spans="1:3" x14ac:dyDescent="0.25">
      <c r="A7338">
        <v>4634318146</v>
      </c>
      <c r="B7338" t="s">
        <v>76939</v>
      </c>
      <c r="C7338" t="s">
        <v>79169</v>
      </c>
    </row>
    <row r="7339" spans="1:3" x14ac:dyDescent="0.25">
      <c r="A7339">
        <v>5455177846</v>
      </c>
      <c r="B7339" t="s">
        <v>76939</v>
      </c>
      <c r="C7339" t="s">
        <v>79169</v>
      </c>
    </row>
    <row r="7340" spans="1:3" x14ac:dyDescent="0.25">
      <c r="A7340">
        <v>6502826246</v>
      </c>
      <c r="B7340" t="s">
        <v>76939</v>
      </c>
      <c r="C7340" t="s">
        <v>79169</v>
      </c>
    </row>
    <row r="7341" spans="1:3" x14ac:dyDescent="0.25">
      <c r="A7341">
        <v>3372330846</v>
      </c>
      <c r="B7341" t="s">
        <v>76939</v>
      </c>
      <c r="C7341" t="s">
        <v>79169</v>
      </c>
    </row>
    <row r="7342" spans="1:3" x14ac:dyDescent="0.25">
      <c r="A7342">
        <v>1838953346</v>
      </c>
      <c r="B7342" t="s">
        <v>76939</v>
      </c>
      <c r="C7342" t="s">
        <v>79169</v>
      </c>
    </row>
    <row r="7343" spans="1:3" x14ac:dyDescent="0.25">
      <c r="A7343">
        <v>6903543846</v>
      </c>
      <c r="B7343" t="s">
        <v>76939</v>
      </c>
      <c r="C7343" t="s">
        <v>79169</v>
      </c>
    </row>
    <row r="7344" spans="1:3" x14ac:dyDescent="0.25">
      <c r="A7344">
        <v>3435146946</v>
      </c>
      <c r="B7344" t="s">
        <v>76939</v>
      </c>
      <c r="C7344" t="s">
        <v>79169</v>
      </c>
    </row>
    <row r="7345" spans="1:3" x14ac:dyDescent="0.25">
      <c r="A7345">
        <v>2732715146</v>
      </c>
      <c r="B7345" t="s">
        <v>76939</v>
      </c>
      <c r="C7345" t="s">
        <v>79169</v>
      </c>
    </row>
    <row r="7346" spans="1:3" x14ac:dyDescent="0.25">
      <c r="A7346">
        <v>9420378246</v>
      </c>
      <c r="B7346" t="s">
        <v>76939</v>
      </c>
      <c r="C7346" t="s">
        <v>79169</v>
      </c>
    </row>
    <row r="7347" spans="1:3" x14ac:dyDescent="0.25">
      <c r="A7347">
        <v>7596997646</v>
      </c>
      <c r="B7347" t="s">
        <v>76939</v>
      </c>
      <c r="C7347" t="s">
        <v>79169</v>
      </c>
    </row>
    <row r="7348" spans="1:3" x14ac:dyDescent="0.25">
      <c r="A7348">
        <v>2199962846</v>
      </c>
      <c r="B7348" t="s">
        <v>76939</v>
      </c>
      <c r="C7348" t="s">
        <v>79169</v>
      </c>
    </row>
    <row r="7349" spans="1:3" x14ac:dyDescent="0.25">
      <c r="A7349">
        <v>6028618246</v>
      </c>
      <c r="B7349" t="s">
        <v>76939</v>
      </c>
      <c r="C7349" t="s">
        <v>79169</v>
      </c>
    </row>
    <row r="7350" spans="1:3" x14ac:dyDescent="0.25">
      <c r="A7350">
        <v>1670037346</v>
      </c>
      <c r="B7350" t="s">
        <v>76893</v>
      </c>
      <c r="C7350" t="s">
        <v>79169</v>
      </c>
    </row>
    <row r="7351" spans="1:3" x14ac:dyDescent="0.25">
      <c r="A7351">
        <v>3910143746</v>
      </c>
      <c r="B7351" t="s">
        <v>76893</v>
      </c>
      <c r="C7351" t="s">
        <v>79169</v>
      </c>
    </row>
    <row r="7352" spans="1:3" x14ac:dyDescent="0.25">
      <c r="A7352">
        <v>4350988946</v>
      </c>
      <c r="B7352" t="s">
        <v>76832</v>
      </c>
      <c r="C7352" t="s">
        <v>79169</v>
      </c>
    </row>
    <row r="7353" spans="1:3" x14ac:dyDescent="0.25">
      <c r="A7353">
        <v>4721334846</v>
      </c>
      <c r="B7353" t="s">
        <v>76832</v>
      </c>
      <c r="C7353" t="s">
        <v>79169</v>
      </c>
    </row>
    <row r="7354" spans="1:3" x14ac:dyDescent="0.25">
      <c r="A7354">
        <v>7919387746</v>
      </c>
      <c r="B7354" t="s">
        <v>76832</v>
      </c>
      <c r="C7354" t="s">
        <v>79169</v>
      </c>
    </row>
    <row r="7355" spans="1:3" x14ac:dyDescent="0.25">
      <c r="A7355">
        <v>4002864646</v>
      </c>
      <c r="B7355" t="s">
        <v>76832</v>
      </c>
      <c r="C7355" t="s">
        <v>79169</v>
      </c>
    </row>
    <row r="7356" spans="1:3" x14ac:dyDescent="0.25">
      <c r="A7356">
        <v>2389883646</v>
      </c>
      <c r="B7356" t="s">
        <v>76832</v>
      </c>
      <c r="C7356" t="s">
        <v>79169</v>
      </c>
    </row>
    <row r="7357" spans="1:3" x14ac:dyDescent="0.25">
      <c r="A7357">
        <v>5623351446</v>
      </c>
      <c r="B7357" t="s">
        <v>76832</v>
      </c>
      <c r="C7357" t="s">
        <v>79169</v>
      </c>
    </row>
    <row r="7358" spans="1:3" x14ac:dyDescent="0.25">
      <c r="A7358">
        <v>7980532646</v>
      </c>
      <c r="B7358" t="s">
        <v>76832</v>
      </c>
      <c r="C7358" t="s">
        <v>79169</v>
      </c>
    </row>
    <row r="7359" spans="1:3" x14ac:dyDescent="0.25">
      <c r="A7359">
        <v>4424711546</v>
      </c>
      <c r="B7359" t="s">
        <v>76832</v>
      </c>
      <c r="C7359" t="s">
        <v>79169</v>
      </c>
    </row>
    <row r="7360" spans="1:3" x14ac:dyDescent="0.25">
      <c r="A7360">
        <v>7577666146</v>
      </c>
      <c r="B7360" t="s">
        <v>76832</v>
      </c>
      <c r="C7360" t="s">
        <v>79169</v>
      </c>
    </row>
    <row r="7361" spans="1:3" x14ac:dyDescent="0.25">
      <c r="A7361">
        <v>6601834646</v>
      </c>
      <c r="B7361" t="s">
        <v>76832</v>
      </c>
      <c r="C7361" t="s">
        <v>79169</v>
      </c>
    </row>
    <row r="7362" spans="1:3" x14ac:dyDescent="0.25">
      <c r="A7362">
        <v>4758641746</v>
      </c>
      <c r="B7362" t="s">
        <v>76832</v>
      </c>
      <c r="C7362" t="s">
        <v>79169</v>
      </c>
    </row>
    <row r="7363" spans="1:3" x14ac:dyDescent="0.25">
      <c r="A7363">
        <v>1270388946</v>
      </c>
      <c r="B7363" t="s">
        <v>76832</v>
      </c>
      <c r="C7363" t="s">
        <v>79169</v>
      </c>
    </row>
    <row r="7364" spans="1:3" x14ac:dyDescent="0.25">
      <c r="A7364">
        <v>3049123546</v>
      </c>
      <c r="B7364" t="s">
        <v>76832</v>
      </c>
      <c r="C7364" t="s">
        <v>79169</v>
      </c>
    </row>
    <row r="7365" spans="1:3" x14ac:dyDescent="0.25">
      <c r="A7365">
        <v>9649200146</v>
      </c>
      <c r="B7365" t="s">
        <v>76832</v>
      </c>
      <c r="C7365" t="s">
        <v>79169</v>
      </c>
    </row>
    <row r="7366" spans="1:3" x14ac:dyDescent="0.25">
      <c r="A7366">
        <v>4067219746</v>
      </c>
      <c r="B7366" t="s">
        <v>76832</v>
      </c>
      <c r="C7366" t="s">
        <v>79169</v>
      </c>
    </row>
    <row r="7367" spans="1:3" x14ac:dyDescent="0.25">
      <c r="A7367">
        <v>7870609946</v>
      </c>
      <c r="B7367" t="s">
        <v>76832</v>
      </c>
      <c r="C7367" t="s">
        <v>79169</v>
      </c>
    </row>
    <row r="7368" spans="1:3" x14ac:dyDescent="0.25">
      <c r="A7368">
        <v>2888376946</v>
      </c>
      <c r="B7368" t="s">
        <v>76832</v>
      </c>
      <c r="C7368" t="s">
        <v>79169</v>
      </c>
    </row>
    <row r="7369" spans="1:3" x14ac:dyDescent="0.25">
      <c r="A7369">
        <v>2055495746</v>
      </c>
      <c r="B7369" t="s">
        <v>76832</v>
      </c>
      <c r="C7369" t="s">
        <v>79169</v>
      </c>
    </row>
    <row r="7370" spans="1:3" x14ac:dyDescent="0.25">
      <c r="A7370">
        <v>2632115346</v>
      </c>
      <c r="B7370" t="s">
        <v>76832</v>
      </c>
      <c r="C7370" t="s">
        <v>79169</v>
      </c>
    </row>
    <row r="7371" spans="1:3" x14ac:dyDescent="0.25">
      <c r="A7371">
        <v>1380383546</v>
      </c>
      <c r="B7371" t="s">
        <v>76832</v>
      </c>
      <c r="C7371" t="s">
        <v>79169</v>
      </c>
    </row>
    <row r="7372" spans="1:3" x14ac:dyDescent="0.25">
      <c r="A7372">
        <v>3441185746</v>
      </c>
      <c r="B7372" t="s">
        <v>76832</v>
      </c>
      <c r="C7372" t="s">
        <v>79169</v>
      </c>
    </row>
    <row r="7373" spans="1:3" x14ac:dyDescent="0.25">
      <c r="A7373">
        <v>4605596046</v>
      </c>
      <c r="B7373" t="s">
        <v>76832</v>
      </c>
      <c r="C7373" t="s">
        <v>79169</v>
      </c>
    </row>
    <row r="7374" spans="1:3" x14ac:dyDescent="0.25">
      <c r="A7374">
        <v>7216871446</v>
      </c>
      <c r="B7374" t="s">
        <v>76832</v>
      </c>
      <c r="C7374" t="s">
        <v>79169</v>
      </c>
    </row>
    <row r="7375" spans="1:3" x14ac:dyDescent="0.25">
      <c r="A7375">
        <v>4746862746</v>
      </c>
      <c r="B7375" t="s">
        <v>76832</v>
      </c>
      <c r="C7375" t="s">
        <v>79169</v>
      </c>
    </row>
    <row r="7376" spans="1:3" x14ac:dyDescent="0.25">
      <c r="A7376">
        <v>3290458246</v>
      </c>
      <c r="B7376" t="s">
        <v>76832</v>
      </c>
      <c r="C7376" t="s">
        <v>79169</v>
      </c>
    </row>
    <row r="7377" spans="1:3" x14ac:dyDescent="0.25">
      <c r="A7377">
        <v>7471398746</v>
      </c>
      <c r="B7377" t="s">
        <v>76832</v>
      </c>
      <c r="C7377" t="s">
        <v>79169</v>
      </c>
    </row>
    <row r="7378" spans="1:3" x14ac:dyDescent="0.25">
      <c r="A7378">
        <v>1917219146</v>
      </c>
      <c r="B7378" t="s">
        <v>76832</v>
      </c>
      <c r="C7378" t="s">
        <v>79169</v>
      </c>
    </row>
    <row r="7379" spans="1:3" x14ac:dyDescent="0.25">
      <c r="A7379">
        <v>3948847546</v>
      </c>
      <c r="B7379" t="s">
        <v>76832</v>
      </c>
      <c r="C7379" t="s">
        <v>79169</v>
      </c>
    </row>
    <row r="7380" spans="1:3" x14ac:dyDescent="0.25">
      <c r="A7380">
        <v>9697029346</v>
      </c>
      <c r="B7380" t="s">
        <v>76832</v>
      </c>
      <c r="C7380" t="s">
        <v>79169</v>
      </c>
    </row>
    <row r="7381" spans="1:3" x14ac:dyDescent="0.25">
      <c r="A7381">
        <v>2029229946</v>
      </c>
      <c r="B7381" t="s">
        <v>76832</v>
      </c>
      <c r="C7381" t="s">
        <v>79169</v>
      </c>
    </row>
    <row r="7382" spans="1:3" x14ac:dyDescent="0.25">
      <c r="A7382">
        <v>5154243846</v>
      </c>
      <c r="B7382" t="s">
        <v>76832</v>
      </c>
      <c r="C7382" t="s">
        <v>79169</v>
      </c>
    </row>
    <row r="7383" spans="1:3" x14ac:dyDescent="0.25">
      <c r="A7383">
        <v>7288573146</v>
      </c>
      <c r="B7383" t="s">
        <v>76832</v>
      </c>
      <c r="C7383" t="s">
        <v>79169</v>
      </c>
    </row>
    <row r="7384" spans="1:3" x14ac:dyDescent="0.25">
      <c r="A7384">
        <v>8449893946</v>
      </c>
      <c r="B7384" t="s">
        <v>76832</v>
      </c>
      <c r="C7384" t="s">
        <v>79169</v>
      </c>
    </row>
    <row r="7385" spans="1:3" x14ac:dyDescent="0.25">
      <c r="A7385">
        <v>5999210546</v>
      </c>
      <c r="B7385" t="s">
        <v>76832</v>
      </c>
      <c r="C7385" t="s">
        <v>79169</v>
      </c>
    </row>
    <row r="7386" spans="1:3" x14ac:dyDescent="0.25">
      <c r="A7386">
        <v>7140332846</v>
      </c>
      <c r="B7386" t="s">
        <v>76832</v>
      </c>
      <c r="C7386" t="s">
        <v>79169</v>
      </c>
    </row>
    <row r="7387" spans="1:3" x14ac:dyDescent="0.25">
      <c r="A7387">
        <v>4748919746</v>
      </c>
      <c r="B7387" t="s">
        <v>76832</v>
      </c>
      <c r="C7387" t="s">
        <v>79169</v>
      </c>
    </row>
    <row r="7388" spans="1:3" x14ac:dyDescent="0.25">
      <c r="A7388">
        <v>3360291446</v>
      </c>
      <c r="B7388" t="s">
        <v>76832</v>
      </c>
      <c r="C7388" t="s">
        <v>79169</v>
      </c>
    </row>
    <row r="7389" spans="1:3" x14ac:dyDescent="0.25">
      <c r="A7389">
        <v>7118126846</v>
      </c>
      <c r="B7389" t="s">
        <v>76832</v>
      </c>
      <c r="C7389" t="s">
        <v>79169</v>
      </c>
    </row>
    <row r="7390" spans="1:3" x14ac:dyDescent="0.25">
      <c r="A7390">
        <v>3456915146</v>
      </c>
      <c r="B7390" t="s">
        <v>76832</v>
      </c>
      <c r="C7390" t="s">
        <v>79169</v>
      </c>
    </row>
    <row r="7391" spans="1:3" x14ac:dyDescent="0.25">
      <c r="A7391">
        <v>3246680246</v>
      </c>
      <c r="B7391" t="s">
        <v>76832</v>
      </c>
      <c r="C7391" t="s">
        <v>79169</v>
      </c>
    </row>
    <row r="7392" spans="1:3" x14ac:dyDescent="0.25">
      <c r="A7392">
        <v>9936626646</v>
      </c>
      <c r="B7392" t="s">
        <v>76832</v>
      </c>
      <c r="C7392" t="s">
        <v>79169</v>
      </c>
    </row>
    <row r="7393" spans="1:3" x14ac:dyDescent="0.25">
      <c r="A7393">
        <v>1926108946</v>
      </c>
      <c r="B7393" t="s">
        <v>76832</v>
      </c>
      <c r="C7393" t="s">
        <v>79169</v>
      </c>
    </row>
    <row r="7394" spans="1:3" x14ac:dyDescent="0.25">
      <c r="A7394">
        <v>5398840946</v>
      </c>
      <c r="B7394" t="s">
        <v>76832</v>
      </c>
      <c r="C7394" t="s">
        <v>79169</v>
      </c>
    </row>
    <row r="7395" spans="1:3" x14ac:dyDescent="0.25">
      <c r="A7395">
        <v>8628732446</v>
      </c>
      <c r="B7395" t="s">
        <v>76832</v>
      </c>
      <c r="C7395" t="s">
        <v>79169</v>
      </c>
    </row>
    <row r="7396" spans="1:3" x14ac:dyDescent="0.25">
      <c r="A7396">
        <v>9278322646</v>
      </c>
      <c r="B7396" t="s">
        <v>76832</v>
      </c>
      <c r="C7396" t="s">
        <v>79169</v>
      </c>
    </row>
    <row r="7397" spans="1:3" x14ac:dyDescent="0.25">
      <c r="A7397">
        <v>9200747946</v>
      </c>
      <c r="B7397" t="s">
        <v>76832</v>
      </c>
      <c r="C7397" t="s">
        <v>79169</v>
      </c>
    </row>
    <row r="7398" spans="1:3" x14ac:dyDescent="0.25">
      <c r="A7398">
        <v>1934660246</v>
      </c>
      <c r="B7398" t="s">
        <v>76832</v>
      </c>
      <c r="C7398" t="s">
        <v>79169</v>
      </c>
    </row>
    <row r="7399" spans="1:3" x14ac:dyDescent="0.25">
      <c r="A7399">
        <v>3283353546</v>
      </c>
      <c r="B7399" t="s">
        <v>76832</v>
      </c>
      <c r="C7399" t="s">
        <v>79169</v>
      </c>
    </row>
    <row r="7400" spans="1:3" x14ac:dyDescent="0.25">
      <c r="A7400">
        <v>6921811246</v>
      </c>
      <c r="B7400" t="s">
        <v>76832</v>
      </c>
      <c r="C7400" t="s">
        <v>79169</v>
      </c>
    </row>
    <row r="7401" spans="1:3" x14ac:dyDescent="0.25">
      <c r="A7401">
        <v>7980445346</v>
      </c>
      <c r="B7401" t="s">
        <v>76832</v>
      </c>
      <c r="C7401" t="s">
        <v>79169</v>
      </c>
    </row>
    <row r="7402" spans="1:3" x14ac:dyDescent="0.25">
      <c r="A7402">
        <v>9033919646</v>
      </c>
      <c r="B7402" t="s">
        <v>76832</v>
      </c>
      <c r="C7402" t="s">
        <v>79169</v>
      </c>
    </row>
    <row r="7403" spans="1:3" x14ac:dyDescent="0.25">
      <c r="A7403">
        <v>1455002846</v>
      </c>
      <c r="B7403" t="s">
        <v>76832</v>
      </c>
      <c r="C7403" t="s">
        <v>79169</v>
      </c>
    </row>
    <row r="7404" spans="1:3" x14ac:dyDescent="0.25">
      <c r="A7404">
        <v>7946614646</v>
      </c>
      <c r="B7404" t="s">
        <v>76832</v>
      </c>
      <c r="C7404" t="s">
        <v>79169</v>
      </c>
    </row>
    <row r="7405" spans="1:3" x14ac:dyDescent="0.25">
      <c r="A7405">
        <v>2251076746</v>
      </c>
      <c r="B7405" t="s">
        <v>76832</v>
      </c>
      <c r="C7405" t="s">
        <v>79169</v>
      </c>
    </row>
    <row r="7406" spans="1:3" x14ac:dyDescent="0.25">
      <c r="A7406">
        <v>7324846446</v>
      </c>
      <c r="B7406" t="s">
        <v>76832</v>
      </c>
      <c r="C7406" t="s">
        <v>79169</v>
      </c>
    </row>
    <row r="7407" spans="1:3" x14ac:dyDescent="0.25">
      <c r="A7407">
        <v>9777117346</v>
      </c>
      <c r="B7407" t="s">
        <v>76832</v>
      </c>
      <c r="C7407" t="s">
        <v>79169</v>
      </c>
    </row>
    <row r="7408" spans="1:3" x14ac:dyDescent="0.25">
      <c r="A7408">
        <v>2633224546</v>
      </c>
      <c r="B7408" t="s">
        <v>76832</v>
      </c>
      <c r="C7408" t="s">
        <v>79169</v>
      </c>
    </row>
    <row r="7409" spans="1:3" x14ac:dyDescent="0.25">
      <c r="A7409">
        <v>3020473646</v>
      </c>
      <c r="B7409" t="s">
        <v>76832</v>
      </c>
      <c r="C7409" t="s">
        <v>79169</v>
      </c>
    </row>
    <row r="7410" spans="1:3" x14ac:dyDescent="0.25">
      <c r="A7410">
        <v>2850386646</v>
      </c>
      <c r="B7410" t="s">
        <v>76832</v>
      </c>
      <c r="C7410" t="s">
        <v>79169</v>
      </c>
    </row>
    <row r="7411" spans="1:3" x14ac:dyDescent="0.25">
      <c r="A7411">
        <v>7891432646</v>
      </c>
      <c r="B7411" t="s">
        <v>76832</v>
      </c>
      <c r="C7411" t="s">
        <v>79169</v>
      </c>
    </row>
    <row r="7412" spans="1:3" x14ac:dyDescent="0.25">
      <c r="A7412">
        <v>6268199946</v>
      </c>
      <c r="B7412" t="s">
        <v>76832</v>
      </c>
      <c r="C7412" t="s">
        <v>79169</v>
      </c>
    </row>
    <row r="7413" spans="1:3" x14ac:dyDescent="0.25">
      <c r="A7413">
        <v>7562262846</v>
      </c>
      <c r="B7413" t="s">
        <v>76832</v>
      </c>
      <c r="C7413" t="s">
        <v>79169</v>
      </c>
    </row>
    <row r="7414" spans="1:3" x14ac:dyDescent="0.25">
      <c r="A7414">
        <v>2002945146</v>
      </c>
      <c r="B7414" t="s">
        <v>76832</v>
      </c>
      <c r="C7414" t="s">
        <v>79169</v>
      </c>
    </row>
    <row r="7415" spans="1:3" x14ac:dyDescent="0.25">
      <c r="A7415">
        <v>5176690646</v>
      </c>
      <c r="B7415" t="s">
        <v>76832</v>
      </c>
      <c r="C7415" t="s">
        <v>79169</v>
      </c>
    </row>
    <row r="7416" spans="1:3" x14ac:dyDescent="0.25">
      <c r="A7416">
        <v>3779366546</v>
      </c>
      <c r="B7416" t="s">
        <v>76832</v>
      </c>
      <c r="C7416" t="s">
        <v>79169</v>
      </c>
    </row>
    <row r="7417" spans="1:3" x14ac:dyDescent="0.25">
      <c r="A7417">
        <v>1331136946</v>
      </c>
      <c r="B7417" t="s">
        <v>76832</v>
      </c>
      <c r="C7417" t="s">
        <v>79169</v>
      </c>
    </row>
    <row r="7418" spans="1:3" x14ac:dyDescent="0.25">
      <c r="A7418">
        <v>4025984546</v>
      </c>
      <c r="B7418" t="s">
        <v>76832</v>
      </c>
      <c r="C7418" t="s">
        <v>79169</v>
      </c>
    </row>
    <row r="7419" spans="1:3" x14ac:dyDescent="0.25">
      <c r="A7419">
        <v>2027455446</v>
      </c>
      <c r="B7419" t="s">
        <v>76832</v>
      </c>
      <c r="C7419" t="s">
        <v>79169</v>
      </c>
    </row>
    <row r="7420" spans="1:3" x14ac:dyDescent="0.25">
      <c r="A7420">
        <v>8902472446</v>
      </c>
      <c r="B7420" t="s">
        <v>76832</v>
      </c>
      <c r="C7420" t="s">
        <v>79169</v>
      </c>
    </row>
    <row r="7421" spans="1:3" x14ac:dyDescent="0.25">
      <c r="A7421">
        <v>6513173646</v>
      </c>
      <c r="B7421" t="s">
        <v>76832</v>
      </c>
      <c r="C7421" t="s">
        <v>79169</v>
      </c>
    </row>
    <row r="7422" spans="1:3" x14ac:dyDescent="0.25">
      <c r="A7422">
        <v>7938191746</v>
      </c>
      <c r="B7422" t="s">
        <v>76832</v>
      </c>
      <c r="C7422" t="s">
        <v>79169</v>
      </c>
    </row>
    <row r="7423" spans="1:3" x14ac:dyDescent="0.25">
      <c r="A7423">
        <v>8370879946</v>
      </c>
      <c r="B7423" t="s">
        <v>76832</v>
      </c>
      <c r="C7423" t="s">
        <v>79169</v>
      </c>
    </row>
    <row r="7424" spans="1:3" x14ac:dyDescent="0.25">
      <c r="A7424">
        <v>3325672646</v>
      </c>
      <c r="B7424" t="s">
        <v>76832</v>
      </c>
      <c r="C7424" t="s">
        <v>79169</v>
      </c>
    </row>
    <row r="7425" spans="1:3" x14ac:dyDescent="0.25">
      <c r="A7425">
        <v>9839938946</v>
      </c>
      <c r="B7425" t="s">
        <v>76832</v>
      </c>
      <c r="C7425" t="s">
        <v>79169</v>
      </c>
    </row>
    <row r="7426" spans="1:3" x14ac:dyDescent="0.25">
      <c r="A7426">
        <v>7075346046</v>
      </c>
      <c r="B7426" t="s">
        <v>76832</v>
      </c>
      <c r="C7426" t="s">
        <v>79169</v>
      </c>
    </row>
    <row r="7427" spans="1:3" x14ac:dyDescent="0.25">
      <c r="A7427">
        <v>5327974446</v>
      </c>
      <c r="B7427" t="s">
        <v>76832</v>
      </c>
      <c r="C7427" t="s">
        <v>79169</v>
      </c>
    </row>
    <row r="7428" spans="1:3" x14ac:dyDescent="0.25">
      <c r="A7428">
        <v>1310999646</v>
      </c>
      <c r="B7428" t="s">
        <v>76832</v>
      </c>
      <c r="C7428" t="s">
        <v>79169</v>
      </c>
    </row>
    <row r="7429" spans="1:3" x14ac:dyDescent="0.25">
      <c r="A7429">
        <v>9709507246</v>
      </c>
      <c r="B7429" t="s">
        <v>76832</v>
      </c>
      <c r="C7429" t="s">
        <v>79169</v>
      </c>
    </row>
    <row r="7430" spans="1:3" x14ac:dyDescent="0.25">
      <c r="A7430">
        <v>4509237146</v>
      </c>
      <c r="B7430" t="s">
        <v>76832</v>
      </c>
      <c r="C7430" t="s">
        <v>79169</v>
      </c>
    </row>
    <row r="7431" spans="1:3" x14ac:dyDescent="0.25">
      <c r="A7431">
        <v>9030047746</v>
      </c>
      <c r="B7431" t="s">
        <v>76832</v>
      </c>
      <c r="C7431" t="s">
        <v>79169</v>
      </c>
    </row>
    <row r="7432" spans="1:3" x14ac:dyDescent="0.25">
      <c r="A7432">
        <v>1780726546</v>
      </c>
      <c r="B7432" t="s">
        <v>76832</v>
      </c>
      <c r="C7432" t="s">
        <v>79169</v>
      </c>
    </row>
    <row r="7433" spans="1:3" x14ac:dyDescent="0.25">
      <c r="A7433">
        <v>7281198546</v>
      </c>
      <c r="B7433" t="s">
        <v>76832</v>
      </c>
      <c r="C7433" t="s">
        <v>79169</v>
      </c>
    </row>
    <row r="7434" spans="1:3" x14ac:dyDescent="0.25">
      <c r="A7434">
        <v>1387176246</v>
      </c>
      <c r="B7434" t="s">
        <v>76832</v>
      </c>
      <c r="C7434" t="s">
        <v>79169</v>
      </c>
    </row>
    <row r="7435" spans="1:3" x14ac:dyDescent="0.25">
      <c r="A7435">
        <v>9589235846</v>
      </c>
      <c r="B7435" t="s">
        <v>76832</v>
      </c>
      <c r="C7435" t="s">
        <v>79169</v>
      </c>
    </row>
    <row r="7436" spans="1:3" x14ac:dyDescent="0.25">
      <c r="A7436">
        <v>7266041246</v>
      </c>
      <c r="B7436" t="s">
        <v>76832</v>
      </c>
      <c r="C7436" t="s">
        <v>79169</v>
      </c>
    </row>
    <row r="7437" spans="1:3" x14ac:dyDescent="0.25">
      <c r="A7437">
        <v>1389643146</v>
      </c>
      <c r="B7437" t="s">
        <v>76832</v>
      </c>
      <c r="C7437" t="s">
        <v>79169</v>
      </c>
    </row>
    <row r="7438" spans="1:3" x14ac:dyDescent="0.25">
      <c r="A7438">
        <v>7340062946</v>
      </c>
      <c r="B7438" t="s">
        <v>76832</v>
      </c>
      <c r="C7438" t="s">
        <v>79169</v>
      </c>
    </row>
    <row r="7439" spans="1:3" x14ac:dyDescent="0.25">
      <c r="A7439">
        <v>1704239346</v>
      </c>
      <c r="B7439" t="s">
        <v>76832</v>
      </c>
      <c r="C7439" t="s">
        <v>79169</v>
      </c>
    </row>
    <row r="7440" spans="1:3" x14ac:dyDescent="0.25">
      <c r="A7440">
        <v>6766350346</v>
      </c>
      <c r="B7440" t="s">
        <v>76832</v>
      </c>
      <c r="C7440" t="s">
        <v>79169</v>
      </c>
    </row>
    <row r="7441" spans="1:3" x14ac:dyDescent="0.25">
      <c r="A7441">
        <v>2032070846</v>
      </c>
      <c r="B7441" t="s">
        <v>76832</v>
      </c>
      <c r="C7441" t="s">
        <v>79169</v>
      </c>
    </row>
    <row r="7442" spans="1:3" x14ac:dyDescent="0.25">
      <c r="A7442">
        <v>8866732546</v>
      </c>
      <c r="B7442" t="s">
        <v>76832</v>
      </c>
      <c r="C7442" t="s">
        <v>79169</v>
      </c>
    </row>
    <row r="7443" spans="1:3" x14ac:dyDescent="0.25">
      <c r="A7443">
        <v>2600963346</v>
      </c>
      <c r="B7443" t="s">
        <v>76832</v>
      </c>
      <c r="C7443" t="s">
        <v>79169</v>
      </c>
    </row>
    <row r="7444" spans="1:3" x14ac:dyDescent="0.25">
      <c r="A7444">
        <v>1137691246</v>
      </c>
      <c r="B7444" t="s">
        <v>76832</v>
      </c>
      <c r="C7444" t="s">
        <v>79169</v>
      </c>
    </row>
    <row r="7445" spans="1:3" x14ac:dyDescent="0.25">
      <c r="A7445">
        <v>2074696446</v>
      </c>
      <c r="B7445" t="s">
        <v>76832</v>
      </c>
      <c r="C7445" t="s">
        <v>79169</v>
      </c>
    </row>
    <row r="7446" spans="1:3" x14ac:dyDescent="0.25">
      <c r="A7446">
        <v>5947900146</v>
      </c>
      <c r="B7446" t="s">
        <v>76832</v>
      </c>
      <c r="C7446" t="s">
        <v>79169</v>
      </c>
    </row>
    <row r="7447" spans="1:3" x14ac:dyDescent="0.25">
      <c r="A7447">
        <v>7466201546</v>
      </c>
      <c r="B7447" t="s">
        <v>76832</v>
      </c>
      <c r="C7447" t="s">
        <v>79169</v>
      </c>
    </row>
    <row r="7448" spans="1:3" x14ac:dyDescent="0.25">
      <c r="A7448">
        <v>8579661646</v>
      </c>
      <c r="B7448" t="s">
        <v>76832</v>
      </c>
      <c r="C7448" t="s">
        <v>79169</v>
      </c>
    </row>
    <row r="7449" spans="1:3" x14ac:dyDescent="0.25">
      <c r="A7449">
        <v>5780060146</v>
      </c>
      <c r="B7449" t="s">
        <v>76832</v>
      </c>
      <c r="C7449" t="s">
        <v>79169</v>
      </c>
    </row>
    <row r="7450" spans="1:3" x14ac:dyDescent="0.25">
      <c r="A7450">
        <v>7147435146</v>
      </c>
      <c r="B7450" t="s">
        <v>76832</v>
      </c>
      <c r="C7450" t="s">
        <v>79169</v>
      </c>
    </row>
    <row r="7451" spans="1:3" x14ac:dyDescent="0.25">
      <c r="A7451">
        <v>2580393146</v>
      </c>
      <c r="B7451" t="s">
        <v>76832</v>
      </c>
      <c r="C7451" t="s">
        <v>79169</v>
      </c>
    </row>
    <row r="7452" spans="1:3" x14ac:dyDescent="0.25">
      <c r="A7452">
        <v>7589195246</v>
      </c>
      <c r="B7452" t="s">
        <v>76832</v>
      </c>
      <c r="C7452" t="s">
        <v>79169</v>
      </c>
    </row>
    <row r="7453" spans="1:3" x14ac:dyDescent="0.25">
      <c r="A7453">
        <v>2733145246</v>
      </c>
      <c r="B7453" t="s">
        <v>76832</v>
      </c>
      <c r="C7453" t="s">
        <v>79169</v>
      </c>
    </row>
    <row r="7454" spans="1:3" x14ac:dyDescent="0.25">
      <c r="A7454">
        <v>9223164746</v>
      </c>
      <c r="B7454" t="s">
        <v>76832</v>
      </c>
      <c r="C7454" t="s">
        <v>79169</v>
      </c>
    </row>
    <row r="7455" spans="1:3" x14ac:dyDescent="0.25">
      <c r="A7455">
        <v>7629372746</v>
      </c>
      <c r="B7455" t="s">
        <v>76832</v>
      </c>
      <c r="C7455" t="s">
        <v>79169</v>
      </c>
    </row>
    <row r="7456" spans="1:3" x14ac:dyDescent="0.25">
      <c r="A7456">
        <v>7174235746</v>
      </c>
      <c r="B7456" t="s">
        <v>76832</v>
      </c>
      <c r="C7456" t="s">
        <v>79169</v>
      </c>
    </row>
    <row r="7457" spans="1:3" x14ac:dyDescent="0.25">
      <c r="A7457">
        <v>3583113546</v>
      </c>
      <c r="B7457" t="s">
        <v>76832</v>
      </c>
      <c r="C7457" t="s">
        <v>79169</v>
      </c>
    </row>
    <row r="7458" spans="1:3" x14ac:dyDescent="0.25">
      <c r="A7458">
        <v>3762987046</v>
      </c>
      <c r="B7458" t="s">
        <v>76832</v>
      </c>
      <c r="C7458" t="s">
        <v>79169</v>
      </c>
    </row>
    <row r="7459" spans="1:3" x14ac:dyDescent="0.25">
      <c r="A7459">
        <v>5144893646</v>
      </c>
      <c r="B7459" t="s">
        <v>76832</v>
      </c>
      <c r="C7459" t="s">
        <v>79169</v>
      </c>
    </row>
    <row r="7460" spans="1:3" x14ac:dyDescent="0.25">
      <c r="A7460">
        <v>9468555546</v>
      </c>
      <c r="B7460" t="s">
        <v>76832</v>
      </c>
      <c r="C7460" t="s">
        <v>79169</v>
      </c>
    </row>
    <row r="7461" spans="1:3" x14ac:dyDescent="0.25">
      <c r="A7461">
        <v>5031384346</v>
      </c>
      <c r="B7461" t="s">
        <v>76832</v>
      </c>
      <c r="C7461" t="s">
        <v>79169</v>
      </c>
    </row>
    <row r="7462" spans="1:3" x14ac:dyDescent="0.25">
      <c r="A7462">
        <v>3887756046</v>
      </c>
      <c r="B7462" t="s">
        <v>76832</v>
      </c>
      <c r="C7462" t="s">
        <v>79169</v>
      </c>
    </row>
    <row r="7463" spans="1:3" x14ac:dyDescent="0.25">
      <c r="A7463">
        <v>1545655246</v>
      </c>
      <c r="B7463" t="s">
        <v>76832</v>
      </c>
      <c r="C7463" t="s">
        <v>79169</v>
      </c>
    </row>
    <row r="7464" spans="1:3" x14ac:dyDescent="0.25">
      <c r="A7464">
        <v>9697492246</v>
      </c>
      <c r="B7464" t="s">
        <v>76832</v>
      </c>
      <c r="C7464" t="s">
        <v>79169</v>
      </c>
    </row>
    <row r="7465" spans="1:3" x14ac:dyDescent="0.25">
      <c r="A7465">
        <v>3443687246</v>
      </c>
      <c r="B7465" t="s">
        <v>76832</v>
      </c>
      <c r="C7465" t="s">
        <v>79169</v>
      </c>
    </row>
    <row r="7466" spans="1:3" x14ac:dyDescent="0.25">
      <c r="A7466">
        <v>1263743046</v>
      </c>
      <c r="B7466" t="s">
        <v>76832</v>
      </c>
      <c r="C7466" t="s">
        <v>79169</v>
      </c>
    </row>
    <row r="7467" spans="1:3" x14ac:dyDescent="0.25">
      <c r="A7467">
        <v>1807417546</v>
      </c>
      <c r="B7467" t="s">
        <v>76832</v>
      </c>
      <c r="C7467" t="s">
        <v>79169</v>
      </c>
    </row>
    <row r="7468" spans="1:3" x14ac:dyDescent="0.25">
      <c r="A7468">
        <v>9651349646</v>
      </c>
      <c r="B7468" t="s">
        <v>76832</v>
      </c>
      <c r="C7468" t="s">
        <v>79169</v>
      </c>
    </row>
    <row r="7469" spans="1:3" x14ac:dyDescent="0.25">
      <c r="A7469">
        <v>5582572146</v>
      </c>
      <c r="B7469" t="s">
        <v>76832</v>
      </c>
      <c r="C7469" t="s">
        <v>79169</v>
      </c>
    </row>
    <row r="7470" spans="1:3" x14ac:dyDescent="0.25">
      <c r="A7470">
        <v>7553765246</v>
      </c>
      <c r="B7470" t="s">
        <v>76832</v>
      </c>
      <c r="C7470" t="s">
        <v>79169</v>
      </c>
    </row>
    <row r="7471" spans="1:3" x14ac:dyDescent="0.25">
      <c r="A7471">
        <v>4540688846</v>
      </c>
      <c r="B7471" t="s">
        <v>76832</v>
      </c>
      <c r="C7471" t="s">
        <v>79169</v>
      </c>
    </row>
    <row r="7472" spans="1:3" x14ac:dyDescent="0.25">
      <c r="A7472">
        <v>3463659946</v>
      </c>
      <c r="B7472" t="s">
        <v>76832</v>
      </c>
      <c r="C7472" t="s">
        <v>79169</v>
      </c>
    </row>
    <row r="7473" spans="1:3" x14ac:dyDescent="0.25">
      <c r="A7473">
        <v>8766564446</v>
      </c>
      <c r="B7473" t="s">
        <v>76832</v>
      </c>
      <c r="C7473" t="s">
        <v>79169</v>
      </c>
    </row>
    <row r="7474" spans="1:3" x14ac:dyDescent="0.25">
      <c r="A7474">
        <v>9360040546</v>
      </c>
      <c r="B7474" t="s">
        <v>76832</v>
      </c>
      <c r="C7474" t="s">
        <v>79169</v>
      </c>
    </row>
    <row r="7475" spans="1:3" x14ac:dyDescent="0.25">
      <c r="A7475">
        <v>5645233546</v>
      </c>
      <c r="B7475" t="s">
        <v>76832</v>
      </c>
      <c r="C7475" t="s">
        <v>79169</v>
      </c>
    </row>
    <row r="7476" spans="1:3" x14ac:dyDescent="0.25">
      <c r="A7476">
        <v>6974840246</v>
      </c>
      <c r="B7476" t="s">
        <v>76832</v>
      </c>
      <c r="C7476" t="s">
        <v>79169</v>
      </c>
    </row>
    <row r="7477" spans="1:3" x14ac:dyDescent="0.25">
      <c r="A7477">
        <v>9651351146</v>
      </c>
      <c r="B7477" t="s">
        <v>76832</v>
      </c>
      <c r="C7477" t="s">
        <v>79169</v>
      </c>
    </row>
    <row r="7478" spans="1:3" x14ac:dyDescent="0.25">
      <c r="A7478">
        <v>4614070446</v>
      </c>
      <c r="B7478" t="s">
        <v>76832</v>
      </c>
      <c r="C7478" t="s">
        <v>79169</v>
      </c>
    </row>
    <row r="7479" spans="1:3" x14ac:dyDescent="0.25">
      <c r="A7479">
        <v>6991872946</v>
      </c>
      <c r="B7479" t="s">
        <v>76832</v>
      </c>
      <c r="C7479" t="s">
        <v>79169</v>
      </c>
    </row>
    <row r="7480" spans="1:3" x14ac:dyDescent="0.25">
      <c r="A7480">
        <v>7966709746</v>
      </c>
      <c r="B7480" t="s">
        <v>76832</v>
      </c>
      <c r="C7480" t="s">
        <v>79169</v>
      </c>
    </row>
    <row r="7481" spans="1:3" x14ac:dyDescent="0.25">
      <c r="A7481">
        <v>6329568946</v>
      </c>
      <c r="B7481" t="s">
        <v>76832</v>
      </c>
      <c r="C7481" t="s">
        <v>79169</v>
      </c>
    </row>
    <row r="7482" spans="1:3" x14ac:dyDescent="0.25">
      <c r="A7482">
        <v>7366132146</v>
      </c>
      <c r="B7482" t="s">
        <v>76832</v>
      </c>
      <c r="C7482" t="s">
        <v>79169</v>
      </c>
    </row>
    <row r="7483" spans="1:3" x14ac:dyDescent="0.25">
      <c r="A7483">
        <v>8693077246</v>
      </c>
      <c r="B7483" t="s">
        <v>76832</v>
      </c>
      <c r="C7483" t="s">
        <v>79169</v>
      </c>
    </row>
    <row r="7484" spans="1:3" x14ac:dyDescent="0.25">
      <c r="A7484">
        <v>2533447446</v>
      </c>
      <c r="B7484" t="s">
        <v>76832</v>
      </c>
      <c r="C7484" t="s">
        <v>79169</v>
      </c>
    </row>
    <row r="7485" spans="1:3" x14ac:dyDescent="0.25">
      <c r="A7485">
        <v>6492562346</v>
      </c>
      <c r="B7485" t="s">
        <v>76832</v>
      </c>
      <c r="C7485" t="s">
        <v>79169</v>
      </c>
    </row>
    <row r="7486" spans="1:3" x14ac:dyDescent="0.25">
      <c r="A7486">
        <v>5371442946</v>
      </c>
      <c r="B7486" t="s">
        <v>76832</v>
      </c>
      <c r="C7486" t="s">
        <v>79169</v>
      </c>
    </row>
    <row r="7487" spans="1:3" x14ac:dyDescent="0.25">
      <c r="A7487">
        <v>5109132646</v>
      </c>
      <c r="B7487" t="s">
        <v>76832</v>
      </c>
      <c r="C7487" t="s">
        <v>79169</v>
      </c>
    </row>
    <row r="7488" spans="1:3" x14ac:dyDescent="0.25">
      <c r="A7488">
        <v>4452114046</v>
      </c>
      <c r="B7488" t="s">
        <v>76832</v>
      </c>
      <c r="C7488" t="s">
        <v>79169</v>
      </c>
    </row>
    <row r="7489" spans="1:3" x14ac:dyDescent="0.25">
      <c r="A7489">
        <v>4086214546</v>
      </c>
      <c r="B7489" t="s">
        <v>76832</v>
      </c>
      <c r="C7489" t="s">
        <v>79169</v>
      </c>
    </row>
    <row r="7490" spans="1:3" x14ac:dyDescent="0.25">
      <c r="A7490">
        <v>5167233746</v>
      </c>
      <c r="B7490" t="s">
        <v>76832</v>
      </c>
      <c r="C7490" t="s">
        <v>79169</v>
      </c>
    </row>
    <row r="7491" spans="1:3" x14ac:dyDescent="0.25">
      <c r="A7491">
        <v>1737972046</v>
      </c>
      <c r="B7491" t="s">
        <v>76832</v>
      </c>
      <c r="C7491" t="s">
        <v>79169</v>
      </c>
    </row>
    <row r="7492" spans="1:3" x14ac:dyDescent="0.25">
      <c r="A7492">
        <v>3486004446</v>
      </c>
      <c r="B7492" t="s">
        <v>76832</v>
      </c>
      <c r="C7492" t="s">
        <v>79169</v>
      </c>
    </row>
    <row r="7493" spans="1:3" x14ac:dyDescent="0.25">
      <c r="A7493">
        <v>5938107846</v>
      </c>
      <c r="B7493" t="s">
        <v>76832</v>
      </c>
      <c r="C7493" t="s">
        <v>79169</v>
      </c>
    </row>
    <row r="7494" spans="1:3" x14ac:dyDescent="0.25">
      <c r="A7494">
        <v>8832418746</v>
      </c>
      <c r="B7494" t="s">
        <v>76832</v>
      </c>
      <c r="C7494" t="s">
        <v>79169</v>
      </c>
    </row>
    <row r="7495" spans="1:3" x14ac:dyDescent="0.25">
      <c r="A7495">
        <v>4441788346</v>
      </c>
      <c r="B7495" t="s">
        <v>76832</v>
      </c>
      <c r="C7495" t="s">
        <v>79169</v>
      </c>
    </row>
    <row r="7496" spans="1:3" x14ac:dyDescent="0.25">
      <c r="A7496">
        <v>6698093946</v>
      </c>
      <c r="B7496" t="s">
        <v>76832</v>
      </c>
      <c r="C7496" t="s">
        <v>79169</v>
      </c>
    </row>
    <row r="7497" spans="1:3" x14ac:dyDescent="0.25">
      <c r="A7497">
        <v>4792406446</v>
      </c>
      <c r="B7497" t="s">
        <v>76832</v>
      </c>
      <c r="C7497" t="s">
        <v>79169</v>
      </c>
    </row>
    <row r="7498" spans="1:3" x14ac:dyDescent="0.25">
      <c r="A7498">
        <v>5691001346</v>
      </c>
      <c r="B7498" t="s">
        <v>76832</v>
      </c>
      <c r="C7498" t="s">
        <v>79169</v>
      </c>
    </row>
    <row r="7499" spans="1:3" x14ac:dyDescent="0.25">
      <c r="A7499">
        <v>7952119246</v>
      </c>
      <c r="B7499" t="s">
        <v>76832</v>
      </c>
      <c r="C7499" t="s">
        <v>79169</v>
      </c>
    </row>
    <row r="7500" spans="1:3" x14ac:dyDescent="0.25">
      <c r="A7500">
        <v>1669885146</v>
      </c>
      <c r="B7500" t="s">
        <v>76832</v>
      </c>
      <c r="C7500" t="s">
        <v>79169</v>
      </c>
    </row>
    <row r="7501" spans="1:3" x14ac:dyDescent="0.25">
      <c r="A7501">
        <v>8685837946</v>
      </c>
      <c r="B7501" t="s">
        <v>76832</v>
      </c>
      <c r="C7501" t="s">
        <v>79169</v>
      </c>
    </row>
    <row r="7502" spans="1:3" x14ac:dyDescent="0.25">
      <c r="A7502">
        <v>8447617846</v>
      </c>
      <c r="B7502" t="s">
        <v>76832</v>
      </c>
      <c r="C7502" t="s">
        <v>79169</v>
      </c>
    </row>
    <row r="7503" spans="1:3" x14ac:dyDescent="0.25">
      <c r="A7503">
        <v>3686540146</v>
      </c>
      <c r="B7503" t="s">
        <v>76832</v>
      </c>
      <c r="C7503" t="s">
        <v>79169</v>
      </c>
    </row>
    <row r="7504" spans="1:3" x14ac:dyDescent="0.25">
      <c r="A7504">
        <v>8614466346</v>
      </c>
      <c r="B7504" t="s">
        <v>76832</v>
      </c>
      <c r="C7504" t="s">
        <v>79169</v>
      </c>
    </row>
    <row r="7505" spans="1:3" x14ac:dyDescent="0.25">
      <c r="A7505">
        <v>9688765646</v>
      </c>
      <c r="B7505" t="s">
        <v>76832</v>
      </c>
      <c r="C7505" t="s">
        <v>79169</v>
      </c>
    </row>
    <row r="7506" spans="1:3" x14ac:dyDescent="0.25">
      <c r="A7506">
        <v>5138171546</v>
      </c>
      <c r="B7506" t="s">
        <v>76832</v>
      </c>
      <c r="C7506" t="s">
        <v>79169</v>
      </c>
    </row>
    <row r="7507" spans="1:3" x14ac:dyDescent="0.25">
      <c r="A7507">
        <v>1437113946</v>
      </c>
      <c r="B7507" t="s">
        <v>76832</v>
      </c>
      <c r="C7507" t="s">
        <v>79169</v>
      </c>
    </row>
    <row r="7508" spans="1:3" x14ac:dyDescent="0.25">
      <c r="A7508">
        <v>1569919646</v>
      </c>
      <c r="B7508" t="s">
        <v>76832</v>
      </c>
      <c r="C7508" t="s">
        <v>79169</v>
      </c>
    </row>
    <row r="7509" spans="1:3" x14ac:dyDescent="0.25">
      <c r="A7509">
        <v>1218163746</v>
      </c>
      <c r="B7509" t="s">
        <v>76832</v>
      </c>
      <c r="C7509" t="s">
        <v>79169</v>
      </c>
    </row>
    <row r="7510" spans="1:3" x14ac:dyDescent="0.25">
      <c r="A7510">
        <v>3002213546</v>
      </c>
      <c r="B7510" t="s">
        <v>76832</v>
      </c>
      <c r="C7510" t="s">
        <v>79169</v>
      </c>
    </row>
    <row r="7511" spans="1:3" x14ac:dyDescent="0.25">
      <c r="A7511">
        <v>5193806546</v>
      </c>
      <c r="B7511" t="s">
        <v>76832</v>
      </c>
      <c r="C7511" t="s">
        <v>79169</v>
      </c>
    </row>
    <row r="7512" spans="1:3" x14ac:dyDescent="0.25">
      <c r="A7512">
        <v>7175502446</v>
      </c>
      <c r="B7512" t="s">
        <v>76832</v>
      </c>
      <c r="C7512" t="s">
        <v>79169</v>
      </c>
    </row>
    <row r="7513" spans="1:3" x14ac:dyDescent="0.25">
      <c r="A7513">
        <v>7070822646</v>
      </c>
      <c r="B7513" t="s">
        <v>76832</v>
      </c>
      <c r="C7513" t="s">
        <v>79169</v>
      </c>
    </row>
    <row r="7514" spans="1:3" x14ac:dyDescent="0.25">
      <c r="A7514">
        <v>2743921446</v>
      </c>
      <c r="B7514" t="s">
        <v>76832</v>
      </c>
      <c r="C7514" t="s">
        <v>79169</v>
      </c>
    </row>
    <row r="7515" spans="1:3" x14ac:dyDescent="0.25">
      <c r="A7515">
        <v>3084523346</v>
      </c>
      <c r="B7515" t="s">
        <v>76832</v>
      </c>
      <c r="C7515" t="s">
        <v>79169</v>
      </c>
    </row>
    <row r="7516" spans="1:3" x14ac:dyDescent="0.25">
      <c r="A7516">
        <v>3471576346</v>
      </c>
      <c r="B7516" t="s">
        <v>76832</v>
      </c>
      <c r="C7516" t="s">
        <v>79169</v>
      </c>
    </row>
    <row r="7517" spans="1:3" x14ac:dyDescent="0.25">
      <c r="A7517">
        <v>3310063946</v>
      </c>
      <c r="B7517" t="s">
        <v>76832</v>
      </c>
      <c r="C7517" t="s">
        <v>79169</v>
      </c>
    </row>
    <row r="7518" spans="1:3" x14ac:dyDescent="0.25">
      <c r="A7518">
        <v>8259671046</v>
      </c>
      <c r="B7518" t="s">
        <v>77022</v>
      </c>
      <c r="C7518" t="s">
        <v>79169</v>
      </c>
    </row>
    <row r="7519" spans="1:3" x14ac:dyDescent="0.25">
      <c r="A7519">
        <v>8182817446</v>
      </c>
      <c r="B7519" t="s">
        <v>77022</v>
      </c>
      <c r="C7519" t="s">
        <v>79169</v>
      </c>
    </row>
    <row r="7520" spans="1:3" x14ac:dyDescent="0.25">
      <c r="A7520">
        <v>1270377246</v>
      </c>
      <c r="B7520" t="s">
        <v>77022</v>
      </c>
      <c r="C7520" t="s">
        <v>79169</v>
      </c>
    </row>
    <row r="7521" spans="1:3" x14ac:dyDescent="0.25">
      <c r="A7521">
        <v>6150813446</v>
      </c>
      <c r="B7521" t="s">
        <v>77022</v>
      </c>
      <c r="C7521" t="s">
        <v>79169</v>
      </c>
    </row>
    <row r="7522" spans="1:3" x14ac:dyDescent="0.25">
      <c r="A7522">
        <v>6913091046</v>
      </c>
      <c r="B7522" t="s">
        <v>77022</v>
      </c>
      <c r="C7522" t="s">
        <v>79169</v>
      </c>
    </row>
    <row r="7523" spans="1:3" x14ac:dyDescent="0.25">
      <c r="A7523">
        <v>6690678546</v>
      </c>
      <c r="B7523" t="s">
        <v>77022</v>
      </c>
      <c r="C7523" t="s">
        <v>79169</v>
      </c>
    </row>
    <row r="7524" spans="1:3" x14ac:dyDescent="0.25">
      <c r="A7524">
        <v>3986648546</v>
      </c>
      <c r="B7524" t="s">
        <v>77022</v>
      </c>
      <c r="C7524" t="s">
        <v>79169</v>
      </c>
    </row>
    <row r="7525" spans="1:3" x14ac:dyDescent="0.25">
      <c r="A7525">
        <v>8936972746</v>
      </c>
      <c r="B7525" t="s">
        <v>77022</v>
      </c>
      <c r="C7525" t="s">
        <v>79169</v>
      </c>
    </row>
    <row r="7526" spans="1:3" x14ac:dyDescent="0.25">
      <c r="A7526">
        <v>4227716146</v>
      </c>
      <c r="B7526" t="s">
        <v>77022</v>
      </c>
      <c r="C7526" t="s">
        <v>79169</v>
      </c>
    </row>
    <row r="7527" spans="1:3" x14ac:dyDescent="0.25">
      <c r="A7527">
        <v>6188385146</v>
      </c>
      <c r="B7527" t="s">
        <v>77022</v>
      </c>
      <c r="C7527" t="s">
        <v>79169</v>
      </c>
    </row>
    <row r="7528" spans="1:3" x14ac:dyDescent="0.25">
      <c r="A7528">
        <v>3950040246</v>
      </c>
      <c r="B7528" t="s">
        <v>77022</v>
      </c>
      <c r="C7528" t="s">
        <v>79169</v>
      </c>
    </row>
    <row r="7529" spans="1:3" x14ac:dyDescent="0.25">
      <c r="A7529">
        <v>8749200546</v>
      </c>
      <c r="B7529" t="s">
        <v>77022</v>
      </c>
      <c r="C7529" t="s">
        <v>79169</v>
      </c>
    </row>
    <row r="7530" spans="1:3" x14ac:dyDescent="0.25">
      <c r="A7530">
        <v>9559769946</v>
      </c>
      <c r="B7530" t="s">
        <v>77022</v>
      </c>
      <c r="C7530" t="s">
        <v>79169</v>
      </c>
    </row>
    <row r="7531" spans="1:3" x14ac:dyDescent="0.25">
      <c r="A7531">
        <v>5034544346</v>
      </c>
      <c r="B7531" t="s">
        <v>77022</v>
      </c>
      <c r="C7531" t="s">
        <v>79169</v>
      </c>
    </row>
    <row r="7532" spans="1:3" x14ac:dyDescent="0.25">
      <c r="A7532">
        <v>8731712946</v>
      </c>
      <c r="B7532" t="s">
        <v>77022</v>
      </c>
      <c r="C7532" t="s">
        <v>79169</v>
      </c>
    </row>
    <row r="7533" spans="1:3" x14ac:dyDescent="0.25">
      <c r="A7533">
        <v>5750621246</v>
      </c>
      <c r="B7533" t="s">
        <v>77022</v>
      </c>
      <c r="C7533" t="s">
        <v>79169</v>
      </c>
    </row>
    <row r="7534" spans="1:3" x14ac:dyDescent="0.25">
      <c r="A7534">
        <v>3659056146</v>
      </c>
      <c r="B7534" t="s">
        <v>77022</v>
      </c>
      <c r="C7534" t="s">
        <v>79169</v>
      </c>
    </row>
    <row r="7535" spans="1:3" x14ac:dyDescent="0.25">
      <c r="A7535">
        <v>6589513246</v>
      </c>
      <c r="B7535" t="s">
        <v>77022</v>
      </c>
      <c r="C7535" t="s">
        <v>79169</v>
      </c>
    </row>
    <row r="7536" spans="1:3" x14ac:dyDescent="0.25">
      <c r="A7536">
        <v>5191553146</v>
      </c>
      <c r="B7536" t="s">
        <v>77022</v>
      </c>
      <c r="C7536" t="s">
        <v>79169</v>
      </c>
    </row>
    <row r="7537" spans="1:3" x14ac:dyDescent="0.25">
      <c r="A7537">
        <v>5645557046</v>
      </c>
      <c r="B7537" t="s">
        <v>77022</v>
      </c>
      <c r="C7537" t="s">
        <v>79169</v>
      </c>
    </row>
    <row r="7538" spans="1:3" x14ac:dyDescent="0.25">
      <c r="A7538">
        <v>5617106746</v>
      </c>
      <c r="B7538" t="s">
        <v>77022</v>
      </c>
      <c r="C7538" t="s">
        <v>79169</v>
      </c>
    </row>
    <row r="7539" spans="1:3" x14ac:dyDescent="0.25">
      <c r="A7539">
        <v>5521024646</v>
      </c>
      <c r="B7539" t="s">
        <v>77022</v>
      </c>
      <c r="C7539" t="s">
        <v>79169</v>
      </c>
    </row>
    <row r="7540" spans="1:3" x14ac:dyDescent="0.25">
      <c r="A7540">
        <v>7799881346</v>
      </c>
      <c r="B7540" t="s">
        <v>77022</v>
      </c>
      <c r="C7540" t="s">
        <v>79169</v>
      </c>
    </row>
    <row r="7541" spans="1:3" x14ac:dyDescent="0.25">
      <c r="A7541">
        <v>3127503846</v>
      </c>
      <c r="B7541" t="s">
        <v>77022</v>
      </c>
      <c r="C7541" t="s">
        <v>79169</v>
      </c>
    </row>
    <row r="7542" spans="1:3" x14ac:dyDescent="0.25">
      <c r="A7542">
        <v>9673689546</v>
      </c>
      <c r="B7542" t="s">
        <v>77022</v>
      </c>
      <c r="C7542" t="s">
        <v>79169</v>
      </c>
    </row>
    <row r="7543" spans="1:3" x14ac:dyDescent="0.25">
      <c r="A7543">
        <v>2086155446</v>
      </c>
      <c r="B7543" t="s">
        <v>77022</v>
      </c>
      <c r="C7543" t="s">
        <v>79169</v>
      </c>
    </row>
    <row r="7544" spans="1:3" x14ac:dyDescent="0.25">
      <c r="A7544">
        <v>7382008846</v>
      </c>
      <c r="B7544" t="s">
        <v>77022</v>
      </c>
      <c r="C7544" t="s">
        <v>79169</v>
      </c>
    </row>
    <row r="7545" spans="1:3" x14ac:dyDescent="0.25">
      <c r="A7545">
        <v>8799713346</v>
      </c>
      <c r="B7545" t="s">
        <v>77022</v>
      </c>
      <c r="C7545" t="s">
        <v>79169</v>
      </c>
    </row>
    <row r="7546" spans="1:3" x14ac:dyDescent="0.25">
      <c r="A7546">
        <v>5214586746</v>
      </c>
      <c r="B7546" t="s">
        <v>77022</v>
      </c>
      <c r="C7546" t="s">
        <v>79169</v>
      </c>
    </row>
    <row r="7547" spans="1:3" x14ac:dyDescent="0.25">
      <c r="A7547">
        <v>9078644646</v>
      </c>
      <c r="B7547" t="s">
        <v>77022</v>
      </c>
      <c r="C7547" t="s">
        <v>79169</v>
      </c>
    </row>
    <row r="7548" spans="1:3" x14ac:dyDescent="0.25">
      <c r="A7548">
        <v>6304908346</v>
      </c>
      <c r="B7548" t="s">
        <v>77022</v>
      </c>
      <c r="C7548" t="s">
        <v>79169</v>
      </c>
    </row>
    <row r="7549" spans="1:3" x14ac:dyDescent="0.25">
      <c r="A7549">
        <v>6991837046</v>
      </c>
      <c r="B7549" t="s">
        <v>77022</v>
      </c>
      <c r="C7549" t="s">
        <v>79169</v>
      </c>
    </row>
    <row r="7550" spans="1:3" x14ac:dyDescent="0.25">
      <c r="A7550">
        <v>8237286546</v>
      </c>
      <c r="B7550" t="s">
        <v>77022</v>
      </c>
      <c r="C7550" t="s">
        <v>79169</v>
      </c>
    </row>
    <row r="7551" spans="1:3" x14ac:dyDescent="0.25">
      <c r="A7551">
        <v>6300317146</v>
      </c>
      <c r="B7551" t="s">
        <v>77022</v>
      </c>
      <c r="C7551" t="s">
        <v>79169</v>
      </c>
    </row>
    <row r="7552" spans="1:3" x14ac:dyDescent="0.25">
      <c r="A7552">
        <v>6356347546</v>
      </c>
      <c r="B7552" t="s">
        <v>77022</v>
      </c>
      <c r="C7552" t="s">
        <v>79169</v>
      </c>
    </row>
    <row r="7553" spans="1:3" x14ac:dyDescent="0.25">
      <c r="A7553">
        <v>5842017746</v>
      </c>
      <c r="B7553" t="s">
        <v>77022</v>
      </c>
      <c r="C7553" t="s">
        <v>79169</v>
      </c>
    </row>
    <row r="7554" spans="1:3" x14ac:dyDescent="0.25">
      <c r="A7554">
        <v>6259124146</v>
      </c>
      <c r="B7554" t="s">
        <v>77022</v>
      </c>
      <c r="C7554" t="s">
        <v>79169</v>
      </c>
    </row>
    <row r="7555" spans="1:3" x14ac:dyDescent="0.25">
      <c r="A7555">
        <v>2716425246</v>
      </c>
      <c r="B7555" t="s">
        <v>77022</v>
      </c>
      <c r="C7555" t="s">
        <v>79169</v>
      </c>
    </row>
    <row r="7556" spans="1:3" x14ac:dyDescent="0.25">
      <c r="A7556">
        <v>8595915946</v>
      </c>
      <c r="B7556" t="s">
        <v>77022</v>
      </c>
      <c r="C7556" t="s">
        <v>79169</v>
      </c>
    </row>
    <row r="7557" spans="1:3" x14ac:dyDescent="0.25">
      <c r="A7557">
        <v>8197280246</v>
      </c>
      <c r="B7557" t="s">
        <v>77022</v>
      </c>
      <c r="C7557" t="s">
        <v>79169</v>
      </c>
    </row>
    <row r="7558" spans="1:3" x14ac:dyDescent="0.25">
      <c r="A7558">
        <v>3492592646</v>
      </c>
      <c r="B7558" t="s">
        <v>77022</v>
      </c>
      <c r="C7558" t="s">
        <v>79169</v>
      </c>
    </row>
    <row r="7559" spans="1:3" x14ac:dyDescent="0.25">
      <c r="A7559">
        <v>9056182346</v>
      </c>
      <c r="B7559" t="s">
        <v>77022</v>
      </c>
      <c r="C7559" t="s">
        <v>79169</v>
      </c>
    </row>
    <row r="7560" spans="1:3" x14ac:dyDescent="0.25">
      <c r="A7560">
        <v>3850887946</v>
      </c>
      <c r="B7560" t="s">
        <v>77022</v>
      </c>
      <c r="C7560" t="s">
        <v>79169</v>
      </c>
    </row>
    <row r="7561" spans="1:3" x14ac:dyDescent="0.25">
      <c r="A7561">
        <v>7014516846</v>
      </c>
      <c r="B7561" t="s">
        <v>77022</v>
      </c>
      <c r="C7561" t="s">
        <v>79169</v>
      </c>
    </row>
    <row r="7562" spans="1:3" x14ac:dyDescent="0.25">
      <c r="A7562">
        <v>9273877346</v>
      </c>
      <c r="B7562" t="s">
        <v>77022</v>
      </c>
      <c r="C7562" t="s">
        <v>79169</v>
      </c>
    </row>
    <row r="7563" spans="1:3" x14ac:dyDescent="0.25">
      <c r="A7563">
        <v>9603962546</v>
      </c>
      <c r="B7563" t="s">
        <v>77022</v>
      </c>
      <c r="C7563" t="s">
        <v>79169</v>
      </c>
    </row>
    <row r="7564" spans="1:3" x14ac:dyDescent="0.25">
      <c r="A7564">
        <v>9417744346</v>
      </c>
      <c r="B7564" t="s">
        <v>77022</v>
      </c>
      <c r="C7564" t="s">
        <v>79169</v>
      </c>
    </row>
    <row r="7565" spans="1:3" x14ac:dyDescent="0.25">
      <c r="A7565">
        <v>8114621846</v>
      </c>
      <c r="B7565" t="s">
        <v>77022</v>
      </c>
      <c r="C7565" t="s">
        <v>79169</v>
      </c>
    </row>
    <row r="7566" spans="1:3" x14ac:dyDescent="0.25">
      <c r="A7566">
        <v>1372608346</v>
      </c>
      <c r="B7566" t="s">
        <v>77022</v>
      </c>
      <c r="C7566" t="s">
        <v>79169</v>
      </c>
    </row>
    <row r="7567" spans="1:3" x14ac:dyDescent="0.25">
      <c r="A7567">
        <v>4263290846</v>
      </c>
      <c r="B7567" t="s">
        <v>77022</v>
      </c>
      <c r="C7567" t="s">
        <v>79169</v>
      </c>
    </row>
    <row r="7568" spans="1:3" x14ac:dyDescent="0.25">
      <c r="A7568">
        <v>8655669446</v>
      </c>
      <c r="B7568" t="s">
        <v>77022</v>
      </c>
      <c r="C7568" t="s">
        <v>79169</v>
      </c>
    </row>
    <row r="7569" spans="1:3" x14ac:dyDescent="0.25">
      <c r="A7569">
        <v>6645840546</v>
      </c>
      <c r="B7569" t="s">
        <v>77022</v>
      </c>
      <c r="C7569" t="s">
        <v>79169</v>
      </c>
    </row>
    <row r="7570" spans="1:3" x14ac:dyDescent="0.25">
      <c r="A7570">
        <v>5832569446</v>
      </c>
      <c r="B7570" t="s">
        <v>77022</v>
      </c>
      <c r="C7570" t="s">
        <v>79169</v>
      </c>
    </row>
    <row r="7571" spans="1:3" x14ac:dyDescent="0.25">
      <c r="A7571">
        <v>9137726246</v>
      </c>
      <c r="B7571" t="s">
        <v>77022</v>
      </c>
      <c r="C7571" t="s">
        <v>79169</v>
      </c>
    </row>
    <row r="7572" spans="1:3" x14ac:dyDescent="0.25">
      <c r="A7572">
        <v>8704491646</v>
      </c>
      <c r="B7572" t="s">
        <v>77022</v>
      </c>
      <c r="C7572" t="s">
        <v>79169</v>
      </c>
    </row>
    <row r="7573" spans="1:3" x14ac:dyDescent="0.25">
      <c r="A7573">
        <v>6907916846</v>
      </c>
      <c r="B7573" t="s">
        <v>77022</v>
      </c>
      <c r="C7573" t="s">
        <v>79169</v>
      </c>
    </row>
    <row r="7574" spans="1:3" x14ac:dyDescent="0.25">
      <c r="A7574">
        <v>1184534946</v>
      </c>
      <c r="B7574" t="s">
        <v>77022</v>
      </c>
      <c r="C7574" t="s">
        <v>79169</v>
      </c>
    </row>
    <row r="7575" spans="1:3" x14ac:dyDescent="0.25">
      <c r="A7575">
        <v>7755166646</v>
      </c>
      <c r="B7575" t="s">
        <v>77022</v>
      </c>
      <c r="C7575" t="s">
        <v>79169</v>
      </c>
    </row>
    <row r="7576" spans="1:3" x14ac:dyDescent="0.25">
      <c r="A7576">
        <v>7279248546</v>
      </c>
      <c r="B7576" t="s">
        <v>77022</v>
      </c>
      <c r="C7576" t="s">
        <v>79169</v>
      </c>
    </row>
    <row r="7577" spans="1:3" x14ac:dyDescent="0.25">
      <c r="A7577">
        <v>4760499646</v>
      </c>
      <c r="B7577" t="s">
        <v>77022</v>
      </c>
      <c r="C7577" t="s">
        <v>79169</v>
      </c>
    </row>
    <row r="7578" spans="1:3" x14ac:dyDescent="0.25">
      <c r="A7578">
        <v>2302714546</v>
      </c>
      <c r="B7578" t="s">
        <v>77022</v>
      </c>
      <c r="C7578" t="s">
        <v>79169</v>
      </c>
    </row>
    <row r="7579" spans="1:3" x14ac:dyDescent="0.25">
      <c r="A7579">
        <v>1771382546</v>
      </c>
      <c r="B7579" t="s">
        <v>77022</v>
      </c>
      <c r="C7579" t="s">
        <v>79169</v>
      </c>
    </row>
    <row r="7580" spans="1:3" x14ac:dyDescent="0.25">
      <c r="A7580">
        <v>5468082246</v>
      </c>
      <c r="B7580" t="s">
        <v>77022</v>
      </c>
      <c r="C7580" t="s">
        <v>79169</v>
      </c>
    </row>
    <row r="7581" spans="1:3" x14ac:dyDescent="0.25">
      <c r="A7581">
        <v>6855112546</v>
      </c>
      <c r="B7581" t="s">
        <v>77022</v>
      </c>
      <c r="C7581" t="s">
        <v>79169</v>
      </c>
    </row>
    <row r="7582" spans="1:3" x14ac:dyDescent="0.25">
      <c r="A7582">
        <v>3241863346</v>
      </c>
      <c r="B7582" t="s">
        <v>77022</v>
      </c>
      <c r="C7582" t="s">
        <v>79169</v>
      </c>
    </row>
    <row r="7583" spans="1:3" x14ac:dyDescent="0.25">
      <c r="A7583">
        <v>3248455546</v>
      </c>
      <c r="B7583" t="s">
        <v>77022</v>
      </c>
      <c r="C7583" t="s">
        <v>79169</v>
      </c>
    </row>
    <row r="7584" spans="1:3" x14ac:dyDescent="0.25">
      <c r="A7584">
        <v>8548381746</v>
      </c>
      <c r="B7584" t="s">
        <v>77022</v>
      </c>
      <c r="C7584" t="s">
        <v>79169</v>
      </c>
    </row>
    <row r="7585" spans="1:3" x14ac:dyDescent="0.25">
      <c r="A7585">
        <v>4185252946</v>
      </c>
      <c r="B7585" t="s">
        <v>77022</v>
      </c>
      <c r="C7585" t="s">
        <v>79169</v>
      </c>
    </row>
    <row r="7586" spans="1:3" x14ac:dyDescent="0.25">
      <c r="A7586">
        <v>5747589446</v>
      </c>
      <c r="B7586" t="s">
        <v>77022</v>
      </c>
      <c r="C7586" t="s">
        <v>79169</v>
      </c>
    </row>
    <row r="7587" spans="1:3" x14ac:dyDescent="0.25">
      <c r="A7587">
        <v>6647799946</v>
      </c>
      <c r="B7587" t="s">
        <v>77022</v>
      </c>
      <c r="C7587" t="s">
        <v>79169</v>
      </c>
    </row>
    <row r="7588" spans="1:3" x14ac:dyDescent="0.25">
      <c r="A7588">
        <v>3553230746</v>
      </c>
      <c r="B7588" t="s">
        <v>77022</v>
      </c>
      <c r="C7588" t="s">
        <v>79169</v>
      </c>
    </row>
    <row r="7589" spans="1:3" x14ac:dyDescent="0.25">
      <c r="A7589">
        <v>1025590646</v>
      </c>
      <c r="B7589" t="s">
        <v>77022</v>
      </c>
      <c r="C7589" t="s">
        <v>79169</v>
      </c>
    </row>
    <row r="7590" spans="1:3" x14ac:dyDescent="0.25">
      <c r="A7590">
        <v>2242886246</v>
      </c>
      <c r="B7590" t="s">
        <v>77022</v>
      </c>
      <c r="C7590" t="s">
        <v>79169</v>
      </c>
    </row>
    <row r="7591" spans="1:3" x14ac:dyDescent="0.25">
      <c r="A7591">
        <v>4990219746</v>
      </c>
      <c r="B7591" t="s">
        <v>77022</v>
      </c>
      <c r="C7591" t="s">
        <v>79169</v>
      </c>
    </row>
    <row r="7592" spans="1:3" x14ac:dyDescent="0.25">
      <c r="A7592">
        <v>2435552746</v>
      </c>
      <c r="B7592" t="s">
        <v>77022</v>
      </c>
      <c r="C7592" t="s">
        <v>79169</v>
      </c>
    </row>
    <row r="7593" spans="1:3" x14ac:dyDescent="0.25">
      <c r="A7593">
        <v>7748736246</v>
      </c>
      <c r="B7593" t="s">
        <v>77022</v>
      </c>
      <c r="C7593" t="s">
        <v>79169</v>
      </c>
    </row>
    <row r="7594" spans="1:3" x14ac:dyDescent="0.25">
      <c r="A7594">
        <v>3838970746</v>
      </c>
      <c r="B7594" t="s">
        <v>77022</v>
      </c>
      <c r="C7594" t="s">
        <v>79169</v>
      </c>
    </row>
    <row r="7595" spans="1:3" x14ac:dyDescent="0.25">
      <c r="A7595">
        <v>7263490146</v>
      </c>
      <c r="B7595" t="s">
        <v>77022</v>
      </c>
      <c r="C7595" t="s">
        <v>79169</v>
      </c>
    </row>
    <row r="7596" spans="1:3" x14ac:dyDescent="0.25">
      <c r="A7596">
        <v>1176647146</v>
      </c>
      <c r="B7596" t="s">
        <v>77022</v>
      </c>
      <c r="C7596" t="s">
        <v>79169</v>
      </c>
    </row>
    <row r="7597" spans="1:3" x14ac:dyDescent="0.25">
      <c r="A7597">
        <v>5517208946</v>
      </c>
      <c r="B7597" t="s">
        <v>77022</v>
      </c>
      <c r="C7597" t="s">
        <v>79169</v>
      </c>
    </row>
    <row r="7598" spans="1:3" x14ac:dyDescent="0.25">
      <c r="A7598">
        <v>7489126546</v>
      </c>
      <c r="B7598" t="s">
        <v>77022</v>
      </c>
      <c r="C7598" t="s">
        <v>79169</v>
      </c>
    </row>
    <row r="7599" spans="1:3" x14ac:dyDescent="0.25">
      <c r="A7599">
        <v>8740996946</v>
      </c>
      <c r="B7599" t="s">
        <v>77022</v>
      </c>
      <c r="C7599" t="s">
        <v>79169</v>
      </c>
    </row>
    <row r="7600" spans="1:3" x14ac:dyDescent="0.25">
      <c r="A7600">
        <v>3375759446</v>
      </c>
      <c r="B7600" t="s">
        <v>77022</v>
      </c>
      <c r="C7600" t="s">
        <v>79169</v>
      </c>
    </row>
    <row r="7601" spans="1:3" x14ac:dyDescent="0.25">
      <c r="A7601">
        <v>7573850746</v>
      </c>
      <c r="B7601" t="s">
        <v>77022</v>
      </c>
      <c r="C7601" t="s">
        <v>79169</v>
      </c>
    </row>
    <row r="7602" spans="1:3" x14ac:dyDescent="0.25">
      <c r="A7602">
        <v>3530364246</v>
      </c>
      <c r="B7602" t="s">
        <v>77022</v>
      </c>
      <c r="C7602" t="s">
        <v>79169</v>
      </c>
    </row>
    <row r="7603" spans="1:3" x14ac:dyDescent="0.25">
      <c r="A7603">
        <v>7731150846</v>
      </c>
      <c r="B7603" t="s">
        <v>77022</v>
      </c>
      <c r="C7603" t="s">
        <v>79169</v>
      </c>
    </row>
    <row r="7604" spans="1:3" x14ac:dyDescent="0.25">
      <c r="A7604">
        <v>8724521046</v>
      </c>
      <c r="B7604" t="s">
        <v>77022</v>
      </c>
      <c r="C7604" t="s">
        <v>79169</v>
      </c>
    </row>
    <row r="7605" spans="1:3" x14ac:dyDescent="0.25">
      <c r="A7605">
        <v>9192425346</v>
      </c>
      <c r="B7605" t="s">
        <v>77022</v>
      </c>
      <c r="C7605" t="s">
        <v>79169</v>
      </c>
    </row>
    <row r="7606" spans="1:3" x14ac:dyDescent="0.25">
      <c r="A7606">
        <v>7099822746</v>
      </c>
      <c r="B7606" t="s">
        <v>77022</v>
      </c>
      <c r="C7606" t="s">
        <v>79169</v>
      </c>
    </row>
    <row r="7607" spans="1:3" x14ac:dyDescent="0.25">
      <c r="A7607">
        <v>3337684546</v>
      </c>
      <c r="B7607" t="s">
        <v>77022</v>
      </c>
      <c r="C7607" t="s">
        <v>79169</v>
      </c>
    </row>
    <row r="7608" spans="1:3" x14ac:dyDescent="0.25">
      <c r="A7608">
        <v>1669259146</v>
      </c>
      <c r="B7608" t="s">
        <v>77022</v>
      </c>
      <c r="C7608" t="s">
        <v>79169</v>
      </c>
    </row>
    <row r="7609" spans="1:3" x14ac:dyDescent="0.25">
      <c r="A7609">
        <v>7309755046</v>
      </c>
      <c r="B7609" t="s">
        <v>77022</v>
      </c>
      <c r="C7609" t="s">
        <v>79169</v>
      </c>
    </row>
    <row r="7610" spans="1:3" x14ac:dyDescent="0.25">
      <c r="A7610">
        <v>3772692046</v>
      </c>
      <c r="B7610" t="s">
        <v>77022</v>
      </c>
      <c r="C7610" t="s">
        <v>79169</v>
      </c>
    </row>
    <row r="7611" spans="1:3" x14ac:dyDescent="0.25">
      <c r="A7611">
        <v>6711343246</v>
      </c>
      <c r="B7611" t="s">
        <v>77022</v>
      </c>
      <c r="C7611" t="s">
        <v>79169</v>
      </c>
    </row>
    <row r="7612" spans="1:3" x14ac:dyDescent="0.25">
      <c r="A7612">
        <v>5333049146</v>
      </c>
      <c r="B7612" t="s">
        <v>77022</v>
      </c>
      <c r="C7612" t="s">
        <v>79169</v>
      </c>
    </row>
    <row r="7613" spans="1:3" x14ac:dyDescent="0.25">
      <c r="A7613">
        <v>4196977746</v>
      </c>
      <c r="B7613" t="s">
        <v>77022</v>
      </c>
      <c r="C7613" t="s">
        <v>79169</v>
      </c>
    </row>
    <row r="7614" spans="1:3" x14ac:dyDescent="0.25">
      <c r="A7614">
        <v>8381382546</v>
      </c>
      <c r="B7614" t="s">
        <v>77022</v>
      </c>
      <c r="C7614" t="s">
        <v>79169</v>
      </c>
    </row>
    <row r="7615" spans="1:3" x14ac:dyDescent="0.25">
      <c r="A7615">
        <v>9579968846</v>
      </c>
      <c r="B7615" t="s">
        <v>77022</v>
      </c>
      <c r="C7615" t="s">
        <v>79169</v>
      </c>
    </row>
    <row r="7616" spans="1:3" x14ac:dyDescent="0.25">
      <c r="A7616">
        <v>7889043946</v>
      </c>
      <c r="B7616" t="s">
        <v>77022</v>
      </c>
      <c r="C7616" t="s">
        <v>79169</v>
      </c>
    </row>
    <row r="7617" spans="1:3" x14ac:dyDescent="0.25">
      <c r="A7617">
        <v>4723761046</v>
      </c>
      <c r="B7617" t="s">
        <v>77022</v>
      </c>
      <c r="C7617" t="s">
        <v>79169</v>
      </c>
    </row>
    <row r="7618" spans="1:3" x14ac:dyDescent="0.25">
      <c r="A7618">
        <v>7401867046</v>
      </c>
      <c r="B7618" t="s">
        <v>77022</v>
      </c>
      <c r="C7618" t="s">
        <v>79169</v>
      </c>
    </row>
    <row r="7619" spans="1:3" x14ac:dyDescent="0.25">
      <c r="A7619">
        <v>3773456746</v>
      </c>
      <c r="B7619" t="s">
        <v>77022</v>
      </c>
      <c r="C7619" t="s">
        <v>79169</v>
      </c>
    </row>
    <row r="7620" spans="1:3" x14ac:dyDescent="0.25">
      <c r="A7620">
        <v>5195312946</v>
      </c>
      <c r="B7620" t="s">
        <v>77022</v>
      </c>
      <c r="C7620" t="s">
        <v>79169</v>
      </c>
    </row>
    <row r="7621" spans="1:3" x14ac:dyDescent="0.25">
      <c r="A7621">
        <v>7838986446</v>
      </c>
      <c r="B7621" t="s">
        <v>77022</v>
      </c>
      <c r="C7621" t="s">
        <v>79169</v>
      </c>
    </row>
    <row r="7622" spans="1:3" x14ac:dyDescent="0.25">
      <c r="A7622">
        <v>5477110446</v>
      </c>
      <c r="B7622" t="s">
        <v>77022</v>
      </c>
      <c r="C7622" t="s">
        <v>79169</v>
      </c>
    </row>
    <row r="7623" spans="1:3" x14ac:dyDescent="0.25">
      <c r="A7623">
        <v>2056747446</v>
      </c>
      <c r="B7623" t="s">
        <v>77022</v>
      </c>
      <c r="C7623" t="s">
        <v>79169</v>
      </c>
    </row>
    <row r="7624" spans="1:3" x14ac:dyDescent="0.25">
      <c r="A7624">
        <v>4059839646</v>
      </c>
      <c r="B7624" t="s">
        <v>77022</v>
      </c>
      <c r="C7624" t="s">
        <v>79169</v>
      </c>
    </row>
    <row r="7625" spans="1:3" x14ac:dyDescent="0.25">
      <c r="A7625">
        <v>1876430046</v>
      </c>
      <c r="B7625" t="s">
        <v>77022</v>
      </c>
      <c r="C7625" t="s">
        <v>79169</v>
      </c>
    </row>
    <row r="7626" spans="1:3" x14ac:dyDescent="0.25">
      <c r="A7626">
        <v>8247366646</v>
      </c>
      <c r="B7626" t="s">
        <v>77022</v>
      </c>
      <c r="C7626" t="s">
        <v>79169</v>
      </c>
    </row>
    <row r="7627" spans="1:3" x14ac:dyDescent="0.25">
      <c r="A7627">
        <v>6858743046</v>
      </c>
      <c r="B7627" t="s">
        <v>77022</v>
      </c>
      <c r="C7627" t="s">
        <v>79169</v>
      </c>
    </row>
    <row r="7628" spans="1:3" x14ac:dyDescent="0.25">
      <c r="A7628">
        <v>6037469746</v>
      </c>
      <c r="B7628" t="s">
        <v>77022</v>
      </c>
      <c r="C7628" t="s">
        <v>79169</v>
      </c>
    </row>
    <row r="7629" spans="1:3" x14ac:dyDescent="0.25">
      <c r="A7629">
        <v>6483749646</v>
      </c>
      <c r="B7629" t="s">
        <v>77022</v>
      </c>
      <c r="C7629" t="s">
        <v>79169</v>
      </c>
    </row>
    <row r="7630" spans="1:3" x14ac:dyDescent="0.25">
      <c r="A7630">
        <v>8394070546</v>
      </c>
      <c r="B7630" t="s">
        <v>77022</v>
      </c>
      <c r="C7630" t="s">
        <v>79169</v>
      </c>
    </row>
    <row r="7631" spans="1:3" x14ac:dyDescent="0.25">
      <c r="A7631">
        <v>6913647646</v>
      </c>
      <c r="B7631" t="s">
        <v>77022</v>
      </c>
      <c r="C7631" t="s">
        <v>79169</v>
      </c>
    </row>
    <row r="7632" spans="1:3" x14ac:dyDescent="0.25">
      <c r="A7632">
        <v>8086392046</v>
      </c>
      <c r="B7632" t="s">
        <v>77022</v>
      </c>
      <c r="C7632" t="s">
        <v>79169</v>
      </c>
    </row>
    <row r="7633" spans="1:3" x14ac:dyDescent="0.25">
      <c r="A7633">
        <v>1111752646</v>
      </c>
      <c r="B7633" t="s">
        <v>77022</v>
      </c>
      <c r="C7633" t="s">
        <v>79169</v>
      </c>
    </row>
    <row r="7634" spans="1:3" x14ac:dyDescent="0.25">
      <c r="A7634">
        <v>5171277446</v>
      </c>
      <c r="B7634" t="s">
        <v>77022</v>
      </c>
      <c r="C7634" t="s">
        <v>79169</v>
      </c>
    </row>
    <row r="7635" spans="1:3" x14ac:dyDescent="0.25">
      <c r="A7635">
        <v>9164978046</v>
      </c>
      <c r="B7635" t="s">
        <v>77022</v>
      </c>
      <c r="C7635" t="s">
        <v>79169</v>
      </c>
    </row>
    <row r="7636" spans="1:3" x14ac:dyDescent="0.25">
      <c r="A7636">
        <v>5547142346</v>
      </c>
      <c r="B7636" t="s">
        <v>77022</v>
      </c>
      <c r="C7636" t="s">
        <v>79169</v>
      </c>
    </row>
    <row r="7637" spans="1:3" x14ac:dyDescent="0.25">
      <c r="A7637">
        <v>2325481346</v>
      </c>
      <c r="B7637" t="s">
        <v>77022</v>
      </c>
      <c r="C7637" t="s">
        <v>79169</v>
      </c>
    </row>
    <row r="7638" spans="1:3" x14ac:dyDescent="0.25">
      <c r="A7638">
        <v>4377644646</v>
      </c>
      <c r="B7638" t="s">
        <v>77022</v>
      </c>
      <c r="C7638" t="s">
        <v>79169</v>
      </c>
    </row>
    <row r="7639" spans="1:3" x14ac:dyDescent="0.25">
      <c r="A7639">
        <v>1061798846</v>
      </c>
      <c r="B7639" t="s">
        <v>77022</v>
      </c>
      <c r="C7639" t="s">
        <v>79169</v>
      </c>
    </row>
    <row r="7640" spans="1:3" x14ac:dyDescent="0.25">
      <c r="A7640">
        <v>3377929546</v>
      </c>
      <c r="B7640" t="s">
        <v>77022</v>
      </c>
      <c r="C7640" t="s">
        <v>79169</v>
      </c>
    </row>
    <row r="7641" spans="1:3" x14ac:dyDescent="0.25">
      <c r="A7641">
        <v>8817525046</v>
      </c>
      <c r="B7641" t="s">
        <v>77022</v>
      </c>
      <c r="C7641" t="s">
        <v>79169</v>
      </c>
    </row>
    <row r="7642" spans="1:3" x14ac:dyDescent="0.25">
      <c r="A7642">
        <v>3958634846</v>
      </c>
      <c r="B7642" t="s">
        <v>77022</v>
      </c>
      <c r="C7642" t="s">
        <v>79169</v>
      </c>
    </row>
    <row r="7643" spans="1:3" x14ac:dyDescent="0.25">
      <c r="A7643">
        <v>7110559346</v>
      </c>
      <c r="B7643" t="s">
        <v>77022</v>
      </c>
      <c r="C7643" t="s">
        <v>79169</v>
      </c>
    </row>
    <row r="7644" spans="1:3" x14ac:dyDescent="0.25">
      <c r="A7644">
        <v>1845096446</v>
      </c>
      <c r="B7644" t="s">
        <v>77022</v>
      </c>
      <c r="C7644" t="s">
        <v>79169</v>
      </c>
    </row>
    <row r="7645" spans="1:3" x14ac:dyDescent="0.25">
      <c r="A7645">
        <v>5941843946</v>
      </c>
      <c r="B7645" t="s">
        <v>77022</v>
      </c>
      <c r="C7645" t="s">
        <v>79169</v>
      </c>
    </row>
    <row r="7646" spans="1:3" x14ac:dyDescent="0.25">
      <c r="A7646">
        <v>2449909046</v>
      </c>
      <c r="B7646" t="s">
        <v>77022</v>
      </c>
      <c r="C7646" t="s">
        <v>79169</v>
      </c>
    </row>
    <row r="7647" spans="1:3" x14ac:dyDescent="0.25">
      <c r="A7647">
        <v>8440102946</v>
      </c>
      <c r="B7647" t="s">
        <v>77022</v>
      </c>
      <c r="C7647" t="s">
        <v>79169</v>
      </c>
    </row>
    <row r="7648" spans="1:3" x14ac:dyDescent="0.25">
      <c r="A7648">
        <v>8653626646</v>
      </c>
      <c r="B7648" t="s">
        <v>77022</v>
      </c>
      <c r="C7648" t="s">
        <v>79169</v>
      </c>
    </row>
    <row r="7649" spans="1:3" x14ac:dyDescent="0.25">
      <c r="A7649">
        <v>1405650246</v>
      </c>
      <c r="B7649" t="s">
        <v>77022</v>
      </c>
      <c r="C7649" t="s">
        <v>79169</v>
      </c>
    </row>
    <row r="7650" spans="1:3" x14ac:dyDescent="0.25">
      <c r="A7650">
        <v>6923333446</v>
      </c>
      <c r="B7650" t="s">
        <v>77022</v>
      </c>
      <c r="C7650" t="s">
        <v>79169</v>
      </c>
    </row>
    <row r="7651" spans="1:3" x14ac:dyDescent="0.25">
      <c r="A7651">
        <v>7089240546</v>
      </c>
      <c r="B7651" t="s">
        <v>77022</v>
      </c>
      <c r="C7651" t="s">
        <v>79169</v>
      </c>
    </row>
    <row r="7652" spans="1:3" x14ac:dyDescent="0.25">
      <c r="A7652">
        <v>5941068246</v>
      </c>
      <c r="B7652" t="s">
        <v>77022</v>
      </c>
      <c r="C7652" t="s">
        <v>79169</v>
      </c>
    </row>
    <row r="7653" spans="1:3" x14ac:dyDescent="0.25">
      <c r="A7653">
        <v>6479535446</v>
      </c>
      <c r="B7653" t="s">
        <v>77022</v>
      </c>
      <c r="C7653" t="s">
        <v>79169</v>
      </c>
    </row>
    <row r="7654" spans="1:3" x14ac:dyDescent="0.25">
      <c r="A7654">
        <v>7314601646</v>
      </c>
      <c r="B7654" t="s">
        <v>77022</v>
      </c>
      <c r="C7654" t="s">
        <v>79169</v>
      </c>
    </row>
    <row r="7655" spans="1:3" x14ac:dyDescent="0.25">
      <c r="A7655">
        <v>6249366246</v>
      </c>
      <c r="B7655" t="s">
        <v>77022</v>
      </c>
      <c r="C7655" t="s">
        <v>79169</v>
      </c>
    </row>
    <row r="7656" spans="1:3" x14ac:dyDescent="0.25">
      <c r="A7656">
        <v>8288099446</v>
      </c>
      <c r="B7656" t="s">
        <v>77022</v>
      </c>
      <c r="C7656" t="s">
        <v>79169</v>
      </c>
    </row>
    <row r="7657" spans="1:3" x14ac:dyDescent="0.25">
      <c r="A7657">
        <v>7314261746</v>
      </c>
      <c r="B7657" t="s">
        <v>77022</v>
      </c>
      <c r="C7657" t="s">
        <v>79169</v>
      </c>
    </row>
    <row r="7658" spans="1:3" x14ac:dyDescent="0.25">
      <c r="A7658">
        <v>3205628746</v>
      </c>
      <c r="B7658" t="s">
        <v>77022</v>
      </c>
      <c r="C7658" t="s">
        <v>79169</v>
      </c>
    </row>
    <row r="7659" spans="1:3" x14ac:dyDescent="0.25">
      <c r="A7659">
        <v>2355574446</v>
      </c>
      <c r="B7659" t="s">
        <v>77022</v>
      </c>
      <c r="C7659" t="s">
        <v>79169</v>
      </c>
    </row>
    <row r="7660" spans="1:3" x14ac:dyDescent="0.25">
      <c r="A7660">
        <v>2605496246</v>
      </c>
      <c r="B7660" t="s">
        <v>77022</v>
      </c>
      <c r="C7660" t="s">
        <v>79169</v>
      </c>
    </row>
    <row r="7661" spans="1:3" x14ac:dyDescent="0.25">
      <c r="A7661">
        <v>4801314046</v>
      </c>
      <c r="B7661" t="s">
        <v>77022</v>
      </c>
      <c r="C7661" t="s">
        <v>79169</v>
      </c>
    </row>
    <row r="7662" spans="1:3" x14ac:dyDescent="0.25">
      <c r="A7662">
        <v>9335283746</v>
      </c>
      <c r="B7662" t="s">
        <v>77022</v>
      </c>
      <c r="C7662" t="s">
        <v>79169</v>
      </c>
    </row>
    <row r="7663" spans="1:3" x14ac:dyDescent="0.25">
      <c r="A7663">
        <v>1920318446</v>
      </c>
      <c r="B7663" t="s">
        <v>77022</v>
      </c>
      <c r="C7663" t="s">
        <v>79169</v>
      </c>
    </row>
    <row r="7664" spans="1:3" x14ac:dyDescent="0.25">
      <c r="A7664">
        <v>6537252646</v>
      </c>
      <c r="B7664" t="s">
        <v>77022</v>
      </c>
      <c r="C7664" t="s">
        <v>79169</v>
      </c>
    </row>
    <row r="7665" spans="1:3" x14ac:dyDescent="0.25">
      <c r="A7665">
        <v>9281126346</v>
      </c>
      <c r="B7665" t="s">
        <v>77022</v>
      </c>
      <c r="C7665" t="s">
        <v>79169</v>
      </c>
    </row>
    <row r="7666" spans="1:3" x14ac:dyDescent="0.25">
      <c r="A7666">
        <v>6993563046</v>
      </c>
      <c r="B7666" t="s">
        <v>77022</v>
      </c>
      <c r="C7666" t="s">
        <v>79169</v>
      </c>
    </row>
    <row r="7667" spans="1:3" x14ac:dyDescent="0.25">
      <c r="A7667">
        <v>3978245346</v>
      </c>
      <c r="B7667" t="s">
        <v>77022</v>
      </c>
      <c r="C7667" t="s">
        <v>79169</v>
      </c>
    </row>
    <row r="7668" spans="1:3" x14ac:dyDescent="0.25">
      <c r="A7668">
        <v>8476478746</v>
      </c>
      <c r="B7668" t="s">
        <v>77022</v>
      </c>
      <c r="C7668" t="s">
        <v>79169</v>
      </c>
    </row>
    <row r="7669" spans="1:3" x14ac:dyDescent="0.25">
      <c r="A7669">
        <v>8633608046</v>
      </c>
      <c r="B7669" t="s">
        <v>77022</v>
      </c>
      <c r="C7669" t="s">
        <v>79169</v>
      </c>
    </row>
    <row r="7670" spans="1:3" x14ac:dyDescent="0.25">
      <c r="A7670">
        <v>6412644246</v>
      </c>
      <c r="B7670" t="s">
        <v>77022</v>
      </c>
      <c r="C7670" t="s">
        <v>79169</v>
      </c>
    </row>
    <row r="7671" spans="1:3" x14ac:dyDescent="0.25">
      <c r="A7671">
        <v>7008122246</v>
      </c>
      <c r="B7671" t="s">
        <v>77022</v>
      </c>
      <c r="C7671" t="s">
        <v>79169</v>
      </c>
    </row>
    <row r="7672" spans="1:3" x14ac:dyDescent="0.25">
      <c r="A7672">
        <v>4467486546</v>
      </c>
      <c r="B7672" t="s">
        <v>77022</v>
      </c>
      <c r="C7672" t="s">
        <v>79169</v>
      </c>
    </row>
    <row r="7673" spans="1:3" x14ac:dyDescent="0.25">
      <c r="A7673">
        <v>2652350946</v>
      </c>
      <c r="B7673" t="s">
        <v>77022</v>
      </c>
      <c r="C7673" t="s">
        <v>79169</v>
      </c>
    </row>
    <row r="7674" spans="1:3" x14ac:dyDescent="0.25">
      <c r="A7674">
        <v>7669666646</v>
      </c>
      <c r="B7674" t="s">
        <v>77022</v>
      </c>
      <c r="C7674" t="s">
        <v>79169</v>
      </c>
    </row>
    <row r="7675" spans="1:3" x14ac:dyDescent="0.25">
      <c r="A7675">
        <v>4290364946</v>
      </c>
      <c r="B7675" t="s">
        <v>77022</v>
      </c>
      <c r="C7675" t="s">
        <v>79169</v>
      </c>
    </row>
    <row r="7676" spans="1:3" x14ac:dyDescent="0.25">
      <c r="A7676">
        <v>1949044346</v>
      </c>
      <c r="B7676" t="s">
        <v>77022</v>
      </c>
      <c r="C7676" t="s">
        <v>79169</v>
      </c>
    </row>
    <row r="7677" spans="1:3" x14ac:dyDescent="0.25">
      <c r="A7677">
        <v>4581444146</v>
      </c>
      <c r="B7677" t="s">
        <v>77022</v>
      </c>
      <c r="C7677" t="s">
        <v>79169</v>
      </c>
    </row>
    <row r="7678" spans="1:3" x14ac:dyDescent="0.25">
      <c r="A7678">
        <v>7224175146</v>
      </c>
      <c r="B7678" t="s">
        <v>77022</v>
      </c>
      <c r="C7678" t="s">
        <v>79169</v>
      </c>
    </row>
    <row r="7679" spans="1:3" x14ac:dyDescent="0.25">
      <c r="A7679">
        <v>5851142346</v>
      </c>
      <c r="B7679" t="s">
        <v>77022</v>
      </c>
      <c r="C7679" t="s">
        <v>79169</v>
      </c>
    </row>
    <row r="7680" spans="1:3" x14ac:dyDescent="0.25">
      <c r="A7680">
        <v>1616681246</v>
      </c>
      <c r="B7680" t="s">
        <v>77022</v>
      </c>
      <c r="C7680" t="s">
        <v>79169</v>
      </c>
    </row>
    <row r="7681" spans="1:3" x14ac:dyDescent="0.25">
      <c r="A7681">
        <v>2401008646</v>
      </c>
      <c r="B7681" t="s">
        <v>77022</v>
      </c>
      <c r="C7681" t="s">
        <v>79169</v>
      </c>
    </row>
    <row r="7682" spans="1:3" x14ac:dyDescent="0.25">
      <c r="A7682">
        <v>9567689546</v>
      </c>
      <c r="B7682" t="s">
        <v>77022</v>
      </c>
      <c r="C7682" t="s">
        <v>79169</v>
      </c>
    </row>
    <row r="7683" spans="1:3" x14ac:dyDescent="0.25">
      <c r="A7683">
        <v>6746272546</v>
      </c>
      <c r="B7683" t="s">
        <v>77022</v>
      </c>
      <c r="C7683" t="s">
        <v>79169</v>
      </c>
    </row>
    <row r="7684" spans="1:3" x14ac:dyDescent="0.25">
      <c r="A7684">
        <v>2158093946</v>
      </c>
      <c r="B7684" t="s">
        <v>77022</v>
      </c>
      <c r="C7684" t="s">
        <v>79169</v>
      </c>
    </row>
    <row r="7685" spans="1:3" x14ac:dyDescent="0.25">
      <c r="A7685">
        <v>9803948846</v>
      </c>
      <c r="B7685" t="s">
        <v>77022</v>
      </c>
      <c r="C7685" t="s">
        <v>79169</v>
      </c>
    </row>
    <row r="7686" spans="1:3" x14ac:dyDescent="0.25">
      <c r="A7686">
        <v>5664057246</v>
      </c>
      <c r="B7686" t="s">
        <v>77022</v>
      </c>
      <c r="C7686" t="s">
        <v>79169</v>
      </c>
    </row>
    <row r="7687" spans="1:3" x14ac:dyDescent="0.25">
      <c r="A7687">
        <v>9425861846</v>
      </c>
      <c r="B7687" t="s">
        <v>77022</v>
      </c>
      <c r="C7687" t="s">
        <v>79169</v>
      </c>
    </row>
    <row r="7688" spans="1:3" x14ac:dyDescent="0.25">
      <c r="A7688">
        <v>8175429346</v>
      </c>
      <c r="B7688" t="s">
        <v>77022</v>
      </c>
      <c r="C7688" t="s">
        <v>79169</v>
      </c>
    </row>
    <row r="7689" spans="1:3" x14ac:dyDescent="0.25">
      <c r="A7689">
        <v>6406079346</v>
      </c>
      <c r="B7689" t="s">
        <v>77022</v>
      </c>
      <c r="C7689" t="s">
        <v>79169</v>
      </c>
    </row>
    <row r="7690" spans="1:3" x14ac:dyDescent="0.25">
      <c r="A7690">
        <v>6840335746</v>
      </c>
      <c r="B7690" t="s">
        <v>77022</v>
      </c>
      <c r="C7690" t="s">
        <v>79169</v>
      </c>
    </row>
    <row r="7691" spans="1:3" x14ac:dyDescent="0.25">
      <c r="A7691">
        <v>1635694946</v>
      </c>
      <c r="B7691" t="s">
        <v>77022</v>
      </c>
      <c r="C7691" t="s">
        <v>79169</v>
      </c>
    </row>
    <row r="7692" spans="1:3" x14ac:dyDescent="0.25">
      <c r="A7692">
        <v>1989674446</v>
      </c>
      <c r="B7692" t="s">
        <v>77022</v>
      </c>
      <c r="C7692" t="s">
        <v>79169</v>
      </c>
    </row>
    <row r="7693" spans="1:3" x14ac:dyDescent="0.25">
      <c r="A7693">
        <v>1222566546</v>
      </c>
      <c r="B7693" t="s">
        <v>77022</v>
      </c>
      <c r="C7693" t="s">
        <v>79169</v>
      </c>
    </row>
    <row r="7694" spans="1:3" x14ac:dyDescent="0.25">
      <c r="A7694">
        <v>6652648346</v>
      </c>
      <c r="B7694" t="s">
        <v>77022</v>
      </c>
      <c r="C7694" t="s">
        <v>79169</v>
      </c>
    </row>
    <row r="7695" spans="1:3" x14ac:dyDescent="0.25">
      <c r="A7695">
        <v>7894993646</v>
      </c>
      <c r="B7695" t="s">
        <v>77022</v>
      </c>
      <c r="C7695" t="s">
        <v>79169</v>
      </c>
    </row>
    <row r="7696" spans="1:3" x14ac:dyDescent="0.25">
      <c r="A7696">
        <v>2423742546</v>
      </c>
      <c r="B7696" t="s">
        <v>77022</v>
      </c>
      <c r="C7696" t="s">
        <v>79169</v>
      </c>
    </row>
    <row r="7697" spans="1:3" x14ac:dyDescent="0.25">
      <c r="A7697">
        <v>2084595746</v>
      </c>
      <c r="B7697" t="s">
        <v>77022</v>
      </c>
      <c r="C7697" t="s">
        <v>79169</v>
      </c>
    </row>
    <row r="7698" spans="1:3" x14ac:dyDescent="0.25">
      <c r="A7698">
        <v>8175695946</v>
      </c>
      <c r="B7698" t="s">
        <v>77022</v>
      </c>
      <c r="C7698" t="s">
        <v>79169</v>
      </c>
    </row>
    <row r="7699" spans="1:3" x14ac:dyDescent="0.25">
      <c r="A7699">
        <v>5971103846</v>
      </c>
      <c r="B7699" t="s">
        <v>77022</v>
      </c>
      <c r="C7699" t="s">
        <v>79169</v>
      </c>
    </row>
    <row r="7700" spans="1:3" x14ac:dyDescent="0.25">
      <c r="A7700">
        <v>2473540346</v>
      </c>
      <c r="B7700" t="s">
        <v>77022</v>
      </c>
      <c r="C7700" t="s">
        <v>79169</v>
      </c>
    </row>
    <row r="7701" spans="1:3" x14ac:dyDescent="0.25">
      <c r="A7701">
        <v>4554829146</v>
      </c>
      <c r="B7701" t="s">
        <v>77022</v>
      </c>
      <c r="C7701" t="s">
        <v>79169</v>
      </c>
    </row>
    <row r="7702" spans="1:3" x14ac:dyDescent="0.25">
      <c r="A7702">
        <v>9114488346</v>
      </c>
      <c r="B7702" t="s">
        <v>77022</v>
      </c>
      <c r="C7702" t="s">
        <v>79169</v>
      </c>
    </row>
    <row r="7703" spans="1:3" x14ac:dyDescent="0.25">
      <c r="A7703">
        <v>9058962746</v>
      </c>
      <c r="B7703" t="s">
        <v>77022</v>
      </c>
      <c r="C7703" t="s">
        <v>79169</v>
      </c>
    </row>
    <row r="7704" spans="1:3" x14ac:dyDescent="0.25">
      <c r="A7704">
        <v>4669064846</v>
      </c>
      <c r="B7704" t="s">
        <v>77022</v>
      </c>
      <c r="C7704" t="s">
        <v>79169</v>
      </c>
    </row>
    <row r="7705" spans="1:3" x14ac:dyDescent="0.25">
      <c r="A7705">
        <v>9651322546</v>
      </c>
      <c r="B7705" t="s">
        <v>77022</v>
      </c>
      <c r="C7705" t="s">
        <v>79169</v>
      </c>
    </row>
    <row r="7706" spans="1:3" x14ac:dyDescent="0.25">
      <c r="A7706">
        <v>5120028446</v>
      </c>
      <c r="B7706" t="s">
        <v>77022</v>
      </c>
      <c r="C7706" t="s">
        <v>79169</v>
      </c>
    </row>
    <row r="7707" spans="1:3" x14ac:dyDescent="0.25">
      <c r="A7707">
        <v>5219235646</v>
      </c>
      <c r="B7707" t="s">
        <v>77022</v>
      </c>
      <c r="C7707" t="s">
        <v>79169</v>
      </c>
    </row>
    <row r="7708" spans="1:3" x14ac:dyDescent="0.25">
      <c r="A7708">
        <v>4307478346</v>
      </c>
      <c r="B7708" t="s">
        <v>77022</v>
      </c>
      <c r="C7708" t="s">
        <v>79169</v>
      </c>
    </row>
    <row r="7709" spans="1:3" x14ac:dyDescent="0.25">
      <c r="A7709">
        <v>9900088546</v>
      </c>
      <c r="B7709" t="s">
        <v>77022</v>
      </c>
      <c r="C7709" t="s">
        <v>79169</v>
      </c>
    </row>
    <row r="7710" spans="1:3" x14ac:dyDescent="0.25">
      <c r="A7710">
        <v>4966635046</v>
      </c>
      <c r="B7710" t="s">
        <v>77022</v>
      </c>
      <c r="C7710" t="s">
        <v>79169</v>
      </c>
    </row>
    <row r="7711" spans="1:3" x14ac:dyDescent="0.25">
      <c r="A7711">
        <v>1809627546</v>
      </c>
      <c r="B7711" t="s">
        <v>77022</v>
      </c>
      <c r="C7711" t="s">
        <v>79169</v>
      </c>
    </row>
    <row r="7712" spans="1:3" x14ac:dyDescent="0.25">
      <c r="A7712">
        <v>5745878546</v>
      </c>
      <c r="B7712" t="s">
        <v>77022</v>
      </c>
      <c r="C7712" t="s">
        <v>79169</v>
      </c>
    </row>
    <row r="7713" spans="1:3" x14ac:dyDescent="0.25">
      <c r="A7713">
        <v>2517505246</v>
      </c>
      <c r="B7713" t="s">
        <v>77022</v>
      </c>
      <c r="C7713" t="s">
        <v>79169</v>
      </c>
    </row>
    <row r="7714" spans="1:3" x14ac:dyDescent="0.25">
      <c r="A7714">
        <v>3479257546</v>
      </c>
      <c r="B7714" t="s">
        <v>77022</v>
      </c>
      <c r="C7714" t="s">
        <v>79169</v>
      </c>
    </row>
    <row r="7715" spans="1:3" x14ac:dyDescent="0.25">
      <c r="A7715">
        <v>8842055646</v>
      </c>
      <c r="B7715" t="s">
        <v>77022</v>
      </c>
      <c r="C7715" t="s">
        <v>79169</v>
      </c>
    </row>
    <row r="7716" spans="1:3" x14ac:dyDescent="0.25">
      <c r="A7716">
        <v>4724223146</v>
      </c>
      <c r="B7716" t="s">
        <v>77022</v>
      </c>
      <c r="C7716" t="s">
        <v>79169</v>
      </c>
    </row>
    <row r="7717" spans="1:3" x14ac:dyDescent="0.25">
      <c r="A7717">
        <v>9364988546</v>
      </c>
      <c r="B7717" t="s">
        <v>77022</v>
      </c>
      <c r="C7717" t="s">
        <v>79169</v>
      </c>
    </row>
    <row r="7718" spans="1:3" x14ac:dyDescent="0.25">
      <c r="A7718">
        <v>2560500146</v>
      </c>
      <c r="B7718" t="s">
        <v>77022</v>
      </c>
      <c r="C7718" t="s">
        <v>79169</v>
      </c>
    </row>
    <row r="7719" spans="1:3" x14ac:dyDescent="0.25">
      <c r="A7719">
        <v>9410454646</v>
      </c>
      <c r="B7719" t="s">
        <v>77022</v>
      </c>
      <c r="C7719" t="s">
        <v>79169</v>
      </c>
    </row>
    <row r="7720" spans="1:3" x14ac:dyDescent="0.25">
      <c r="A7720">
        <v>9840466846</v>
      </c>
      <c r="B7720" t="s">
        <v>77022</v>
      </c>
      <c r="C7720" t="s">
        <v>79169</v>
      </c>
    </row>
    <row r="7721" spans="1:3" x14ac:dyDescent="0.25">
      <c r="A7721">
        <v>9382326446</v>
      </c>
      <c r="B7721" t="s">
        <v>77022</v>
      </c>
      <c r="C7721" t="s">
        <v>79169</v>
      </c>
    </row>
    <row r="7722" spans="1:3" x14ac:dyDescent="0.25">
      <c r="A7722">
        <v>9124476946</v>
      </c>
      <c r="B7722" t="s">
        <v>77022</v>
      </c>
      <c r="C7722" t="s">
        <v>79169</v>
      </c>
    </row>
    <row r="7723" spans="1:3" x14ac:dyDescent="0.25">
      <c r="A7723">
        <v>6927502646</v>
      </c>
      <c r="B7723" t="s">
        <v>77022</v>
      </c>
      <c r="C7723" t="s">
        <v>79169</v>
      </c>
    </row>
    <row r="7724" spans="1:3" x14ac:dyDescent="0.25">
      <c r="A7724">
        <v>3026087546</v>
      </c>
      <c r="B7724" t="s">
        <v>77022</v>
      </c>
      <c r="C7724" t="s">
        <v>79169</v>
      </c>
    </row>
    <row r="7725" spans="1:3" x14ac:dyDescent="0.25">
      <c r="A7725">
        <v>7340600146</v>
      </c>
      <c r="B7725" t="s">
        <v>77022</v>
      </c>
      <c r="C7725" t="s">
        <v>79169</v>
      </c>
    </row>
    <row r="7726" spans="1:3" x14ac:dyDescent="0.25">
      <c r="A7726">
        <v>8405445046</v>
      </c>
      <c r="B7726" t="s">
        <v>77022</v>
      </c>
      <c r="C7726" t="s">
        <v>79169</v>
      </c>
    </row>
    <row r="7727" spans="1:3" x14ac:dyDescent="0.25">
      <c r="A7727">
        <v>9010327846</v>
      </c>
      <c r="B7727" t="s">
        <v>77022</v>
      </c>
      <c r="C7727" t="s">
        <v>79169</v>
      </c>
    </row>
    <row r="7728" spans="1:3" x14ac:dyDescent="0.25">
      <c r="A7728">
        <v>5292630146</v>
      </c>
      <c r="B7728" t="s">
        <v>77022</v>
      </c>
      <c r="C7728" t="s">
        <v>79169</v>
      </c>
    </row>
    <row r="7729" spans="1:3" x14ac:dyDescent="0.25">
      <c r="A7729">
        <v>3613101046</v>
      </c>
      <c r="B7729" t="s">
        <v>77034</v>
      </c>
      <c r="C7729" t="s">
        <v>79169</v>
      </c>
    </row>
    <row r="7730" spans="1:3" x14ac:dyDescent="0.25">
      <c r="A7730">
        <v>1384213246</v>
      </c>
      <c r="B7730" t="s">
        <v>76880</v>
      </c>
      <c r="C7730" t="s">
        <v>79169</v>
      </c>
    </row>
    <row r="7731" spans="1:3" x14ac:dyDescent="0.25">
      <c r="A7731">
        <v>7517309346</v>
      </c>
      <c r="B7731" t="s">
        <v>76880</v>
      </c>
      <c r="C7731" t="s">
        <v>79169</v>
      </c>
    </row>
    <row r="7732" spans="1:3" x14ac:dyDescent="0.25">
      <c r="A7732">
        <v>4678743246</v>
      </c>
      <c r="B7732" t="s">
        <v>76788</v>
      </c>
      <c r="C7732" t="s">
        <v>79169</v>
      </c>
    </row>
    <row r="7733" spans="1:3" x14ac:dyDescent="0.25">
      <c r="A7733">
        <v>1007489046</v>
      </c>
      <c r="B7733" t="s">
        <v>76880</v>
      </c>
      <c r="C7733" t="s">
        <v>79169</v>
      </c>
    </row>
    <row r="7734" spans="1:3" x14ac:dyDescent="0.25">
      <c r="A7734">
        <v>7768126846</v>
      </c>
      <c r="B7734" t="s">
        <v>76832</v>
      </c>
      <c r="C7734" t="s">
        <v>79169</v>
      </c>
    </row>
    <row r="7735" spans="1:3" x14ac:dyDescent="0.25">
      <c r="A7735">
        <v>6254111446</v>
      </c>
      <c r="B7735" t="s">
        <v>76832</v>
      </c>
      <c r="C7735" t="s">
        <v>79169</v>
      </c>
    </row>
    <row r="7736" spans="1:3" x14ac:dyDescent="0.25">
      <c r="A7736">
        <v>3468081146</v>
      </c>
      <c r="B7736" t="s">
        <v>76808</v>
      </c>
      <c r="C7736" t="s">
        <v>79169</v>
      </c>
    </row>
    <row r="7737" spans="1:3" x14ac:dyDescent="0.25">
      <c r="A7737">
        <v>7755322946</v>
      </c>
      <c r="B7737" t="s">
        <v>76950</v>
      </c>
      <c r="C7737" t="s">
        <v>79169</v>
      </c>
    </row>
    <row r="7738" spans="1:3" x14ac:dyDescent="0.25">
      <c r="A7738">
        <v>2446235546</v>
      </c>
      <c r="B7738" t="s">
        <v>76788</v>
      </c>
      <c r="C7738" t="s">
        <v>79169</v>
      </c>
    </row>
    <row r="7739" spans="1:3" x14ac:dyDescent="0.25">
      <c r="A7739">
        <v>3684140146</v>
      </c>
      <c r="B7739" t="s">
        <v>76880</v>
      </c>
      <c r="C7739" t="s">
        <v>79169</v>
      </c>
    </row>
    <row r="7740" spans="1:3" x14ac:dyDescent="0.25">
      <c r="A7740">
        <v>1556185046</v>
      </c>
      <c r="B7740" t="s">
        <v>76880</v>
      </c>
      <c r="C7740" t="s">
        <v>79169</v>
      </c>
    </row>
    <row r="7741" spans="1:3" x14ac:dyDescent="0.25">
      <c r="A7741">
        <v>4702638546</v>
      </c>
      <c r="B7741" t="s">
        <v>76880</v>
      </c>
      <c r="C7741" t="s">
        <v>79169</v>
      </c>
    </row>
    <row r="7742" spans="1:3" x14ac:dyDescent="0.25">
      <c r="A7742">
        <v>1906736646</v>
      </c>
      <c r="B7742" t="s">
        <v>76950</v>
      </c>
      <c r="C7742" t="s">
        <v>79169</v>
      </c>
    </row>
    <row r="7743" spans="1:3" x14ac:dyDescent="0.25">
      <c r="A7743">
        <v>5826759746</v>
      </c>
      <c r="B7743" t="s">
        <v>76832</v>
      </c>
      <c r="C7743" t="s">
        <v>79169</v>
      </c>
    </row>
    <row r="7744" spans="1:3" x14ac:dyDescent="0.25">
      <c r="A7744">
        <v>8281722846</v>
      </c>
      <c r="B7744" t="s">
        <v>76880</v>
      </c>
      <c r="C7744" t="s">
        <v>79169</v>
      </c>
    </row>
    <row r="7745" spans="1:3" x14ac:dyDescent="0.25">
      <c r="A7745">
        <v>5691847046</v>
      </c>
      <c r="B7745" t="s">
        <v>76832</v>
      </c>
      <c r="C7745" t="s">
        <v>79169</v>
      </c>
    </row>
    <row r="7746" spans="1:3" x14ac:dyDescent="0.25">
      <c r="A7746">
        <v>7454993246</v>
      </c>
      <c r="B7746" t="s">
        <v>76808</v>
      </c>
      <c r="C7746" t="s">
        <v>79169</v>
      </c>
    </row>
    <row r="7747" spans="1:3" x14ac:dyDescent="0.25">
      <c r="A7747">
        <v>5065344546</v>
      </c>
      <c r="B7747" t="s">
        <v>76880</v>
      </c>
      <c r="C7747" t="s">
        <v>79169</v>
      </c>
    </row>
    <row r="7748" spans="1:3" x14ac:dyDescent="0.25">
      <c r="A7748">
        <v>7395188446</v>
      </c>
      <c r="B7748" t="s">
        <v>76834</v>
      </c>
      <c r="C7748" t="s">
        <v>79169</v>
      </c>
    </row>
    <row r="7749" spans="1:3" x14ac:dyDescent="0.25">
      <c r="A7749">
        <v>7683680346</v>
      </c>
      <c r="B7749" t="s">
        <v>77034</v>
      </c>
      <c r="C7749" t="s">
        <v>79169</v>
      </c>
    </row>
    <row r="7750" spans="1:3" x14ac:dyDescent="0.25">
      <c r="A7750">
        <v>8070146746</v>
      </c>
      <c r="B7750" t="s">
        <v>76832</v>
      </c>
      <c r="C7750" t="s">
        <v>79169</v>
      </c>
    </row>
    <row r="7751" spans="1:3" x14ac:dyDescent="0.25">
      <c r="A7751">
        <v>6386107046</v>
      </c>
      <c r="B7751" t="s">
        <v>76832</v>
      </c>
      <c r="C7751" t="s">
        <v>79169</v>
      </c>
    </row>
    <row r="7752" spans="1:3" x14ac:dyDescent="0.25">
      <c r="A7752">
        <v>9373792646</v>
      </c>
      <c r="B7752" t="s">
        <v>76832</v>
      </c>
      <c r="C7752" t="s">
        <v>79169</v>
      </c>
    </row>
    <row r="7753" spans="1:3" x14ac:dyDescent="0.25">
      <c r="A7753">
        <v>5893610346</v>
      </c>
      <c r="B7753" t="s">
        <v>76832</v>
      </c>
      <c r="C7753" t="s">
        <v>79169</v>
      </c>
    </row>
    <row r="7754" spans="1:3" x14ac:dyDescent="0.25">
      <c r="A7754">
        <v>7467237746</v>
      </c>
      <c r="B7754" t="s">
        <v>77034</v>
      </c>
      <c r="C7754" t="s">
        <v>79169</v>
      </c>
    </row>
    <row r="7755" spans="1:3" x14ac:dyDescent="0.25">
      <c r="A7755">
        <v>3863004246</v>
      </c>
      <c r="B7755" t="s">
        <v>76880</v>
      </c>
      <c r="C7755" t="s">
        <v>79169</v>
      </c>
    </row>
    <row r="7756" spans="1:3" x14ac:dyDescent="0.25">
      <c r="A7756">
        <v>2487725746</v>
      </c>
      <c r="B7756" t="s">
        <v>76788</v>
      </c>
      <c r="C7756" t="s">
        <v>79169</v>
      </c>
    </row>
    <row r="7757" spans="1:3" x14ac:dyDescent="0.25">
      <c r="A7757">
        <v>5178928746</v>
      </c>
      <c r="B7757" t="s">
        <v>76762</v>
      </c>
      <c r="C7757" t="s">
        <v>79169</v>
      </c>
    </row>
    <row r="7758" spans="1:3" x14ac:dyDescent="0.25">
      <c r="A7758">
        <v>1789788846</v>
      </c>
      <c r="B7758" t="s">
        <v>76832</v>
      </c>
      <c r="C7758" t="s">
        <v>79169</v>
      </c>
    </row>
    <row r="7759" spans="1:3" x14ac:dyDescent="0.25">
      <c r="A7759">
        <v>2787789346</v>
      </c>
      <c r="B7759" t="s">
        <v>76832</v>
      </c>
      <c r="C7759" t="s">
        <v>79169</v>
      </c>
    </row>
    <row r="7760" spans="1:3" x14ac:dyDescent="0.25">
      <c r="A7760">
        <v>2249328946</v>
      </c>
      <c r="B7760" t="s">
        <v>76880</v>
      </c>
      <c r="C7760" t="s">
        <v>79169</v>
      </c>
    </row>
    <row r="7761" spans="1:3" x14ac:dyDescent="0.25">
      <c r="A7761">
        <v>2643020746</v>
      </c>
      <c r="B7761" t="s">
        <v>76916</v>
      </c>
      <c r="C7761" t="s">
        <v>79169</v>
      </c>
    </row>
    <row r="7762" spans="1:3" x14ac:dyDescent="0.25">
      <c r="A7762">
        <v>3086485546</v>
      </c>
      <c r="B7762" t="s">
        <v>76916</v>
      </c>
      <c r="C7762" t="s">
        <v>79169</v>
      </c>
    </row>
    <row r="7763" spans="1:3" x14ac:dyDescent="0.25">
      <c r="A7763">
        <v>3900918446</v>
      </c>
      <c r="B7763" t="s">
        <v>76916</v>
      </c>
      <c r="C7763" t="s">
        <v>79169</v>
      </c>
    </row>
    <row r="7764" spans="1:3" x14ac:dyDescent="0.25">
      <c r="A7764">
        <v>8207126046</v>
      </c>
      <c r="B7764" t="s">
        <v>76916</v>
      </c>
      <c r="C7764" t="s">
        <v>79169</v>
      </c>
    </row>
    <row r="7765" spans="1:3" x14ac:dyDescent="0.25">
      <c r="A7765">
        <v>2825064846</v>
      </c>
      <c r="B7765" t="s">
        <v>76916</v>
      </c>
      <c r="C7765" t="s">
        <v>79169</v>
      </c>
    </row>
    <row r="7766" spans="1:3" x14ac:dyDescent="0.25">
      <c r="A7766">
        <v>8451413746</v>
      </c>
      <c r="B7766" t="s">
        <v>76916</v>
      </c>
      <c r="C7766" t="s">
        <v>79169</v>
      </c>
    </row>
    <row r="7767" spans="1:3" x14ac:dyDescent="0.25">
      <c r="A7767">
        <v>3812555946</v>
      </c>
      <c r="B7767" t="s">
        <v>76916</v>
      </c>
      <c r="C7767" t="s">
        <v>79169</v>
      </c>
    </row>
    <row r="7768" spans="1:3" x14ac:dyDescent="0.25">
      <c r="A7768">
        <v>6862191646</v>
      </c>
      <c r="B7768" t="s">
        <v>76916</v>
      </c>
      <c r="C7768" t="s">
        <v>79169</v>
      </c>
    </row>
    <row r="7769" spans="1:3" x14ac:dyDescent="0.25">
      <c r="A7769">
        <v>6071273046</v>
      </c>
      <c r="B7769" t="s">
        <v>76916</v>
      </c>
      <c r="C7769" t="s">
        <v>79169</v>
      </c>
    </row>
    <row r="7770" spans="1:3" x14ac:dyDescent="0.25">
      <c r="A7770">
        <v>7323231346</v>
      </c>
      <c r="B7770" t="s">
        <v>76916</v>
      </c>
      <c r="C7770" t="s">
        <v>79169</v>
      </c>
    </row>
    <row r="7771" spans="1:3" x14ac:dyDescent="0.25">
      <c r="A7771">
        <v>6720038846</v>
      </c>
      <c r="B7771" t="s">
        <v>76916</v>
      </c>
      <c r="C7771" t="s">
        <v>79169</v>
      </c>
    </row>
    <row r="7772" spans="1:3" x14ac:dyDescent="0.25">
      <c r="A7772">
        <v>7744697646</v>
      </c>
      <c r="B7772" t="s">
        <v>76916</v>
      </c>
      <c r="C7772" t="s">
        <v>79169</v>
      </c>
    </row>
    <row r="7773" spans="1:3" x14ac:dyDescent="0.25">
      <c r="A7773">
        <v>3475436546</v>
      </c>
      <c r="B7773" t="s">
        <v>76916</v>
      </c>
      <c r="C7773" t="s">
        <v>79169</v>
      </c>
    </row>
    <row r="7774" spans="1:3" x14ac:dyDescent="0.25">
      <c r="A7774">
        <v>2366263946</v>
      </c>
      <c r="B7774" t="s">
        <v>76916</v>
      </c>
      <c r="C7774" t="s">
        <v>79169</v>
      </c>
    </row>
    <row r="7775" spans="1:3" x14ac:dyDescent="0.25">
      <c r="A7775">
        <v>9235191946</v>
      </c>
      <c r="B7775" t="s">
        <v>76916</v>
      </c>
      <c r="C7775" t="s">
        <v>79169</v>
      </c>
    </row>
    <row r="7776" spans="1:3" x14ac:dyDescent="0.25">
      <c r="A7776">
        <v>4209984246</v>
      </c>
      <c r="B7776" t="s">
        <v>76916</v>
      </c>
      <c r="C7776" t="s">
        <v>79169</v>
      </c>
    </row>
    <row r="7777" spans="1:3" x14ac:dyDescent="0.25">
      <c r="A7777">
        <v>8407054646</v>
      </c>
      <c r="B7777" t="s">
        <v>76916</v>
      </c>
      <c r="C7777" t="s">
        <v>79169</v>
      </c>
    </row>
    <row r="7778" spans="1:3" x14ac:dyDescent="0.25">
      <c r="A7778">
        <v>2947439946</v>
      </c>
      <c r="B7778" t="s">
        <v>76916</v>
      </c>
      <c r="C7778" t="s">
        <v>79169</v>
      </c>
    </row>
    <row r="7779" spans="1:3" x14ac:dyDescent="0.25">
      <c r="A7779">
        <v>7190364746</v>
      </c>
      <c r="B7779" t="s">
        <v>76916</v>
      </c>
      <c r="C7779" t="s">
        <v>79169</v>
      </c>
    </row>
    <row r="7780" spans="1:3" x14ac:dyDescent="0.25">
      <c r="A7780">
        <v>8033944646</v>
      </c>
      <c r="B7780" t="s">
        <v>76916</v>
      </c>
      <c r="C7780" t="s">
        <v>79169</v>
      </c>
    </row>
    <row r="7781" spans="1:3" x14ac:dyDescent="0.25">
      <c r="A7781">
        <v>6907371346</v>
      </c>
      <c r="B7781" t="s">
        <v>76916</v>
      </c>
      <c r="C7781" t="s">
        <v>79169</v>
      </c>
    </row>
    <row r="7782" spans="1:3" x14ac:dyDescent="0.25">
      <c r="A7782">
        <v>2724382546</v>
      </c>
      <c r="B7782" t="s">
        <v>76916</v>
      </c>
      <c r="C7782" t="s">
        <v>79169</v>
      </c>
    </row>
    <row r="7783" spans="1:3" x14ac:dyDescent="0.25">
      <c r="A7783">
        <v>7108509246</v>
      </c>
      <c r="B7783" t="s">
        <v>76950</v>
      </c>
      <c r="C7783" t="s">
        <v>79169</v>
      </c>
    </row>
    <row r="7784" spans="1:3" x14ac:dyDescent="0.25">
      <c r="A7784">
        <v>6360085846</v>
      </c>
      <c r="B7784" t="s">
        <v>77072</v>
      </c>
      <c r="C7784" t="s">
        <v>79169</v>
      </c>
    </row>
    <row r="7785" spans="1:3" x14ac:dyDescent="0.25">
      <c r="A7785">
        <v>9844962546</v>
      </c>
      <c r="B7785" t="s">
        <v>77072</v>
      </c>
      <c r="C7785" t="s">
        <v>79169</v>
      </c>
    </row>
    <row r="7786" spans="1:3" x14ac:dyDescent="0.25">
      <c r="A7786">
        <v>9139793546</v>
      </c>
      <c r="B7786" t="s">
        <v>76794</v>
      </c>
      <c r="C7786" t="s">
        <v>79169</v>
      </c>
    </row>
    <row r="7787" spans="1:3" x14ac:dyDescent="0.25">
      <c r="A7787">
        <v>1342946046</v>
      </c>
      <c r="B7787" t="s">
        <v>77072</v>
      </c>
      <c r="C7787" t="s">
        <v>79169</v>
      </c>
    </row>
    <row r="7788" spans="1:3" x14ac:dyDescent="0.25">
      <c r="A7788">
        <v>3929911146</v>
      </c>
      <c r="B7788" t="s">
        <v>76781</v>
      </c>
      <c r="C7788" t="s">
        <v>79169</v>
      </c>
    </row>
    <row r="7789" spans="1:3" x14ac:dyDescent="0.25">
      <c r="A7789">
        <v>5221699946</v>
      </c>
      <c r="B7789" t="s">
        <v>76781</v>
      </c>
      <c r="C7789" t="s">
        <v>79169</v>
      </c>
    </row>
    <row r="7790" spans="1:3" x14ac:dyDescent="0.25">
      <c r="A7790">
        <v>9869682046</v>
      </c>
      <c r="B7790" t="s">
        <v>76781</v>
      </c>
      <c r="C7790" t="s">
        <v>79169</v>
      </c>
    </row>
    <row r="7791" spans="1:3" x14ac:dyDescent="0.25">
      <c r="A7791">
        <v>6561084646</v>
      </c>
      <c r="B7791" t="s">
        <v>76781</v>
      </c>
      <c r="C7791" t="s">
        <v>79169</v>
      </c>
    </row>
    <row r="7792" spans="1:3" x14ac:dyDescent="0.25">
      <c r="A7792">
        <v>7204206446</v>
      </c>
      <c r="B7792" t="s">
        <v>77024</v>
      </c>
      <c r="C7792" t="s">
        <v>79169</v>
      </c>
    </row>
    <row r="7793" spans="1:3" x14ac:dyDescent="0.25">
      <c r="A7793">
        <v>8697463846</v>
      </c>
      <c r="B7793" t="s">
        <v>77024</v>
      </c>
      <c r="C7793" t="s">
        <v>79169</v>
      </c>
    </row>
    <row r="7794" spans="1:3" x14ac:dyDescent="0.25">
      <c r="A7794">
        <v>7783099546</v>
      </c>
      <c r="B7794" t="s">
        <v>76781</v>
      </c>
      <c r="C7794" t="s">
        <v>79169</v>
      </c>
    </row>
    <row r="7795" spans="1:3" x14ac:dyDescent="0.25">
      <c r="A7795">
        <v>2134948746</v>
      </c>
      <c r="B7795" t="s">
        <v>76781</v>
      </c>
      <c r="C7795" t="s">
        <v>79169</v>
      </c>
    </row>
    <row r="7796" spans="1:3" x14ac:dyDescent="0.25">
      <c r="A7796">
        <v>5849344046</v>
      </c>
      <c r="B7796" t="s">
        <v>77024</v>
      </c>
      <c r="C7796" t="s">
        <v>79169</v>
      </c>
    </row>
    <row r="7797" spans="1:3" x14ac:dyDescent="0.25">
      <c r="A7797">
        <v>4824052446</v>
      </c>
      <c r="B7797" t="s">
        <v>77024</v>
      </c>
      <c r="C7797" t="s">
        <v>79169</v>
      </c>
    </row>
    <row r="7798" spans="1:3" x14ac:dyDescent="0.25">
      <c r="A7798">
        <v>6167071046</v>
      </c>
      <c r="B7798" t="s">
        <v>77024</v>
      </c>
      <c r="C7798" t="s">
        <v>79169</v>
      </c>
    </row>
    <row r="7799" spans="1:3" x14ac:dyDescent="0.25">
      <c r="A7799">
        <v>7239083446</v>
      </c>
      <c r="B7799" t="s">
        <v>77024</v>
      </c>
      <c r="C7799" t="s">
        <v>79169</v>
      </c>
    </row>
    <row r="7800" spans="1:3" x14ac:dyDescent="0.25">
      <c r="A7800">
        <v>6708309046</v>
      </c>
      <c r="B7800" t="s">
        <v>77024</v>
      </c>
      <c r="C7800" t="s">
        <v>79169</v>
      </c>
    </row>
    <row r="7801" spans="1:3" x14ac:dyDescent="0.25">
      <c r="A7801">
        <v>9280833646</v>
      </c>
      <c r="B7801" t="s">
        <v>77024</v>
      </c>
      <c r="C7801" t="s">
        <v>79169</v>
      </c>
    </row>
    <row r="7802" spans="1:3" x14ac:dyDescent="0.25">
      <c r="A7802">
        <v>4872412046</v>
      </c>
      <c r="B7802" t="s">
        <v>77024</v>
      </c>
      <c r="C7802" t="s">
        <v>79169</v>
      </c>
    </row>
    <row r="7803" spans="1:3" x14ac:dyDescent="0.25">
      <c r="A7803">
        <v>7871885046</v>
      </c>
      <c r="B7803" t="s">
        <v>77024</v>
      </c>
      <c r="C7803" t="s">
        <v>79169</v>
      </c>
    </row>
    <row r="7804" spans="1:3" x14ac:dyDescent="0.25">
      <c r="A7804">
        <v>3812678846</v>
      </c>
      <c r="B7804" t="s">
        <v>77024</v>
      </c>
      <c r="C7804" t="s">
        <v>79169</v>
      </c>
    </row>
    <row r="7805" spans="1:3" x14ac:dyDescent="0.25">
      <c r="A7805">
        <v>3880416546</v>
      </c>
      <c r="B7805" t="s">
        <v>77024</v>
      </c>
      <c r="C7805" t="s">
        <v>79169</v>
      </c>
    </row>
    <row r="7806" spans="1:3" x14ac:dyDescent="0.25">
      <c r="A7806">
        <v>2377043746</v>
      </c>
      <c r="B7806" t="s">
        <v>77024</v>
      </c>
      <c r="C7806" t="s">
        <v>79169</v>
      </c>
    </row>
    <row r="7807" spans="1:3" x14ac:dyDescent="0.25">
      <c r="A7807">
        <v>4928624646</v>
      </c>
      <c r="B7807" t="s">
        <v>77024</v>
      </c>
      <c r="C7807" t="s">
        <v>79169</v>
      </c>
    </row>
    <row r="7808" spans="1:3" x14ac:dyDescent="0.25">
      <c r="A7808">
        <v>8197540146</v>
      </c>
      <c r="B7808" t="s">
        <v>77024</v>
      </c>
      <c r="C7808" t="s">
        <v>79169</v>
      </c>
    </row>
    <row r="7809" spans="1:3" x14ac:dyDescent="0.25">
      <c r="A7809">
        <v>5056533446</v>
      </c>
      <c r="B7809" t="s">
        <v>77024</v>
      </c>
      <c r="C7809" t="s">
        <v>79169</v>
      </c>
    </row>
    <row r="7810" spans="1:3" x14ac:dyDescent="0.25">
      <c r="A7810">
        <v>1792749546</v>
      </c>
      <c r="B7810" t="s">
        <v>77024</v>
      </c>
      <c r="C7810" t="s">
        <v>79169</v>
      </c>
    </row>
    <row r="7811" spans="1:3" x14ac:dyDescent="0.25">
      <c r="A7811">
        <v>3393366146</v>
      </c>
      <c r="B7811" t="s">
        <v>77024</v>
      </c>
      <c r="C7811" t="s">
        <v>79169</v>
      </c>
    </row>
    <row r="7812" spans="1:3" x14ac:dyDescent="0.25">
      <c r="A7812">
        <v>9821087946</v>
      </c>
      <c r="B7812" t="s">
        <v>77024</v>
      </c>
      <c r="C7812" t="s">
        <v>79169</v>
      </c>
    </row>
    <row r="7813" spans="1:3" x14ac:dyDescent="0.25">
      <c r="A7813">
        <v>4594896246</v>
      </c>
      <c r="B7813" t="s">
        <v>77024</v>
      </c>
      <c r="C7813" t="s">
        <v>79169</v>
      </c>
    </row>
    <row r="7814" spans="1:3" x14ac:dyDescent="0.25">
      <c r="A7814">
        <v>2684093346</v>
      </c>
      <c r="B7814" t="s">
        <v>77024</v>
      </c>
      <c r="C7814" t="s">
        <v>79169</v>
      </c>
    </row>
    <row r="7815" spans="1:3" x14ac:dyDescent="0.25">
      <c r="A7815">
        <v>9683867646</v>
      </c>
      <c r="B7815" t="s">
        <v>77024</v>
      </c>
      <c r="C7815" t="s">
        <v>79169</v>
      </c>
    </row>
    <row r="7816" spans="1:3" x14ac:dyDescent="0.25">
      <c r="A7816">
        <v>9838731746</v>
      </c>
      <c r="B7816" t="s">
        <v>76880</v>
      </c>
      <c r="C7816" t="s">
        <v>79169</v>
      </c>
    </row>
    <row r="7817" spans="1:3" x14ac:dyDescent="0.25">
      <c r="A7817">
        <v>9348116646</v>
      </c>
      <c r="B7817" t="s">
        <v>77072</v>
      </c>
      <c r="C7817" t="s">
        <v>79169</v>
      </c>
    </row>
    <row r="7818" spans="1:3" x14ac:dyDescent="0.25">
      <c r="A7818">
        <v>8077647846</v>
      </c>
      <c r="B7818" t="s">
        <v>77072</v>
      </c>
      <c r="C7818" t="s">
        <v>79169</v>
      </c>
    </row>
    <row r="7819" spans="1:3" x14ac:dyDescent="0.25">
      <c r="A7819">
        <v>9958936846</v>
      </c>
      <c r="B7819" t="s">
        <v>77072</v>
      </c>
      <c r="C7819" t="s">
        <v>79169</v>
      </c>
    </row>
    <row r="7820" spans="1:3" x14ac:dyDescent="0.25">
      <c r="A7820">
        <v>6624763646</v>
      </c>
      <c r="B7820" t="s">
        <v>76781</v>
      </c>
      <c r="C7820" t="s">
        <v>79169</v>
      </c>
    </row>
    <row r="7821" spans="1:3" x14ac:dyDescent="0.25">
      <c r="A7821">
        <v>2622302546</v>
      </c>
      <c r="B7821" t="s">
        <v>76781</v>
      </c>
      <c r="C7821" t="s">
        <v>79169</v>
      </c>
    </row>
    <row r="7822" spans="1:3" x14ac:dyDescent="0.25">
      <c r="A7822">
        <v>6114705546</v>
      </c>
      <c r="B7822" t="s">
        <v>77072</v>
      </c>
      <c r="C7822" t="s">
        <v>79169</v>
      </c>
    </row>
    <row r="7823" spans="1:3" x14ac:dyDescent="0.25">
      <c r="A7823">
        <v>8841457146</v>
      </c>
      <c r="B7823" t="s">
        <v>77024</v>
      </c>
      <c r="C7823" t="s">
        <v>79169</v>
      </c>
    </row>
    <row r="7824" spans="1:3" x14ac:dyDescent="0.25">
      <c r="A7824">
        <v>5290509246</v>
      </c>
      <c r="B7824" t="s">
        <v>77024</v>
      </c>
      <c r="C7824" t="s">
        <v>79169</v>
      </c>
    </row>
    <row r="7825" spans="1:3" x14ac:dyDescent="0.25">
      <c r="A7825">
        <v>2918680646</v>
      </c>
      <c r="B7825" t="s">
        <v>77024</v>
      </c>
      <c r="C7825" t="s">
        <v>79169</v>
      </c>
    </row>
    <row r="7826" spans="1:3" x14ac:dyDescent="0.25">
      <c r="A7826">
        <v>3642602046</v>
      </c>
      <c r="B7826" t="s">
        <v>77024</v>
      </c>
      <c r="C7826" t="s">
        <v>79169</v>
      </c>
    </row>
    <row r="7827" spans="1:3" x14ac:dyDescent="0.25">
      <c r="A7827">
        <v>3249095546</v>
      </c>
      <c r="B7827" t="s">
        <v>77024</v>
      </c>
      <c r="C7827" t="s">
        <v>79169</v>
      </c>
    </row>
    <row r="7828" spans="1:3" x14ac:dyDescent="0.25">
      <c r="A7828">
        <v>8975072846</v>
      </c>
      <c r="B7828" t="s">
        <v>77024</v>
      </c>
      <c r="C7828" t="s">
        <v>79169</v>
      </c>
    </row>
    <row r="7829" spans="1:3" x14ac:dyDescent="0.25">
      <c r="A7829">
        <v>1916647146</v>
      </c>
      <c r="B7829" t="s">
        <v>77024</v>
      </c>
      <c r="C7829" t="s">
        <v>79169</v>
      </c>
    </row>
    <row r="7830" spans="1:3" x14ac:dyDescent="0.25">
      <c r="A7830">
        <v>6160936546</v>
      </c>
      <c r="B7830" t="s">
        <v>77024</v>
      </c>
      <c r="C7830" t="s">
        <v>79169</v>
      </c>
    </row>
    <row r="7831" spans="1:3" x14ac:dyDescent="0.25">
      <c r="A7831">
        <v>8464357346</v>
      </c>
      <c r="B7831" t="s">
        <v>77024</v>
      </c>
      <c r="C7831" t="s">
        <v>79169</v>
      </c>
    </row>
    <row r="7832" spans="1:3" x14ac:dyDescent="0.25">
      <c r="A7832">
        <v>4325352446</v>
      </c>
      <c r="B7832" t="s">
        <v>77024</v>
      </c>
      <c r="C7832" t="s">
        <v>79169</v>
      </c>
    </row>
    <row r="7833" spans="1:3" x14ac:dyDescent="0.25">
      <c r="A7833">
        <v>6572186846</v>
      </c>
      <c r="B7833" t="s">
        <v>77024</v>
      </c>
      <c r="C7833" t="s">
        <v>79169</v>
      </c>
    </row>
    <row r="7834" spans="1:3" x14ac:dyDescent="0.25">
      <c r="A7834">
        <v>8123245646</v>
      </c>
      <c r="B7834" t="s">
        <v>77024</v>
      </c>
      <c r="C7834" t="s">
        <v>79169</v>
      </c>
    </row>
    <row r="7835" spans="1:3" x14ac:dyDescent="0.25">
      <c r="A7835">
        <v>3421236346</v>
      </c>
      <c r="B7835" t="s">
        <v>76781</v>
      </c>
      <c r="C7835" t="s">
        <v>79169</v>
      </c>
    </row>
    <row r="7836" spans="1:3" x14ac:dyDescent="0.25">
      <c r="A7836">
        <v>7494743846</v>
      </c>
      <c r="B7836" t="s">
        <v>76781</v>
      </c>
      <c r="C7836" t="s">
        <v>79169</v>
      </c>
    </row>
    <row r="7837" spans="1:3" x14ac:dyDescent="0.25">
      <c r="A7837">
        <v>4182824946</v>
      </c>
      <c r="B7837" t="s">
        <v>76781</v>
      </c>
      <c r="C7837" t="s">
        <v>79169</v>
      </c>
    </row>
    <row r="7838" spans="1:3" x14ac:dyDescent="0.25">
      <c r="A7838">
        <v>2183630546</v>
      </c>
      <c r="B7838" t="s">
        <v>76781</v>
      </c>
      <c r="C7838" t="s">
        <v>79169</v>
      </c>
    </row>
    <row r="7839" spans="1:3" x14ac:dyDescent="0.25">
      <c r="A7839">
        <v>2516053846</v>
      </c>
      <c r="B7839" t="s">
        <v>76781</v>
      </c>
      <c r="C7839" t="s">
        <v>79169</v>
      </c>
    </row>
    <row r="7840" spans="1:3" x14ac:dyDescent="0.25">
      <c r="A7840">
        <v>4635946546</v>
      </c>
      <c r="B7840" t="s">
        <v>76781</v>
      </c>
      <c r="C7840" t="s">
        <v>79169</v>
      </c>
    </row>
    <row r="7841" spans="1:3" x14ac:dyDescent="0.25">
      <c r="A7841">
        <v>8538090546</v>
      </c>
      <c r="B7841" t="s">
        <v>76781</v>
      </c>
      <c r="C7841" t="s">
        <v>79169</v>
      </c>
    </row>
    <row r="7842" spans="1:3" x14ac:dyDescent="0.25">
      <c r="A7842">
        <v>7569269246</v>
      </c>
      <c r="B7842" t="s">
        <v>76781</v>
      </c>
      <c r="C7842" t="s">
        <v>79169</v>
      </c>
    </row>
    <row r="7843" spans="1:3" x14ac:dyDescent="0.25">
      <c r="A7843">
        <v>2442058446</v>
      </c>
      <c r="B7843" t="s">
        <v>76811</v>
      </c>
      <c r="C7843" t="s">
        <v>79169</v>
      </c>
    </row>
    <row r="7844" spans="1:3" x14ac:dyDescent="0.25">
      <c r="A7844">
        <v>4932134346</v>
      </c>
      <c r="B7844" t="s">
        <v>77024</v>
      </c>
      <c r="C7844" t="s">
        <v>79169</v>
      </c>
    </row>
    <row r="7845" spans="1:3" x14ac:dyDescent="0.25">
      <c r="A7845">
        <v>3599760346</v>
      </c>
      <c r="B7845" t="s">
        <v>77024</v>
      </c>
      <c r="C7845" t="s">
        <v>79169</v>
      </c>
    </row>
    <row r="7846" spans="1:3" x14ac:dyDescent="0.25">
      <c r="A7846">
        <v>4541613946</v>
      </c>
      <c r="B7846" t="s">
        <v>77024</v>
      </c>
      <c r="C7846" t="s">
        <v>79169</v>
      </c>
    </row>
    <row r="7847" spans="1:3" x14ac:dyDescent="0.25">
      <c r="A7847">
        <v>2230520346</v>
      </c>
      <c r="B7847" t="s">
        <v>77024</v>
      </c>
      <c r="C7847" t="s">
        <v>79169</v>
      </c>
    </row>
    <row r="7848" spans="1:3" x14ac:dyDescent="0.25">
      <c r="A7848">
        <v>9084744446</v>
      </c>
      <c r="B7848" t="s">
        <v>77024</v>
      </c>
      <c r="C7848" t="s">
        <v>79169</v>
      </c>
    </row>
    <row r="7849" spans="1:3" x14ac:dyDescent="0.25">
      <c r="A7849">
        <v>4634340646</v>
      </c>
      <c r="B7849" t="s">
        <v>77024</v>
      </c>
      <c r="C7849" t="s">
        <v>79169</v>
      </c>
    </row>
    <row r="7850" spans="1:3" x14ac:dyDescent="0.25">
      <c r="A7850">
        <v>3957464546</v>
      </c>
      <c r="B7850" t="s">
        <v>77024</v>
      </c>
      <c r="C7850" t="s">
        <v>79169</v>
      </c>
    </row>
    <row r="7851" spans="1:3" x14ac:dyDescent="0.25">
      <c r="A7851">
        <v>6023184246</v>
      </c>
      <c r="B7851" t="s">
        <v>77024</v>
      </c>
      <c r="C7851" t="s">
        <v>79169</v>
      </c>
    </row>
    <row r="7852" spans="1:3" x14ac:dyDescent="0.25">
      <c r="A7852">
        <v>8022894346</v>
      </c>
      <c r="B7852" t="s">
        <v>77024</v>
      </c>
      <c r="C7852" t="s">
        <v>79169</v>
      </c>
    </row>
    <row r="7853" spans="1:3" x14ac:dyDescent="0.25">
      <c r="A7853">
        <v>8551378946</v>
      </c>
      <c r="B7853" t="s">
        <v>77024</v>
      </c>
      <c r="C7853" t="s">
        <v>79169</v>
      </c>
    </row>
    <row r="7854" spans="1:3" x14ac:dyDescent="0.25">
      <c r="A7854">
        <v>8750908846</v>
      </c>
      <c r="B7854" t="s">
        <v>77024</v>
      </c>
      <c r="C7854" t="s">
        <v>79169</v>
      </c>
    </row>
    <row r="7855" spans="1:3" x14ac:dyDescent="0.25">
      <c r="A7855">
        <v>9866534146</v>
      </c>
      <c r="B7855" t="s">
        <v>77024</v>
      </c>
      <c r="C7855" t="s">
        <v>79169</v>
      </c>
    </row>
    <row r="7856" spans="1:3" x14ac:dyDescent="0.25">
      <c r="A7856">
        <v>2809790946</v>
      </c>
      <c r="B7856" t="s">
        <v>77024</v>
      </c>
      <c r="C7856" t="s">
        <v>79169</v>
      </c>
    </row>
    <row r="7857" spans="1:3" x14ac:dyDescent="0.25">
      <c r="A7857">
        <v>6325975646</v>
      </c>
      <c r="B7857" t="s">
        <v>77024</v>
      </c>
      <c r="C7857" t="s">
        <v>79169</v>
      </c>
    </row>
    <row r="7858" spans="1:3" x14ac:dyDescent="0.25">
      <c r="A7858">
        <v>3944371846</v>
      </c>
      <c r="B7858" t="s">
        <v>77024</v>
      </c>
      <c r="C7858" t="s">
        <v>79169</v>
      </c>
    </row>
    <row r="7859" spans="1:3" x14ac:dyDescent="0.25">
      <c r="A7859">
        <v>1495655746</v>
      </c>
      <c r="B7859" t="s">
        <v>77024</v>
      </c>
      <c r="C7859" t="s">
        <v>79169</v>
      </c>
    </row>
    <row r="7860" spans="1:3" x14ac:dyDescent="0.25">
      <c r="A7860">
        <v>8635718546</v>
      </c>
      <c r="B7860" t="s">
        <v>77024</v>
      </c>
      <c r="C7860" t="s">
        <v>79169</v>
      </c>
    </row>
    <row r="7861" spans="1:3" x14ac:dyDescent="0.25">
      <c r="A7861">
        <v>8902685746</v>
      </c>
      <c r="B7861" t="s">
        <v>77024</v>
      </c>
      <c r="C7861" t="s">
        <v>79169</v>
      </c>
    </row>
    <row r="7862" spans="1:3" x14ac:dyDescent="0.25">
      <c r="A7862">
        <v>3702113846</v>
      </c>
      <c r="B7862" t="s">
        <v>77024</v>
      </c>
      <c r="C7862" t="s">
        <v>79169</v>
      </c>
    </row>
    <row r="7863" spans="1:3" x14ac:dyDescent="0.25">
      <c r="A7863">
        <v>9018777346</v>
      </c>
      <c r="B7863" t="s">
        <v>77024</v>
      </c>
      <c r="C7863" t="s">
        <v>79169</v>
      </c>
    </row>
    <row r="7864" spans="1:3" x14ac:dyDescent="0.25">
      <c r="A7864">
        <v>7638955346</v>
      </c>
      <c r="B7864" t="s">
        <v>77024</v>
      </c>
      <c r="C7864" t="s">
        <v>79169</v>
      </c>
    </row>
    <row r="7865" spans="1:3" x14ac:dyDescent="0.25">
      <c r="A7865">
        <v>9243983146</v>
      </c>
      <c r="B7865" t="s">
        <v>77024</v>
      </c>
      <c r="C7865" t="s">
        <v>79169</v>
      </c>
    </row>
    <row r="7866" spans="1:3" x14ac:dyDescent="0.25">
      <c r="A7866">
        <v>9914798946</v>
      </c>
      <c r="B7866" t="s">
        <v>77024</v>
      </c>
      <c r="C7866" t="s">
        <v>79169</v>
      </c>
    </row>
    <row r="7867" spans="1:3" x14ac:dyDescent="0.25">
      <c r="A7867">
        <v>4252767246</v>
      </c>
      <c r="B7867" t="s">
        <v>77024</v>
      </c>
      <c r="C7867" t="s">
        <v>79169</v>
      </c>
    </row>
    <row r="7868" spans="1:3" x14ac:dyDescent="0.25">
      <c r="A7868">
        <v>6858307946</v>
      </c>
      <c r="B7868" t="s">
        <v>77024</v>
      </c>
      <c r="C7868" t="s">
        <v>79169</v>
      </c>
    </row>
    <row r="7869" spans="1:3" x14ac:dyDescent="0.25">
      <c r="A7869">
        <v>1344780946</v>
      </c>
      <c r="B7869" t="s">
        <v>77024</v>
      </c>
      <c r="C7869" t="s">
        <v>79169</v>
      </c>
    </row>
    <row r="7870" spans="1:3" x14ac:dyDescent="0.25">
      <c r="A7870">
        <v>6533921946</v>
      </c>
      <c r="B7870" t="s">
        <v>77024</v>
      </c>
      <c r="C7870" t="s">
        <v>79169</v>
      </c>
    </row>
    <row r="7871" spans="1:3" x14ac:dyDescent="0.25">
      <c r="A7871">
        <v>4586337746</v>
      </c>
      <c r="B7871" t="s">
        <v>77024</v>
      </c>
      <c r="C7871" t="s">
        <v>79169</v>
      </c>
    </row>
    <row r="7872" spans="1:3" x14ac:dyDescent="0.25">
      <c r="A7872">
        <v>4737654646</v>
      </c>
      <c r="B7872" t="s">
        <v>77024</v>
      </c>
      <c r="C7872" t="s">
        <v>79169</v>
      </c>
    </row>
    <row r="7873" spans="1:3" x14ac:dyDescent="0.25">
      <c r="A7873">
        <v>7910359746</v>
      </c>
      <c r="B7873" t="s">
        <v>76886</v>
      </c>
      <c r="C7873" t="s">
        <v>79169</v>
      </c>
    </row>
    <row r="7874" spans="1:3" x14ac:dyDescent="0.25">
      <c r="A7874">
        <v>6300519046</v>
      </c>
      <c r="B7874" t="s">
        <v>76886</v>
      </c>
      <c r="C7874" t="s">
        <v>79169</v>
      </c>
    </row>
    <row r="7875" spans="1:3" x14ac:dyDescent="0.25">
      <c r="A7875">
        <v>4991631846</v>
      </c>
      <c r="B7875" t="s">
        <v>76886</v>
      </c>
      <c r="C7875" t="s">
        <v>79169</v>
      </c>
    </row>
    <row r="7876" spans="1:3" x14ac:dyDescent="0.25">
      <c r="A7876">
        <v>4482801646</v>
      </c>
      <c r="B7876" t="s">
        <v>76886</v>
      </c>
      <c r="C7876" t="s">
        <v>79169</v>
      </c>
    </row>
    <row r="7877" spans="1:3" x14ac:dyDescent="0.25">
      <c r="A7877">
        <v>1618562946</v>
      </c>
      <c r="B7877" t="s">
        <v>76886</v>
      </c>
      <c r="C7877" t="s">
        <v>79169</v>
      </c>
    </row>
    <row r="7878" spans="1:3" x14ac:dyDescent="0.25">
      <c r="A7878">
        <v>8343035046</v>
      </c>
      <c r="B7878" t="s">
        <v>76886</v>
      </c>
      <c r="C7878" t="s">
        <v>79169</v>
      </c>
    </row>
    <row r="7879" spans="1:3" x14ac:dyDescent="0.25">
      <c r="A7879">
        <v>9840405146</v>
      </c>
      <c r="B7879" t="s">
        <v>77024</v>
      </c>
      <c r="C7879" t="s">
        <v>79169</v>
      </c>
    </row>
    <row r="7880" spans="1:3" x14ac:dyDescent="0.25">
      <c r="A7880">
        <v>4947716946</v>
      </c>
      <c r="B7880" t="s">
        <v>76832</v>
      </c>
      <c r="C7880" t="s">
        <v>79169</v>
      </c>
    </row>
    <row r="7881" spans="1:3" x14ac:dyDescent="0.25">
      <c r="A7881">
        <v>7153407446</v>
      </c>
      <c r="B7881" t="s">
        <v>76832</v>
      </c>
      <c r="C7881" t="s">
        <v>79169</v>
      </c>
    </row>
    <row r="7882" spans="1:3" x14ac:dyDescent="0.25">
      <c r="A7882">
        <v>7368005346</v>
      </c>
      <c r="B7882" t="s">
        <v>76781</v>
      </c>
      <c r="C7882" t="s">
        <v>79169</v>
      </c>
    </row>
    <row r="7883" spans="1:3" x14ac:dyDescent="0.25">
      <c r="A7883">
        <v>3693314546</v>
      </c>
      <c r="B7883" t="s">
        <v>76781</v>
      </c>
      <c r="C7883" t="s">
        <v>79169</v>
      </c>
    </row>
    <row r="7884" spans="1:3" x14ac:dyDescent="0.25">
      <c r="A7884">
        <v>9671402246</v>
      </c>
      <c r="B7884" t="s">
        <v>76781</v>
      </c>
      <c r="C7884" t="s">
        <v>79169</v>
      </c>
    </row>
    <row r="7885" spans="1:3" x14ac:dyDescent="0.25">
      <c r="A7885">
        <v>3965734746</v>
      </c>
      <c r="B7885" t="s">
        <v>76781</v>
      </c>
      <c r="C7885" t="s">
        <v>79169</v>
      </c>
    </row>
    <row r="7886" spans="1:3" x14ac:dyDescent="0.25">
      <c r="A7886">
        <v>5403991046</v>
      </c>
      <c r="B7886" t="s">
        <v>76781</v>
      </c>
      <c r="C7886" t="s">
        <v>79169</v>
      </c>
    </row>
    <row r="7887" spans="1:3" x14ac:dyDescent="0.25">
      <c r="A7887">
        <v>8807877246</v>
      </c>
      <c r="B7887" t="s">
        <v>76781</v>
      </c>
      <c r="C7887" t="s">
        <v>79169</v>
      </c>
    </row>
    <row r="7888" spans="1:3" x14ac:dyDescent="0.25">
      <c r="A7888">
        <v>6211069846</v>
      </c>
      <c r="B7888" t="s">
        <v>76781</v>
      </c>
      <c r="C7888" t="s">
        <v>79169</v>
      </c>
    </row>
    <row r="7889" spans="1:3" x14ac:dyDescent="0.25">
      <c r="A7889">
        <v>1738698446</v>
      </c>
      <c r="B7889" t="s">
        <v>76781</v>
      </c>
      <c r="C7889" t="s">
        <v>79169</v>
      </c>
    </row>
    <row r="7890" spans="1:3" x14ac:dyDescent="0.25">
      <c r="A7890">
        <v>3554920646</v>
      </c>
      <c r="B7890" t="s">
        <v>76781</v>
      </c>
      <c r="C7890" t="s">
        <v>79169</v>
      </c>
    </row>
    <row r="7891" spans="1:3" x14ac:dyDescent="0.25">
      <c r="A7891">
        <v>8263828446</v>
      </c>
      <c r="B7891" t="s">
        <v>76781</v>
      </c>
      <c r="C7891" t="s">
        <v>79169</v>
      </c>
    </row>
    <row r="7892" spans="1:3" x14ac:dyDescent="0.25">
      <c r="A7892">
        <v>6369593646</v>
      </c>
      <c r="B7892" t="s">
        <v>76781</v>
      </c>
      <c r="C7892" t="s">
        <v>79169</v>
      </c>
    </row>
    <row r="7893" spans="1:3" x14ac:dyDescent="0.25">
      <c r="A7893">
        <v>4826762346</v>
      </c>
      <c r="B7893" t="s">
        <v>76781</v>
      </c>
      <c r="C7893" t="s">
        <v>79169</v>
      </c>
    </row>
    <row r="7894" spans="1:3" x14ac:dyDescent="0.25">
      <c r="A7894">
        <v>4138482846</v>
      </c>
      <c r="B7894" t="s">
        <v>76781</v>
      </c>
      <c r="C7894" t="s">
        <v>79169</v>
      </c>
    </row>
    <row r="7895" spans="1:3" x14ac:dyDescent="0.25">
      <c r="A7895">
        <v>2395004046</v>
      </c>
      <c r="B7895" t="s">
        <v>76781</v>
      </c>
      <c r="C7895" t="s">
        <v>79169</v>
      </c>
    </row>
    <row r="7896" spans="1:3" x14ac:dyDescent="0.25">
      <c r="A7896">
        <v>4638800646</v>
      </c>
      <c r="B7896" t="s">
        <v>76781</v>
      </c>
      <c r="C7896" t="s">
        <v>79169</v>
      </c>
    </row>
    <row r="7897" spans="1:3" x14ac:dyDescent="0.25">
      <c r="A7897">
        <v>4681503046</v>
      </c>
      <c r="B7897" t="s">
        <v>76781</v>
      </c>
      <c r="C7897" t="s">
        <v>79169</v>
      </c>
    </row>
    <row r="7898" spans="1:3" x14ac:dyDescent="0.25">
      <c r="A7898">
        <v>3071280446</v>
      </c>
      <c r="B7898" t="s">
        <v>77024</v>
      </c>
      <c r="C7898" t="s">
        <v>79169</v>
      </c>
    </row>
    <row r="7899" spans="1:3" x14ac:dyDescent="0.25">
      <c r="A7899">
        <v>2568774946</v>
      </c>
      <c r="B7899" t="s">
        <v>77024</v>
      </c>
      <c r="C7899" t="s">
        <v>79169</v>
      </c>
    </row>
    <row r="7900" spans="1:3" x14ac:dyDescent="0.25">
      <c r="A7900">
        <v>1360926046</v>
      </c>
      <c r="B7900" t="s">
        <v>77024</v>
      </c>
      <c r="C7900" t="s">
        <v>79169</v>
      </c>
    </row>
    <row r="7901" spans="1:3" x14ac:dyDescent="0.25">
      <c r="A7901">
        <v>1771718446</v>
      </c>
      <c r="B7901" t="s">
        <v>77024</v>
      </c>
      <c r="C7901" t="s">
        <v>79169</v>
      </c>
    </row>
    <row r="7902" spans="1:3" x14ac:dyDescent="0.25">
      <c r="A7902">
        <v>3215361446</v>
      </c>
      <c r="B7902" t="s">
        <v>77024</v>
      </c>
      <c r="C7902" t="s">
        <v>79169</v>
      </c>
    </row>
    <row r="7903" spans="1:3" x14ac:dyDescent="0.25">
      <c r="A7903">
        <v>7051376046</v>
      </c>
      <c r="B7903" t="s">
        <v>77024</v>
      </c>
      <c r="C7903" t="s">
        <v>79169</v>
      </c>
    </row>
    <row r="7904" spans="1:3" x14ac:dyDescent="0.25">
      <c r="A7904">
        <v>2875034746</v>
      </c>
      <c r="B7904" t="s">
        <v>77024</v>
      </c>
      <c r="C7904" t="s">
        <v>79169</v>
      </c>
    </row>
    <row r="7905" spans="1:3" x14ac:dyDescent="0.25">
      <c r="A7905">
        <v>4886062646</v>
      </c>
      <c r="B7905" t="s">
        <v>76781</v>
      </c>
      <c r="C7905" t="s">
        <v>79169</v>
      </c>
    </row>
    <row r="7906" spans="1:3" x14ac:dyDescent="0.25">
      <c r="A7906">
        <v>9607980346</v>
      </c>
      <c r="B7906" t="s">
        <v>76781</v>
      </c>
      <c r="C7906" t="s">
        <v>79169</v>
      </c>
    </row>
    <row r="7907" spans="1:3" x14ac:dyDescent="0.25">
      <c r="A7907">
        <v>8772896946</v>
      </c>
      <c r="B7907" t="s">
        <v>76781</v>
      </c>
      <c r="C7907" t="s">
        <v>79169</v>
      </c>
    </row>
    <row r="7908" spans="1:3" x14ac:dyDescent="0.25">
      <c r="A7908">
        <v>6118818846</v>
      </c>
      <c r="B7908" t="s">
        <v>76781</v>
      </c>
      <c r="C7908" t="s">
        <v>79169</v>
      </c>
    </row>
    <row r="7909" spans="1:3" x14ac:dyDescent="0.25">
      <c r="A7909">
        <v>1147374646</v>
      </c>
      <c r="B7909" t="s">
        <v>76781</v>
      </c>
      <c r="C7909" t="s">
        <v>79169</v>
      </c>
    </row>
    <row r="7910" spans="1:3" x14ac:dyDescent="0.25">
      <c r="A7910">
        <v>8887622446</v>
      </c>
      <c r="B7910" t="s">
        <v>76781</v>
      </c>
      <c r="C7910" t="s">
        <v>79169</v>
      </c>
    </row>
    <row r="7911" spans="1:3" x14ac:dyDescent="0.25">
      <c r="A7911">
        <v>5435846646</v>
      </c>
      <c r="B7911" t="s">
        <v>76781</v>
      </c>
      <c r="C7911" t="s">
        <v>79169</v>
      </c>
    </row>
    <row r="7912" spans="1:3" x14ac:dyDescent="0.25">
      <c r="A7912">
        <v>4780467946</v>
      </c>
      <c r="B7912" t="s">
        <v>76781</v>
      </c>
      <c r="C7912" t="s">
        <v>79169</v>
      </c>
    </row>
    <row r="7913" spans="1:3" x14ac:dyDescent="0.25">
      <c r="A7913">
        <v>2872837246</v>
      </c>
      <c r="B7913" t="s">
        <v>76781</v>
      </c>
      <c r="C7913" t="s">
        <v>79169</v>
      </c>
    </row>
    <row r="7914" spans="1:3" x14ac:dyDescent="0.25">
      <c r="A7914">
        <v>4916947346</v>
      </c>
      <c r="B7914" t="s">
        <v>76781</v>
      </c>
      <c r="C7914" t="s">
        <v>79169</v>
      </c>
    </row>
    <row r="7915" spans="1:3" x14ac:dyDescent="0.25">
      <c r="A7915">
        <v>6943586046</v>
      </c>
      <c r="B7915" t="s">
        <v>76781</v>
      </c>
      <c r="C7915" t="s">
        <v>79169</v>
      </c>
    </row>
    <row r="7916" spans="1:3" x14ac:dyDescent="0.25">
      <c r="A7916">
        <v>5217795646</v>
      </c>
      <c r="B7916" t="s">
        <v>76781</v>
      </c>
      <c r="C7916" t="s">
        <v>79169</v>
      </c>
    </row>
    <row r="7917" spans="1:3" x14ac:dyDescent="0.25">
      <c r="A7917">
        <v>8102977346</v>
      </c>
      <c r="B7917" t="s">
        <v>76781</v>
      </c>
      <c r="C7917" t="s">
        <v>79169</v>
      </c>
    </row>
    <row r="7918" spans="1:3" x14ac:dyDescent="0.25">
      <c r="A7918">
        <v>5593922446</v>
      </c>
      <c r="B7918" t="s">
        <v>76781</v>
      </c>
      <c r="C7918" t="s">
        <v>79169</v>
      </c>
    </row>
    <row r="7919" spans="1:3" x14ac:dyDescent="0.25">
      <c r="A7919">
        <v>5499045346</v>
      </c>
      <c r="B7919" t="s">
        <v>76781</v>
      </c>
      <c r="C7919" t="s">
        <v>79169</v>
      </c>
    </row>
    <row r="7920" spans="1:3" x14ac:dyDescent="0.25">
      <c r="A7920">
        <v>8740953546</v>
      </c>
      <c r="B7920" t="s">
        <v>76781</v>
      </c>
      <c r="C7920" t="s">
        <v>79169</v>
      </c>
    </row>
    <row r="7921" spans="1:3" x14ac:dyDescent="0.25">
      <c r="A7921">
        <v>8964797946</v>
      </c>
      <c r="B7921" t="s">
        <v>76781</v>
      </c>
      <c r="C7921" t="s">
        <v>79169</v>
      </c>
    </row>
    <row r="7922" spans="1:3" x14ac:dyDescent="0.25">
      <c r="A7922">
        <v>6780421646</v>
      </c>
      <c r="B7922" t="s">
        <v>76781</v>
      </c>
      <c r="C7922" t="s">
        <v>79169</v>
      </c>
    </row>
    <row r="7923" spans="1:3" x14ac:dyDescent="0.25">
      <c r="A7923">
        <v>5562253046</v>
      </c>
      <c r="B7923" t="s">
        <v>76781</v>
      </c>
      <c r="C7923" t="s">
        <v>79169</v>
      </c>
    </row>
    <row r="7924" spans="1:3" x14ac:dyDescent="0.25">
      <c r="A7924">
        <v>5435430046</v>
      </c>
      <c r="B7924" t="s">
        <v>76939</v>
      </c>
      <c r="C7924" t="s">
        <v>79169</v>
      </c>
    </row>
    <row r="7925" spans="1:3" x14ac:dyDescent="0.25">
      <c r="A7925">
        <v>5080874046</v>
      </c>
      <c r="B7925" t="s">
        <v>76939</v>
      </c>
      <c r="C7925" t="s">
        <v>79169</v>
      </c>
    </row>
    <row r="7926" spans="1:3" x14ac:dyDescent="0.25">
      <c r="A7926">
        <v>6186744946</v>
      </c>
      <c r="B7926" t="s">
        <v>76753</v>
      </c>
      <c r="C7926" t="s">
        <v>79169</v>
      </c>
    </row>
    <row r="7927" spans="1:3" x14ac:dyDescent="0.25">
      <c r="A7927">
        <v>7117477746</v>
      </c>
      <c r="B7927" t="s">
        <v>76939</v>
      </c>
      <c r="C7927" t="s">
        <v>79169</v>
      </c>
    </row>
    <row r="7928" spans="1:3" x14ac:dyDescent="0.25">
      <c r="A7928">
        <v>6982895946</v>
      </c>
      <c r="B7928" t="s">
        <v>76939</v>
      </c>
      <c r="C7928" t="s">
        <v>79169</v>
      </c>
    </row>
    <row r="7929" spans="1:3" x14ac:dyDescent="0.25">
      <c r="A7929">
        <v>1464752746</v>
      </c>
      <c r="B7929" t="s">
        <v>76939</v>
      </c>
      <c r="C7929" t="s">
        <v>79169</v>
      </c>
    </row>
    <row r="7930" spans="1:3" x14ac:dyDescent="0.25">
      <c r="A7930">
        <v>7279116246</v>
      </c>
      <c r="B7930" t="s">
        <v>76939</v>
      </c>
      <c r="C7930" t="s">
        <v>79169</v>
      </c>
    </row>
    <row r="7931" spans="1:3" x14ac:dyDescent="0.25">
      <c r="A7931">
        <v>4130044646</v>
      </c>
      <c r="B7931" t="s">
        <v>76939</v>
      </c>
      <c r="C7931" t="s">
        <v>79169</v>
      </c>
    </row>
    <row r="7932" spans="1:3" x14ac:dyDescent="0.25">
      <c r="A7932">
        <v>6150051646</v>
      </c>
      <c r="B7932" t="s">
        <v>76939</v>
      </c>
      <c r="C7932" t="s">
        <v>79169</v>
      </c>
    </row>
    <row r="7933" spans="1:3" x14ac:dyDescent="0.25">
      <c r="A7933">
        <v>8275220646</v>
      </c>
      <c r="B7933" t="s">
        <v>76939</v>
      </c>
      <c r="C7933" t="s">
        <v>79169</v>
      </c>
    </row>
    <row r="7934" spans="1:3" x14ac:dyDescent="0.25">
      <c r="A7934">
        <v>1709723146</v>
      </c>
      <c r="B7934" t="s">
        <v>76939</v>
      </c>
      <c r="C7934" t="s">
        <v>79169</v>
      </c>
    </row>
    <row r="7935" spans="1:3" x14ac:dyDescent="0.25">
      <c r="A7935">
        <v>6314208746</v>
      </c>
      <c r="B7935" t="s">
        <v>76939</v>
      </c>
      <c r="C7935" t="s">
        <v>79169</v>
      </c>
    </row>
    <row r="7936" spans="1:3" x14ac:dyDescent="0.25">
      <c r="A7936">
        <v>5411111646</v>
      </c>
      <c r="B7936" t="s">
        <v>76939</v>
      </c>
      <c r="C7936" t="s">
        <v>79169</v>
      </c>
    </row>
    <row r="7937" spans="1:3" x14ac:dyDescent="0.25">
      <c r="A7937">
        <v>2042534446</v>
      </c>
      <c r="B7937" t="s">
        <v>76939</v>
      </c>
      <c r="C7937" t="s">
        <v>79169</v>
      </c>
    </row>
    <row r="7938" spans="1:3" x14ac:dyDescent="0.25">
      <c r="A7938">
        <v>3163538946</v>
      </c>
      <c r="B7938" t="s">
        <v>76939</v>
      </c>
      <c r="C7938" t="s">
        <v>79169</v>
      </c>
    </row>
    <row r="7939" spans="1:3" x14ac:dyDescent="0.25">
      <c r="A7939">
        <v>5856771846</v>
      </c>
      <c r="B7939" t="s">
        <v>76939</v>
      </c>
      <c r="C7939" t="s">
        <v>79169</v>
      </c>
    </row>
    <row r="7940" spans="1:3" x14ac:dyDescent="0.25">
      <c r="A7940">
        <v>8226538646</v>
      </c>
      <c r="B7940" t="s">
        <v>76762</v>
      </c>
      <c r="C7940" t="s">
        <v>79169</v>
      </c>
    </row>
    <row r="7941" spans="1:3" x14ac:dyDescent="0.25">
      <c r="A7941">
        <v>7970608246</v>
      </c>
      <c r="B7941" t="s">
        <v>76811</v>
      </c>
      <c r="C7941" t="s">
        <v>79169</v>
      </c>
    </row>
    <row r="7942" spans="1:3" x14ac:dyDescent="0.25">
      <c r="A7942">
        <v>5541872446</v>
      </c>
      <c r="B7942" t="s">
        <v>76811</v>
      </c>
      <c r="C7942" t="s">
        <v>79169</v>
      </c>
    </row>
    <row r="7943" spans="1:3" x14ac:dyDescent="0.25">
      <c r="A7943">
        <v>6810265046</v>
      </c>
      <c r="B7943" t="s">
        <v>76822</v>
      </c>
      <c r="C7943" t="s">
        <v>79169</v>
      </c>
    </row>
    <row r="7944" spans="1:3" x14ac:dyDescent="0.25">
      <c r="A7944">
        <v>6874867846</v>
      </c>
      <c r="B7944" t="s">
        <v>76781</v>
      </c>
      <c r="C7944" t="s">
        <v>79169</v>
      </c>
    </row>
    <row r="7945" spans="1:3" x14ac:dyDescent="0.25">
      <c r="A7945">
        <v>2864725346</v>
      </c>
      <c r="B7945" t="s">
        <v>76978</v>
      </c>
      <c r="C7945" t="s">
        <v>79169</v>
      </c>
    </row>
    <row r="7946" spans="1:3" x14ac:dyDescent="0.25">
      <c r="A7946">
        <v>8360841546</v>
      </c>
      <c r="B7946" t="s">
        <v>76781</v>
      </c>
      <c r="C7946" t="s">
        <v>79169</v>
      </c>
    </row>
    <row r="7947" spans="1:3" x14ac:dyDescent="0.25">
      <c r="A7947">
        <v>5580770546</v>
      </c>
      <c r="B7947" t="s">
        <v>76781</v>
      </c>
      <c r="C7947" t="s">
        <v>79169</v>
      </c>
    </row>
    <row r="7948" spans="1:3" x14ac:dyDescent="0.25">
      <c r="A7948">
        <v>1678902146</v>
      </c>
      <c r="B7948" t="s">
        <v>76781</v>
      </c>
      <c r="C7948" t="s">
        <v>79169</v>
      </c>
    </row>
    <row r="7949" spans="1:3" x14ac:dyDescent="0.25">
      <c r="A7949">
        <v>9315335646</v>
      </c>
      <c r="B7949" t="s">
        <v>76822</v>
      </c>
      <c r="C7949" t="s">
        <v>79169</v>
      </c>
    </row>
    <row r="7950" spans="1:3" x14ac:dyDescent="0.25">
      <c r="A7950">
        <v>9951509246</v>
      </c>
      <c r="B7950" t="s">
        <v>76978</v>
      </c>
      <c r="C7950" t="s">
        <v>79169</v>
      </c>
    </row>
    <row r="7951" spans="1:3" x14ac:dyDescent="0.25">
      <c r="A7951">
        <v>8359179146</v>
      </c>
      <c r="B7951" t="s">
        <v>76781</v>
      </c>
      <c r="C7951" t="s">
        <v>79169</v>
      </c>
    </row>
    <row r="7952" spans="1:3" x14ac:dyDescent="0.25">
      <c r="A7952">
        <v>4617439546</v>
      </c>
      <c r="B7952" t="s">
        <v>76781</v>
      </c>
      <c r="C7952" t="s">
        <v>79169</v>
      </c>
    </row>
    <row r="7953" spans="1:3" x14ac:dyDescent="0.25">
      <c r="A7953">
        <v>3829459946</v>
      </c>
      <c r="B7953" t="s">
        <v>76781</v>
      </c>
      <c r="C7953" t="s">
        <v>79169</v>
      </c>
    </row>
    <row r="7954" spans="1:3" x14ac:dyDescent="0.25">
      <c r="A7954">
        <v>8375097646</v>
      </c>
      <c r="B7954" t="s">
        <v>76781</v>
      </c>
      <c r="C7954" t="s">
        <v>79169</v>
      </c>
    </row>
    <row r="7955" spans="1:3" x14ac:dyDescent="0.25">
      <c r="A7955">
        <v>8154334046</v>
      </c>
      <c r="B7955" t="s">
        <v>76781</v>
      </c>
      <c r="C7955" t="s">
        <v>79169</v>
      </c>
    </row>
    <row r="7956" spans="1:3" x14ac:dyDescent="0.25">
      <c r="A7956">
        <v>6214380446</v>
      </c>
      <c r="B7956" t="s">
        <v>76856</v>
      </c>
      <c r="C7956" t="s">
        <v>79169</v>
      </c>
    </row>
    <row r="7957" spans="1:3" x14ac:dyDescent="0.25">
      <c r="A7957">
        <v>3694146746</v>
      </c>
      <c r="B7957" t="s">
        <v>76883</v>
      </c>
      <c r="C7957" t="s">
        <v>79169</v>
      </c>
    </row>
    <row r="7958" spans="1:3" x14ac:dyDescent="0.25">
      <c r="A7958">
        <v>6896727646</v>
      </c>
      <c r="B7958" t="s">
        <v>76883</v>
      </c>
      <c r="C7958" t="s">
        <v>79169</v>
      </c>
    </row>
    <row r="7959" spans="1:3" x14ac:dyDescent="0.25">
      <c r="A7959">
        <v>5905565446</v>
      </c>
      <c r="B7959" t="s">
        <v>76781</v>
      </c>
      <c r="C7959" t="s">
        <v>79169</v>
      </c>
    </row>
    <row r="7960" spans="1:3" x14ac:dyDescent="0.25">
      <c r="A7960">
        <v>4595886846</v>
      </c>
      <c r="B7960" t="s">
        <v>76781</v>
      </c>
      <c r="C7960" t="s">
        <v>79169</v>
      </c>
    </row>
    <row r="7961" spans="1:3" x14ac:dyDescent="0.25">
      <c r="A7961">
        <v>4063933946</v>
      </c>
      <c r="B7961" t="s">
        <v>76781</v>
      </c>
      <c r="C7961" t="s">
        <v>79169</v>
      </c>
    </row>
    <row r="7962" spans="1:3" x14ac:dyDescent="0.25">
      <c r="A7962">
        <v>5558889246</v>
      </c>
      <c r="B7962" t="s">
        <v>77034</v>
      </c>
      <c r="C7962" t="s">
        <v>79169</v>
      </c>
    </row>
    <row r="7963" spans="1:3" x14ac:dyDescent="0.25">
      <c r="A7963">
        <v>1702304846</v>
      </c>
      <c r="B7963" t="s">
        <v>76781</v>
      </c>
      <c r="C7963" t="s">
        <v>79169</v>
      </c>
    </row>
    <row r="7964" spans="1:3" x14ac:dyDescent="0.25">
      <c r="A7964">
        <v>1838436546</v>
      </c>
      <c r="B7964" t="s">
        <v>76781</v>
      </c>
      <c r="C7964" t="s">
        <v>79169</v>
      </c>
    </row>
    <row r="7965" spans="1:3" x14ac:dyDescent="0.25">
      <c r="A7965">
        <v>9127451846</v>
      </c>
      <c r="B7965" t="s">
        <v>76781</v>
      </c>
      <c r="C7965" t="s">
        <v>79169</v>
      </c>
    </row>
    <row r="7966" spans="1:3" x14ac:dyDescent="0.25">
      <c r="A7966">
        <v>5685118546</v>
      </c>
      <c r="B7966" t="s">
        <v>76781</v>
      </c>
      <c r="C7966" t="s">
        <v>79169</v>
      </c>
    </row>
    <row r="7967" spans="1:3" x14ac:dyDescent="0.25">
      <c r="A7967">
        <v>5550431546</v>
      </c>
      <c r="B7967" t="s">
        <v>76781</v>
      </c>
      <c r="C7967" t="s">
        <v>79169</v>
      </c>
    </row>
    <row r="7968" spans="1:3" x14ac:dyDescent="0.25">
      <c r="A7968">
        <v>5809169146</v>
      </c>
      <c r="B7968" t="s">
        <v>76781</v>
      </c>
      <c r="C7968" t="s">
        <v>79169</v>
      </c>
    </row>
    <row r="7969" spans="1:3" x14ac:dyDescent="0.25">
      <c r="A7969">
        <v>6265583846</v>
      </c>
      <c r="B7969" t="s">
        <v>76811</v>
      </c>
      <c r="C7969" t="s">
        <v>79169</v>
      </c>
    </row>
    <row r="7970" spans="1:3" x14ac:dyDescent="0.25">
      <c r="A7970">
        <v>5667927446</v>
      </c>
      <c r="B7970" t="s">
        <v>76950</v>
      </c>
      <c r="C7970" t="s">
        <v>79169</v>
      </c>
    </row>
    <row r="7971" spans="1:3" x14ac:dyDescent="0.25">
      <c r="A7971">
        <v>1916788146</v>
      </c>
      <c r="B7971" t="s">
        <v>76950</v>
      </c>
      <c r="C7971" t="s">
        <v>79169</v>
      </c>
    </row>
    <row r="7972" spans="1:3" x14ac:dyDescent="0.25">
      <c r="A7972">
        <v>1643220646</v>
      </c>
      <c r="B7972" t="s">
        <v>76781</v>
      </c>
      <c r="C7972" t="s">
        <v>79169</v>
      </c>
    </row>
    <row r="7973" spans="1:3" x14ac:dyDescent="0.25">
      <c r="A7973">
        <v>8434523146</v>
      </c>
      <c r="B7973" t="s">
        <v>76781</v>
      </c>
      <c r="C7973" t="s">
        <v>79169</v>
      </c>
    </row>
    <row r="7974" spans="1:3" x14ac:dyDescent="0.25">
      <c r="A7974">
        <v>1803202746</v>
      </c>
      <c r="B7974" t="s">
        <v>76779</v>
      </c>
      <c r="C7974" t="s">
        <v>79169</v>
      </c>
    </row>
    <row r="7975" spans="1:3" x14ac:dyDescent="0.25">
      <c r="A7975">
        <v>8228868746</v>
      </c>
      <c r="B7975" t="s">
        <v>76781</v>
      </c>
      <c r="C7975" t="s">
        <v>79169</v>
      </c>
    </row>
    <row r="7976" spans="1:3" x14ac:dyDescent="0.25">
      <c r="A7976">
        <v>8139351546</v>
      </c>
      <c r="B7976" t="s">
        <v>76781</v>
      </c>
      <c r="C7976" t="s">
        <v>79169</v>
      </c>
    </row>
    <row r="7977" spans="1:3" x14ac:dyDescent="0.25">
      <c r="A7977">
        <v>6685508046</v>
      </c>
      <c r="B7977" t="s">
        <v>76781</v>
      </c>
      <c r="C7977" t="s">
        <v>79169</v>
      </c>
    </row>
    <row r="7978" spans="1:3" x14ac:dyDescent="0.25">
      <c r="A7978">
        <v>6265469846</v>
      </c>
      <c r="B7978" t="s">
        <v>76762</v>
      </c>
      <c r="C7978" t="s">
        <v>79169</v>
      </c>
    </row>
    <row r="7979" spans="1:3" x14ac:dyDescent="0.25">
      <c r="A7979">
        <v>5504542846</v>
      </c>
      <c r="B7979" t="s">
        <v>76762</v>
      </c>
      <c r="C7979" t="s">
        <v>79169</v>
      </c>
    </row>
    <row r="7980" spans="1:3" x14ac:dyDescent="0.25">
      <c r="A7980">
        <v>4919381546</v>
      </c>
      <c r="B7980" t="s">
        <v>76781</v>
      </c>
      <c r="C7980" t="s">
        <v>79169</v>
      </c>
    </row>
    <row r="7981" spans="1:3" x14ac:dyDescent="0.25">
      <c r="A7981">
        <v>7502423746</v>
      </c>
      <c r="B7981" t="s">
        <v>76781</v>
      </c>
      <c r="C7981" t="s">
        <v>79169</v>
      </c>
    </row>
    <row r="7982" spans="1:3" x14ac:dyDescent="0.25">
      <c r="A7982">
        <v>6165936746</v>
      </c>
      <c r="B7982" t="s">
        <v>76781</v>
      </c>
      <c r="C7982" t="s">
        <v>79169</v>
      </c>
    </row>
    <row r="7983" spans="1:3" x14ac:dyDescent="0.25">
      <c r="A7983">
        <v>2320932946</v>
      </c>
      <c r="B7983" t="s">
        <v>76781</v>
      </c>
      <c r="C7983" t="s">
        <v>79169</v>
      </c>
    </row>
    <row r="7984" spans="1:3" x14ac:dyDescent="0.25">
      <c r="A7984">
        <v>8799291946</v>
      </c>
      <c r="B7984" t="s">
        <v>76780</v>
      </c>
      <c r="C7984" t="s">
        <v>79169</v>
      </c>
    </row>
    <row r="7985" spans="1:3" x14ac:dyDescent="0.25">
      <c r="A7985">
        <v>1704002546</v>
      </c>
      <c r="B7985" t="s">
        <v>76781</v>
      </c>
      <c r="C7985" t="s">
        <v>79169</v>
      </c>
    </row>
    <row r="7986" spans="1:3" x14ac:dyDescent="0.25">
      <c r="A7986">
        <v>4251436246</v>
      </c>
      <c r="B7986" t="s">
        <v>76781</v>
      </c>
      <c r="C7986" t="s">
        <v>79169</v>
      </c>
    </row>
    <row r="7987" spans="1:3" x14ac:dyDescent="0.25">
      <c r="A7987">
        <v>4969284246</v>
      </c>
      <c r="B7987" t="s">
        <v>76781</v>
      </c>
      <c r="C7987" t="s">
        <v>79169</v>
      </c>
    </row>
    <row r="7988" spans="1:3" x14ac:dyDescent="0.25">
      <c r="A7988">
        <v>6071588446</v>
      </c>
      <c r="B7988" t="s">
        <v>76788</v>
      </c>
      <c r="C7988" t="s">
        <v>79169</v>
      </c>
    </row>
    <row r="7989" spans="1:3" x14ac:dyDescent="0.25">
      <c r="A7989">
        <v>8744567846</v>
      </c>
      <c r="B7989" t="s">
        <v>76788</v>
      </c>
      <c r="C7989" t="s">
        <v>79169</v>
      </c>
    </row>
    <row r="7990" spans="1:3" x14ac:dyDescent="0.25">
      <c r="A7990">
        <v>9864465946</v>
      </c>
      <c r="B7990" t="s">
        <v>76781</v>
      </c>
      <c r="C7990" t="s">
        <v>79169</v>
      </c>
    </row>
    <row r="7991" spans="1:3" x14ac:dyDescent="0.25">
      <c r="A7991">
        <v>9300629646</v>
      </c>
      <c r="B7991" t="s">
        <v>76781</v>
      </c>
      <c r="C7991" t="s">
        <v>79169</v>
      </c>
    </row>
    <row r="7992" spans="1:3" x14ac:dyDescent="0.25">
      <c r="A7992">
        <v>5637995946</v>
      </c>
      <c r="B7992" t="s">
        <v>76950</v>
      </c>
      <c r="C7992" t="s">
        <v>79169</v>
      </c>
    </row>
    <row r="7993" spans="1:3" x14ac:dyDescent="0.25">
      <c r="A7993">
        <v>1912098546</v>
      </c>
      <c r="B7993" t="s">
        <v>76781</v>
      </c>
      <c r="C7993" t="s">
        <v>79169</v>
      </c>
    </row>
    <row r="7994" spans="1:3" x14ac:dyDescent="0.25">
      <c r="A7994">
        <v>6610925846</v>
      </c>
      <c r="B7994" t="s">
        <v>76978</v>
      </c>
      <c r="C7994" t="s">
        <v>79169</v>
      </c>
    </row>
    <row r="7995" spans="1:3" x14ac:dyDescent="0.25">
      <c r="A7995">
        <v>1105538146</v>
      </c>
      <c r="B7995" t="s">
        <v>76781</v>
      </c>
      <c r="C7995" t="s">
        <v>79169</v>
      </c>
    </row>
    <row r="7996" spans="1:3" x14ac:dyDescent="0.25">
      <c r="A7996">
        <v>3999886046</v>
      </c>
      <c r="B7996" t="s">
        <v>76781</v>
      </c>
      <c r="C7996" t="s">
        <v>79169</v>
      </c>
    </row>
    <row r="7997" spans="1:3" x14ac:dyDescent="0.25">
      <c r="A7997">
        <v>2381277846</v>
      </c>
      <c r="B7997" t="s">
        <v>76781</v>
      </c>
      <c r="C7997" t="s">
        <v>79169</v>
      </c>
    </row>
    <row r="7998" spans="1:3" x14ac:dyDescent="0.25">
      <c r="A7998">
        <v>7713256646</v>
      </c>
      <c r="B7998" t="s">
        <v>76781</v>
      </c>
      <c r="C7998" t="s">
        <v>79169</v>
      </c>
    </row>
    <row r="7999" spans="1:3" x14ac:dyDescent="0.25">
      <c r="A7999">
        <v>1457544946</v>
      </c>
      <c r="B7999" t="s">
        <v>76781</v>
      </c>
      <c r="C7999" t="s">
        <v>79169</v>
      </c>
    </row>
    <row r="8000" spans="1:3" x14ac:dyDescent="0.25">
      <c r="A8000">
        <v>5664717046</v>
      </c>
      <c r="B8000" t="s">
        <v>76781</v>
      </c>
      <c r="C8000" t="s">
        <v>79169</v>
      </c>
    </row>
    <row r="8001" spans="1:3" x14ac:dyDescent="0.25">
      <c r="A8001">
        <v>3744545446</v>
      </c>
      <c r="B8001" t="s">
        <v>76781</v>
      </c>
      <c r="C8001" t="s">
        <v>79169</v>
      </c>
    </row>
    <row r="8002" spans="1:3" x14ac:dyDescent="0.25">
      <c r="A8002">
        <v>2335141646</v>
      </c>
      <c r="B8002" t="s">
        <v>76781</v>
      </c>
      <c r="C8002" t="s">
        <v>79169</v>
      </c>
    </row>
    <row r="8003" spans="1:3" x14ac:dyDescent="0.25">
      <c r="A8003">
        <v>4428739446</v>
      </c>
      <c r="B8003" t="s">
        <v>76781</v>
      </c>
      <c r="C8003" t="s">
        <v>79169</v>
      </c>
    </row>
    <row r="8004" spans="1:3" x14ac:dyDescent="0.25">
      <c r="A8004">
        <v>1187239946</v>
      </c>
      <c r="B8004" t="s">
        <v>76781</v>
      </c>
      <c r="C8004" t="s">
        <v>79169</v>
      </c>
    </row>
    <row r="8005" spans="1:3" x14ac:dyDescent="0.25">
      <c r="A8005">
        <v>4871623846</v>
      </c>
      <c r="B8005" t="s">
        <v>76781</v>
      </c>
      <c r="C8005" t="s">
        <v>79169</v>
      </c>
    </row>
    <row r="8006" spans="1:3" x14ac:dyDescent="0.25">
      <c r="A8006">
        <v>6790424446</v>
      </c>
      <c r="B8006" t="s">
        <v>76781</v>
      </c>
      <c r="C8006" t="s">
        <v>79169</v>
      </c>
    </row>
    <row r="8007" spans="1:3" x14ac:dyDescent="0.25">
      <c r="A8007">
        <v>7652170546</v>
      </c>
      <c r="B8007" t="s">
        <v>76781</v>
      </c>
      <c r="C8007" t="s">
        <v>79169</v>
      </c>
    </row>
    <row r="8008" spans="1:3" x14ac:dyDescent="0.25">
      <c r="A8008">
        <v>4829521746</v>
      </c>
      <c r="B8008" t="s">
        <v>76781</v>
      </c>
      <c r="C8008" t="s">
        <v>79169</v>
      </c>
    </row>
    <row r="8009" spans="1:3" x14ac:dyDescent="0.25">
      <c r="A8009">
        <v>7977107146</v>
      </c>
      <c r="B8009" t="s">
        <v>76781</v>
      </c>
      <c r="C8009" t="s">
        <v>79169</v>
      </c>
    </row>
    <row r="8010" spans="1:3" x14ac:dyDescent="0.25">
      <c r="A8010">
        <v>6773031446</v>
      </c>
      <c r="B8010" t="s">
        <v>76781</v>
      </c>
      <c r="C8010" t="s">
        <v>79169</v>
      </c>
    </row>
    <row r="8011" spans="1:3" x14ac:dyDescent="0.25">
      <c r="A8011">
        <v>4454448446</v>
      </c>
      <c r="B8011" t="s">
        <v>76781</v>
      </c>
      <c r="C8011" t="s">
        <v>79169</v>
      </c>
    </row>
    <row r="8012" spans="1:3" x14ac:dyDescent="0.25">
      <c r="A8012">
        <v>1093992646</v>
      </c>
      <c r="B8012" t="s">
        <v>76781</v>
      </c>
      <c r="C8012" t="s">
        <v>79169</v>
      </c>
    </row>
    <row r="8013" spans="1:3" x14ac:dyDescent="0.25">
      <c r="A8013">
        <v>2210551446</v>
      </c>
      <c r="B8013" t="s">
        <v>76781</v>
      </c>
      <c r="C8013" t="s">
        <v>79169</v>
      </c>
    </row>
    <row r="8014" spans="1:3" x14ac:dyDescent="0.25">
      <c r="A8014">
        <v>1315691146</v>
      </c>
      <c r="B8014" t="s">
        <v>76781</v>
      </c>
      <c r="C8014" t="s">
        <v>79169</v>
      </c>
    </row>
    <row r="8015" spans="1:3" x14ac:dyDescent="0.25">
      <c r="A8015">
        <v>8434257146</v>
      </c>
      <c r="B8015" t="s">
        <v>76781</v>
      </c>
      <c r="C8015" t="s">
        <v>79169</v>
      </c>
    </row>
    <row r="8016" spans="1:3" x14ac:dyDescent="0.25">
      <c r="A8016">
        <v>8420674846</v>
      </c>
      <c r="B8016" t="s">
        <v>76781</v>
      </c>
      <c r="C8016" t="s">
        <v>79169</v>
      </c>
    </row>
    <row r="8017" spans="1:3" x14ac:dyDescent="0.25">
      <c r="A8017">
        <v>6225920446</v>
      </c>
      <c r="B8017" t="s">
        <v>76781</v>
      </c>
      <c r="C8017" t="s">
        <v>79169</v>
      </c>
    </row>
    <row r="8018" spans="1:3" x14ac:dyDescent="0.25">
      <c r="A8018">
        <v>8836223446</v>
      </c>
      <c r="B8018" t="s">
        <v>76781</v>
      </c>
      <c r="C8018" t="s">
        <v>79169</v>
      </c>
    </row>
    <row r="8019" spans="1:3" x14ac:dyDescent="0.25">
      <c r="A8019">
        <v>4249344246</v>
      </c>
      <c r="B8019" t="s">
        <v>76781</v>
      </c>
      <c r="C8019" t="s">
        <v>79169</v>
      </c>
    </row>
    <row r="8020" spans="1:3" x14ac:dyDescent="0.25">
      <c r="A8020">
        <v>8007927046</v>
      </c>
      <c r="B8020" t="s">
        <v>76781</v>
      </c>
      <c r="C8020" t="s">
        <v>79169</v>
      </c>
    </row>
    <row r="8021" spans="1:3" x14ac:dyDescent="0.25">
      <c r="A8021">
        <v>9873843646</v>
      </c>
      <c r="B8021" t="s">
        <v>76781</v>
      </c>
      <c r="C8021" t="s">
        <v>79169</v>
      </c>
    </row>
    <row r="8022" spans="1:3" x14ac:dyDescent="0.25">
      <c r="A8022">
        <v>3880780846</v>
      </c>
      <c r="B8022" t="s">
        <v>76781</v>
      </c>
      <c r="C8022" t="s">
        <v>79169</v>
      </c>
    </row>
    <row r="8023" spans="1:3" x14ac:dyDescent="0.25">
      <c r="A8023">
        <v>1125923646</v>
      </c>
      <c r="B8023" t="s">
        <v>76781</v>
      </c>
      <c r="C8023" t="s">
        <v>79169</v>
      </c>
    </row>
    <row r="8024" spans="1:3" x14ac:dyDescent="0.25">
      <c r="A8024">
        <v>4897503646</v>
      </c>
      <c r="B8024" t="s">
        <v>76781</v>
      </c>
      <c r="C8024" t="s">
        <v>79169</v>
      </c>
    </row>
    <row r="8025" spans="1:3" x14ac:dyDescent="0.25">
      <c r="A8025">
        <v>8473818046</v>
      </c>
      <c r="B8025" t="s">
        <v>76781</v>
      </c>
      <c r="C8025" t="s">
        <v>79169</v>
      </c>
    </row>
    <row r="8026" spans="1:3" x14ac:dyDescent="0.25">
      <c r="A8026">
        <v>8259449846</v>
      </c>
      <c r="B8026" t="s">
        <v>76781</v>
      </c>
      <c r="C8026" t="s">
        <v>79169</v>
      </c>
    </row>
    <row r="8027" spans="1:3" x14ac:dyDescent="0.25">
      <c r="A8027">
        <v>7611064246</v>
      </c>
      <c r="B8027" t="s">
        <v>76781</v>
      </c>
      <c r="C8027" t="s">
        <v>79169</v>
      </c>
    </row>
    <row r="8028" spans="1:3" x14ac:dyDescent="0.25">
      <c r="A8028">
        <v>1563374946</v>
      </c>
      <c r="B8028" t="s">
        <v>76781</v>
      </c>
      <c r="C8028" t="s">
        <v>79169</v>
      </c>
    </row>
    <row r="8029" spans="1:3" x14ac:dyDescent="0.25">
      <c r="A8029">
        <v>4187334046</v>
      </c>
      <c r="B8029" t="s">
        <v>76781</v>
      </c>
      <c r="C8029" t="s">
        <v>79169</v>
      </c>
    </row>
    <row r="8030" spans="1:3" x14ac:dyDescent="0.25">
      <c r="A8030">
        <v>3348934346</v>
      </c>
      <c r="B8030" t="s">
        <v>76781</v>
      </c>
      <c r="C8030" t="s">
        <v>79169</v>
      </c>
    </row>
    <row r="8031" spans="1:3" x14ac:dyDescent="0.25">
      <c r="A8031">
        <v>1510128946</v>
      </c>
      <c r="B8031" t="s">
        <v>76781</v>
      </c>
      <c r="C8031" t="s">
        <v>79169</v>
      </c>
    </row>
    <row r="8032" spans="1:3" x14ac:dyDescent="0.25">
      <c r="A8032">
        <v>2490931746</v>
      </c>
      <c r="B8032" t="s">
        <v>76781</v>
      </c>
      <c r="C8032" t="s">
        <v>79169</v>
      </c>
    </row>
    <row r="8033" spans="1:3" x14ac:dyDescent="0.25">
      <c r="A8033">
        <v>2475143646</v>
      </c>
      <c r="B8033" t="s">
        <v>76781</v>
      </c>
      <c r="C8033" t="s">
        <v>79169</v>
      </c>
    </row>
    <row r="8034" spans="1:3" x14ac:dyDescent="0.25">
      <c r="A8034">
        <v>3334709546</v>
      </c>
      <c r="B8034" t="s">
        <v>76781</v>
      </c>
      <c r="C8034" t="s">
        <v>79169</v>
      </c>
    </row>
    <row r="8035" spans="1:3" x14ac:dyDescent="0.25">
      <c r="A8035">
        <v>5709401546</v>
      </c>
      <c r="B8035" t="s">
        <v>76781</v>
      </c>
      <c r="C8035" t="s">
        <v>79169</v>
      </c>
    </row>
    <row r="8036" spans="1:3" x14ac:dyDescent="0.25">
      <c r="A8036">
        <v>4841744546</v>
      </c>
      <c r="B8036" t="s">
        <v>76781</v>
      </c>
      <c r="C8036" t="s">
        <v>79169</v>
      </c>
    </row>
    <row r="8037" spans="1:3" x14ac:dyDescent="0.25">
      <c r="A8037">
        <v>2833731646</v>
      </c>
      <c r="B8037" t="s">
        <v>76793</v>
      </c>
      <c r="C8037" t="s">
        <v>79169</v>
      </c>
    </row>
    <row r="8038" spans="1:3" x14ac:dyDescent="0.25">
      <c r="A8038">
        <v>6474652646</v>
      </c>
      <c r="B8038" t="s">
        <v>76781</v>
      </c>
      <c r="C8038" t="s">
        <v>79169</v>
      </c>
    </row>
    <row r="8039" spans="1:3" x14ac:dyDescent="0.25">
      <c r="A8039">
        <v>4197607246</v>
      </c>
      <c r="B8039" t="s">
        <v>77034</v>
      </c>
      <c r="C8039" t="s">
        <v>79169</v>
      </c>
    </row>
    <row r="8040" spans="1:3" x14ac:dyDescent="0.25">
      <c r="A8040">
        <v>9173989946</v>
      </c>
      <c r="B8040" t="s">
        <v>77022</v>
      </c>
      <c r="C8040" t="s">
        <v>79169</v>
      </c>
    </row>
    <row r="8041" spans="1:3" x14ac:dyDescent="0.25">
      <c r="A8041">
        <v>1317167146</v>
      </c>
      <c r="B8041" t="s">
        <v>76939</v>
      </c>
      <c r="C8041" t="s">
        <v>79169</v>
      </c>
    </row>
    <row r="8042" spans="1:3" x14ac:dyDescent="0.25">
      <c r="A8042">
        <v>7768233046</v>
      </c>
      <c r="B8042" t="s">
        <v>76939</v>
      </c>
      <c r="C8042" t="s">
        <v>79169</v>
      </c>
    </row>
    <row r="8043" spans="1:3" x14ac:dyDescent="0.25">
      <c r="A8043">
        <v>8753419646</v>
      </c>
      <c r="B8043" t="s">
        <v>76939</v>
      </c>
      <c r="C8043" t="s">
        <v>79169</v>
      </c>
    </row>
    <row r="8044" spans="1:3" x14ac:dyDescent="0.25">
      <c r="A8044">
        <v>5047792446</v>
      </c>
      <c r="B8044" t="s">
        <v>76939</v>
      </c>
      <c r="C8044" t="s">
        <v>79169</v>
      </c>
    </row>
    <row r="8045" spans="1:3" x14ac:dyDescent="0.25">
      <c r="A8045">
        <v>6611203146</v>
      </c>
      <c r="B8045" t="s">
        <v>76939</v>
      </c>
      <c r="C8045" t="s">
        <v>79169</v>
      </c>
    </row>
    <row r="8046" spans="1:3" x14ac:dyDescent="0.25">
      <c r="A8046">
        <v>7937240546</v>
      </c>
      <c r="B8046" t="s">
        <v>76939</v>
      </c>
      <c r="C8046" t="s">
        <v>79169</v>
      </c>
    </row>
    <row r="8047" spans="1:3" x14ac:dyDescent="0.25">
      <c r="A8047">
        <v>3247605146</v>
      </c>
      <c r="B8047" t="s">
        <v>76939</v>
      </c>
      <c r="C8047" t="s">
        <v>79169</v>
      </c>
    </row>
    <row r="8048" spans="1:3" x14ac:dyDescent="0.25">
      <c r="A8048">
        <v>2916790146</v>
      </c>
      <c r="B8048" t="s">
        <v>76939</v>
      </c>
      <c r="C8048" t="s">
        <v>79169</v>
      </c>
    </row>
    <row r="8049" spans="1:3" x14ac:dyDescent="0.25">
      <c r="A8049">
        <v>4229681146</v>
      </c>
      <c r="B8049" t="s">
        <v>76939</v>
      </c>
      <c r="C8049" t="s">
        <v>79169</v>
      </c>
    </row>
    <row r="8050" spans="1:3" x14ac:dyDescent="0.25">
      <c r="A8050">
        <v>1599652646</v>
      </c>
      <c r="B8050" t="s">
        <v>76939</v>
      </c>
      <c r="C8050" t="s">
        <v>79169</v>
      </c>
    </row>
    <row r="8051" spans="1:3" x14ac:dyDescent="0.25">
      <c r="A8051">
        <v>6156285746</v>
      </c>
      <c r="B8051" t="s">
        <v>76939</v>
      </c>
      <c r="C8051" t="s">
        <v>79169</v>
      </c>
    </row>
    <row r="8052" spans="1:3" x14ac:dyDescent="0.25">
      <c r="A8052">
        <v>3488586346</v>
      </c>
      <c r="B8052" t="s">
        <v>76939</v>
      </c>
      <c r="C8052" t="s">
        <v>79169</v>
      </c>
    </row>
    <row r="8053" spans="1:3" x14ac:dyDescent="0.25">
      <c r="A8053">
        <v>9586328246</v>
      </c>
      <c r="B8053" t="s">
        <v>76939</v>
      </c>
      <c r="C8053" t="s">
        <v>79169</v>
      </c>
    </row>
    <row r="8054" spans="1:3" x14ac:dyDescent="0.25">
      <c r="A8054">
        <v>8086589346</v>
      </c>
      <c r="B8054" t="s">
        <v>76939</v>
      </c>
      <c r="C8054" t="s">
        <v>79169</v>
      </c>
    </row>
    <row r="8055" spans="1:3" x14ac:dyDescent="0.25">
      <c r="A8055">
        <v>7071028846</v>
      </c>
      <c r="B8055" t="s">
        <v>76939</v>
      </c>
      <c r="C8055" t="s">
        <v>79169</v>
      </c>
    </row>
    <row r="8056" spans="1:3" x14ac:dyDescent="0.25">
      <c r="A8056">
        <v>4914182546</v>
      </c>
      <c r="B8056" t="s">
        <v>76939</v>
      </c>
      <c r="C8056" t="s">
        <v>79169</v>
      </c>
    </row>
    <row r="8057" spans="1:3" x14ac:dyDescent="0.25">
      <c r="A8057">
        <v>3300838546</v>
      </c>
      <c r="B8057" t="s">
        <v>76939</v>
      </c>
      <c r="C8057" t="s">
        <v>79169</v>
      </c>
    </row>
    <row r="8058" spans="1:3" x14ac:dyDescent="0.25">
      <c r="A8058">
        <v>1222271246</v>
      </c>
      <c r="B8058" t="s">
        <v>76939</v>
      </c>
      <c r="C8058" t="s">
        <v>79169</v>
      </c>
    </row>
    <row r="8059" spans="1:3" x14ac:dyDescent="0.25">
      <c r="A8059">
        <v>2797440046</v>
      </c>
      <c r="B8059" t="s">
        <v>76939</v>
      </c>
      <c r="C8059" t="s">
        <v>79169</v>
      </c>
    </row>
    <row r="8060" spans="1:3" x14ac:dyDescent="0.25">
      <c r="A8060">
        <v>2722376946</v>
      </c>
      <c r="B8060" t="s">
        <v>76939</v>
      </c>
      <c r="C8060" t="s">
        <v>79169</v>
      </c>
    </row>
    <row r="8061" spans="1:3" x14ac:dyDescent="0.25">
      <c r="A8061">
        <v>4529973246</v>
      </c>
      <c r="B8061" t="s">
        <v>76939</v>
      </c>
      <c r="C8061" t="s">
        <v>79169</v>
      </c>
    </row>
    <row r="8062" spans="1:3" x14ac:dyDescent="0.25">
      <c r="A8062">
        <v>6746817546</v>
      </c>
      <c r="B8062" t="s">
        <v>76939</v>
      </c>
      <c r="C8062" t="s">
        <v>79169</v>
      </c>
    </row>
    <row r="8063" spans="1:3" x14ac:dyDescent="0.25">
      <c r="A8063">
        <v>6335004546</v>
      </c>
      <c r="B8063" t="s">
        <v>76939</v>
      </c>
      <c r="C8063" t="s">
        <v>79169</v>
      </c>
    </row>
    <row r="8064" spans="1:3" x14ac:dyDescent="0.25">
      <c r="A8064">
        <v>2680204446</v>
      </c>
      <c r="B8064" t="s">
        <v>76939</v>
      </c>
      <c r="C8064" t="s">
        <v>79169</v>
      </c>
    </row>
    <row r="8065" spans="1:3" x14ac:dyDescent="0.25">
      <c r="A8065">
        <v>4982163146</v>
      </c>
      <c r="B8065" t="s">
        <v>76939</v>
      </c>
      <c r="C8065" t="s">
        <v>79169</v>
      </c>
    </row>
    <row r="8066" spans="1:3" x14ac:dyDescent="0.25">
      <c r="A8066">
        <v>2141003946</v>
      </c>
      <c r="B8066" t="s">
        <v>76939</v>
      </c>
      <c r="C8066" t="s">
        <v>79169</v>
      </c>
    </row>
    <row r="8067" spans="1:3" x14ac:dyDescent="0.25">
      <c r="A8067">
        <v>5034450646</v>
      </c>
      <c r="B8067" t="s">
        <v>76939</v>
      </c>
      <c r="C8067" t="s">
        <v>79169</v>
      </c>
    </row>
    <row r="8068" spans="1:3" x14ac:dyDescent="0.25">
      <c r="A8068">
        <v>6142441346</v>
      </c>
      <c r="B8068" t="s">
        <v>76939</v>
      </c>
      <c r="C8068" t="s">
        <v>79169</v>
      </c>
    </row>
    <row r="8069" spans="1:3" x14ac:dyDescent="0.25">
      <c r="A8069">
        <v>5261270646</v>
      </c>
      <c r="B8069" t="s">
        <v>76939</v>
      </c>
      <c r="C8069" t="s">
        <v>79169</v>
      </c>
    </row>
    <row r="8070" spans="1:3" x14ac:dyDescent="0.25">
      <c r="A8070">
        <v>7753036346</v>
      </c>
      <c r="B8070" t="s">
        <v>77034</v>
      </c>
      <c r="C8070" t="s">
        <v>79169</v>
      </c>
    </row>
    <row r="8071" spans="1:3" x14ac:dyDescent="0.25">
      <c r="A8071">
        <v>4763831946</v>
      </c>
      <c r="B8071" t="s">
        <v>77034</v>
      </c>
      <c r="C8071" t="s">
        <v>79169</v>
      </c>
    </row>
    <row r="8072" spans="1:3" x14ac:dyDescent="0.25">
      <c r="A8072">
        <v>5220547646</v>
      </c>
      <c r="B8072" t="s">
        <v>77034</v>
      </c>
      <c r="C8072" t="s">
        <v>79169</v>
      </c>
    </row>
    <row r="8073" spans="1:3" x14ac:dyDescent="0.25">
      <c r="A8073">
        <v>1329929946</v>
      </c>
      <c r="B8073" t="s">
        <v>76885</v>
      </c>
      <c r="C8073" t="s">
        <v>79169</v>
      </c>
    </row>
    <row r="8074" spans="1:3" x14ac:dyDescent="0.25">
      <c r="A8074">
        <v>3674500046</v>
      </c>
      <c r="B8074" t="s">
        <v>76885</v>
      </c>
      <c r="C8074" t="s">
        <v>79169</v>
      </c>
    </row>
    <row r="8075" spans="1:3" x14ac:dyDescent="0.25">
      <c r="A8075">
        <v>9182570946</v>
      </c>
      <c r="B8075" t="s">
        <v>76885</v>
      </c>
      <c r="C8075" t="s">
        <v>79169</v>
      </c>
    </row>
    <row r="8076" spans="1:3" x14ac:dyDescent="0.25">
      <c r="A8076">
        <v>8249052746</v>
      </c>
      <c r="B8076" t="s">
        <v>76885</v>
      </c>
      <c r="C8076" t="s">
        <v>79169</v>
      </c>
    </row>
    <row r="8077" spans="1:3" x14ac:dyDescent="0.25">
      <c r="A8077">
        <v>9555326446</v>
      </c>
      <c r="B8077" t="s">
        <v>76939</v>
      </c>
      <c r="C8077" t="s">
        <v>79169</v>
      </c>
    </row>
    <row r="8078" spans="1:3" x14ac:dyDescent="0.25">
      <c r="A8078">
        <v>2984973546</v>
      </c>
      <c r="B8078" t="s">
        <v>76939</v>
      </c>
      <c r="C8078" t="s">
        <v>79169</v>
      </c>
    </row>
    <row r="8079" spans="1:3" x14ac:dyDescent="0.25">
      <c r="A8079">
        <v>9648593946</v>
      </c>
      <c r="B8079" t="s">
        <v>76781</v>
      </c>
      <c r="C8079" t="s">
        <v>79169</v>
      </c>
    </row>
    <row r="8080" spans="1:3" x14ac:dyDescent="0.25">
      <c r="A8080">
        <v>9311802546</v>
      </c>
      <c r="B8080" t="s">
        <v>76915</v>
      </c>
      <c r="C8080" t="s">
        <v>79169</v>
      </c>
    </row>
    <row r="8081" spans="1:3" x14ac:dyDescent="0.25">
      <c r="A8081">
        <v>3038871746</v>
      </c>
      <c r="B8081" t="s">
        <v>76915</v>
      </c>
      <c r="C8081" t="s">
        <v>79169</v>
      </c>
    </row>
    <row r="8082" spans="1:3" x14ac:dyDescent="0.25">
      <c r="A8082">
        <v>1567463246</v>
      </c>
      <c r="B8082" t="s">
        <v>77024</v>
      </c>
      <c r="C8082" t="s">
        <v>79169</v>
      </c>
    </row>
    <row r="8083" spans="1:3" x14ac:dyDescent="0.25">
      <c r="A8083">
        <v>9328601646</v>
      </c>
      <c r="B8083" t="s">
        <v>77024</v>
      </c>
      <c r="C8083" t="s">
        <v>79169</v>
      </c>
    </row>
    <row r="8084" spans="1:3" x14ac:dyDescent="0.25">
      <c r="A8084">
        <v>2341889846</v>
      </c>
      <c r="B8084" t="s">
        <v>77024</v>
      </c>
      <c r="C8084" t="s">
        <v>79169</v>
      </c>
    </row>
    <row r="8085" spans="1:3" x14ac:dyDescent="0.25">
      <c r="A8085">
        <v>4081225946</v>
      </c>
      <c r="B8085" t="s">
        <v>77024</v>
      </c>
      <c r="C8085" t="s">
        <v>79169</v>
      </c>
    </row>
    <row r="8086" spans="1:3" x14ac:dyDescent="0.25">
      <c r="A8086">
        <v>9240055146</v>
      </c>
      <c r="B8086" t="s">
        <v>77024</v>
      </c>
      <c r="C8086" t="s">
        <v>79169</v>
      </c>
    </row>
    <row r="8087" spans="1:3" x14ac:dyDescent="0.25">
      <c r="A8087">
        <v>1713179446</v>
      </c>
      <c r="B8087" t="s">
        <v>77024</v>
      </c>
      <c r="C8087" t="s">
        <v>79169</v>
      </c>
    </row>
    <row r="8088" spans="1:3" x14ac:dyDescent="0.25">
      <c r="A8088">
        <v>1666481346</v>
      </c>
      <c r="B8088" t="s">
        <v>77024</v>
      </c>
      <c r="C8088" t="s">
        <v>79169</v>
      </c>
    </row>
    <row r="8089" spans="1:3" x14ac:dyDescent="0.25">
      <c r="A8089">
        <v>5505358346</v>
      </c>
      <c r="B8089" t="s">
        <v>77024</v>
      </c>
      <c r="C8089" t="s">
        <v>79169</v>
      </c>
    </row>
    <row r="8090" spans="1:3" x14ac:dyDescent="0.25">
      <c r="A8090">
        <v>8145330846</v>
      </c>
      <c r="B8090" t="s">
        <v>77024</v>
      </c>
      <c r="C8090" t="s">
        <v>79169</v>
      </c>
    </row>
    <row r="8091" spans="1:3" x14ac:dyDescent="0.25">
      <c r="A8091">
        <v>8047942146</v>
      </c>
      <c r="B8091" t="s">
        <v>77022</v>
      </c>
      <c r="C8091" t="s">
        <v>79169</v>
      </c>
    </row>
    <row r="8092" spans="1:3" x14ac:dyDescent="0.25">
      <c r="A8092">
        <v>8974079546</v>
      </c>
      <c r="B8092" t="s">
        <v>77024</v>
      </c>
      <c r="C8092" t="s">
        <v>79169</v>
      </c>
    </row>
    <row r="8093" spans="1:3" x14ac:dyDescent="0.25">
      <c r="A8093">
        <v>3128996146</v>
      </c>
      <c r="B8093" t="s">
        <v>76817</v>
      </c>
      <c r="C8093" t="s">
        <v>79169</v>
      </c>
    </row>
    <row r="8094" spans="1:3" x14ac:dyDescent="0.25">
      <c r="A8094">
        <v>6388068546</v>
      </c>
      <c r="B8094" t="s">
        <v>76817</v>
      </c>
      <c r="C8094" t="s">
        <v>79169</v>
      </c>
    </row>
    <row r="8095" spans="1:3" x14ac:dyDescent="0.25">
      <c r="A8095">
        <v>5187285846</v>
      </c>
      <c r="B8095" t="s">
        <v>76817</v>
      </c>
      <c r="C8095" t="s">
        <v>79169</v>
      </c>
    </row>
    <row r="8096" spans="1:3" x14ac:dyDescent="0.25">
      <c r="A8096">
        <v>2258505246</v>
      </c>
      <c r="B8096" t="s">
        <v>76817</v>
      </c>
      <c r="C8096" t="s">
        <v>79169</v>
      </c>
    </row>
    <row r="8097" spans="1:3" x14ac:dyDescent="0.25">
      <c r="A8097">
        <v>3061193846</v>
      </c>
      <c r="B8097" t="s">
        <v>76817</v>
      </c>
      <c r="C8097" t="s">
        <v>79169</v>
      </c>
    </row>
    <row r="8098" spans="1:3" x14ac:dyDescent="0.25">
      <c r="A8098">
        <v>8784931846</v>
      </c>
      <c r="B8098" t="s">
        <v>76817</v>
      </c>
      <c r="C8098" t="s">
        <v>79169</v>
      </c>
    </row>
    <row r="8099" spans="1:3" x14ac:dyDescent="0.25">
      <c r="A8099">
        <v>9741152046</v>
      </c>
      <c r="B8099" t="s">
        <v>76817</v>
      </c>
      <c r="C8099" t="s">
        <v>79169</v>
      </c>
    </row>
    <row r="8100" spans="1:3" x14ac:dyDescent="0.25">
      <c r="A8100">
        <v>6996786346</v>
      </c>
      <c r="B8100" t="s">
        <v>77022</v>
      </c>
      <c r="C8100" t="s">
        <v>79169</v>
      </c>
    </row>
    <row r="8101" spans="1:3" x14ac:dyDescent="0.25">
      <c r="A8101">
        <v>1348923746</v>
      </c>
      <c r="B8101" t="s">
        <v>77024</v>
      </c>
      <c r="C8101" t="s">
        <v>79169</v>
      </c>
    </row>
    <row r="8102" spans="1:3" x14ac:dyDescent="0.25">
      <c r="A8102">
        <v>9638027846</v>
      </c>
      <c r="B8102" t="s">
        <v>76915</v>
      </c>
      <c r="C8102" t="s">
        <v>79169</v>
      </c>
    </row>
    <row r="8103" spans="1:3" x14ac:dyDescent="0.25">
      <c r="A8103">
        <v>4917274546</v>
      </c>
      <c r="B8103" t="s">
        <v>76915</v>
      </c>
      <c r="C8103" t="s">
        <v>79169</v>
      </c>
    </row>
    <row r="8104" spans="1:3" x14ac:dyDescent="0.25">
      <c r="A8104">
        <v>1305384846</v>
      </c>
      <c r="B8104" t="s">
        <v>76915</v>
      </c>
      <c r="C8104" t="s">
        <v>79169</v>
      </c>
    </row>
    <row r="8105" spans="1:3" x14ac:dyDescent="0.25">
      <c r="A8105">
        <v>7698032946</v>
      </c>
      <c r="B8105" t="s">
        <v>77024</v>
      </c>
      <c r="C8105" t="s">
        <v>79169</v>
      </c>
    </row>
    <row r="8106" spans="1:3" x14ac:dyDescent="0.25">
      <c r="A8106">
        <v>1699477246</v>
      </c>
      <c r="B8106" t="s">
        <v>76817</v>
      </c>
      <c r="C8106" t="s">
        <v>79169</v>
      </c>
    </row>
    <row r="8107" spans="1:3" x14ac:dyDescent="0.25">
      <c r="A8107">
        <v>8704303446</v>
      </c>
      <c r="B8107" t="s">
        <v>77022</v>
      </c>
      <c r="C8107" t="s">
        <v>79169</v>
      </c>
    </row>
    <row r="8108" spans="1:3" x14ac:dyDescent="0.25">
      <c r="A8108">
        <v>9722528746</v>
      </c>
      <c r="B8108" t="s">
        <v>77022</v>
      </c>
      <c r="C8108" t="s">
        <v>79169</v>
      </c>
    </row>
    <row r="8109" spans="1:3" x14ac:dyDescent="0.25">
      <c r="A8109">
        <v>8584658446</v>
      </c>
      <c r="B8109" t="s">
        <v>77022</v>
      </c>
      <c r="C8109" t="s">
        <v>79169</v>
      </c>
    </row>
    <row r="8110" spans="1:3" x14ac:dyDescent="0.25">
      <c r="A8110">
        <v>2032576846</v>
      </c>
      <c r="B8110" t="s">
        <v>76817</v>
      </c>
      <c r="C8110" t="s">
        <v>79169</v>
      </c>
    </row>
    <row r="8111" spans="1:3" x14ac:dyDescent="0.25">
      <c r="A8111">
        <v>9871231246</v>
      </c>
      <c r="B8111" t="s">
        <v>76817</v>
      </c>
      <c r="C8111" t="s">
        <v>79169</v>
      </c>
    </row>
    <row r="8112" spans="1:3" x14ac:dyDescent="0.25">
      <c r="A8112">
        <v>8684650646</v>
      </c>
      <c r="B8112" t="s">
        <v>76817</v>
      </c>
      <c r="C8112" t="s">
        <v>79169</v>
      </c>
    </row>
    <row r="8113" spans="1:3" x14ac:dyDescent="0.25">
      <c r="A8113">
        <v>4793572346</v>
      </c>
      <c r="B8113" t="s">
        <v>76817</v>
      </c>
      <c r="C8113" t="s">
        <v>79169</v>
      </c>
    </row>
    <row r="8114" spans="1:3" x14ac:dyDescent="0.25">
      <c r="A8114">
        <v>7473166846</v>
      </c>
      <c r="B8114" t="s">
        <v>76817</v>
      </c>
      <c r="C8114" t="s">
        <v>79169</v>
      </c>
    </row>
    <row r="8115" spans="1:3" x14ac:dyDescent="0.25">
      <c r="A8115">
        <v>5926842946</v>
      </c>
      <c r="B8115" t="s">
        <v>76817</v>
      </c>
      <c r="C8115" t="s">
        <v>79169</v>
      </c>
    </row>
    <row r="8116" spans="1:3" x14ac:dyDescent="0.25">
      <c r="A8116">
        <v>7042957146</v>
      </c>
      <c r="B8116" t="s">
        <v>76817</v>
      </c>
      <c r="C8116" t="s">
        <v>79169</v>
      </c>
    </row>
    <row r="8117" spans="1:3" x14ac:dyDescent="0.25">
      <c r="A8117">
        <v>3203058946</v>
      </c>
      <c r="B8117" t="s">
        <v>77024</v>
      </c>
      <c r="C8117" t="s">
        <v>79169</v>
      </c>
    </row>
    <row r="8118" spans="1:3" x14ac:dyDescent="0.25">
      <c r="A8118">
        <v>4565612546</v>
      </c>
      <c r="B8118" t="s">
        <v>77024</v>
      </c>
      <c r="C8118" t="s">
        <v>79169</v>
      </c>
    </row>
    <row r="8119" spans="1:3" x14ac:dyDescent="0.25">
      <c r="A8119">
        <v>6524318446</v>
      </c>
      <c r="B8119" t="s">
        <v>77024</v>
      </c>
      <c r="C8119" t="s">
        <v>79169</v>
      </c>
    </row>
    <row r="8120" spans="1:3" x14ac:dyDescent="0.25">
      <c r="A8120">
        <v>5090911446</v>
      </c>
      <c r="B8120" t="s">
        <v>77024</v>
      </c>
      <c r="C8120" t="s">
        <v>79169</v>
      </c>
    </row>
    <row r="8121" spans="1:3" x14ac:dyDescent="0.25">
      <c r="A8121">
        <v>4584975946</v>
      </c>
      <c r="B8121" t="s">
        <v>77024</v>
      </c>
      <c r="C8121" t="s">
        <v>79169</v>
      </c>
    </row>
    <row r="8122" spans="1:3" x14ac:dyDescent="0.25">
      <c r="A8122">
        <v>8387625846</v>
      </c>
      <c r="B8122" t="s">
        <v>77024</v>
      </c>
      <c r="C8122" t="s">
        <v>79169</v>
      </c>
    </row>
    <row r="8123" spans="1:3" x14ac:dyDescent="0.25">
      <c r="A8123">
        <v>9271652746</v>
      </c>
      <c r="B8123" t="s">
        <v>77024</v>
      </c>
      <c r="C8123" t="s">
        <v>79169</v>
      </c>
    </row>
    <row r="8124" spans="1:3" x14ac:dyDescent="0.25">
      <c r="A8124">
        <v>2976293746</v>
      </c>
      <c r="B8124" t="s">
        <v>77024</v>
      </c>
      <c r="C8124" t="s">
        <v>79169</v>
      </c>
    </row>
    <row r="8125" spans="1:3" x14ac:dyDescent="0.25">
      <c r="A8125">
        <v>5042793846</v>
      </c>
      <c r="B8125" t="s">
        <v>77024</v>
      </c>
      <c r="C8125" t="s">
        <v>79169</v>
      </c>
    </row>
    <row r="8126" spans="1:3" x14ac:dyDescent="0.25">
      <c r="A8126">
        <v>2073631546</v>
      </c>
      <c r="B8126" t="s">
        <v>77024</v>
      </c>
      <c r="C8126" t="s">
        <v>79169</v>
      </c>
    </row>
    <row r="8127" spans="1:3" x14ac:dyDescent="0.25">
      <c r="A8127">
        <v>4865308946</v>
      </c>
      <c r="B8127" t="s">
        <v>77024</v>
      </c>
      <c r="C8127" t="s">
        <v>79169</v>
      </c>
    </row>
    <row r="8128" spans="1:3" x14ac:dyDescent="0.25">
      <c r="A8128">
        <v>7546697346</v>
      </c>
      <c r="B8128" t="s">
        <v>77024</v>
      </c>
      <c r="C8128" t="s">
        <v>79169</v>
      </c>
    </row>
    <row r="8129" spans="1:3" x14ac:dyDescent="0.25">
      <c r="A8129">
        <v>9318216546</v>
      </c>
      <c r="B8129" t="s">
        <v>77024</v>
      </c>
      <c r="C8129" t="s">
        <v>79169</v>
      </c>
    </row>
    <row r="8130" spans="1:3" x14ac:dyDescent="0.25">
      <c r="A8130">
        <v>7932884846</v>
      </c>
      <c r="B8130" t="s">
        <v>77024</v>
      </c>
      <c r="C8130" t="s">
        <v>79169</v>
      </c>
    </row>
    <row r="8131" spans="1:3" x14ac:dyDescent="0.25">
      <c r="A8131">
        <v>4211112646</v>
      </c>
      <c r="B8131" t="s">
        <v>77022</v>
      </c>
      <c r="C8131" t="s">
        <v>79169</v>
      </c>
    </row>
    <row r="8132" spans="1:3" x14ac:dyDescent="0.25">
      <c r="A8132">
        <v>5490259046</v>
      </c>
      <c r="B8132" t="s">
        <v>77022</v>
      </c>
      <c r="C8132" t="s">
        <v>79169</v>
      </c>
    </row>
    <row r="8133" spans="1:3" x14ac:dyDescent="0.25">
      <c r="A8133">
        <v>8378184346</v>
      </c>
      <c r="B8133" t="s">
        <v>77022</v>
      </c>
      <c r="C8133" t="s">
        <v>79169</v>
      </c>
    </row>
    <row r="8134" spans="1:3" x14ac:dyDescent="0.25">
      <c r="A8134">
        <v>7402846346</v>
      </c>
      <c r="B8134" t="s">
        <v>77022</v>
      </c>
      <c r="C8134" t="s">
        <v>79169</v>
      </c>
    </row>
    <row r="8135" spans="1:3" x14ac:dyDescent="0.25">
      <c r="A8135">
        <v>3969323646</v>
      </c>
      <c r="B8135" t="s">
        <v>77022</v>
      </c>
      <c r="C8135" t="s">
        <v>79169</v>
      </c>
    </row>
    <row r="8136" spans="1:3" x14ac:dyDescent="0.25">
      <c r="A8136">
        <v>2558267246</v>
      </c>
      <c r="B8136" t="s">
        <v>77022</v>
      </c>
      <c r="C8136" t="s">
        <v>79169</v>
      </c>
    </row>
    <row r="8137" spans="1:3" x14ac:dyDescent="0.25">
      <c r="A8137">
        <v>8337479346</v>
      </c>
      <c r="B8137" t="s">
        <v>77022</v>
      </c>
      <c r="C8137" t="s">
        <v>79169</v>
      </c>
    </row>
    <row r="8138" spans="1:3" x14ac:dyDescent="0.25">
      <c r="A8138">
        <v>1290544446</v>
      </c>
      <c r="B8138" t="s">
        <v>77022</v>
      </c>
      <c r="C8138" t="s">
        <v>79169</v>
      </c>
    </row>
    <row r="8139" spans="1:3" x14ac:dyDescent="0.25">
      <c r="A8139">
        <v>7278278746</v>
      </c>
      <c r="B8139" t="s">
        <v>77022</v>
      </c>
      <c r="C8139" t="s">
        <v>79169</v>
      </c>
    </row>
    <row r="8140" spans="1:3" x14ac:dyDescent="0.25">
      <c r="A8140">
        <v>6886319346</v>
      </c>
      <c r="B8140" t="s">
        <v>77022</v>
      </c>
      <c r="C8140" t="s">
        <v>79169</v>
      </c>
    </row>
    <row r="8141" spans="1:3" x14ac:dyDescent="0.25">
      <c r="A8141">
        <v>8028596146</v>
      </c>
      <c r="B8141" t="s">
        <v>77022</v>
      </c>
      <c r="C8141" t="s">
        <v>79169</v>
      </c>
    </row>
    <row r="8142" spans="1:3" x14ac:dyDescent="0.25">
      <c r="A8142">
        <v>3856154346</v>
      </c>
      <c r="B8142" t="s">
        <v>77022</v>
      </c>
      <c r="C8142" t="s">
        <v>79169</v>
      </c>
    </row>
    <row r="8143" spans="1:3" x14ac:dyDescent="0.25">
      <c r="A8143">
        <v>6847815346</v>
      </c>
      <c r="B8143" t="s">
        <v>77022</v>
      </c>
      <c r="C8143" t="s">
        <v>79169</v>
      </c>
    </row>
    <row r="8144" spans="1:3" x14ac:dyDescent="0.25">
      <c r="A8144">
        <v>5731283646</v>
      </c>
      <c r="B8144" t="s">
        <v>77022</v>
      </c>
      <c r="C8144" t="s">
        <v>79169</v>
      </c>
    </row>
    <row r="8145" spans="1:3" x14ac:dyDescent="0.25">
      <c r="A8145">
        <v>1837437046</v>
      </c>
      <c r="B8145" t="s">
        <v>77022</v>
      </c>
      <c r="C8145" t="s">
        <v>79169</v>
      </c>
    </row>
    <row r="8146" spans="1:3" x14ac:dyDescent="0.25">
      <c r="A8146">
        <v>8353026446</v>
      </c>
      <c r="B8146" t="s">
        <v>77022</v>
      </c>
      <c r="C8146" t="s">
        <v>79169</v>
      </c>
    </row>
    <row r="8147" spans="1:3" x14ac:dyDescent="0.25">
      <c r="A8147">
        <v>8291275246</v>
      </c>
      <c r="B8147" t="s">
        <v>77022</v>
      </c>
      <c r="C8147" t="s">
        <v>79169</v>
      </c>
    </row>
    <row r="8148" spans="1:3" x14ac:dyDescent="0.25">
      <c r="A8148">
        <v>1430211946</v>
      </c>
      <c r="B8148" t="s">
        <v>77022</v>
      </c>
      <c r="C8148" t="s">
        <v>79169</v>
      </c>
    </row>
    <row r="8149" spans="1:3" x14ac:dyDescent="0.25">
      <c r="A8149">
        <v>4933065346</v>
      </c>
      <c r="B8149" t="s">
        <v>77022</v>
      </c>
      <c r="C8149" t="s">
        <v>79169</v>
      </c>
    </row>
    <row r="8150" spans="1:3" x14ac:dyDescent="0.25">
      <c r="A8150">
        <v>8629345046</v>
      </c>
      <c r="B8150" t="s">
        <v>77022</v>
      </c>
      <c r="C8150" t="s">
        <v>79169</v>
      </c>
    </row>
    <row r="8151" spans="1:3" x14ac:dyDescent="0.25">
      <c r="A8151">
        <v>1956494546</v>
      </c>
      <c r="B8151" t="s">
        <v>77022</v>
      </c>
      <c r="C8151" t="s">
        <v>79169</v>
      </c>
    </row>
    <row r="8152" spans="1:3" x14ac:dyDescent="0.25">
      <c r="A8152">
        <v>5693377946</v>
      </c>
      <c r="B8152" t="s">
        <v>77022</v>
      </c>
      <c r="C8152" t="s">
        <v>79169</v>
      </c>
    </row>
    <row r="8153" spans="1:3" x14ac:dyDescent="0.25">
      <c r="A8153">
        <v>8138356946</v>
      </c>
      <c r="B8153" t="s">
        <v>77022</v>
      </c>
      <c r="C8153" t="s">
        <v>79169</v>
      </c>
    </row>
    <row r="8154" spans="1:3" x14ac:dyDescent="0.25">
      <c r="A8154">
        <v>3332037846</v>
      </c>
      <c r="B8154" t="s">
        <v>77022</v>
      </c>
      <c r="C8154" t="s">
        <v>79169</v>
      </c>
    </row>
    <row r="8155" spans="1:3" x14ac:dyDescent="0.25">
      <c r="A8155">
        <v>4082838846</v>
      </c>
      <c r="B8155" t="s">
        <v>77022</v>
      </c>
      <c r="C8155" t="s">
        <v>79169</v>
      </c>
    </row>
    <row r="8156" spans="1:3" x14ac:dyDescent="0.25">
      <c r="A8156">
        <v>6746807546</v>
      </c>
      <c r="B8156" t="s">
        <v>77022</v>
      </c>
      <c r="C8156" t="s">
        <v>79169</v>
      </c>
    </row>
    <row r="8157" spans="1:3" x14ac:dyDescent="0.25">
      <c r="A8157">
        <v>1321458146</v>
      </c>
      <c r="B8157" t="s">
        <v>77022</v>
      </c>
      <c r="C8157" t="s">
        <v>79169</v>
      </c>
    </row>
    <row r="8158" spans="1:3" x14ac:dyDescent="0.25">
      <c r="A8158">
        <v>4152425046</v>
      </c>
      <c r="B8158" t="s">
        <v>77022</v>
      </c>
      <c r="C8158" t="s">
        <v>79169</v>
      </c>
    </row>
    <row r="8159" spans="1:3" x14ac:dyDescent="0.25">
      <c r="A8159">
        <v>7489194146</v>
      </c>
      <c r="B8159" t="s">
        <v>77022</v>
      </c>
      <c r="C8159" t="s">
        <v>79169</v>
      </c>
    </row>
    <row r="8160" spans="1:3" x14ac:dyDescent="0.25">
      <c r="A8160">
        <v>3538137746</v>
      </c>
      <c r="B8160" t="s">
        <v>77022</v>
      </c>
      <c r="C8160" t="s">
        <v>79169</v>
      </c>
    </row>
    <row r="8161" spans="1:3" x14ac:dyDescent="0.25">
      <c r="A8161">
        <v>2269362946</v>
      </c>
      <c r="B8161" t="s">
        <v>77022</v>
      </c>
      <c r="C8161" t="s">
        <v>79169</v>
      </c>
    </row>
    <row r="8162" spans="1:3" x14ac:dyDescent="0.25">
      <c r="A8162">
        <v>2963432946</v>
      </c>
      <c r="B8162" t="s">
        <v>77022</v>
      </c>
      <c r="C8162" t="s">
        <v>79169</v>
      </c>
    </row>
    <row r="8163" spans="1:3" x14ac:dyDescent="0.25">
      <c r="A8163">
        <v>5971649846</v>
      </c>
      <c r="B8163" t="s">
        <v>77022</v>
      </c>
      <c r="C8163" t="s">
        <v>79169</v>
      </c>
    </row>
    <row r="8164" spans="1:3" x14ac:dyDescent="0.25">
      <c r="A8164">
        <v>6224000646</v>
      </c>
      <c r="B8164" t="s">
        <v>77022</v>
      </c>
      <c r="C8164" t="s">
        <v>79169</v>
      </c>
    </row>
    <row r="8165" spans="1:3" x14ac:dyDescent="0.25">
      <c r="A8165">
        <v>6749088046</v>
      </c>
      <c r="B8165" t="s">
        <v>77022</v>
      </c>
      <c r="C8165" t="s">
        <v>79169</v>
      </c>
    </row>
    <row r="8166" spans="1:3" x14ac:dyDescent="0.25">
      <c r="A8166">
        <v>1347170946</v>
      </c>
      <c r="B8166" t="s">
        <v>77022</v>
      </c>
      <c r="C8166" t="s">
        <v>79169</v>
      </c>
    </row>
    <row r="8167" spans="1:3" x14ac:dyDescent="0.25">
      <c r="A8167">
        <v>5550090346</v>
      </c>
      <c r="B8167" t="s">
        <v>77022</v>
      </c>
      <c r="C8167" t="s">
        <v>79169</v>
      </c>
    </row>
    <row r="8168" spans="1:3" x14ac:dyDescent="0.25">
      <c r="A8168">
        <v>5593486146</v>
      </c>
      <c r="B8168" t="s">
        <v>77022</v>
      </c>
      <c r="C8168" t="s">
        <v>79169</v>
      </c>
    </row>
    <row r="8169" spans="1:3" x14ac:dyDescent="0.25">
      <c r="A8169">
        <v>9154939546</v>
      </c>
      <c r="B8169" t="s">
        <v>77022</v>
      </c>
      <c r="C8169" t="s">
        <v>79169</v>
      </c>
    </row>
    <row r="8170" spans="1:3" x14ac:dyDescent="0.25">
      <c r="A8170">
        <v>4897031746</v>
      </c>
      <c r="B8170" t="s">
        <v>77022</v>
      </c>
      <c r="C8170" t="s">
        <v>79169</v>
      </c>
    </row>
    <row r="8171" spans="1:3" x14ac:dyDescent="0.25">
      <c r="A8171">
        <v>8806327346</v>
      </c>
      <c r="B8171" t="s">
        <v>77022</v>
      </c>
      <c r="C8171" t="s">
        <v>79169</v>
      </c>
    </row>
    <row r="8172" spans="1:3" x14ac:dyDescent="0.25">
      <c r="A8172">
        <v>3336568046</v>
      </c>
      <c r="B8172" t="s">
        <v>77022</v>
      </c>
      <c r="C8172" t="s">
        <v>79169</v>
      </c>
    </row>
    <row r="8173" spans="1:3" x14ac:dyDescent="0.25">
      <c r="A8173">
        <v>2422762646</v>
      </c>
      <c r="B8173" t="s">
        <v>77022</v>
      </c>
      <c r="C8173" t="s">
        <v>79169</v>
      </c>
    </row>
    <row r="8174" spans="1:3" x14ac:dyDescent="0.25">
      <c r="A8174">
        <v>9160857746</v>
      </c>
      <c r="B8174" t="s">
        <v>77022</v>
      </c>
      <c r="C8174" t="s">
        <v>79169</v>
      </c>
    </row>
    <row r="8175" spans="1:3" x14ac:dyDescent="0.25">
      <c r="A8175">
        <v>8746002646</v>
      </c>
      <c r="B8175" t="s">
        <v>77022</v>
      </c>
      <c r="C8175" t="s">
        <v>79169</v>
      </c>
    </row>
    <row r="8176" spans="1:3" x14ac:dyDescent="0.25">
      <c r="A8176">
        <v>4545543946</v>
      </c>
      <c r="B8176" t="s">
        <v>77022</v>
      </c>
      <c r="C8176" t="s">
        <v>79169</v>
      </c>
    </row>
    <row r="8177" spans="1:3" x14ac:dyDescent="0.25">
      <c r="A8177">
        <v>3985572146</v>
      </c>
      <c r="B8177" t="s">
        <v>77022</v>
      </c>
      <c r="C8177" t="s">
        <v>79169</v>
      </c>
    </row>
    <row r="8178" spans="1:3" x14ac:dyDescent="0.25">
      <c r="A8178">
        <v>3462781646</v>
      </c>
      <c r="B8178" t="s">
        <v>77022</v>
      </c>
      <c r="C8178" t="s">
        <v>79169</v>
      </c>
    </row>
    <row r="8179" spans="1:3" x14ac:dyDescent="0.25">
      <c r="A8179">
        <v>7661932646</v>
      </c>
      <c r="B8179" t="s">
        <v>77022</v>
      </c>
      <c r="C8179" t="s">
        <v>79169</v>
      </c>
    </row>
    <row r="8180" spans="1:3" x14ac:dyDescent="0.25">
      <c r="A8180">
        <v>7665206546</v>
      </c>
      <c r="B8180" t="s">
        <v>77022</v>
      </c>
      <c r="C8180" t="s">
        <v>79169</v>
      </c>
    </row>
    <row r="8181" spans="1:3" x14ac:dyDescent="0.25">
      <c r="A8181">
        <v>3407473246</v>
      </c>
      <c r="B8181" t="s">
        <v>77022</v>
      </c>
      <c r="C8181" t="s">
        <v>79169</v>
      </c>
    </row>
    <row r="8182" spans="1:3" x14ac:dyDescent="0.25">
      <c r="A8182">
        <v>2881014746</v>
      </c>
      <c r="B8182" t="s">
        <v>77022</v>
      </c>
      <c r="C8182" t="s">
        <v>79169</v>
      </c>
    </row>
    <row r="8183" spans="1:3" x14ac:dyDescent="0.25">
      <c r="A8183">
        <v>9524584946</v>
      </c>
      <c r="B8183" t="s">
        <v>77022</v>
      </c>
      <c r="C8183" t="s">
        <v>79169</v>
      </c>
    </row>
    <row r="8184" spans="1:3" x14ac:dyDescent="0.25">
      <c r="A8184">
        <v>6886558146</v>
      </c>
      <c r="B8184" t="s">
        <v>77022</v>
      </c>
      <c r="C8184" t="s">
        <v>79169</v>
      </c>
    </row>
    <row r="8185" spans="1:3" x14ac:dyDescent="0.25">
      <c r="A8185">
        <v>2397235646</v>
      </c>
      <c r="B8185" t="s">
        <v>77022</v>
      </c>
      <c r="C8185" t="s">
        <v>79169</v>
      </c>
    </row>
    <row r="8186" spans="1:3" x14ac:dyDescent="0.25">
      <c r="A8186">
        <v>8622515446</v>
      </c>
      <c r="B8186" t="s">
        <v>77022</v>
      </c>
      <c r="C8186" t="s">
        <v>79169</v>
      </c>
    </row>
    <row r="8187" spans="1:3" x14ac:dyDescent="0.25">
      <c r="A8187">
        <v>8840096446</v>
      </c>
      <c r="B8187" t="s">
        <v>77022</v>
      </c>
      <c r="C8187" t="s">
        <v>79169</v>
      </c>
    </row>
    <row r="8188" spans="1:3" x14ac:dyDescent="0.25">
      <c r="A8188">
        <v>6544097346</v>
      </c>
      <c r="B8188" t="s">
        <v>77034</v>
      </c>
      <c r="C8188" t="s">
        <v>79169</v>
      </c>
    </row>
    <row r="8189" spans="1:3" x14ac:dyDescent="0.25">
      <c r="A8189">
        <v>1868585646</v>
      </c>
      <c r="B8189" t="s">
        <v>76762</v>
      </c>
      <c r="C8189" t="s">
        <v>79169</v>
      </c>
    </row>
    <row r="8190" spans="1:3" x14ac:dyDescent="0.25">
      <c r="A8190">
        <v>9585821546</v>
      </c>
      <c r="B8190" t="s">
        <v>77034</v>
      </c>
      <c r="C8190" t="s">
        <v>79169</v>
      </c>
    </row>
    <row r="8191" spans="1:3" x14ac:dyDescent="0.25">
      <c r="A8191">
        <v>4127861346</v>
      </c>
      <c r="B8191" t="s">
        <v>76788</v>
      </c>
      <c r="C8191" t="s">
        <v>79169</v>
      </c>
    </row>
    <row r="8192" spans="1:3" x14ac:dyDescent="0.25">
      <c r="A8192">
        <v>8088961646</v>
      </c>
      <c r="B8192" t="s">
        <v>76781</v>
      </c>
      <c r="C8192" t="s">
        <v>79169</v>
      </c>
    </row>
    <row r="8193" spans="1:3" x14ac:dyDescent="0.25">
      <c r="A8193">
        <v>7651684746</v>
      </c>
      <c r="B8193" t="s">
        <v>76781</v>
      </c>
      <c r="C8193" t="s">
        <v>79169</v>
      </c>
    </row>
    <row r="8194" spans="1:3" x14ac:dyDescent="0.25">
      <c r="A8194">
        <v>4877919946</v>
      </c>
      <c r="B8194" t="s">
        <v>76781</v>
      </c>
      <c r="C8194" t="s">
        <v>79169</v>
      </c>
    </row>
    <row r="8195" spans="1:3" x14ac:dyDescent="0.25">
      <c r="A8195">
        <v>4928119846</v>
      </c>
      <c r="B8195" t="s">
        <v>76832</v>
      </c>
      <c r="C8195" t="s">
        <v>79169</v>
      </c>
    </row>
    <row r="8196" spans="1:3" x14ac:dyDescent="0.25">
      <c r="A8196">
        <v>7687936646</v>
      </c>
      <c r="B8196" t="s">
        <v>76916</v>
      </c>
      <c r="C8196" t="s">
        <v>79169</v>
      </c>
    </row>
    <row r="8197" spans="1:3" x14ac:dyDescent="0.25">
      <c r="A8197">
        <v>1498860846</v>
      </c>
      <c r="B8197" t="s">
        <v>76939</v>
      </c>
      <c r="C8197" t="s">
        <v>79169</v>
      </c>
    </row>
    <row r="8198" spans="1:3" x14ac:dyDescent="0.25">
      <c r="A8198">
        <v>1185813646</v>
      </c>
      <c r="B8198" t="s">
        <v>76939</v>
      </c>
      <c r="C8198" t="s">
        <v>79169</v>
      </c>
    </row>
    <row r="8199" spans="1:3" x14ac:dyDescent="0.25">
      <c r="A8199">
        <v>6356853046</v>
      </c>
      <c r="B8199" t="s">
        <v>76939</v>
      </c>
      <c r="C8199" t="s">
        <v>79169</v>
      </c>
    </row>
    <row r="8200" spans="1:3" x14ac:dyDescent="0.25">
      <c r="A8200">
        <v>5531800446</v>
      </c>
      <c r="B8200" t="s">
        <v>76939</v>
      </c>
      <c r="C8200" t="s">
        <v>79169</v>
      </c>
    </row>
    <row r="8201" spans="1:3" x14ac:dyDescent="0.25">
      <c r="A8201">
        <v>5423926346</v>
      </c>
      <c r="B8201" t="s">
        <v>76939</v>
      </c>
      <c r="C8201" t="s">
        <v>79169</v>
      </c>
    </row>
    <row r="8202" spans="1:3" x14ac:dyDescent="0.25">
      <c r="A8202">
        <v>5188790646</v>
      </c>
      <c r="B8202" t="s">
        <v>76939</v>
      </c>
      <c r="C8202" t="s">
        <v>79169</v>
      </c>
    </row>
    <row r="8203" spans="1:3" x14ac:dyDescent="0.25">
      <c r="A8203">
        <v>7595508546</v>
      </c>
      <c r="B8203" t="s">
        <v>76939</v>
      </c>
      <c r="C8203" t="s">
        <v>79169</v>
      </c>
    </row>
    <row r="8204" spans="1:3" x14ac:dyDescent="0.25">
      <c r="A8204">
        <v>2468259946</v>
      </c>
      <c r="B8204" t="s">
        <v>76939</v>
      </c>
      <c r="C8204" t="s">
        <v>79169</v>
      </c>
    </row>
    <row r="8205" spans="1:3" x14ac:dyDescent="0.25">
      <c r="A8205">
        <v>9488249146</v>
      </c>
      <c r="B8205" t="s">
        <v>76939</v>
      </c>
      <c r="C8205" t="s">
        <v>79169</v>
      </c>
    </row>
    <row r="8206" spans="1:3" x14ac:dyDescent="0.25">
      <c r="A8206">
        <v>9857117246</v>
      </c>
      <c r="B8206" t="s">
        <v>76939</v>
      </c>
      <c r="C8206" t="s">
        <v>79169</v>
      </c>
    </row>
    <row r="8207" spans="1:3" x14ac:dyDescent="0.25">
      <c r="A8207">
        <v>9466335446</v>
      </c>
      <c r="B8207" t="s">
        <v>76939</v>
      </c>
      <c r="C8207" t="s">
        <v>79169</v>
      </c>
    </row>
    <row r="8208" spans="1:3" x14ac:dyDescent="0.25">
      <c r="A8208">
        <v>3162628346</v>
      </c>
      <c r="B8208" t="s">
        <v>76939</v>
      </c>
      <c r="C8208" t="s">
        <v>79169</v>
      </c>
    </row>
    <row r="8209" spans="1:3" x14ac:dyDescent="0.25">
      <c r="A8209">
        <v>8084345146</v>
      </c>
      <c r="B8209" t="s">
        <v>76781</v>
      </c>
      <c r="C8209" t="s">
        <v>79169</v>
      </c>
    </row>
    <row r="8210" spans="1:3" x14ac:dyDescent="0.25">
      <c r="A8210">
        <v>5660896346</v>
      </c>
      <c r="B8210" t="s">
        <v>76781</v>
      </c>
      <c r="C8210" t="s">
        <v>79169</v>
      </c>
    </row>
    <row r="8211" spans="1:3" x14ac:dyDescent="0.25">
      <c r="A8211">
        <v>3605323646</v>
      </c>
      <c r="B8211" t="s">
        <v>76781</v>
      </c>
      <c r="C8211" t="s">
        <v>79169</v>
      </c>
    </row>
    <row r="8212" spans="1:3" x14ac:dyDescent="0.25">
      <c r="A8212">
        <v>2949372346</v>
      </c>
      <c r="B8212" t="s">
        <v>76781</v>
      </c>
      <c r="C8212" t="s">
        <v>79169</v>
      </c>
    </row>
    <row r="8213" spans="1:3" x14ac:dyDescent="0.25">
      <c r="A8213">
        <v>1652386546</v>
      </c>
      <c r="B8213" t="s">
        <v>76781</v>
      </c>
      <c r="C8213" t="s">
        <v>79169</v>
      </c>
    </row>
    <row r="8214" spans="1:3" x14ac:dyDescent="0.25">
      <c r="A8214">
        <v>1718257646</v>
      </c>
      <c r="B8214" t="s">
        <v>76781</v>
      </c>
      <c r="C8214" t="s">
        <v>79169</v>
      </c>
    </row>
    <row r="8215" spans="1:3" x14ac:dyDescent="0.25">
      <c r="A8215">
        <v>9800693346</v>
      </c>
      <c r="B8215" t="s">
        <v>77034</v>
      </c>
      <c r="C8215" t="s">
        <v>79169</v>
      </c>
    </row>
    <row r="8216" spans="1:3" x14ac:dyDescent="0.25">
      <c r="A8216">
        <v>7772949546</v>
      </c>
      <c r="B8216" t="s">
        <v>76781</v>
      </c>
      <c r="C8216" t="s">
        <v>79169</v>
      </c>
    </row>
    <row r="8217" spans="1:3" x14ac:dyDescent="0.25">
      <c r="A8217">
        <v>3673661046</v>
      </c>
      <c r="B8217" t="s">
        <v>76916</v>
      </c>
      <c r="C8217" t="s">
        <v>79169</v>
      </c>
    </row>
    <row r="8218" spans="1:3" x14ac:dyDescent="0.25">
      <c r="A8218">
        <v>4666733146</v>
      </c>
      <c r="B8218" t="s">
        <v>76939</v>
      </c>
      <c r="C8218" t="s">
        <v>79169</v>
      </c>
    </row>
    <row r="8219" spans="1:3" x14ac:dyDescent="0.25">
      <c r="A8219">
        <v>1833421946</v>
      </c>
      <c r="B8219" t="s">
        <v>76939</v>
      </c>
      <c r="C8219" t="s">
        <v>79169</v>
      </c>
    </row>
    <row r="8220" spans="1:3" x14ac:dyDescent="0.25">
      <c r="A8220">
        <v>8195623546</v>
      </c>
      <c r="B8220" t="s">
        <v>76950</v>
      </c>
      <c r="C8220" t="s">
        <v>79169</v>
      </c>
    </row>
    <row r="8221" spans="1:3" x14ac:dyDescent="0.25">
      <c r="A8221">
        <v>2930120946</v>
      </c>
      <c r="B8221" t="s">
        <v>76989</v>
      </c>
      <c r="C8221" t="s">
        <v>79169</v>
      </c>
    </row>
    <row r="8222" spans="1:3" x14ac:dyDescent="0.25">
      <c r="A8222">
        <v>3293454146</v>
      </c>
      <c r="B8222" t="s">
        <v>76939</v>
      </c>
      <c r="C8222" t="s">
        <v>79169</v>
      </c>
    </row>
    <row r="8223" spans="1:3" x14ac:dyDescent="0.25">
      <c r="A8223">
        <v>8409596046</v>
      </c>
      <c r="B8223" t="s">
        <v>76939</v>
      </c>
      <c r="C8223" t="s">
        <v>79169</v>
      </c>
    </row>
    <row r="8224" spans="1:3" x14ac:dyDescent="0.25">
      <c r="A8224">
        <v>8317090146</v>
      </c>
      <c r="B8224" t="s">
        <v>76781</v>
      </c>
      <c r="C8224" t="s">
        <v>79169</v>
      </c>
    </row>
    <row r="8225" spans="1:3" x14ac:dyDescent="0.25">
      <c r="A8225">
        <v>8102570746</v>
      </c>
      <c r="B8225" t="s">
        <v>76939</v>
      </c>
      <c r="C8225" t="s">
        <v>79169</v>
      </c>
    </row>
    <row r="8226" spans="1:3" x14ac:dyDescent="0.25">
      <c r="A8226">
        <v>3424972646</v>
      </c>
      <c r="B8226" t="s">
        <v>76939</v>
      </c>
      <c r="C8226" t="s">
        <v>79169</v>
      </c>
    </row>
    <row r="8227" spans="1:3" x14ac:dyDescent="0.25">
      <c r="A8227">
        <v>9201314346</v>
      </c>
      <c r="B8227" t="s">
        <v>77045</v>
      </c>
      <c r="C8227" t="s">
        <v>79169</v>
      </c>
    </row>
    <row r="8228" spans="1:3" x14ac:dyDescent="0.25">
      <c r="A8228">
        <v>9198666146</v>
      </c>
      <c r="B8228" t="s">
        <v>76950</v>
      </c>
      <c r="C8228" t="s">
        <v>79169</v>
      </c>
    </row>
    <row r="8229" spans="1:3" x14ac:dyDescent="0.25">
      <c r="A8229">
        <v>6139002546</v>
      </c>
      <c r="B8229" t="s">
        <v>76805</v>
      </c>
      <c r="C8229" t="s">
        <v>79169</v>
      </c>
    </row>
    <row r="8230" spans="1:3" x14ac:dyDescent="0.25">
      <c r="A8230">
        <v>1448815746</v>
      </c>
      <c r="B8230" t="s">
        <v>76805</v>
      </c>
      <c r="C8230" t="s">
        <v>79169</v>
      </c>
    </row>
    <row r="8231" spans="1:3" x14ac:dyDescent="0.25">
      <c r="A8231">
        <v>7009381746</v>
      </c>
      <c r="B8231" t="s">
        <v>76950</v>
      </c>
      <c r="C8231" t="s">
        <v>79169</v>
      </c>
    </row>
    <row r="8232" spans="1:3" x14ac:dyDescent="0.25">
      <c r="A8232">
        <v>3230143646</v>
      </c>
      <c r="B8232" t="s">
        <v>76805</v>
      </c>
      <c r="C8232" t="s">
        <v>79169</v>
      </c>
    </row>
    <row r="8233" spans="1:3" x14ac:dyDescent="0.25">
      <c r="A8233">
        <v>7302973546</v>
      </c>
      <c r="B8233" t="s">
        <v>76834</v>
      </c>
      <c r="C8233" t="s">
        <v>79169</v>
      </c>
    </row>
    <row r="8234" spans="1:3" x14ac:dyDescent="0.25">
      <c r="A8234">
        <v>1506590546</v>
      </c>
      <c r="B8234" t="s">
        <v>76781</v>
      </c>
      <c r="C8234" t="s">
        <v>79169</v>
      </c>
    </row>
    <row r="8235" spans="1:3" x14ac:dyDescent="0.25">
      <c r="A8235">
        <v>8809407146</v>
      </c>
      <c r="B8235" t="s">
        <v>76781</v>
      </c>
      <c r="C8235" t="s">
        <v>79169</v>
      </c>
    </row>
    <row r="8236" spans="1:3" x14ac:dyDescent="0.25">
      <c r="A8236">
        <v>9156671246</v>
      </c>
      <c r="B8236" t="s">
        <v>76781</v>
      </c>
      <c r="C8236" t="s">
        <v>79169</v>
      </c>
    </row>
    <row r="8237" spans="1:3" x14ac:dyDescent="0.25">
      <c r="A8237">
        <v>9144562546</v>
      </c>
      <c r="B8237" t="s">
        <v>76781</v>
      </c>
      <c r="C8237" t="s">
        <v>79169</v>
      </c>
    </row>
    <row r="8238" spans="1:3" x14ac:dyDescent="0.25">
      <c r="A8238">
        <v>6005478046</v>
      </c>
      <c r="B8238" t="s">
        <v>76781</v>
      </c>
      <c r="C8238" t="s">
        <v>79169</v>
      </c>
    </row>
    <row r="8239" spans="1:3" x14ac:dyDescent="0.25">
      <c r="A8239">
        <v>3701710946</v>
      </c>
      <c r="B8239" t="s">
        <v>76781</v>
      </c>
      <c r="C8239" t="s">
        <v>79169</v>
      </c>
    </row>
    <row r="8240" spans="1:3" x14ac:dyDescent="0.25">
      <c r="A8240">
        <v>8108502446</v>
      </c>
      <c r="B8240" t="s">
        <v>76781</v>
      </c>
      <c r="C8240" t="s">
        <v>79169</v>
      </c>
    </row>
    <row r="8241" spans="1:3" x14ac:dyDescent="0.25">
      <c r="A8241">
        <v>6927953046</v>
      </c>
      <c r="B8241" t="s">
        <v>76781</v>
      </c>
      <c r="C8241" t="s">
        <v>79169</v>
      </c>
    </row>
    <row r="8242" spans="1:3" x14ac:dyDescent="0.25">
      <c r="A8242">
        <v>6780747346</v>
      </c>
      <c r="B8242" t="s">
        <v>76887</v>
      </c>
      <c r="C8242" t="s">
        <v>79169</v>
      </c>
    </row>
    <row r="8243" spans="1:3" x14ac:dyDescent="0.25">
      <c r="A8243">
        <v>6316625246</v>
      </c>
      <c r="B8243" t="s">
        <v>77015</v>
      </c>
      <c r="C8243" t="s">
        <v>79169</v>
      </c>
    </row>
    <row r="8244" spans="1:3" x14ac:dyDescent="0.25">
      <c r="A8244">
        <v>5139521746</v>
      </c>
      <c r="B8244" t="s">
        <v>76905</v>
      </c>
      <c r="C8244" t="s">
        <v>79169</v>
      </c>
    </row>
    <row r="8245" spans="1:3" x14ac:dyDescent="0.25">
      <c r="A8245">
        <v>8300251946</v>
      </c>
      <c r="B8245" t="s">
        <v>76905</v>
      </c>
      <c r="C8245" t="s">
        <v>79169</v>
      </c>
    </row>
    <row r="8246" spans="1:3" x14ac:dyDescent="0.25">
      <c r="A8246">
        <v>5605529646</v>
      </c>
      <c r="B8246" t="s">
        <v>76905</v>
      </c>
      <c r="C8246" t="s">
        <v>79169</v>
      </c>
    </row>
    <row r="8247" spans="1:3" x14ac:dyDescent="0.25">
      <c r="A8247">
        <v>2833681446</v>
      </c>
      <c r="B8247" t="s">
        <v>76905</v>
      </c>
      <c r="C8247" t="s">
        <v>79169</v>
      </c>
    </row>
    <row r="8248" spans="1:3" x14ac:dyDescent="0.25">
      <c r="A8248">
        <v>4382785446</v>
      </c>
      <c r="B8248" t="s">
        <v>76905</v>
      </c>
      <c r="C8248" t="s">
        <v>79169</v>
      </c>
    </row>
    <row r="8249" spans="1:3" x14ac:dyDescent="0.25">
      <c r="A8249">
        <v>7700581546</v>
      </c>
      <c r="B8249" t="s">
        <v>76905</v>
      </c>
      <c r="C8249" t="s">
        <v>79169</v>
      </c>
    </row>
    <row r="8250" spans="1:3" x14ac:dyDescent="0.25">
      <c r="A8250">
        <v>4457102946</v>
      </c>
      <c r="B8250" t="s">
        <v>76905</v>
      </c>
      <c r="C8250" t="s">
        <v>79169</v>
      </c>
    </row>
    <row r="8251" spans="1:3" x14ac:dyDescent="0.25">
      <c r="A8251">
        <v>1678159446</v>
      </c>
      <c r="B8251" t="s">
        <v>76905</v>
      </c>
      <c r="C8251" t="s">
        <v>79169</v>
      </c>
    </row>
    <row r="8252" spans="1:3" x14ac:dyDescent="0.25">
      <c r="A8252">
        <v>2622177746</v>
      </c>
      <c r="B8252" t="s">
        <v>76905</v>
      </c>
      <c r="C8252" t="s">
        <v>79169</v>
      </c>
    </row>
    <row r="8253" spans="1:3" x14ac:dyDescent="0.25">
      <c r="A8253">
        <v>7173425146</v>
      </c>
      <c r="B8253" t="s">
        <v>76905</v>
      </c>
      <c r="C8253" t="s">
        <v>79169</v>
      </c>
    </row>
    <row r="8254" spans="1:3" x14ac:dyDescent="0.25">
      <c r="A8254">
        <v>2573476746</v>
      </c>
      <c r="B8254" t="s">
        <v>76905</v>
      </c>
      <c r="C8254" t="s">
        <v>79169</v>
      </c>
    </row>
    <row r="8255" spans="1:3" x14ac:dyDescent="0.25">
      <c r="A8255">
        <v>9994952046</v>
      </c>
      <c r="B8255" t="s">
        <v>76869</v>
      </c>
      <c r="C8255" t="s">
        <v>79169</v>
      </c>
    </row>
    <row r="8256" spans="1:3" x14ac:dyDescent="0.25">
      <c r="A8256">
        <v>2508702446</v>
      </c>
      <c r="B8256" t="s">
        <v>77015</v>
      </c>
      <c r="C8256" t="s">
        <v>79169</v>
      </c>
    </row>
    <row r="8257" spans="1:3" x14ac:dyDescent="0.25">
      <c r="A8257">
        <v>8050247746</v>
      </c>
      <c r="B8257" t="s">
        <v>76869</v>
      </c>
      <c r="C8257" t="s">
        <v>79169</v>
      </c>
    </row>
    <row r="8258" spans="1:3" x14ac:dyDescent="0.25">
      <c r="A8258">
        <v>3948487046</v>
      </c>
      <c r="B8258" t="s">
        <v>76869</v>
      </c>
      <c r="C8258" t="s">
        <v>79169</v>
      </c>
    </row>
    <row r="8259" spans="1:3" x14ac:dyDescent="0.25">
      <c r="A8259">
        <v>7788320946</v>
      </c>
      <c r="B8259" t="s">
        <v>76869</v>
      </c>
      <c r="C8259" t="s">
        <v>79169</v>
      </c>
    </row>
    <row r="8260" spans="1:3" x14ac:dyDescent="0.25">
      <c r="A8260">
        <v>9582511846</v>
      </c>
      <c r="B8260" t="s">
        <v>76869</v>
      </c>
      <c r="C8260" t="s">
        <v>79169</v>
      </c>
    </row>
    <row r="8261" spans="1:3" x14ac:dyDescent="0.25">
      <c r="A8261">
        <v>2123696146</v>
      </c>
      <c r="B8261" t="s">
        <v>76869</v>
      </c>
      <c r="C8261" t="s">
        <v>79169</v>
      </c>
    </row>
    <row r="8262" spans="1:3" x14ac:dyDescent="0.25">
      <c r="A8262">
        <v>8216505946</v>
      </c>
      <c r="B8262" t="s">
        <v>76869</v>
      </c>
      <c r="C8262" t="s">
        <v>79169</v>
      </c>
    </row>
    <row r="8263" spans="1:3" x14ac:dyDescent="0.25">
      <c r="A8263">
        <v>8310805946</v>
      </c>
      <c r="B8263" t="s">
        <v>76869</v>
      </c>
      <c r="C8263" t="s">
        <v>79169</v>
      </c>
    </row>
    <row r="8264" spans="1:3" x14ac:dyDescent="0.25">
      <c r="A8264">
        <v>9424257146</v>
      </c>
      <c r="B8264" t="s">
        <v>76869</v>
      </c>
      <c r="C8264" t="s">
        <v>79169</v>
      </c>
    </row>
    <row r="8265" spans="1:3" x14ac:dyDescent="0.25">
      <c r="A8265">
        <v>2200323546</v>
      </c>
      <c r="B8265" t="s">
        <v>76869</v>
      </c>
      <c r="C8265" t="s">
        <v>79169</v>
      </c>
    </row>
    <row r="8266" spans="1:3" x14ac:dyDescent="0.25">
      <c r="A8266">
        <v>9826057346</v>
      </c>
      <c r="B8266" t="s">
        <v>76869</v>
      </c>
      <c r="C8266" t="s">
        <v>79169</v>
      </c>
    </row>
    <row r="8267" spans="1:3" x14ac:dyDescent="0.25">
      <c r="A8267">
        <v>2228253146</v>
      </c>
      <c r="B8267" t="s">
        <v>76869</v>
      </c>
      <c r="C8267" t="s">
        <v>79169</v>
      </c>
    </row>
    <row r="8268" spans="1:3" x14ac:dyDescent="0.25">
      <c r="A8268">
        <v>3277792046</v>
      </c>
      <c r="B8268" t="s">
        <v>76869</v>
      </c>
      <c r="C8268" t="s">
        <v>79169</v>
      </c>
    </row>
    <row r="8269" spans="1:3" x14ac:dyDescent="0.25">
      <c r="A8269">
        <v>9031556246</v>
      </c>
      <c r="B8269" t="s">
        <v>76794</v>
      </c>
      <c r="C8269" t="s">
        <v>79169</v>
      </c>
    </row>
    <row r="8270" spans="1:3" x14ac:dyDescent="0.25">
      <c r="A8270">
        <v>9327618046</v>
      </c>
      <c r="B8270" t="s">
        <v>76916</v>
      </c>
      <c r="C8270" t="s">
        <v>79169</v>
      </c>
    </row>
    <row r="8271" spans="1:3" x14ac:dyDescent="0.25">
      <c r="A8271">
        <v>6640133346</v>
      </c>
      <c r="B8271" t="s">
        <v>76781</v>
      </c>
      <c r="C8271" t="s">
        <v>79169</v>
      </c>
    </row>
    <row r="8272" spans="1:3" x14ac:dyDescent="0.25">
      <c r="A8272">
        <v>4478753546</v>
      </c>
      <c r="B8272" t="s">
        <v>77028</v>
      </c>
      <c r="C8272" t="s">
        <v>79169</v>
      </c>
    </row>
    <row r="8273" spans="1:3" x14ac:dyDescent="0.25">
      <c r="A8273">
        <v>9679487646</v>
      </c>
      <c r="B8273" t="s">
        <v>77028</v>
      </c>
      <c r="C8273" t="s">
        <v>79169</v>
      </c>
    </row>
    <row r="8274" spans="1:3" x14ac:dyDescent="0.25">
      <c r="A8274">
        <v>9709170646</v>
      </c>
      <c r="B8274" t="s">
        <v>77015</v>
      </c>
      <c r="C8274" t="s">
        <v>79169</v>
      </c>
    </row>
    <row r="8275" spans="1:3" x14ac:dyDescent="0.25">
      <c r="A8275">
        <v>2261929246</v>
      </c>
      <c r="B8275" t="s">
        <v>77028</v>
      </c>
      <c r="C8275" t="s">
        <v>79169</v>
      </c>
    </row>
    <row r="8276" spans="1:3" x14ac:dyDescent="0.25">
      <c r="A8276">
        <v>7352107346</v>
      </c>
      <c r="B8276" t="s">
        <v>77028</v>
      </c>
      <c r="C8276" t="s">
        <v>79169</v>
      </c>
    </row>
    <row r="8277" spans="1:3" x14ac:dyDescent="0.25">
      <c r="A8277">
        <v>9475283946</v>
      </c>
      <c r="B8277" t="s">
        <v>77028</v>
      </c>
      <c r="C8277" t="s">
        <v>79169</v>
      </c>
    </row>
    <row r="8278" spans="1:3" x14ac:dyDescent="0.25">
      <c r="A8278">
        <v>7629877346</v>
      </c>
      <c r="B8278" t="s">
        <v>77028</v>
      </c>
      <c r="C8278" t="s">
        <v>79169</v>
      </c>
    </row>
    <row r="8279" spans="1:3" x14ac:dyDescent="0.25">
      <c r="A8279">
        <v>2824074946</v>
      </c>
      <c r="B8279" t="s">
        <v>77015</v>
      </c>
      <c r="C8279" t="s">
        <v>79169</v>
      </c>
    </row>
    <row r="8280" spans="1:3" x14ac:dyDescent="0.25">
      <c r="A8280">
        <v>9421791546</v>
      </c>
      <c r="B8280" t="s">
        <v>77015</v>
      </c>
      <c r="C8280" t="s">
        <v>79169</v>
      </c>
    </row>
    <row r="8281" spans="1:3" x14ac:dyDescent="0.25">
      <c r="A8281">
        <v>4002656546</v>
      </c>
      <c r="B8281" t="s">
        <v>76989</v>
      </c>
      <c r="C8281" t="s">
        <v>79169</v>
      </c>
    </row>
    <row r="8282" spans="1:3" x14ac:dyDescent="0.25">
      <c r="A8282">
        <v>5369315246</v>
      </c>
      <c r="B8282" t="s">
        <v>76989</v>
      </c>
      <c r="C8282" t="s">
        <v>79169</v>
      </c>
    </row>
    <row r="8283" spans="1:3" x14ac:dyDescent="0.25">
      <c r="A8283">
        <v>4518582946</v>
      </c>
      <c r="B8283" t="s">
        <v>76989</v>
      </c>
      <c r="C8283" t="s">
        <v>79169</v>
      </c>
    </row>
    <row r="8284" spans="1:3" x14ac:dyDescent="0.25">
      <c r="A8284">
        <v>5835050746</v>
      </c>
      <c r="B8284" t="s">
        <v>76989</v>
      </c>
      <c r="C8284" t="s">
        <v>79169</v>
      </c>
    </row>
    <row r="8285" spans="1:3" x14ac:dyDescent="0.25">
      <c r="A8285">
        <v>8848361846</v>
      </c>
      <c r="B8285" t="s">
        <v>77015</v>
      </c>
      <c r="C8285" t="s">
        <v>79169</v>
      </c>
    </row>
    <row r="8286" spans="1:3" x14ac:dyDescent="0.25">
      <c r="A8286">
        <v>5262335446</v>
      </c>
      <c r="B8286" t="s">
        <v>76869</v>
      </c>
      <c r="C8286" t="s">
        <v>79169</v>
      </c>
    </row>
    <row r="8287" spans="1:3" x14ac:dyDescent="0.25">
      <c r="A8287">
        <v>3520919646</v>
      </c>
      <c r="B8287" t="s">
        <v>77015</v>
      </c>
      <c r="C8287" t="s">
        <v>79169</v>
      </c>
    </row>
    <row r="8288" spans="1:3" x14ac:dyDescent="0.25">
      <c r="A8288">
        <v>2191754046</v>
      </c>
      <c r="B8288" t="s">
        <v>76869</v>
      </c>
      <c r="C8288" t="s">
        <v>79169</v>
      </c>
    </row>
    <row r="8289" spans="1:3" x14ac:dyDescent="0.25">
      <c r="A8289">
        <v>8025457946</v>
      </c>
      <c r="B8289" t="s">
        <v>77044</v>
      </c>
      <c r="C8289" t="s">
        <v>79169</v>
      </c>
    </row>
    <row r="8290" spans="1:3" x14ac:dyDescent="0.25">
      <c r="A8290">
        <v>6629611646</v>
      </c>
      <c r="B8290" t="s">
        <v>77044</v>
      </c>
      <c r="C8290" t="s">
        <v>79169</v>
      </c>
    </row>
    <row r="8291" spans="1:3" x14ac:dyDescent="0.25">
      <c r="A8291">
        <v>4494582946</v>
      </c>
      <c r="B8291" t="s">
        <v>76989</v>
      </c>
      <c r="C8291" t="s">
        <v>79169</v>
      </c>
    </row>
    <row r="8292" spans="1:3" x14ac:dyDescent="0.25">
      <c r="A8292">
        <v>2040551446</v>
      </c>
      <c r="B8292" t="s">
        <v>76989</v>
      </c>
      <c r="C8292" t="s">
        <v>79169</v>
      </c>
    </row>
    <row r="8293" spans="1:3" x14ac:dyDescent="0.25">
      <c r="A8293">
        <v>8064528446</v>
      </c>
      <c r="B8293" t="s">
        <v>77044</v>
      </c>
      <c r="C8293" t="s">
        <v>79169</v>
      </c>
    </row>
    <row r="8294" spans="1:3" x14ac:dyDescent="0.25">
      <c r="A8294">
        <v>6532634346</v>
      </c>
      <c r="B8294" t="s">
        <v>77044</v>
      </c>
      <c r="C8294" t="s">
        <v>79169</v>
      </c>
    </row>
    <row r="8295" spans="1:3" x14ac:dyDescent="0.25">
      <c r="A8295">
        <v>9432282446</v>
      </c>
      <c r="B8295" t="s">
        <v>77044</v>
      </c>
      <c r="C8295" t="s">
        <v>79169</v>
      </c>
    </row>
    <row r="8296" spans="1:3" x14ac:dyDescent="0.25">
      <c r="A8296">
        <v>3502889046</v>
      </c>
      <c r="B8296" t="s">
        <v>77044</v>
      </c>
      <c r="C8296" t="s">
        <v>79169</v>
      </c>
    </row>
    <row r="8297" spans="1:3" x14ac:dyDescent="0.25">
      <c r="A8297">
        <v>4934169746</v>
      </c>
      <c r="B8297" t="s">
        <v>76869</v>
      </c>
      <c r="C8297" t="s">
        <v>79169</v>
      </c>
    </row>
    <row r="8298" spans="1:3" x14ac:dyDescent="0.25">
      <c r="A8298">
        <v>1564306146</v>
      </c>
      <c r="B8298" t="s">
        <v>76869</v>
      </c>
      <c r="C8298" t="s">
        <v>79169</v>
      </c>
    </row>
    <row r="8299" spans="1:3" x14ac:dyDescent="0.25">
      <c r="A8299">
        <v>7651803046</v>
      </c>
      <c r="B8299" t="s">
        <v>77044</v>
      </c>
      <c r="C8299" t="s">
        <v>79169</v>
      </c>
    </row>
    <row r="8300" spans="1:3" x14ac:dyDescent="0.25">
      <c r="A8300">
        <v>7139636546</v>
      </c>
      <c r="B8300" t="s">
        <v>76869</v>
      </c>
      <c r="C8300" t="s">
        <v>79169</v>
      </c>
    </row>
    <row r="8301" spans="1:3" x14ac:dyDescent="0.25">
      <c r="A8301">
        <v>9276858446</v>
      </c>
      <c r="B8301" t="s">
        <v>77015</v>
      </c>
      <c r="C8301" t="s">
        <v>79169</v>
      </c>
    </row>
    <row r="8302" spans="1:3" x14ac:dyDescent="0.25">
      <c r="A8302">
        <v>9790541146</v>
      </c>
      <c r="B8302" t="s">
        <v>76869</v>
      </c>
      <c r="C8302" t="s">
        <v>79169</v>
      </c>
    </row>
    <row r="8303" spans="1:3" x14ac:dyDescent="0.25">
      <c r="A8303">
        <v>8096391246</v>
      </c>
      <c r="B8303" t="s">
        <v>77015</v>
      </c>
      <c r="C8303" t="s">
        <v>79169</v>
      </c>
    </row>
    <row r="8304" spans="1:3" x14ac:dyDescent="0.25">
      <c r="A8304">
        <v>3269354546</v>
      </c>
      <c r="B8304" t="s">
        <v>76869</v>
      </c>
      <c r="C8304" t="s">
        <v>79169</v>
      </c>
    </row>
    <row r="8305" spans="1:3" x14ac:dyDescent="0.25">
      <c r="A8305">
        <v>5721365746</v>
      </c>
      <c r="B8305" t="s">
        <v>77015</v>
      </c>
      <c r="C8305" t="s">
        <v>79169</v>
      </c>
    </row>
    <row r="8306" spans="1:3" x14ac:dyDescent="0.25">
      <c r="A8306">
        <v>1805435946</v>
      </c>
      <c r="B8306" t="s">
        <v>77015</v>
      </c>
      <c r="C8306" t="s">
        <v>79169</v>
      </c>
    </row>
    <row r="8307" spans="1:3" x14ac:dyDescent="0.25">
      <c r="A8307">
        <v>6158043046</v>
      </c>
      <c r="B8307" t="s">
        <v>77015</v>
      </c>
      <c r="C8307" t="s">
        <v>79169</v>
      </c>
    </row>
    <row r="8308" spans="1:3" x14ac:dyDescent="0.25">
      <c r="A8308">
        <v>6243838346</v>
      </c>
      <c r="B8308" t="s">
        <v>77015</v>
      </c>
      <c r="C8308" t="s">
        <v>79169</v>
      </c>
    </row>
    <row r="8309" spans="1:3" x14ac:dyDescent="0.25">
      <c r="A8309">
        <v>6467186146</v>
      </c>
      <c r="B8309" t="s">
        <v>77015</v>
      </c>
      <c r="C8309" t="s">
        <v>79169</v>
      </c>
    </row>
    <row r="8310" spans="1:3" x14ac:dyDescent="0.25">
      <c r="A8310">
        <v>2706018146</v>
      </c>
      <c r="B8310" t="s">
        <v>77015</v>
      </c>
      <c r="C8310" t="s">
        <v>79169</v>
      </c>
    </row>
    <row r="8311" spans="1:3" x14ac:dyDescent="0.25">
      <c r="A8311">
        <v>7254511346</v>
      </c>
      <c r="B8311" t="s">
        <v>77015</v>
      </c>
      <c r="C8311" t="s">
        <v>79169</v>
      </c>
    </row>
    <row r="8312" spans="1:3" x14ac:dyDescent="0.25">
      <c r="A8312">
        <v>7245105846</v>
      </c>
      <c r="B8312" t="s">
        <v>76989</v>
      </c>
      <c r="C8312" t="s">
        <v>79169</v>
      </c>
    </row>
    <row r="8313" spans="1:3" x14ac:dyDescent="0.25">
      <c r="A8313">
        <v>8648762746</v>
      </c>
      <c r="B8313" t="s">
        <v>77015</v>
      </c>
      <c r="C8313" t="s">
        <v>79169</v>
      </c>
    </row>
    <row r="8314" spans="1:3" x14ac:dyDescent="0.25">
      <c r="A8314">
        <v>4049271046</v>
      </c>
      <c r="B8314" t="s">
        <v>77015</v>
      </c>
      <c r="C8314" t="s">
        <v>79169</v>
      </c>
    </row>
    <row r="8315" spans="1:3" x14ac:dyDescent="0.25">
      <c r="A8315">
        <v>3104916046</v>
      </c>
      <c r="B8315" t="s">
        <v>76984</v>
      </c>
      <c r="C8315" t="s">
        <v>79169</v>
      </c>
    </row>
    <row r="8316" spans="1:3" x14ac:dyDescent="0.25">
      <c r="A8316">
        <v>4302222346</v>
      </c>
      <c r="B8316" t="s">
        <v>77015</v>
      </c>
      <c r="C8316" t="s">
        <v>79169</v>
      </c>
    </row>
    <row r="8317" spans="1:3" x14ac:dyDescent="0.25">
      <c r="A8317">
        <v>6434565146</v>
      </c>
      <c r="B8317" t="s">
        <v>77015</v>
      </c>
      <c r="C8317" t="s">
        <v>79169</v>
      </c>
    </row>
    <row r="8318" spans="1:3" x14ac:dyDescent="0.25">
      <c r="A8318">
        <v>3183457046</v>
      </c>
      <c r="B8318" t="s">
        <v>77015</v>
      </c>
      <c r="C8318" t="s">
        <v>79169</v>
      </c>
    </row>
    <row r="8319" spans="1:3" x14ac:dyDescent="0.25">
      <c r="A8319">
        <v>5360856746</v>
      </c>
      <c r="B8319" t="s">
        <v>76905</v>
      </c>
      <c r="C8319" t="s">
        <v>79169</v>
      </c>
    </row>
    <row r="8320" spans="1:3" x14ac:dyDescent="0.25">
      <c r="A8320">
        <v>9760530046</v>
      </c>
      <c r="B8320" t="s">
        <v>76939</v>
      </c>
      <c r="C8320" t="s">
        <v>79169</v>
      </c>
    </row>
    <row r="8321" spans="1:3" x14ac:dyDescent="0.25">
      <c r="A8321">
        <v>4587646246</v>
      </c>
      <c r="B8321" t="s">
        <v>76939</v>
      </c>
      <c r="C8321" t="s">
        <v>79169</v>
      </c>
    </row>
    <row r="8322" spans="1:3" x14ac:dyDescent="0.25">
      <c r="A8322">
        <v>7621776246</v>
      </c>
      <c r="B8322" t="s">
        <v>76939</v>
      </c>
      <c r="C8322" t="s">
        <v>79169</v>
      </c>
    </row>
    <row r="8323" spans="1:3" x14ac:dyDescent="0.25">
      <c r="A8323">
        <v>1127127846</v>
      </c>
      <c r="B8323" t="s">
        <v>76939</v>
      </c>
      <c r="C8323" t="s">
        <v>79169</v>
      </c>
    </row>
    <row r="8324" spans="1:3" x14ac:dyDescent="0.25">
      <c r="A8324">
        <v>4516086746</v>
      </c>
      <c r="B8324" t="s">
        <v>76939</v>
      </c>
      <c r="C8324" t="s">
        <v>79169</v>
      </c>
    </row>
    <row r="8325" spans="1:3" x14ac:dyDescent="0.25">
      <c r="A8325">
        <v>5690477046</v>
      </c>
      <c r="B8325" t="s">
        <v>76939</v>
      </c>
      <c r="C8325" t="s">
        <v>79169</v>
      </c>
    </row>
    <row r="8326" spans="1:3" x14ac:dyDescent="0.25">
      <c r="A8326">
        <v>7429921446</v>
      </c>
      <c r="B8326" t="s">
        <v>76939</v>
      </c>
      <c r="C8326" t="s">
        <v>79169</v>
      </c>
    </row>
    <row r="8327" spans="1:3" x14ac:dyDescent="0.25">
      <c r="A8327">
        <v>6402256646</v>
      </c>
      <c r="B8327" t="s">
        <v>76939</v>
      </c>
      <c r="C8327" t="s">
        <v>79169</v>
      </c>
    </row>
    <row r="8328" spans="1:3" x14ac:dyDescent="0.25">
      <c r="A8328">
        <v>9488846946</v>
      </c>
      <c r="B8328" t="s">
        <v>76939</v>
      </c>
      <c r="C8328" t="s">
        <v>79169</v>
      </c>
    </row>
    <row r="8329" spans="1:3" x14ac:dyDescent="0.25">
      <c r="A8329">
        <v>1185121446</v>
      </c>
      <c r="B8329" t="s">
        <v>76939</v>
      </c>
      <c r="C8329" t="s">
        <v>79169</v>
      </c>
    </row>
    <row r="8330" spans="1:3" x14ac:dyDescent="0.25">
      <c r="A8330">
        <v>7792733946</v>
      </c>
      <c r="B8330" t="s">
        <v>76939</v>
      </c>
      <c r="C8330" t="s">
        <v>79169</v>
      </c>
    </row>
    <row r="8331" spans="1:3" x14ac:dyDescent="0.25">
      <c r="A8331">
        <v>3667216246</v>
      </c>
      <c r="B8331" t="s">
        <v>76939</v>
      </c>
      <c r="C8331" t="s">
        <v>79169</v>
      </c>
    </row>
    <row r="8332" spans="1:3" x14ac:dyDescent="0.25">
      <c r="A8332">
        <v>2634756746</v>
      </c>
      <c r="B8332" t="s">
        <v>76939</v>
      </c>
      <c r="C8332" t="s">
        <v>79169</v>
      </c>
    </row>
    <row r="8333" spans="1:3" x14ac:dyDescent="0.25">
      <c r="A8333">
        <v>5291440246</v>
      </c>
      <c r="B8333" t="s">
        <v>76939</v>
      </c>
      <c r="C8333" t="s">
        <v>79169</v>
      </c>
    </row>
    <row r="8334" spans="1:3" x14ac:dyDescent="0.25">
      <c r="A8334">
        <v>1314006346</v>
      </c>
      <c r="B8334" t="s">
        <v>76939</v>
      </c>
      <c r="C8334" t="s">
        <v>79169</v>
      </c>
    </row>
    <row r="8335" spans="1:3" x14ac:dyDescent="0.25">
      <c r="A8335">
        <v>3158499546</v>
      </c>
      <c r="B8335" t="s">
        <v>76939</v>
      </c>
      <c r="C8335" t="s">
        <v>79169</v>
      </c>
    </row>
    <row r="8336" spans="1:3" x14ac:dyDescent="0.25">
      <c r="A8336">
        <v>4934042946</v>
      </c>
      <c r="B8336" t="s">
        <v>76939</v>
      </c>
      <c r="C8336" t="s">
        <v>79169</v>
      </c>
    </row>
    <row r="8337" spans="1:3" x14ac:dyDescent="0.25">
      <c r="A8337">
        <v>3687018046</v>
      </c>
      <c r="B8337" t="s">
        <v>76939</v>
      </c>
      <c r="C8337" t="s">
        <v>79169</v>
      </c>
    </row>
    <row r="8338" spans="1:3" x14ac:dyDescent="0.25">
      <c r="A8338">
        <v>6886888246</v>
      </c>
      <c r="B8338" t="s">
        <v>76939</v>
      </c>
      <c r="C8338" t="s">
        <v>79169</v>
      </c>
    </row>
    <row r="8339" spans="1:3" x14ac:dyDescent="0.25">
      <c r="A8339">
        <v>5099634346</v>
      </c>
      <c r="B8339" t="s">
        <v>76939</v>
      </c>
      <c r="C8339" t="s">
        <v>79169</v>
      </c>
    </row>
    <row r="8340" spans="1:3" x14ac:dyDescent="0.25">
      <c r="A8340">
        <v>6333904346</v>
      </c>
      <c r="B8340" t="s">
        <v>76939</v>
      </c>
      <c r="C8340" t="s">
        <v>79169</v>
      </c>
    </row>
    <row r="8341" spans="1:3" x14ac:dyDescent="0.25">
      <c r="A8341">
        <v>2249940746</v>
      </c>
      <c r="B8341" t="s">
        <v>76939</v>
      </c>
      <c r="C8341" t="s">
        <v>79169</v>
      </c>
    </row>
    <row r="8342" spans="1:3" x14ac:dyDescent="0.25">
      <c r="A8342">
        <v>2187919146</v>
      </c>
      <c r="B8342" t="s">
        <v>76939</v>
      </c>
      <c r="C8342" t="s">
        <v>79169</v>
      </c>
    </row>
    <row r="8343" spans="1:3" x14ac:dyDescent="0.25">
      <c r="A8343">
        <v>4494288746</v>
      </c>
      <c r="B8343" t="s">
        <v>76939</v>
      </c>
      <c r="C8343" t="s">
        <v>79169</v>
      </c>
    </row>
    <row r="8344" spans="1:3" x14ac:dyDescent="0.25">
      <c r="A8344">
        <v>9474690146</v>
      </c>
      <c r="B8344" t="s">
        <v>76939</v>
      </c>
      <c r="C8344" t="s">
        <v>79169</v>
      </c>
    </row>
    <row r="8345" spans="1:3" x14ac:dyDescent="0.25">
      <c r="A8345">
        <v>2211022246</v>
      </c>
      <c r="B8345" t="s">
        <v>76939</v>
      </c>
      <c r="C8345" t="s">
        <v>79169</v>
      </c>
    </row>
    <row r="8346" spans="1:3" x14ac:dyDescent="0.25">
      <c r="A8346">
        <v>6583882146</v>
      </c>
      <c r="B8346" t="s">
        <v>76939</v>
      </c>
      <c r="C8346" t="s">
        <v>79169</v>
      </c>
    </row>
    <row r="8347" spans="1:3" x14ac:dyDescent="0.25">
      <c r="A8347">
        <v>4856139646</v>
      </c>
      <c r="B8347" t="s">
        <v>76939</v>
      </c>
      <c r="C8347" t="s">
        <v>79169</v>
      </c>
    </row>
    <row r="8348" spans="1:3" x14ac:dyDescent="0.25">
      <c r="A8348">
        <v>6091843746</v>
      </c>
      <c r="B8348" t="s">
        <v>76939</v>
      </c>
      <c r="C8348" t="s">
        <v>79169</v>
      </c>
    </row>
    <row r="8349" spans="1:3" x14ac:dyDescent="0.25">
      <c r="A8349">
        <v>1797968046</v>
      </c>
      <c r="B8349" t="s">
        <v>76939</v>
      </c>
      <c r="C8349" t="s">
        <v>79169</v>
      </c>
    </row>
    <row r="8350" spans="1:3" x14ac:dyDescent="0.25">
      <c r="A8350">
        <v>5284963046</v>
      </c>
      <c r="B8350" t="s">
        <v>76939</v>
      </c>
      <c r="C8350" t="s">
        <v>79169</v>
      </c>
    </row>
    <row r="8351" spans="1:3" x14ac:dyDescent="0.25">
      <c r="A8351">
        <v>4673658646</v>
      </c>
      <c r="B8351" t="s">
        <v>76939</v>
      </c>
      <c r="C8351" t="s">
        <v>79169</v>
      </c>
    </row>
    <row r="8352" spans="1:3" x14ac:dyDescent="0.25">
      <c r="A8352">
        <v>8937083146</v>
      </c>
      <c r="B8352" t="s">
        <v>76939</v>
      </c>
      <c r="C8352" t="s">
        <v>79169</v>
      </c>
    </row>
    <row r="8353" spans="1:3" x14ac:dyDescent="0.25">
      <c r="A8353">
        <v>7869060046</v>
      </c>
      <c r="B8353" t="s">
        <v>76939</v>
      </c>
      <c r="C8353" t="s">
        <v>79169</v>
      </c>
    </row>
    <row r="8354" spans="1:3" x14ac:dyDescent="0.25">
      <c r="A8354">
        <v>5082689246</v>
      </c>
      <c r="B8354" t="s">
        <v>76939</v>
      </c>
      <c r="C8354" t="s">
        <v>79169</v>
      </c>
    </row>
    <row r="8355" spans="1:3" x14ac:dyDescent="0.25">
      <c r="A8355">
        <v>3573128846</v>
      </c>
      <c r="B8355" t="s">
        <v>76939</v>
      </c>
      <c r="C8355" t="s">
        <v>79169</v>
      </c>
    </row>
    <row r="8356" spans="1:3" x14ac:dyDescent="0.25">
      <c r="A8356">
        <v>9367557346</v>
      </c>
      <c r="B8356" t="s">
        <v>76939</v>
      </c>
      <c r="C8356" t="s">
        <v>79169</v>
      </c>
    </row>
    <row r="8357" spans="1:3" x14ac:dyDescent="0.25">
      <c r="A8357">
        <v>4374102946</v>
      </c>
      <c r="B8357" t="s">
        <v>76939</v>
      </c>
      <c r="C8357" t="s">
        <v>79169</v>
      </c>
    </row>
    <row r="8358" spans="1:3" x14ac:dyDescent="0.25">
      <c r="A8358">
        <v>3577470946</v>
      </c>
      <c r="B8358" t="s">
        <v>76939</v>
      </c>
      <c r="C8358" t="s">
        <v>79169</v>
      </c>
    </row>
    <row r="8359" spans="1:3" x14ac:dyDescent="0.25">
      <c r="A8359">
        <v>4232264146</v>
      </c>
      <c r="B8359" t="s">
        <v>76939</v>
      </c>
      <c r="C8359" t="s">
        <v>79169</v>
      </c>
    </row>
    <row r="8360" spans="1:3" x14ac:dyDescent="0.25">
      <c r="A8360">
        <v>8035726746</v>
      </c>
      <c r="B8360" t="s">
        <v>76939</v>
      </c>
      <c r="C8360" t="s">
        <v>79169</v>
      </c>
    </row>
    <row r="8361" spans="1:3" x14ac:dyDescent="0.25">
      <c r="A8361">
        <v>8699410946</v>
      </c>
      <c r="B8361" t="s">
        <v>76939</v>
      </c>
      <c r="C8361" t="s">
        <v>79169</v>
      </c>
    </row>
    <row r="8362" spans="1:3" x14ac:dyDescent="0.25">
      <c r="A8362">
        <v>3988881246</v>
      </c>
      <c r="B8362" t="s">
        <v>76939</v>
      </c>
      <c r="C8362" t="s">
        <v>79169</v>
      </c>
    </row>
    <row r="8363" spans="1:3" x14ac:dyDescent="0.25">
      <c r="A8363">
        <v>4090623146</v>
      </c>
      <c r="B8363" t="s">
        <v>76939</v>
      </c>
      <c r="C8363" t="s">
        <v>79169</v>
      </c>
    </row>
    <row r="8364" spans="1:3" x14ac:dyDescent="0.25">
      <c r="A8364">
        <v>7860894546</v>
      </c>
      <c r="B8364" t="s">
        <v>76939</v>
      </c>
      <c r="C8364" t="s">
        <v>79169</v>
      </c>
    </row>
    <row r="8365" spans="1:3" x14ac:dyDescent="0.25">
      <c r="A8365">
        <v>8459453446</v>
      </c>
      <c r="B8365" t="s">
        <v>76939</v>
      </c>
      <c r="C8365" t="s">
        <v>79169</v>
      </c>
    </row>
    <row r="8366" spans="1:3" x14ac:dyDescent="0.25">
      <c r="A8366">
        <v>1623718646</v>
      </c>
      <c r="B8366" t="s">
        <v>76939</v>
      </c>
      <c r="C8366" t="s">
        <v>79169</v>
      </c>
    </row>
    <row r="8367" spans="1:3" x14ac:dyDescent="0.25">
      <c r="A8367">
        <v>2857276846</v>
      </c>
      <c r="B8367" t="s">
        <v>76939</v>
      </c>
      <c r="C8367" t="s">
        <v>79169</v>
      </c>
    </row>
    <row r="8368" spans="1:3" x14ac:dyDescent="0.25">
      <c r="A8368">
        <v>8857111746</v>
      </c>
      <c r="B8368" t="s">
        <v>76939</v>
      </c>
      <c r="C8368" t="s">
        <v>79169</v>
      </c>
    </row>
    <row r="8369" spans="1:3" x14ac:dyDescent="0.25">
      <c r="A8369">
        <v>7605292846</v>
      </c>
      <c r="B8369" t="s">
        <v>76939</v>
      </c>
      <c r="C8369" t="s">
        <v>79169</v>
      </c>
    </row>
    <row r="8370" spans="1:3" x14ac:dyDescent="0.25">
      <c r="A8370">
        <v>7090395446</v>
      </c>
      <c r="B8370" t="s">
        <v>76939</v>
      </c>
      <c r="C8370" t="s">
        <v>79169</v>
      </c>
    </row>
    <row r="8371" spans="1:3" x14ac:dyDescent="0.25">
      <c r="A8371">
        <v>7955080046</v>
      </c>
      <c r="B8371" t="s">
        <v>76939</v>
      </c>
      <c r="C8371" t="s">
        <v>79169</v>
      </c>
    </row>
    <row r="8372" spans="1:3" x14ac:dyDescent="0.25">
      <c r="A8372">
        <v>3432378946</v>
      </c>
      <c r="B8372" t="s">
        <v>76939</v>
      </c>
      <c r="C8372" t="s">
        <v>79169</v>
      </c>
    </row>
    <row r="8373" spans="1:3" x14ac:dyDescent="0.25">
      <c r="A8373">
        <v>4957251946</v>
      </c>
      <c r="B8373" t="s">
        <v>76939</v>
      </c>
      <c r="C8373" t="s">
        <v>79169</v>
      </c>
    </row>
    <row r="8374" spans="1:3" x14ac:dyDescent="0.25">
      <c r="A8374">
        <v>2650983746</v>
      </c>
      <c r="B8374" t="s">
        <v>76939</v>
      </c>
      <c r="C8374" t="s">
        <v>79169</v>
      </c>
    </row>
    <row r="8375" spans="1:3" x14ac:dyDescent="0.25">
      <c r="A8375">
        <v>3642894246</v>
      </c>
      <c r="B8375" t="s">
        <v>76939</v>
      </c>
      <c r="C8375" t="s">
        <v>79169</v>
      </c>
    </row>
    <row r="8376" spans="1:3" x14ac:dyDescent="0.25">
      <c r="A8376">
        <v>3087620146</v>
      </c>
      <c r="B8376" t="s">
        <v>76939</v>
      </c>
      <c r="C8376" t="s">
        <v>79169</v>
      </c>
    </row>
    <row r="8377" spans="1:3" x14ac:dyDescent="0.25">
      <c r="A8377">
        <v>6261509046</v>
      </c>
      <c r="B8377" t="s">
        <v>76939</v>
      </c>
      <c r="C8377" t="s">
        <v>79169</v>
      </c>
    </row>
    <row r="8378" spans="1:3" x14ac:dyDescent="0.25">
      <c r="A8378">
        <v>8768086346</v>
      </c>
      <c r="B8378" t="s">
        <v>76939</v>
      </c>
      <c r="C8378" t="s">
        <v>79169</v>
      </c>
    </row>
    <row r="8379" spans="1:3" x14ac:dyDescent="0.25">
      <c r="A8379">
        <v>2633113546</v>
      </c>
      <c r="B8379" t="s">
        <v>76939</v>
      </c>
      <c r="C8379" t="s">
        <v>79169</v>
      </c>
    </row>
    <row r="8380" spans="1:3" x14ac:dyDescent="0.25">
      <c r="A8380">
        <v>1829777546</v>
      </c>
      <c r="B8380" t="s">
        <v>76939</v>
      </c>
      <c r="C8380" t="s">
        <v>79169</v>
      </c>
    </row>
    <row r="8381" spans="1:3" x14ac:dyDescent="0.25">
      <c r="A8381">
        <v>3552233146</v>
      </c>
      <c r="B8381" t="s">
        <v>76939</v>
      </c>
      <c r="C8381" t="s">
        <v>79169</v>
      </c>
    </row>
    <row r="8382" spans="1:3" x14ac:dyDescent="0.25">
      <c r="A8382">
        <v>8544005546</v>
      </c>
      <c r="B8382" t="s">
        <v>76939</v>
      </c>
      <c r="C8382" t="s">
        <v>79169</v>
      </c>
    </row>
    <row r="8383" spans="1:3" x14ac:dyDescent="0.25">
      <c r="A8383">
        <v>7634113746</v>
      </c>
      <c r="B8383" t="s">
        <v>76939</v>
      </c>
      <c r="C8383" t="s">
        <v>79169</v>
      </c>
    </row>
    <row r="8384" spans="1:3" x14ac:dyDescent="0.25">
      <c r="A8384">
        <v>5864418446</v>
      </c>
      <c r="B8384" t="s">
        <v>76939</v>
      </c>
      <c r="C8384" t="s">
        <v>79169</v>
      </c>
    </row>
    <row r="8385" spans="1:3" x14ac:dyDescent="0.25">
      <c r="A8385">
        <v>6239272046</v>
      </c>
      <c r="B8385" t="s">
        <v>76939</v>
      </c>
      <c r="C8385" t="s">
        <v>79169</v>
      </c>
    </row>
    <row r="8386" spans="1:3" x14ac:dyDescent="0.25">
      <c r="A8386">
        <v>4019376746</v>
      </c>
      <c r="B8386" t="s">
        <v>76939</v>
      </c>
      <c r="C8386" t="s">
        <v>79169</v>
      </c>
    </row>
    <row r="8387" spans="1:3" x14ac:dyDescent="0.25">
      <c r="A8387">
        <v>7677661446</v>
      </c>
      <c r="B8387" t="s">
        <v>76939</v>
      </c>
      <c r="C8387" t="s">
        <v>79169</v>
      </c>
    </row>
    <row r="8388" spans="1:3" x14ac:dyDescent="0.25">
      <c r="A8388">
        <v>4161534046</v>
      </c>
      <c r="B8388" t="s">
        <v>76939</v>
      </c>
      <c r="C8388" t="s">
        <v>79169</v>
      </c>
    </row>
    <row r="8389" spans="1:3" x14ac:dyDescent="0.25">
      <c r="A8389">
        <v>6902519546</v>
      </c>
      <c r="B8389" t="s">
        <v>76939</v>
      </c>
      <c r="C8389" t="s">
        <v>79169</v>
      </c>
    </row>
    <row r="8390" spans="1:3" x14ac:dyDescent="0.25">
      <c r="A8390">
        <v>6234228746</v>
      </c>
      <c r="B8390" t="s">
        <v>76939</v>
      </c>
      <c r="C8390" t="s">
        <v>79169</v>
      </c>
    </row>
    <row r="8391" spans="1:3" x14ac:dyDescent="0.25">
      <c r="A8391">
        <v>2382437246</v>
      </c>
      <c r="B8391" t="s">
        <v>76939</v>
      </c>
      <c r="C8391" t="s">
        <v>79169</v>
      </c>
    </row>
    <row r="8392" spans="1:3" x14ac:dyDescent="0.25">
      <c r="A8392">
        <v>9971177146</v>
      </c>
      <c r="B8392" t="s">
        <v>76939</v>
      </c>
      <c r="C8392" t="s">
        <v>79169</v>
      </c>
    </row>
    <row r="8393" spans="1:3" x14ac:dyDescent="0.25">
      <c r="A8393">
        <v>1533173446</v>
      </c>
      <c r="B8393" t="s">
        <v>76939</v>
      </c>
      <c r="C8393" t="s">
        <v>79169</v>
      </c>
    </row>
    <row r="8394" spans="1:3" x14ac:dyDescent="0.25">
      <c r="A8394">
        <v>6062224946</v>
      </c>
      <c r="B8394" t="s">
        <v>76939</v>
      </c>
      <c r="C8394" t="s">
        <v>79169</v>
      </c>
    </row>
    <row r="8395" spans="1:3" x14ac:dyDescent="0.25">
      <c r="A8395">
        <v>2444876046</v>
      </c>
      <c r="B8395" t="s">
        <v>76939</v>
      </c>
      <c r="C8395" t="s">
        <v>79169</v>
      </c>
    </row>
    <row r="8396" spans="1:3" x14ac:dyDescent="0.25">
      <c r="A8396">
        <v>7010335246</v>
      </c>
      <c r="B8396" t="s">
        <v>76939</v>
      </c>
      <c r="C8396" t="s">
        <v>79169</v>
      </c>
    </row>
    <row r="8397" spans="1:3" x14ac:dyDescent="0.25">
      <c r="A8397">
        <v>1863512246</v>
      </c>
      <c r="B8397" t="s">
        <v>76939</v>
      </c>
      <c r="C8397" t="s">
        <v>79169</v>
      </c>
    </row>
    <row r="8398" spans="1:3" x14ac:dyDescent="0.25">
      <c r="A8398">
        <v>9184053146</v>
      </c>
      <c r="B8398" t="s">
        <v>76939</v>
      </c>
      <c r="C8398" t="s">
        <v>79169</v>
      </c>
    </row>
    <row r="8399" spans="1:3" x14ac:dyDescent="0.25">
      <c r="A8399">
        <v>9379256846</v>
      </c>
      <c r="B8399" t="s">
        <v>76939</v>
      </c>
      <c r="C8399" t="s">
        <v>79169</v>
      </c>
    </row>
    <row r="8400" spans="1:3" x14ac:dyDescent="0.25">
      <c r="A8400">
        <v>6624092046</v>
      </c>
      <c r="B8400" t="s">
        <v>76939</v>
      </c>
      <c r="C8400" t="s">
        <v>79169</v>
      </c>
    </row>
    <row r="8401" spans="1:3" x14ac:dyDescent="0.25">
      <c r="A8401">
        <v>3785916346</v>
      </c>
      <c r="B8401" t="s">
        <v>76939</v>
      </c>
      <c r="C8401" t="s">
        <v>79169</v>
      </c>
    </row>
    <row r="8402" spans="1:3" x14ac:dyDescent="0.25">
      <c r="A8402">
        <v>3937210446</v>
      </c>
      <c r="B8402" t="s">
        <v>76939</v>
      </c>
      <c r="C8402" t="s">
        <v>79169</v>
      </c>
    </row>
    <row r="8403" spans="1:3" x14ac:dyDescent="0.25">
      <c r="A8403">
        <v>9862224146</v>
      </c>
      <c r="B8403" t="s">
        <v>76939</v>
      </c>
      <c r="C8403" t="s">
        <v>79169</v>
      </c>
    </row>
    <row r="8404" spans="1:3" x14ac:dyDescent="0.25">
      <c r="A8404">
        <v>7642837146</v>
      </c>
      <c r="B8404" t="s">
        <v>76939</v>
      </c>
      <c r="C8404" t="s">
        <v>79169</v>
      </c>
    </row>
    <row r="8405" spans="1:3" x14ac:dyDescent="0.25">
      <c r="A8405">
        <v>4650862046</v>
      </c>
      <c r="B8405" t="s">
        <v>76939</v>
      </c>
      <c r="C8405" t="s">
        <v>79169</v>
      </c>
    </row>
    <row r="8406" spans="1:3" x14ac:dyDescent="0.25">
      <c r="A8406">
        <v>7518343246</v>
      </c>
      <c r="B8406" t="s">
        <v>76939</v>
      </c>
      <c r="C8406" t="s">
        <v>79169</v>
      </c>
    </row>
    <row r="8407" spans="1:3" x14ac:dyDescent="0.25">
      <c r="A8407">
        <v>2395471446</v>
      </c>
      <c r="B8407" t="s">
        <v>76939</v>
      </c>
      <c r="C8407" t="s">
        <v>79169</v>
      </c>
    </row>
    <row r="8408" spans="1:3" x14ac:dyDescent="0.25">
      <c r="A8408">
        <v>9508899146</v>
      </c>
      <c r="B8408" t="s">
        <v>76939</v>
      </c>
      <c r="C8408" t="s">
        <v>79169</v>
      </c>
    </row>
    <row r="8409" spans="1:3" x14ac:dyDescent="0.25">
      <c r="A8409">
        <v>8222951646</v>
      </c>
      <c r="B8409" t="s">
        <v>76939</v>
      </c>
      <c r="C8409" t="s">
        <v>79169</v>
      </c>
    </row>
    <row r="8410" spans="1:3" x14ac:dyDescent="0.25">
      <c r="A8410">
        <v>7695829846</v>
      </c>
      <c r="B8410" t="s">
        <v>76939</v>
      </c>
      <c r="C8410" t="s">
        <v>79169</v>
      </c>
    </row>
    <row r="8411" spans="1:3" x14ac:dyDescent="0.25">
      <c r="A8411">
        <v>8071500946</v>
      </c>
      <c r="B8411" t="s">
        <v>76939</v>
      </c>
      <c r="C8411" t="s">
        <v>79169</v>
      </c>
    </row>
    <row r="8412" spans="1:3" x14ac:dyDescent="0.25">
      <c r="A8412">
        <v>4802006046</v>
      </c>
      <c r="B8412" t="s">
        <v>76939</v>
      </c>
      <c r="C8412" t="s">
        <v>79169</v>
      </c>
    </row>
    <row r="8413" spans="1:3" x14ac:dyDescent="0.25">
      <c r="A8413">
        <v>9053857746</v>
      </c>
      <c r="B8413" t="s">
        <v>76939</v>
      </c>
      <c r="C8413" t="s">
        <v>79169</v>
      </c>
    </row>
    <row r="8414" spans="1:3" x14ac:dyDescent="0.25">
      <c r="A8414">
        <v>9459818146</v>
      </c>
      <c r="B8414" t="s">
        <v>76939</v>
      </c>
      <c r="C8414" t="s">
        <v>79169</v>
      </c>
    </row>
    <row r="8415" spans="1:3" x14ac:dyDescent="0.25">
      <c r="A8415">
        <v>2066468146</v>
      </c>
      <c r="B8415" t="s">
        <v>76939</v>
      </c>
      <c r="C8415" t="s">
        <v>79169</v>
      </c>
    </row>
    <row r="8416" spans="1:3" x14ac:dyDescent="0.25">
      <c r="A8416">
        <v>5027452046</v>
      </c>
      <c r="B8416" t="s">
        <v>76939</v>
      </c>
      <c r="C8416" t="s">
        <v>79169</v>
      </c>
    </row>
    <row r="8417" spans="1:3" x14ac:dyDescent="0.25">
      <c r="A8417">
        <v>8607862746</v>
      </c>
      <c r="B8417" t="s">
        <v>76939</v>
      </c>
      <c r="C8417" t="s">
        <v>79169</v>
      </c>
    </row>
    <row r="8418" spans="1:3" x14ac:dyDescent="0.25">
      <c r="A8418">
        <v>4954218346</v>
      </c>
      <c r="B8418" t="s">
        <v>76939</v>
      </c>
      <c r="C8418" t="s">
        <v>79169</v>
      </c>
    </row>
    <row r="8419" spans="1:3" x14ac:dyDescent="0.25">
      <c r="A8419">
        <v>7861316246</v>
      </c>
      <c r="B8419" t="s">
        <v>76939</v>
      </c>
      <c r="C8419" t="s">
        <v>79169</v>
      </c>
    </row>
    <row r="8420" spans="1:3" x14ac:dyDescent="0.25">
      <c r="A8420">
        <v>3219244746</v>
      </c>
      <c r="B8420" t="s">
        <v>76939</v>
      </c>
      <c r="C8420" t="s">
        <v>79169</v>
      </c>
    </row>
    <row r="8421" spans="1:3" x14ac:dyDescent="0.25">
      <c r="A8421">
        <v>4662312646</v>
      </c>
      <c r="B8421" t="s">
        <v>76939</v>
      </c>
      <c r="C8421" t="s">
        <v>79169</v>
      </c>
    </row>
    <row r="8422" spans="1:3" x14ac:dyDescent="0.25">
      <c r="A8422">
        <v>1356365946</v>
      </c>
      <c r="B8422" t="s">
        <v>76939</v>
      </c>
      <c r="C8422" t="s">
        <v>79169</v>
      </c>
    </row>
    <row r="8423" spans="1:3" x14ac:dyDescent="0.25">
      <c r="A8423">
        <v>9792629146</v>
      </c>
      <c r="B8423" t="s">
        <v>76939</v>
      </c>
      <c r="C8423" t="s">
        <v>79169</v>
      </c>
    </row>
    <row r="8424" spans="1:3" x14ac:dyDescent="0.25">
      <c r="A8424">
        <v>2985911346</v>
      </c>
      <c r="B8424" t="s">
        <v>76939</v>
      </c>
      <c r="C8424" t="s">
        <v>79169</v>
      </c>
    </row>
    <row r="8425" spans="1:3" x14ac:dyDescent="0.25">
      <c r="A8425">
        <v>4967887446</v>
      </c>
      <c r="B8425" t="s">
        <v>76939</v>
      </c>
      <c r="C8425" t="s">
        <v>79169</v>
      </c>
    </row>
    <row r="8426" spans="1:3" x14ac:dyDescent="0.25">
      <c r="A8426">
        <v>4142648146</v>
      </c>
      <c r="B8426" t="s">
        <v>76939</v>
      </c>
      <c r="C8426" t="s">
        <v>79169</v>
      </c>
    </row>
    <row r="8427" spans="1:3" x14ac:dyDescent="0.25">
      <c r="A8427">
        <v>6964059046</v>
      </c>
      <c r="B8427" t="s">
        <v>76939</v>
      </c>
      <c r="C8427" t="s">
        <v>79169</v>
      </c>
    </row>
    <row r="8428" spans="1:3" x14ac:dyDescent="0.25">
      <c r="A8428">
        <v>9764800846</v>
      </c>
      <c r="B8428" t="s">
        <v>76939</v>
      </c>
      <c r="C8428" t="s">
        <v>79169</v>
      </c>
    </row>
    <row r="8429" spans="1:3" x14ac:dyDescent="0.25">
      <c r="A8429">
        <v>6219972846</v>
      </c>
      <c r="B8429" t="s">
        <v>76939</v>
      </c>
      <c r="C8429" t="s">
        <v>79169</v>
      </c>
    </row>
    <row r="8430" spans="1:3" x14ac:dyDescent="0.25">
      <c r="A8430">
        <v>6798674046</v>
      </c>
      <c r="B8430" t="s">
        <v>76939</v>
      </c>
      <c r="C8430" t="s">
        <v>79169</v>
      </c>
    </row>
    <row r="8431" spans="1:3" x14ac:dyDescent="0.25">
      <c r="A8431">
        <v>3214725546</v>
      </c>
      <c r="B8431" t="s">
        <v>76939</v>
      </c>
      <c r="C8431" t="s">
        <v>79169</v>
      </c>
    </row>
    <row r="8432" spans="1:3" x14ac:dyDescent="0.25">
      <c r="A8432">
        <v>3750811846</v>
      </c>
      <c r="B8432" t="s">
        <v>76939</v>
      </c>
      <c r="C8432" t="s">
        <v>79169</v>
      </c>
    </row>
    <row r="8433" spans="1:3" x14ac:dyDescent="0.25">
      <c r="A8433">
        <v>9028730346</v>
      </c>
      <c r="B8433" t="s">
        <v>76939</v>
      </c>
      <c r="C8433" t="s">
        <v>79169</v>
      </c>
    </row>
    <row r="8434" spans="1:3" x14ac:dyDescent="0.25">
      <c r="A8434">
        <v>2905183246</v>
      </c>
      <c r="B8434" t="s">
        <v>76939</v>
      </c>
      <c r="C8434" t="s">
        <v>79169</v>
      </c>
    </row>
    <row r="8435" spans="1:3" x14ac:dyDescent="0.25">
      <c r="A8435">
        <v>2705113746</v>
      </c>
      <c r="B8435" t="s">
        <v>76939</v>
      </c>
      <c r="C8435" t="s">
        <v>79169</v>
      </c>
    </row>
    <row r="8436" spans="1:3" x14ac:dyDescent="0.25">
      <c r="A8436">
        <v>1057254046</v>
      </c>
      <c r="B8436" t="s">
        <v>76939</v>
      </c>
      <c r="C8436" t="s">
        <v>79169</v>
      </c>
    </row>
    <row r="8437" spans="1:3" x14ac:dyDescent="0.25">
      <c r="A8437">
        <v>7182806646</v>
      </c>
      <c r="B8437" t="s">
        <v>76939</v>
      </c>
      <c r="C8437" t="s">
        <v>79169</v>
      </c>
    </row>
    <row r="8438" spans="1:3" x14ac:dyDescent="0.25">
      <c r="A8438">
        <v>8309722446</v>
      </c>
      <c r="B8438" t="s">
        <v>76939</v>
      </c>
      <c r="C8438" t="s">
        <v>79169</v>
      </c>
    </row>
    <row r="8439" spans="1:3" x14ac:dyDescent="0.25">
      <c r="A8439">
        <v>8120264446</v>
      </c>
      <c r="B8439" t="s">
        <v>76939</v>
      </c>
      <c r="C8439" t="s">
        <v>79169</v>
      </c>
    </row>
    <row r="8440" spans="1:3" x14ac:dyDescent="0.25">
      <c r="A8440">
        <v>9064779746</v>
      </c>
      <c r="B8440" t="s">
        <v>76939</v>
      </c>
      <c r="C8440" t="s">
        <v>79169</v>
      </c>
    </row>
    <row r="8441" spans="1:3" x14ac:dyDescent="0.25">
      <c r="A8441">
        <v>6556725546</v>
      </c>
      <c r="B8441" t="s">
        <v>76939</v>
      </c>
      <c r="C8441" t="s">
        <v>79169</v>
      </c>
    </row>
    <row r="8442" spans="1:3" x14ac:dyDescent="0.25">
      <c r="A8442">
        <v>6867935346</v>
      </c>
      <c r="B8442" t="s">
        <v>76939</v>
      </c>
      <c r="C8442" t="s">
        <v>79169</v>
      </c>
    </row>
    <row r="8443" spans="1:3" x14ac:dyDescent="0.25">
      <c r="A8443">
        <v>2915068846</v>
      </c>
      <c r="B8443" t="s">
        <v>76939</v>
      </c>
      <c r="C8443" t="s">
        <v>79169</v>
      </c>
    </row>
    <row r="8444" spans="1:3" x14ac:dyDescent="0.25">
      <c r="A8444">
        <v>4287793546</v>
      </c>
      <c r="B8444" t="s">
        <v>76939</v>
      </c>
      <c r="C8444" t="s">
        <v>79169</v>
      </c>
    </row>
    <row r="8445" spans="1:3" x14ac:dyDescent="0.25">
      <c r="A8445">
        <v>4724513346</v>
      </c>
      <c r="B8445" t="s">
        <v>76939</v>
      </c>
      <c r="C8445" t="s">
        <v>79169</v>
      </c>
    </row>
    <row r="8446" spans="1:3" x14ac:dyDescent="0.25">
      <c r="A8446">
        <v>1211339946</v>
      </c>
      <c r="B8446" t="s">
        <v>76939</v>
      </c>
      <c r="C8446" t="s">
        <v>79169</v>
      </c>
    </row>
    <row r="8447" spans="1:3" x14ac:dyDescent="0.25">
      <c r="A8447">
        <v>8446387846</v>
      </c>
      <c r="B8447" t="s">
        <v>76939</v>
      </c>
      <c r="C8447" t="s">
        <v>79169</v>
      </c>
    </row>
    <row r="8448" spans="1:3" x14ac:dyDescent="0.25">
      <c r="A8448">
        <v>5832563846</v>
      </c>
      <c r="B8448" t="s">
        <v>76939</v>
      </c>
      <c r="C8448" t="s">
        <v>79169</v>
      </c>
    </row>
    <row r="8449" spans="1:3" x14ac:dyDescent="0.25">
      <c r="A8449">
        <v>2470903546</v>
      </c>
      <c r="B8449" t="s">
        <v>76939</v>
      </c>
      <c r="C8449" t="s">
        <v>79169</v>
      </c>
    </row>
    <row r="8450" spans="1:3" x14ac:dyDescent="0.25">
      <c r="A8450">
        <v>8275650746</v>
      </c>
      <c r="B8450" t="s">
        <v>76939</v>
      </c>
      <c r="C8450" t="s">
        <v>79169</v>
      </c>
    </row>
    <row r="8451" spans="1:3" x14ac:dyDescent="0.25">
      <c r="A8451">
        <v>1873201346</v>
      </c>
      <c r="B8451" t="s">
        <v>76939</v>
      </c>
      <c r="C8451" t="s">
        <v>79169</v>
      </c>
    </row>
    <row r="8452" spans="1:3" x14ac:dyDescent="0.25">
      <c r="A8452">
        <v>8818921846</v>
      </c>
      <c r="B8452" t="s">
        <v>76939</v>
      </c>
      <c r="C8452" t="s">
        <v>79169</v>
      </c>
    </row>
    <row r="8453" spans="1:3" x14ac:dyDescent="0.25">
      <c r="A8453">
        <v>9026906946</v>
      </c>
      <c r="B8453" t="s">
        <v>76939</v>
      </c>
      <c r="C8453" t="s">
        <v>79169</v>
      </c>
    </row>
    <row r="8454" spans="1:3" x14ac:dyDescent="0.25">
      <c r="A8454">
        <v>3771573246</v>
      </c>
      <c r="B8454" t="s">
        <v>76939</v>
      </c>
      <c r="C8454" t="s">
        <v>79169</v>
      </c>
    </row>
    <row r="8455" spans="1:3" x14ac:dyDescent="0.25">
      <c r="A8455">
        <v>4382190146</v>
      </c>
      <c r="B8455" t="s">
        <v>76939</v>
      </c>
      <c r="C8455" t="s">
        <v>79169</v>
      </c>
    </row>
    <row r="8456" spans="1:3" x14ac:dyDescent="0.25">
      <c r="A8456">
        <v>4526408146</v>
      </c>
      <c r="B8456" t="s">
        <v>76939</v>
      </c>
      <c r="C8456" t="s">
        <v>79169</v>
      </c>
    </row>
    <row r="8457" spans="1:3" x14ac:dyDescent="0.25">
      <c r="A8457">
        <v>2163776646</v>
      </c>
      <c r="B8457" t="s">
        <v>76939</v>
      </c>
      <c r="C8457" t="s">
        <v>79169</v>
      </c>
    </row>
    <row r="8458" spans="1:3" x14ac:dyDescent="0.25">
      <c r="A8458">
        <v>6147379946</v>
      </c>
      <c r="B8458" t="s">
        <v>76939</v>
      </c>
      <c r="C8458" t="s">
        <v>79169</v>
      </c>
    </row>
    <row r="8459" spans="1:3" x14ac:dyDescent="0.25">
      <c r="A8459">
        <v>3870870846</v>
      </c>
      <c r="B8459" t="s">
        <v>76939</v>
      </c>
      <c r="C8459" t="s">
        <v>79169</v>
      </c>
    </row>
    <row r="8460" spans="1:3" x14ac:dyDescent="0.25">
      <c r="A8460">
        <v>8854642846</v>
      </c>
      <c r="B8460" t="s">
        <v>76939</v>
      </c>
      <c r="C8460" t="s">
        <v>79169</v>
      </c>
    </row>
    <row r="8461" spans="1:3" x14ac:dyDescent="0.25">
      <c r="A8461">
        <v>6899001046</v>
      </c>
      <c r="B8461" t="s">
        <v>76939</v>
      </c>
      <c r="C8461" t="s">
        <v>79169</v>
      </c>
    </row>
    <row r="8462" spans="1:3" x14ac:dyDescent="0.25">
      <c r="A8462">
        <v>4119250746</v>
      </c>
      <c r="B8462" t="s">
        <v>76939</v>
      </c>
      <c r="C8462" t="s">
        <v>79169</v>
      </c>
    </row>
    <row r="8463" spans="1:3" x14ac:dyDescent="0.25">
      <c r="A8463">
        <v>1248884146</v>
      </c>
      <c r="B8463" t="s">
        <v>76939</v>
      </c>
      <c r="C8463" t="s">
        <v>79169</v>
      </c>
    </row>
    <row r="8464" spans="1:3" x14ac:dyDescent="0.25">
      <c r="A8464">
        <v>6332664746</v>
      </c>
      <c r="B8464" t="s">
        <v>76939</v>
      </c>
      <c r="C8464" t="s">
        <v>79169</v>
      </c>
    </row>
    <row r="8465" spans="1:3" x14ac:dyDescent="0.25">
      <c r="A8465">
        <v>5623602546</v>
      </c>
      <c r="B8465" t="s">
        <v>76939</v>
      </c>
      <c r="C8465" t="s">
        <v>79169</v>
      </c>
    </row>
    <row r="8466" spans="1:3" x14ac:dyDescent="0.25">
      <c r="A8466">
        <v>6461314746</v>
      </c>
      <c r="B8466" t="s">
        <v>76939</v>
      </c>
      <c r="C8466" t="s">
        <v>79169</v>
      </c>
    </row>
    <row r="8467" spans="1:3" x14ac:dyDescent="0.25">
      <c r="A8467">
        <v>5260809346</v>
      </c>
      <c r="B8467" t="s">
        <v>76939</v>
      </c>
      <c r="C8467" t="s">
        <v>79169</v>
      </c>
    </row>
    <row r="8468" spans="1:3" x14ac:dyDescent="0.25">
      <c r="A8468">
        <v>7840943446</v>
      </c>
      <c r="B8468" t="s">
        <v>76939</v>
      </c>
      <c r="C8468" t="s">
        <v>79169</v>
      </c>
    </row>
    <row r="8469" spans="1:3" x14ac:dyDescent="0.25">
      <c r="A8469">
        <v>7151258146</v>
      </c>
      <c r="B8469" t="s">
        <v>76939</v>
      </c>
      <c r="C8469" t="s">
        <v>79169</v>
      </c>
    </row>
    <row r="8470" spans="1:3" x14ac:dyDescent="0.25">
      <c r="A8470">
        <v>1182488546</v>
      </c>
      <c r="B8470" t="s">
        <v>76939</v>
      </c>
      <c r="C8470" t="s">
        <v>79169</v>
      </c>
    </row>
    <row r="8471" spans="1:3" x14ac:dyDescent="0.25">
      <c r="A8471">
        <v>2904837746</v>
      </c>
      <c r="B8471" t="s">
        <v>76939</v>
      </c>
      <c r="C8471" t="s">
        <v>79169</v>
      </c>
    </row>
    <row r="8472" spans="1:3" x14ac:dyDescent="0.25">
      <c r="A8472">
        <v>1887127946</v>
      </c>
      <c r="B8472" t="s">
        <v>76939</v>
      </c>
      <c r="C8472" t="s">
        <v>79169</v>
      </c>
    </row>
    <row r="8473" spans="1:3" x14ac:dyDescent="0.25">
      <c r="A8473">
        <v>6344660546</v>
      </c>
      <c r="B8473" t="s">
        <v>76939</v>
      </c>
      <c r="C8473" t="s">
        <v>79169</v>
      </c>
    </row>
    <row r="8474" spans="1:3" x14ac:dyDescent="0.25">
      <c r="A8474">
        <v>9121259046</v>
      </c>
      <c r="B8474" t="s">
        <v>76939</v>
      </c>
      <c r="C8474" t="s">
        <v>79169</v>
      </c>
    </row>
    <row r="8475" spans="1:3" x14ac:dyDescent="0.25">
      <c r="A8475">
        <v>3470869046</v>
      </c>
      <c r="B8475" t="s">
        <v>76939</v>
      </c>
      <c r="C8475" t="s">
        <v>79169</v>
      </c>
    </row>
    <row r="8476" spans="1:3" x14ac:dyDescent="0.25">
      <c r="A8476">
        <v>2736533346</v>
      </c>
      <c r="B8476" t="s">
        <v>76939</v>
      </c>
      <c r="C8476" t="s">
        <v>79169</v>
      </c>
    </row>
    <row r="8477" spans="1:3" x14ac:dyDescent="0.25">
      <c r="A8477">
        <v>1369818746</v>
      </c>
      <c r="B8477" t="s">
        <v>76939</v>
      </c>
      <c r="C8477" t="s">
        <v>79169</v>
      </c>
    </row>
    <row r="8478" spans="1:3" x14ac:dyDescent="0.25">
      <c r="A8478">
        <v>5295339046</v>
      </c>
      <c r="B8478" t="s">
        <v>76939</v>
      </c>
      <c r="C8478" t="s">
        <v>79169</v>
      </c>
    </row>
    <row r="8479" spans="1:3" x14ac:dyDescent="0.25">
      <c r="A8479">
        <v>6237401546</v>
      </c>
      <c r="B8479" t="s">
        <v>76939</v>
      </c>
      <c r="C8479" t="s">
        <v>79169</v>
      </c>
    </row>
    <row r="8480" spans="1:3" x14ac:dyDescent="0.25">
      <c r="A8480">
        <v>4776162546</v>
      </c>
      <c r="B8480" t="s">
        <v>76939</v>
      </c>
      <c r="C8480" t="s">
        <v>79169</v>
      </c>
    </row>
    <row r="8481" spans="1:3" x14ac:dyDescent="0.25">
      <c r="A8481">
        <v>2074765946</v>
      </c>
      <c r="B8481" t="s">
        <v>76939</v>
      </c>
      <c r="C8481" t="s">
        <v>79169</v>
      </c>
    </row>
    <row r="8482" spans="1:3" x14ac:dyDescent="0.25">
      <c r="A8482">
        <v>3520459546</v>
      </c>
      <c r="B8482" t="s">
        <v>76939</v>
      </c>
      <c r="C8482" t="s">
        <v>79169</v>
      </c>
    </row>
    <row r="8483" spans="1:3" x14ac:dyDescent="0.25">
      <c r="A8483">
        <v>9045661046</v>
      </c>
      <c r="B8483" t="s">
        <v>76939</v>
      </c>
      <c r="C8483" t="s">
        <v>79169</v>
      </c>
    </row>
    <row r="8484" spans="1:3" x14ac:dyDescent="0.25">
      <c r="A8484">
        <v>6062982946</v>
      </c>
      <c r="B8484" t="s">
        <v>76939</v>
      </c>
      <c r="C8484" t="s">
        <v>79169</v>
      </c>
    </row>
    <row r="8485" spans="1:3" x14ac:dyDescent="0.25">
      <c r="A8485">
        <v>5269632046</v>
      </c>
      <c r="B8485" t="s">
        <v>76939</v>
      </c>
      <c r="C8485" t="s">
        <v>79169</v>
      </c>
    </row>
    <row r="8486" spans="1:3" x14ac:dyDescent="0.25">
      <c r="A8486">
        <v>6590877446</v>
      </c>
      <c r="B8486" t="s">
        <v>76939</v>
      </c>
      <c r="C8486" t="s">
        <v>79169</v>
      </c>
    </row>
    <row r="8487" spans="1:3" x14ac:dyDescent="0.25">
      <c r="A8487">
        <v>6249641446</v>
      </c>
      <c r="B8487" t="s">
        <v>76939</v>
      </c>
      <c r="C8487" t="s">
        <v>79169</v>
      </c>
    </row>
    <row r="8488" spans="1:3" x14ac:dyDescent="0.25">
      <c r="A8488">
        <v>3963752046</v>
      </c>
      <c r="B8488" t="s">
        <v>76939</v>
      </c>
      <c r="C8488" t="s">
        <v>79169</v>
      </c>
    </row>
    <row r="8489" spans="1:3" x14ac:dyDescent="0.25">
      <c r="A8489">
        <v>2633520546</v>
      </c>
      <c r="B8489" t="s">
        <v>76939</v>
      </c>
      <c r="C8489" t="s">
        <v>79169</v>
      </c>
    </row>
    <row r="8490" spans="1:3" x14ac:dyDescent="0.25">
      <c r="A8490">
        <v>8018604246</v>
      </c>
      <c r="B8490" t="s">
        <v>76939</v>
      </c>
      <c r="C8490" t="s">
        <v>79169</v>
      </c>
    </row>
    <row r="8491" spans="1:3" x14ac:dyDescent="0.25">
      <c r="A8491">
        <v>2860146646</v>
      </c>
      <c r="B8491" t="s">
        <v>76939</v>
      </c>
      <c r="C8491" t="s">
        <v>79169</v>
      </c>
    </row>
    <row r="8492" spans="1:3" x14ac:dyDescent="0.25">
      <c r="A8492">
        <v>5855036446</v>
      </c>
      <c r="B8492" t="s">
        <v>76939</v>
      </c>
      <c r="C8492" t="s">
        <v>79169</v>
      </c>
    </row>
    <row r="8493" spans="1:3" x14ac:dyDescent="0.25">
      <c r="A8493">
        <v>7943862346</v>
      </c>
      <c r="B8493" t="s">
        <v>76939</v>
      </c>
      <c r="C8493" t="s">
        <v>79169</v>
      </c>
    </row>
    <row r="8494" spans="1:3" x14ac:dyDescent="0.25">
      <c r="A8494">
        <v>8776468946</v>
      </c>
      <c r="B8494" t="s">
        <v>76939</v>
      </c>
      <c r="C8494" t="s">
        <v>79169</v>
      </c>
    </row>
    <row r="8495" spans="1:3" x14ac:dyDescent="0.25">
      <c r="A8495">
        <v>7898237346</v>
      </c>
      <c r="B8495" t="s">
        <v>76939</v>
      </c>
      <c r="C8495" t="s">
        <v>79169</v>
      </c>
    </row>
    <row r="8496" spans="1:3" x14ac:dyDescent="0.25">
      <c r="A8496">
        <v>3831865546</v>
      </c>
      <c r="B8496" t="s">
        <v>76939</v>
      </c>
      <c r="C8496" t="s">
        <v>79169</v>
      </c>
    </row>
    <row r="8497" spans="1:3" x14ac:dyDescent="0.25">
      <c r="A8497">
        <v>3000181446</v>
      </c>
      <c r="B8497" t="s">
        <v>76939</v>
      </c>
      <c r="C8497" t="s">
        <v>79169</v>
      </c>
    </row>
    <row r="8498" spans="1:3" x14ac:dyDescent="0.25">
      <c r="A8498">
        <v>7219434846</v>
      </c>
      <c r="B8498" t="s">
        <v>76939</v>
      </c>
      <c r="C8498" t="s">
        <v>79169</v>
      </c>
    </row>
    <row r="8499" spans="1:3" x14ac:dyDescent="0.25">
      <c r="A8499">
        <v>1205829946</v>
      </c>
      <c r="B8499" t="s">
        <v>76939</v>
      </c>
      <c r="C8499" t="s">
        <v>79169</v>
      </c>
    </row>
    <row r="8500" spans="1:3" x14ac:dyDescent="0.25">
      <c r="A8500">
        <v>8815754846</v>
      </c>
      <c r="B8500" t="s">
        <v>76939</v>
      </c>
      <c r="C8500" t="s">
        <v>79169</v>
      </c>
    </row>
    <row r="8501" spans="1:3" x14ac:dyDescent="0.25">
      <c r="A8501">
        <v>6414266846</v>
      </c>
      <c r="B8501" t="s">
        <v>76939</v>
      </c>
      <c r="C8501" t="s">
        <v>79169</v>
      </c>
    </row>
    <row r="8502" spans="1:3" x14ac:dyDescent="0.25">
      <c r="A8502">
        <v>4166042446</v>
      </c>
      <c r="B8502" t="s">
        <v>76939</v>
      </c>
      <c r="C8502" t="s">
        <v>79169</v>
      </c>
    </row>
    <row r="8503" spans="1:3" x14ac:dyDescent="0.25">
      <c r="A8503">
        <v>3511348746</v>
      </c>
      <c r="B8503" t="s">
        <v>76939</v>
      </c>
      <c r="C8503" t="s">
        <v>79169</v>
      </c>
    </row>
    <row r="8504" spans="1:3" x14ac:dyDescent="0.25">
      <c r="A8504">
        <v>8725244146</v>
      </c>
      <c r="B8504" t="s">
        <v>76939</v>
      </c>
      <c r="C8504" t="s">
        <v>79169</v>
      </c>
    </row>
    <row r="8505" spans="1:3" x14ac:dyDescent="0.25">
      <c r="A8505">
        <v>2949248746</v>
      </c>
      <c r="B8505" t="s">
        <v>76939</v>
      </c>
      <c r="C8505" t="s">
        <v>79169</v>
      </c>
    </row>
    <row r="8506" spans="1:3" x14ac:dyDescent="0.25">
      <c r="A8506">
        <v>7374766646</v>
      </c>
      <c r="B8506" t="s">
        <v>76939</v>
      </c>
      <c r="C8506" t="s">
        <v>79169</v>
      </c>
    </row>
    <row r="8507" spans="1:3" x14ac:dyDescent="0.25">
      <c r="A8507">
        <v>6770996346</v>
      </c>
      <c r="B8507" t="s">
        <v>76939</v>
      </c>
      <c r="C8507" t="s">
        <v>79169</v>
      </c>
    </row>
    <row r="8508" spans="1:3" x14ac:dyDescent="0.25">
      <c r="A8508">
        <v>2346433846</v>
      </c>
      <c r="B8508" t="s">
        <v>76939</v>
      </c>
      <c r="C8508" t="s">
        <v>79169</v>
      </c>
    </row>
    <row r="8509" spans="1:3" x14ac:dyDescent="0.25">
      <c r="A8509">
        <v>1717994546</v>
      </c>
      <c r="B8509" t="s">
        <v>76939</v>
      </c>
      <c r="C8509" t="s">
        <v>79169</v>
      </c>
    </row>
    <row r="8510" spans="1:3" x14ac:dyDescent="0.25">
      <c r="A8510">
        <v>3318672146</v>
      </c>
      <c r="B8510" t="s">
        <v>76939</v>
      </c>
      <c r="C8510" t="s">
        <v>79169</v>
      </c>
    </row>
    <row r="8511" spans="1:3" x14ac:dyDescent="0.25">
      <c r="A8511">
        <v>5178569746</v>
      </c>
      <c r="B8511" t="s">
        <v>76939</v>
      </c>
      <c r="C8511" t="s">
        <v>79169</v>
      </c>
    </row>
    <row r="8512" spans="1:3" x14ac:dyDescent="0.25">
      <c r="A8512">
        <v>1324895246</v>
      </c>
      <c r="B8512" t="s">
        <v>76939</v>
      </c>
      <c r="C8512" t="s">
        <v>79169</v>
      </c>
    </row>
    <row r="8513" spans="1:3" x14ac:dyDescent="0.25">
      <c r="A8513">
        <v>6703002746</v>
      </c>
      <c r="B8513" t="s">
        <v>76939</v>
      </c>
      <c r="C8513" t="s">
        <v>79169</v>
      </c>
    </row>
    <row r="8514" spans="1:3" x14ac:dyDescent="0.25">
      <c r="A8514">
        <v>4149088146</v>
      </c>
      <c r="B8514" t="s">
        <v>76939</v>
      </c>
      <c r="C8514" t="s">
        <v>79169</v>
      </c>
    </row>
    <row r="8515" spans="1:3" x14ac:dyDescent="0.25">
      <c r="A8515">
        <v>9076181246</v>
      </c>
      <c r="B8515" t="s">
        <v>76939</v>
      </c>
      <c r="C8515" t="s">
        <v>79169</v>
      </c>
    </row>
    <row r="8516" spans="1:3" x14ac:dyDescent="0.25">
      <c r="A8516">
        <v>1713385746</v>
      </c>
      <c r="B8516" t="s">
        <v>76939</v>
      </c>
      <c r="C8516" t="s">
        <v>79169</v>
      </c>
    </row>
    <row r="8517" spans="1:3" x14ac:dyDescent="0.25">
      <c r="A8517">
        <v>5945265046</v>
      </c>
      <c r="B8517" t="s">
        <v>76939</v>
      </c>
      <c r="C8517" t="s">
        <v>79169</v>
      </c>
    </row>
    <row r="8518" spans="1:3" x14ac:dyDescent="0.25">
      <c r="A8518">
        <v>6522204746</v>
      </c>
      <c r="B8518" t="s">
        <v>76939</v>
      </c>
      <c r="C8518" t="s">
        <v>79169</v>
      </c>
    </row>
    <row r="8519" spans="1:3" x14ac:dyDescent="0.25">
      <c r="A8519">
        <v>5560443446</v>
      </c>
      <c r="B8519" t="s">
        <v>76939</v>
      </c>
      <c r="C8519" t="s">
        <v>79169</v>
      </c>
    </row>
    <row r="8520" spans="1:3" x14ac:dyDescent="0.25">
      <c r="A8520">
        <v>5290372546</v>
      </c>
      <c r="B8520" t="s">
        <v>76939</v>
      </c>
      <c r="C8520" t="s">
        <v>79169</v>
      </c>
    </row>
    <row r="8521" spans="1:3" x14ac:dyDescent="0.25">
      <c r="A8521">
        <v>4544660046</v>
      </c>
      <c r="B8521" t="s">
        <v>76939</v>
      </c>
      <c r="C8521" t="s">
        <v>79169</v>
      </c>
    </row>
    <row r="8522" spans="1:3" x14ac:dyDescent="0.25">
      <c r="A8522">
        <v>9986960046</v>
      </c>
      <c r="B8522" t="s">
        <v>76939</v>
      </c>
      <c r="C8522" t="s">
        <v>79169</v>
      </c>
    </row>
    <row r="8523" spans="1:3" x14ac:dyDescent="0.25">
      <c r="A8523">
        <v>6437432046</v>
      </c>
      <c r="B8523" t="s">
        <v>76939</v>
      </c>
      <c r="C8523" t="s">
        <v>79169</v>
      </c>
    </row>
    <row r="8524" spans="1:3" x14ac:dyDescent="0.25">
      <c r="A8524">
        <v>2699742346</v>
      </c>
      <c r="B8524" t="s">
        <v>76939</v>
      </c>
      <c r="C8524" t="s">
        <v>79169</v>
      </c>
    </row>
    <row r="8525" spans="1:3" x14ac:dyDescent="0.25">
      <c r="A8525">
        <v>3543320546</v>
      </c>
      <c r="B8525" t="s">
        <v>76939</v>
      </c>
      <c r="C8525" t="s">
        <v>79169</v>
      </c>
    </row>
    <row r="8526" spans="1:3" x14ac:dyDescent="0.25">
      <c r="A8526">
        <v>7146364646</v>
      </c>
      <c r="B8526" t="s">
        <v>76939</v>
      </c>
      <c r="C8526" t="s">
        <v>79169</v>
      </c>
    </row>
    <row r="8527" spans="1:3" x14ac:dyDescent="0.25">
      <c r="A8527">
        <v>4765641146</v>
      </c>
      <c r="B8527" t="s">
        <v>76939</v>
      </c>
      <c r="C8527" t="s">
        <v>79169</v>
      </c>
    </row>
    <row r="8528" spans="1:3" x14ac:dyDescent="0.25">
      <c r="A8528">
        <v>5748954746</v>
      </c>
      <c r="B8528" t="s">
        <v>76939</v>
      </c>
      <c r="C8528" t="s">
        <v>79169</v>
      </c>
    </row>
    <row r="8529" spans="1:3" x14ac:dyDescent="0.25">
      <c r="A8529">
        <v>9257293146</v>
      </c>
      <c r="B8529" t="s">
        <v>76939</v>
      </c>
      <c r="C8529" t="s">
        <v>79169</v>
      </c>
    </row>
    <row r="8530" spans="1:3" x14ac:dyDescent="0.25">
      <c r="A8530">
        <v>3065299746</v>
      </c>
      <c r="B8530" t="s">
        <v>76939</v>
      </c>
      <c r="C8530" t="s">
        <v>79169</v>
      </c>
    </row>
    <row r="8531" spans="1:3" x14ac:dyDescent="0.25">
      <c r="A8531">
        <v>2258763046</v>
      </c>
      <c r="B8531" t="s">
        <v>76939</v>
      </c>
      <c r="C8531" t="s">
        <v>79169</v>
      </c>
    </row>
    <row r="8532" spans="1:3" x14ac:dyDescent="0.25">
      <c r="A8532">
        <v>9636932746</v>
      </c>
      <c r="B8532" t="s">
        <v>76939</v>
      </c>
      <c r="C8532" t="s">
        <v>79169</v>
      </c>
    </row>
    <row r="8533" spans="1:3" x14ac:dyDescent="0.25">
      <c r="A8533">
        <v>8940313646</v>
      </c>
      <c r="B8533" t="s">
        <v>76939</v>
      </c>
      <c r="C8533" t="s">
        <v>79169</v>
      </c>
    </row>
    <row r="8534" spans="1:3" x14ac:dyDescent="0.25">
      <c r="A8534">
        <v>2092693846</v>
      </c>
      <c r="B8534" t="s">
        <v>76939</v>
      </c>
      <c r="C8534" t="s">
        <v>79169</v>
      </c>
    </row>
    <row r="8535" spans="1:3" x14ac:dyDescent="0.25">
      <c r="A8535">
        <v>8838042646</v>
      </c>
      <c r="B8535" t="s">
        <v>76939</v>
      </c>
      <c r="C8535" t="s">
        <v>79169</v>
      </c>
    </row>
    <row r="8536" spans="1:3" x14ac:dyDescent="0.25">
      <c r="A8536">
        <v>6118891746</v>
      </c>
      <c r="B8536" t="s">
        <v>76939</v>
      </c>
      <c r="C8536" t="s">
        <v>79169</v>
      </c>
    </row>
    <row r="8537" spans="1:3" x14ac:dyDescent="0.25">
      <c r="A8537">
        <v>9398707046</v>
      </c>
      <c r="B8537" t="s">
        <v>76939</v>
      </c>
      <c r="C8537" t="s">
        <v>79169</v>
      </c>
    </row>
    <row r="8538" spans="1:3" x14ac:dyDescent="0.25">
      <c r="A8538">
        <v>9243709246</v>
      </c>
      <c r="B8538" t="s">
        <v>76939</v>
      </c>
      <c r="C8538" t="s">
        <v>79169</v>
      </c>
    </row>
    <row r="8539" spans="1:3" x14ac:dyDescent="0.25">
      <c r="A8539">
        <v>7769246146</v>
      </c>
      <c r="B8539" t="s">
        <v>76939</v>
      </c>
      <c r="C8539" t="s">
        <v>79169</v>
      </c>
    </row>
    <row r="8540" spans="1:3" x14ac:dyDescent="0.25">
      <c r="A8540">
        <v>6874776946</v>
      </c>
      <c r="B8540" t="s">
        <v>76939</v>
      </c>
      <c r="C8540" t="s">
        <v>79169</v>
      </c>
    </row>
    <row r="8541" spans="1:3" x14ac:dyDescent="0.25">
      <c r="A8541">
        <v>5210873846</v>
      </c>
      <c r="B8541" t="s">
        <v>76939</v>
      </c>
      <c r="C8541" t="s">
        <v>79169</v>
      </c>
    </row>
    <row r="8542" spans="1:3" x14ac:dyDescent="0.25">
      <c r="A8542">
        <v>5670662746</v>
      </c>
      <c r="B8542" t="s">
        <v>76939</v>
      </c>
      <c r="C8542" t="s">
        <v>79169</v>
      </c>
    </row>
    <row r="8543" spans="1:3" x14ac:dyDescent="0.25">
      <c r="A8543">
        <v>8428374546</v>
      </c>
      <c r="B8543" t="s">
        <v>76939</v>
      </c>
      <c r="C8543" t="s">
        <v>79169</v>
      </c>
    </row>
    <row r="8544" spans="1:3" x14ac:dyDescent="0.25">
      <c r="A8544">
        <v>5306789346</v>
      </c>
      <c r="B8544" t="s">
        <v>76939</v>
      </c>
      <c r="C8544" t="s">
        <v>79169</v>
      </c>
    </row>
    <row r="8545" spans="1:3" x14ac:dyDescent="0.25">
      <c r="A8545">
        <v>3588549446</v>
      </c>
      <c r="B8545" t="s">
        <v>76939</v>
      </c>
      <c r="C8545" t="s">
        <v>79169</v>
      </c>
    </row>
    <row r="8546" spans="1:3" x14ac:dyDescent="0.25">
      <c r="A8546">
        <v>6031904346</v>
      </c>
      <c r="B8546" t="s">
        <v>76939</v>
      </c>
      <c r="C8546" t="s">
        <v>79169</v>
      </c>
    </row>
    <row r="8547" spans="1:3" x14ac:dyDescent="0.25">
      <c r="A8547">
        <v>2439363946</v>
      </c>
      <c r="B8547" t="s">
        <v>76939</v>
      </c>
      <c r="C8547" t="s">
        <v>79169</v>
      </c>
    </row>
    <row r="8548" spans="1:3" x14ac:dyDescent="0.25">
      <c r="A8548">
        <v>6375139246</v>
      </c>
      <c r="B8548" t="s">
        <v>76939</v>
      </c>
      <c r="C8548" t="s">
        <v>79169</v>
      </c>
    </row>
    <row r="8549" spans="1:3" x14ac:dyDescent="0.25">
      <c r="A8549">
        <v>9946741446</v>
      </c>
      <c r="B8549" t="s">
        <v>76939</v>
      </c>
      <c r="C8549" t="s">
        <v>79169</v>
      </c>
    </row>
    <row r="8550" spans="1:3" x14ac:dyDescent="0.25">
      <c r="A8550">
        <v>2199110346</v>
      </c>
      <c r="B8550" t="s">
        <v>76939</v>
      </c>
      <c r="C8550" t="s">
        <v>79169</v>
      </c>
    </row>
    <row r="8551" spans="1:3" x14ac:dyDescent="0.25">
      <c r="A8551">
        <v>2222621246</v>
      </c>
      <c r="B8551" t="s">
        <v>76939</v>
      </c>
      <c r="C8551" t="s">
        <v>79169</v>
      </c>
    </row>
    <row r="8552" spans="1:3" x14ac:dyDescent="0.25">
      <c r="A8552">
        <v>2723310046</v>
      </c>
      <c r="B8552" t="s">
        <v>76822</v>
      </c>
      <c r="C8552" t="s">
        <v>79169</v>
      </c>
    </row>
    <row r="8553" spans="1:3" x14ac:dyDescent="0.25">
      <c r="A8553">
        <v>4403921346</v>
      </c>
      <c r="B8553" t="s">
        <v>76950</v>
      </c>
      <c r="C8553" t="s">
        <v>79169</v>
      </c>
    </row>
    <row r="8554" spans="1:3" x14ac:dyDescent="0.25">
      <c r="A8554">
        <v>3374806646</v>
      </c>
      <c r="B8554" t="s">
        <v>77034</v>
      </c>
      <c r="C8554" t="s">
        <v>79169</v>
      </c>
    </row>
    <row r="8555" spans="1:3" x14ac:dyDescent="0.25">
      <c r="A8555">
        <v>4284235046</v>
      </c>
      <c r="B8555" t="s">
        <v>76822</v>
      </c>
      <c r="C8555" t="s">
        <v>79169</v>
      </c>
    </row>
    <row r="8556" spans="1:3" x14ac:dyDescent="0.25">
      <c r="A8556">
        <v>7684558946</v>
      </c>
      <c r="B8556" t="s">
        <v>76822</v>
      </c>
      <c r="C8556" t="s">
        <v>79169</v>
      </c>
    </row>
    <row r="8557" spans="1:3" x14ac:dyDescent="0.25">
      <c r="A8557">
        <v>9368867846</v>
      </c>
      <c r="B8557" t="s">
        <v>76822</v>
      </c>
      <c r="C8557" t="s">
        <v>79169</v>
      </c>
    </row>
    <row r="8558" spans="1:3" x14ac:dyDescent="0.25">
      <c r="A8558">
        <v>8535141146</v>
      </c>
      <c r="B8558" t="s">
        <v>76781</v>
      </c>
      <c r="C8558" t="s">
        <v>79169</v>
      </c>
    </row>
    <row r="8559" spans="1:3" x14ac:dyDescent="0.25">
      <c r="A8559">
        <v>7868569746</v>
      </c>
      <c r="B8559" t="s">
        <v>76781</v>
      </c>
      <c r="C8559" t="s">
        <v>79169</v>
      </c>
    </row>
    <row r="8560" spans="1:3" x14ac:dyDescent="0.25">
      <c r="A8560">
        <v>3880582046</v>
      </c>
      <c r="B8560" t="s">
        <v>76781</v>
      </c>
      <c r="C8560" t="s">
        <v>79169</v>
      </c>
    </row>
    <row r="8561" spans="1:3" x14ac:dyDescent="0.25">
      <c r="A8561">
        <v>9465785746</v>
      </c>
      <c r="B8561" t="s">
        <v>76965</v>
      </c>
      <c r="C8561" t="s">
        <v>79169</v>
      </c>
    </row>
    <row r="8562" spans="1:3" x14ac:dyDescent="0.25">
      <c r="A8562">
        <v>7125816346</v>
      </c>
      <c r="B8562" t="s">
        <v>76781</v>
      </c>
      <c r="C8562" t="s">
        <v>79169</v>
      </c>
    </row>
    <row r="8563" spans="1:3" x14ac:dyDescent="0.25">
      <c r="A8563">
        <v>7045491246</v>
      </c>
      <c r="B8563" t="s">
        <v>76781</v>
      </c>
      <c r="C8563" t="s">
        <v>79169</v>
      </c>
    </row>
    <row r="8564" spans="1:3" x14ac:dyDescent="0.25">
      <c r="A8564">
        <v>1866399646</v>
      </c>
      <c r="B8564" t="s">
        <v>76781</v>
      </c>
      <c r="C8564" t="s">
        <v>79169</v>
      </c>
    </row>
    <row r="8565" spans="1:3" x14ac:dyDescent="0.25">
      <c r="A8565">
        <v>9820989446</v>
      </c>
      <c r="B8565" t="s">
        <v>76781</v>
      </c>
      <c r="C8565" t="s">
        <v>79169</v>
      </c>
    </row>
    <row r="8566" spans="1:3" x14ac:dyDescent="0.25">
      <c r="A8566">
        <v>4893341446</v>
      </c>
      <c r="B8566" t="s">
        <v>76781</v>
      </c>
      <c r="C8566" t="s">
        <v>79169</v>
      </c>
    </row>
    <row r="8567" spans="1:3" x14ac:dyDescent="0.25">
      <c r="A8567">
        <v>4912945846</v>
      </c>
      <c r="B8567" t="s">
        <v>76781</v>
      </c>
      <c r="C8567" t="s">
        <v>79169</v>
      </c>
    </row>
    <row r="8568" spans="1:3" x14ac:dyDescent="0.25">
      <c r="A8568">
        <v>4646460946</v>
      </c>
      <c r="B8568" t="s">
        <v>76781</v>
      </c>
      <c r="C8568" t="s">
        <v>79169</v>
      </c>
    </row>
    <row r="8569" spans="1:3" x14ac:dyDescent="0.25">
      <c r="A8569">
        <v>8547429346</v>
      </c>
      <c r="B8569" t="s">
        <v>76781</v>
      </c>
      <c r="C8569" t="s">
        <v>79169</v>
      </c>
    </row>
    <row r="8570" spans="1:3" x14ac:dyDescent="0.25">
      <c r="A8570">
        <v>3859124046</v>
      </c>
      <c r="B8570" t="s">
        <v>76781</v>
      </c>
      <c r="C8570" t="s">
        <v>79169</v>
      </c>
    </row>
    <row r="8571" spans="1:3" x14ac:dyDescent="0.25">
      <c r="A8571">
        <v>3610016846</v>
      </c>
      <c r="B8571" t="s">
        <v>76781</v>
      </c>
      <c r="C8571" t="s">
        <v>79169</v>
      </c>
    </row>
    <row r="8572" spans="1:3" x14ac:dyDescent="0.25">
      <c r="A8572">
        <v>9183648446</v>
      </c>
      <c r="B8572" t="s">
        <v>76781</v>
      </c>
      <c r="C8572" t="s">
        <v>79169</v>
      </c>
    </row>
    <row r="8573" spans="1:3" x14ac:dyDescent="0.25">
      <c r="A8573">
        <v>8780735946</v>
      </c>
      <c r="B8573" t="s">
        <v>76832</v>
      </c>
      <c r="C8573" t="s">
        <v>79169</v>
      </c>
    </row>
    <row r="8574" spans="1:3" x14ac:dyDescent="0.25">
      <c r="A8574">
        <v>4452632446</v>
      </c>
      <c r="B8574" t="s">
        <v>76832</v>
      </c>
      <c r="C8574" t="s">
        <v>79169</v>
      </c>
    </row>
    <row r="8575" spans="1:3" x14ac:dyDescent="0.25">
      <c r="A8575">
        <v>6179987346</v>
      </c>
      <c r="B8575" t="s">
        <v>76916</v>
      </c>
      <c r="C8575" t="s">
        <v>79169</v>
      </c>
    </row>
    <row r="8576" spans="1:3" x14ac:dyDescent="0.25">
      <c r="A8576">
        <v>4749454246</v>
      </c>
      <c r="B8576" t="s">
        <v>76916</v>
      </c>
      <c r="C8576" t="s">
        <v>79169</v>
      </c>
    </row>
    <row r="8577" spans="1:3" x14ac:dyDescent="0.25">
      <c r="A8577">
        <v>2687357246</v>
      </c>
      <c r="B8577" t="s">
        <v>76916</v>
      </c>
      <c r="C8577" t="s">
        <v>79169</v>
      </c>
    </row>
    <row r="8578" spans="1:3" x14ac:dyDescent="0.25">
      <c r="A8578">
        <v>5404579746</v>
      </c>
      <c r="B8578" t="s">
        <v>76916</v>
      </c>
      <c r="C8578" t="s">
        <v>79169</v>
      </c>
    </row>
    <row r="8579" spans="1:3" x14ac:dyDescent="0.25">
      <c r="A8579">
        <v>7608517446</v>
      </c>
      <c r="B8579" t="s">
        <v>76811</v>
      </c>
      <c r="C8579" t="s">
        <v>79169</v>
      </c>
    </row>
    <row r="8580" spans="1:3" x14ac:dyDescent="0.25">
      <c r="A8580">
        <v>5762430646</v>
      </c>
      <c r="B8580" t="s">
        <v>77001</v>
      </c>
      <c r="C8580" t="s">
        <v>79169</v>
      </c>
    </row>
    <row r="8581" spans="1:3" x14ac:dyDescent="0.25">
      <c r="A8581">
        <v>2778053646</v>
      </c>
      <c r="B8581" t="s">
        <v>76965</v>
      </c>
      <c r="C8581" t="s">
        <v>79169</v>
      </c>
    </row>
    <row r="8582" spans="1:3" x14ac:dyDescent="0.25">
      <c r="A8582">
        <v>5995689846</v>
      </c>
      <c r="B8582" t="s">
        <v>76781</v>
      </c>
      <c r="C8582" t="s">
        <v>79169</v>
      </c>
    </row>
    <row r="8583" spans="1:3" x14ac:dyDescent="0.25">
      <c r="A8583">
        <v>1329861746</v>
      </c>
      <c r="B8583" t="s">
        <v>76781</v>
      </c>
      <c r="C8583" t="s">
        <v>79169</v>
      </c>
    </row>
    <row r="8584" spans="1:3" x14ac:dyDescent="0.25">
      <c r="A8584">
        <v>5104986246</v>
      </c>
      <c r="B8584" t="s">
        <v>76781</v>
      </c>
      <c r="C8584" t="s">
        <v>79169</v>
      </c>
    </row>
    <row r="8585" spans="1:3" x14ac:dyDescent="0.25">
      <c r="A8585">
        <v>3056642146</v>
      </c>
      <c r="B8585" t="s">
        <v>76781</v>
      </c>
      <c r="C8585" t="s">
        <v>79169</v>
      </c>
    </row>
    <row r="8586" spans="1:3" x14ac:dyDescent="0.25">
      <c r="A8586">
        <v>3110166646</v>
      </c>
      <c r="B8586" t="s">
        <v>76781</v>
      </c>
      <c r="C8586" t="s">
        <v>79169</v>
      </c>
    </row>
    <row r="8587" spans="1:3" x14ac:dyDescent="0.25">
      <c r="A8587">
        <v>2487113546</v>
      </c>
      <c r="B8587" t="s">
        <v>76781</v>
      </c>
      <c r="C8587" t="s">
        <v>79169</v>
      </c>
    </row>
    <row r="8588" spans="1:3" x14ac:dyDescent="0.25">
      <c r="A8588">
        <v>8092313246</v>
      </c>
      <c r="B8588" t="s">
        <v>76781</v>
      </c>
      <c r="C8588" t="s">
        <v>79169</v>
      </c>
    </row>
    <row r="8589" spans="1:3" x14ac:dyDescent="0.25">
      <c r="A8589">
        <v>6280521446</v>
      </c>
      <c r="B8589" t="s">
        <v>76781</v>
      </c>
      <c r="C8589" t="s">
        <v>79169</v>
      </c>
    </row>
    <row r="8590" spans="1:3" x14ac:dyDescent="0.25">
      <c r="A8590">
        <v>3518550046</v>
      </c>
      <c r="B8590" t="s">
        <v>76832</v>
      </c>
      <c r="C8590" t="s">
        <v>79169</v>
      </c>
    </row>
    <row r="8591" spans="1:3" x14ac:dyDescent="0.25">
      <c r="A8591">
        <v>9306628146</v>
      </c>
      <c r="B8591" t="s">
        <v>76832</v>
      </c>
      <c r="C8591" t="s">
        <v>79169</v>
      </c>
    </row>
    <row r="8592" spans="1:3" x14ac:dyDescent="0.25">
      <c r="A8592">
        <v>4512601046</v>
      </c>
      <c r="B8592" t="s">
        <v>76832</v>
      </c>
      <c r="C8592" t="s">
        <v>79169</v>
      </c>
    </row>
    <row r="8593" spans="1:3" x14ac:dyDescent="0.25">
      <c r="A8593">
        <v>4810636446</v>
      </c>
      <c r="B8593" t="s">
        <v>76832</v>
      </c>
      <c r="C8593" t="s">
        <v>79169</v>
      </c>
    </row>
    <row r="8594" spans="1:3" x14ac:dyDescent="0.25">
      <c r="A8594">
        <v>3332505146</v>
      </c>
      <c r="B8594" t="s">
        <v>76916</v>
      </c>
      <c r="C8594" t="s">
        <v>79169</v>
      </c>
    </row>
    <row r="8595" spans="1:3" x14ac:dyDescent="0.25">
      <c r="A8595">
        <v>1371548346</v>
      </c>
      <c r="B8595" t="s">
        <v>76916</v>
      </c>
      <c r="C8595" t="s">
        <v>79169</v>
      </c>
    </row>
    <row r="8596" spans="1:3" x14ac:dyDescent="0.25">
      <c r="A8596">
        <v>1775366646</v>
      </c>
      <c r="B8596" t="s">
        <v>76916</v>
      </c>
      <c r="C8596" t="s">
        <v>79169</v>
      </c>
    </row>
    <row r="8597" spans="1:3" x14ac:dyDescent="0.25">
      <c r="A8597">
        <v>6005775946</v>
      </c>
      <c r="B8597" t="s">
        <v>76916</v>
      </c>
      <c r="C8597" t="s">
        <v>79169</v>
      </c>
    </row>
    <row r="8598" spans="1:3" x14ac:dyDescent="0.25">
      <c r="A8598">
        <v>6240655146</v>
      </c>
      <c r="B8598" t="s">
        <v>76805</v>
      </c>
      <c r="C8598" t="s">
        <v>79169</v>
      </c>
    </row>
    <row r="8599" spans="1:3" x14ac:dyDescent="0.25">
      <c r="A8599">
        <v>2671088646</v>
      </c>
      <c r="B8599" t="s">
        <v>76805</v>
      </c>
      <c r="C8599" t="s">
        <v>79169</v>
      </c>
    </row>
    <row r="8600" spans="1:3" x14ac:dyDescent="0.25">
      <c r="A8600">
        <v>3122409346</v>
      </c>
      <c r="B8600" t="s">
        <v>76805</v>
      </c>
      <c r="C8600" t="s">
        <v>79169</v>
      </c>
    </row>
    <row r="8601" spans="1:3" x14ac:dyDescent="0.25">
      <c r="A8601">
        <v>2117757946</v>
      </c>
      <c r="B8601" t="s">
        <v>76950</v>
      </c>
      <c r="C8601" t="s">
        <v>79169</v>
      </c>
    </row>
    <row r="8602" spans="1:3" x14ac:dyDescent="0.25">
      <c r="A8602">
        <v>3192011146</v>
      </c>
      <c r="B8602" t="s">
        <v>76950</v>
      </c>
      <c r="C8602" t="s">
        <v>79169</v>
      </c>
    </row>
    <row r="8603" spans="1:3" x14ac:dyDescent="0.25">
      <c r="A8603">
        <v>7626187246</v>
      </c>
      <c r="B8603" t="s">
        <v>76856</v>
      </c>
      <c r="C8603" t="s">
        <v>79169</v>
      </c>
    </row>
    <row r="8604" spans="1:3" x14ac:dyDescent="0.25">
      <c r="A8604">
        <v>5038862646</v>
      </c>
      <c r="B8604" t="s">
        <v>76856</v>
      </c>
      <c r="C8604" t="s">
        <v>79169</v>
      </c>
    </row>
    <row r="8605" spans="1:3" x14ac:dyDescent="0.25">
      <c r="A8605">
        <v>5579884246</v>
      </c>
      <c r="B8605" t="s">
        <v>76856</v>
      </c>
      <c r="C8605" t="s">
        <v>79169</v>
      </c>
    </row>
    <row r="8606" spans="1:3" x14ac:dyDescent="0.25">
      <c r="A8606">
        <v>5465283746</v>
      </c>
      <c r="B8606" t="s">
        <v>76856</v>
      </c>
      <c r="C8606" t="s">
        <v>79169</v>
      </c>
    </row>
    <row r="8607" spans="1:3" x14ac:dyDescent="0.25">
      <c r="A8607">
        <v>9023574946</v>
      </c>
      <c r="B8607" t="s">
        <v>76856</v>
      </c>
      <c r="C8607" t="s">
        <v>79169</v>
      </c>
    </row>
    <row r="8608" spans="1:3" x14ac:dyDescent="0.25">
      <c r="A8608">
        <v>2882688246</v>
      </c>
      <c r="B8608" t="s">
        <v>76856</v>
      </c>
      <c r="C8608" t="s">
        <v>79169</v>
      </c>
    </row>
    <row r="8609" spans="1:3" x14ac:dyDescent="0.25">
      <c r="A8609">
        <v>5281104846</v>
      </c>
      <c r="B8609" t="s">
        <v>76781</v>
      </c>
      <c r="C8609" t="s">
        <v>79169</v>
      </c>
    </row>
    <row r="8610" spans="1:3" x14ac:dyDescent="0.25">
      <c r="A8610">
        <v>3848042646</v>
      </c>
      <c r="B8610" t="s">
        <v>76762</v>
      </c>
      <c r="C8610" t="s">
        <v>79169</v>
      </c>
    </row>
    <row r="8611" spans="1:3" x14ac:dyDescent="0.25">
      <c r="A8611">
        <v>9124565746</v>
      </c>
      <c r="B8611" t="s">
        <v>76788</v>
      </c>
      <c r="C8611" t="s">
        <v>79169</v>
      </c>
    </row>
    <row r="8612" spans="1:3" x14ac:dyDescent="0.25">
      <c r="A8612">
        <v>2346378646</v>
      </c>
      <c r="B8612" t="s">
        <v>76788</v>
      </c>
      <c r="C8612" t="s">
        <v>79169</v>
      </c>
    </row>
    <row r="8613" spans="1:3" x14ac:dyDescent="0.25">
      <c r="A8613">
        <v>1503523246</v>
      </c>
      <c r="B8613" t="s">
        <v>76788</v>
      </c>
      <c r="C8613" t="s">
        <v>79169</v>
      </c>
    </row>
    <row r="8614" spans="1:3" x14ac:dyDescent="0.25">
      <c r="A8614">
        <v>7722798846</v>
      </c>
      <c r="B8614" t="s">
        <v>76788</v>
      </c>
      <c r="C8614" t="s">
        <v>79169</v>
      </c>
    </row>
    <row r="8615" spans="1:3" x14ac:dyDescent="0.25">
      <c r="A8615">
        <v>7927103646</v>
      </c>
      <c r="B8615" t="s">
        <v>76788</v>
      </c>
      <c r="C8615" t="s">
        <v>79169</v>
      </c>
    </row>
    <row r="8616" spans="1:3" x14ac:dyDescent="0.25">
      <c r="A8616">
        <v>5880051246</v>
      </c>
      <c r="B8616" t="s">
        <v>76788</v>
      </c>
      <c r="C8616" t="s">
        <v>79169</v>
      </c>
    </row>
    <row r="8617" spans="1:3" x14ac:dyDescent="0.25">
      <c r="A8617">
        <v>5021649646</v>
      </c>
      <c r="B8617" t="s">
        <v>76788</v>
      </c>
      <c r="C8617" t="s">
        <v>79169</v>
      </c>
    </row>
    <row r="8618" spans="1:3" x14ac:dyDescent="0.25">
      <c r="A8618">
        <v>8763708646</v>
      </c>
      <c r="B8618" t="s">
        <v>76788</v>
      </c>
      <c r="C8618" t="s">
        <v>79169</v>
      </c>
    </row>
    <row r="8619" spans="1:3" x14ac:dyDescent="0.25">
      <c r="A8619">
        <v>7718158746</v>
      </c>
      <c r="B8619" t="s">
        <v>76788</v>
      </c>
      <c r="C8619" t="s">
        <v>79169</v>
      </c>
    </row>
    <row r="8620" spans="1:3" x14ac:dyDescent="0.25">
      <c r="A8620">
        <v>5785956346</v>
      </c>
      <c r="B8620" t="s">
        <v>76788</v>
      </c>
      <c r="C8620" t="s">
        <v>79169</v>
      </c>
    </row>
    <row r="8621" spans="1:3" x14ac:dyDescent="0.25">
      <c r="A8621">
        <v>9353752346</v>
      </c>
      <c r="B8621" t="s">
        <v>76788</v>
      </c>
      <c r="C8621" t="s">
        <v>79169</v>
      </c>
    </row>
    <row r="8622" spans="1:3" x14ac:dyDescent="0.25">
      <c r="A8622">
        <v>1098817646</v>
      </c>
      <c r="B8622" t="s">
        <v>76788</v>
      </c>
      <c r="C8622" t="s">
        <v>79169</v>
      </c>
    </row>
    <row r="8623" spans="1:3" x14ac:dyDescent="0.25">
      <c r="A8623">
        <v>5032801546</v>
      </c>
      <c r="B8623" t="s">
        <v>76788</v>
      </c>
      <c r="C8623" t="s">
        <v>79169</v>
      </c>
    </row>
    <row r="8624" spans="1:3" x14ac:dyDescent="0.25">
      <c r="A8624">
        <v>7895176646</v>
      </c>
      <c r="B8624" t="s">
        <v>76788</v>
      </c>
      <c r="C8624" t="s">
        <v>79169</v>
      </c>
    </row>
    <row r="8625" spans="1:3" x14ac:dyDescent="0.25">
      <c r="A8625">
        <v>3604324246</v>
      </c>
      <c r="B8625" t="s">
        <v>76788</v>
      </c>
      <c r="C8625" t="s">
        <v>79169</v>
      </c>
    </row>
    <row r="8626" spans="1:3" x14ac:dyDescent="0.25">
      <c r="A8626">
        <v>2060182046</v>
      </c>
      <c r="B8626" t="s">
        <v>76788</v>
      </c>
      <c r="C8626" t="s">
        <v>79169</v>
      </c>
    </row>
    <row r="8627" spans="1:3" x14ac:dyDescent="0.25">
      <c r="A8627">
        <v>3070899246</v>
      </c>
      <c r="B8627" t="s">
        <v>76788</v>
      </c>
      <c r="C8627" t="s">
        <v>79169</v>
      </c>
    </row>
    <row r="8628" spans="1:3" x14ac:dyDescent="0.25">
      <c r="A8628">
        <v>6222316146</v>
      </c>
      <c r="B8628" t="s">
        <v>76788</v>
      </c>
      <c r="C8628" t="s">
        <v>79169</v>
      </c>
    </row>
    <row r="8629" spans="1:3" x14ac:dyDescent="0.25">
      <c r="A8629">
        <v>2287298246</v>
      </c>
      <c r="B8629" t="s">
        <v>76788</v>
      </c>
      <c r="C8629" t="s">
        <v>79169</v>
      </c>
    </row>
    <row r="8630" spans="1:3" x14ac:dyDescent="0.25">
      <c r="A8630">
        <v>7282118146</v>
      </c>
      <c r="B8630" t="s">
        <v>76788</v>
      </c>
      <c r="C8630" t="s">
        <v>79169</v>
      </c>
    </row>
    <row r="8631" spans="1:3" x14ac:dyDescent="0.25">
      <c r="A8631">
        <v>9420746246</v>
      </c>
      <c r="B8631" t="s">
        <v>76788</v>
      </c>
      <c r="C8631" t="s">
        <v>79169</v>
      </c>
    </row>
    <row r="8632" spans="1:3" x14ac:dyDescent="0.25">
      <c r="A8632">
        <v>9542773046</v>
      </c>
      <c r="B8632" t="s">
        <v>76788</v>
      </c>
      <c r="C8632" t="s">
        <v>79169</v>
      </c>
    </row>
    <row r="8633" spans="1:3" x14ac:dyDescent="0.25">
      <c r="A8633">
        <v>3260129446</v>
      </c>
      <c r="B8633" t="s">
        <v>76788</v>
      </c>
      <c r="C8633" t="s">
        <v>79169</v>
      </c>
    </row>
    <row r="8634" spans="1:3" x14ac:dyDescent="0.25">
      <c r="A8634">
        <v>2815220446</v>
      </c>
      <c r="B8634" t="s">
        <v>76788</v>
      </c>
      <c r="C8634" t="s">
        <v>79169</v>
      </c>
    </row>
    <row r="8635" spans="1:3" x14ac:dyDescent="0.25">
      <c r="A8635">
        <v>7227049146</v>
      </c>
      <c r="B8635" t="s">
        <v>76788</v>
      </c>
      <c r="C8635" t="s">
        <v>79169</v>
      </c>
    </row>
    <row r="8636" spans="1:3" x14ac:dyDescent="0.25">
      <c r="A8636">
        <v>3196015046</v>
      </c>
      <c r="B8636" t="s">
        <v>76788</v>
      </c>
      <c r="C8636" t="s">
        <v>79169</v>
      </c>
    </row>
    <row r="8637" spans="1:3" x14ac:dyDescent="0.25">
      <c r="A8637">
        <v>7608060646</v>
      </c>
      <c r="B8637" t="s">
        <v>76788</v>
      </c>
      <c r="C8637" t="s">
        <v>79169</v>
      </c>
    </row>
    <row r="8638" spans="1:3" x14ac:dyDescent="0.25">
      <c r="A8638">
        <v>7835877146</v>
      </c>
      <c r="B8638" t="s">
        <v>76788</v>
      </c>
      <c r="C8638" t="s">
        <v>79169</v>
      </c>
    </row>
    <row r="8639" spans="1:3" x14ac:dyDescent="0.25">
      <c r="A8639">
        <v>7667442246</v>
      </c>
      <c r="B8639" t="s">
        <v>76788</v>
      </c>
      <c r="C8639" t="s">
        <v>79169</v>
      </c>
    </row>
    <row r="8640" spans="1:3" x14ac:dyDescent="0.25">
      <c r="A8640">
        <v>9495866946</v>
      </c>
      <c r="B8640" t="s">
        <v>76788</v>
      </c>
      <c r="C8640" t="s">
        <v>79169</v>
      </c>
    </row>
    <row r="8641" spans="1:3" x14ac:dyDescent="0.25">
      <c r="A8641">
        <v>6175736646</v>
      </c>
      <c r="B8641" t="s">
        <v>76788</v>
      </c>
      <c r="C8641" t="s">
        <v>79169</v>
      </c>
    </row>
    <row r="8642" spans="1:3" x14ac:dyDescent="0.25">
      <c r="A8642">
        <v>2044570946</v>
      </c>
      <c r="B8642" t="s">
        <v>76788</v>
      </c>
      <c r="C8642" t="s">
        <v>79169</v>
      </c>
    </row>
    <row r="8643" spans="1:3" x14ac:dyDescent="0.25">
      <c r="A8643">
        <v>8063776746</v>
      </c>
      <c r="B8643" t="s">
        <v>76788</v>
      </c>
      <c r="C8643" t="s">
        <v>79169</v>
      </c>
    </row>
    <row r="8644" spans="1:3" x14ac:dyDescent="0.25">
      <c r="A8644">
        <v>5747114246</v>
      </c>
      <c r="B8644" t="s">
        <v>76788</v>
      </c>
      <c r="C8644" t="s">
        <v>79169</v>
      </c>
    </row>
    <row r="8645" spans="1:3" x14ac:dyDescent="0.25">
      <c r="A8645">
        <v>2611773446</v>
      </c>
      <c r="B8645" t="s">
        <v>76788</v>
      </c>
      <c r="C8645" t="s">
        <v>79169</v>
      </c>
    </row>
    <row r="8646" spans="1:3" x14ac:dyDescent="0.25">
      <c r="A8646">
        <v>2069721146</v>
      </c>
      <c r="B8646" t="s">
        <v>76788</v>
      </c>
      <c r="C8646" t="s">
        <v>79169</v>
      </c>
    </row>
    <row r="8647" spans="1:3" x14ac:dyDescent="0.25">
      <c r="A8647">
        <v>2850592146</v>
      </c>
      <c r="B8647" t="s">
        <v>76788</v>
      </c>
      <c r="C8647" t="s">
        <v>79169</v>
      </c>
    </row>
    <row r="8648" spans="1:3" x14ac:dyDescent="0.25">
      <c r="A8648">
        <v>4458404346</v>
      </c>
      <c r="B8648" t="s">
        <v>76788</v>
      </c>
      <c r="C8648" t="s">
        <v>79169</v>
      </c>
    </row>
    <row r="8649" spans="1:3" x14ac:dyDescent="0.25">
      <c r="A8649">
        <v>5275809446</v>
      </c>
      <c r="B8649" t="s">
        <v>76788</v>
      </c>
      <c r="C8649" t="s">
        <v>79169</v>
      </c>
    </row>
    <row r="8650" spans="1:3" x14ac:dyDescent="0.25">
      <c r="A8650">
        <v>7762819346</v>
      </c>
      <c r="B8650" t="s">
        <v>76788</v>
      </c>
      <c r="C8650" t="s">
        <v>79169</v>
      </c>
    </row>
    <row r="8651" spans="1:3" x14ac:dyDescent="0.25">
      <c r="A8651">
        <v>3785814546</v>
      </c>
      <c r="B8651" t="s">
        <v>76788</v>
      </c>
      <c r="C8651" t="s">
        <v>79169</v>
      </c>
    </row>
    <row r="8652" spans="1:3" x14ac:dyDescent="0.25">
      <c r="A8652">
        <v>2316688246</v>
      </c>
      <c r="B8652" t="s">
        <v>76788</v>
      </c>
      <c r="C8652" t="s">
        <v>79169</v>
      </c>
    </row>
    <row r="8653" spans="1:3" x14ac:dyDescent="0.25">
      <c r="A8653">
        <v>6121011446</v>
      </c>
      <c r="B8653" t="s">
        <v>76788</v>
      </c>
      <c r="C8653" t="s">
        <v>79169</v>
      </c>
    </row>
    <row r="8654" spans="1:3" x14ac:dyDescent="0.25">
      <c r="A8654">
        <v>6979718846</v>
      </c>
      <c r="B8654" t="s">
        <v>76788</v>
      </c>
      <c r="C8654" t="s">
        <v>79169</v>
      </c>
    </row>
    <row r="8655" spans="1:3" x14ac:dyDescent="0.25">
      <c r="A8655">
        <v>6951675846</v>
      </c>
      <c r="B8655" t="s">
        <v>76788</v>
      </c>
      <c r="C8655" t="s">
        <v>79169</v>
      </c>
    </row>
    <row r="8656" spans="1:3" x14ac:dyDescent="0.25">
      <c r="A8656">
        <v>2162484146</v>
      </c>
      <c r="B8656" t="s">
        <v>76788</v>
      </c>
      <c r="C8656" t="s">
        <v>79169</v>
      </c>
    </row>
    <row r="8657" spans="1:3" x14ac:dyDescent="0.25">
      <c r="A8657">
        <v>7720282746</v>
      </c>
      <c r="B8657" t="s">
        <v>76788</v>
      </c>
      <c r="C8657" t="s">
        <v>79169</v>
      </c>
    </row>
    <row r="8658" spans="1:3" x14ac:dyDescent="0.25">
      <c r="A8658">
        <v>9373463846</v>
      </c>
      <c r="B8658" t="s">
        <v>76788</v>
      </c>
      <c r="C8658" t="s">
        <v>79169</v>
      </c>
    </row>
    <row r="8659" spans="1:3" x14ac:dyDescent="0.25">
      <c r="A8659">
        <v>4482023046</v>
      </c>
      <c r="B8659" t="s">
        <v>76788</v>
      </c>
      <c r="C8659" t="s">
        <v>79169</v>
      </c>
    </row>
    <row r="8660" spans="1:3" x14ac:dyDescent="0.25">
      <c r="A8660">
        <v>2106477146</v>
      </c>
      <c r="B8660" t="s">
        <v>76788</v>
      </c>
      <c r="C8660" t="s">
        <v>79169</v>
      </c>
    </row>
    <row r="8661" spans="1:3" x14ac:dyDescent="0.25">
      <c r="A8661">
        <v>2282436846</v>
      </c>
      <c r="B8661" t="s">
        <v>76788</v>
      </c>
      <c r="C8661" t="s">
        <v>79169</v>
      </c>
    </row>
    <row r="8662" spans="1:3" x14ac:dyDescent="0.25">
      <c r="A8662">
        <v>1975293846</v>
      </c>
      <c r="B8662" t="s">
        <v>76788</v>
      </c>
      <c r="C8662" t="s">
        <v>79169</v>
      </c>
    </row>
    <row r="8663" spans="1:3" x14ac:dyDescent="0.25">
      <c r="A8663">
        <v>9191082546</v>
      </c>
      <c r="B8663" t="s">
        <v>76788</v>
      </c>
      <c r="C8663" t="s">
        <v>79169</v>
      </c>
    </row>
    <row r="8664" spans="1:3" x14ac:dyDescent="0.25">
      <c r="A8664">
        <v>5448565346</v>
      </c>
      <c r="B8664" t="s">
        <v>76788</v>
      </c>
      <c r="C8664" t="s">
        <v>79169</v>
      </c>
    </row>
    <row r="8665" spans="1:3" x14ac:dyDescent="0.25">
      <c r="A8665">
        <v>6001203846</v>
      </c>
      <c r="B8665" t="s">
        <v>76788</v>
      </c>
      <c r="C8665" t="s">
        <v>79169</v>
      </c>
    </row>
    <row r="8666" spans="1:3" x14ac:dyDescent="0.25">
      <c r="A8666">
        <v>2565959846</v>
      </c>
      <c r="B8666" t="s">
        <v>76788</v>
      </c>
      <c r="C8666" t="s">
        <v>79169</v>
      </c>
    </row>
    <row r="8667" spans="1:3" x14ac:dyDescent="0.25">
      <c r="A8667">
        <v>8620490646</v>
      </c>
      <c r="B8667" t="s">
        <v>76788</v>
      </c>
      <c r="C8667" t="s">
        <v>79169</v>
      </c>
    </row>
    <row r="8668" spans="1:3" x14ac:dyDescent="0.25">
      <c r="A8668">
        <v>7947606946</v>
      </c>
      <c r="B8668" t="s">
        <v>76788</v>
      </c>
      <c r="C8668" t="s">
        <v>79169</v>
      </c>
    </row>
    <row r="8669" spans="1:3" x14ac:dyDescent="0.25">
      <c r="A8669">
        <v>1437787146</v>
      </c>
      <c r="B8669" t="s">
        <v>76788</v>
      </c>
      <c r="C8669" t="s">
        <v>79169</v>
      </c>
    </row>
    <row r="8670" spans="1:3" x14ac:dyDescent="0.25">
      <c r="A8670">
        <v>1672938346</v>
      </c>
      <c r="B8670" t="s">
        <v>76788</v>
      </c>
      <c r="C8670" t="s">
        <v>79169</v>
      </c>
    </row>
    <row r="8671" spans="1:3" x14ac:dyDescent="0.25">
      <c r="A8671">
        <v>3542351746</v>
      </c>
      <c r="B8671" t="s">
        <v>76788</v>
      </c>
      <c r="C8671" t="s">
        <v>79169</v>
      </c>
    </row>
    <row r="8672" spans="1:3" x14ac:dyDescent="0.25">
      <c r="A8672">
        <v>8760181746</v>
      </c>
      <c r="B8672" t="s">
        <v>76788</v>
      </c>
      <c r="C8672" t="s">
        <v>79169</v>
      </c>
    </row>
    <row r="8673" spans="1:3" x14ac:dyDescent="0.25">
      <c r="A8673">
        <v>4488009446</v>
      </c>
      <c r="B8673" t="s">
        <v>76788</v>
      </c>
      <c r="C8673" t="s">
        <v>79169</v>
      </c>
    </row>
    <row r="8674" spans="1:3" x14ac:dyDescent="0.25">
      <c r="A8674">
        <v>4707999146</v>
      </c>
      <c r="B8674" t="s">
        <v>76788</v>
      </c>
      <c r="C8674" t="s">
        <v>79169</v>
      </c>
    </row>
    <row r="8675" spans="1:3" x14ac:dyDescent="0.25">
      <c r="A8675">
        <v>8480754646</v>
      </c>
      <c r="B8675" t="s">
        <v>76788</v>
      </c>
      <c r="C8675" t="s">
        <v>79169</v>
      </c>
    </row>
    <row r="8676" spans="1:3" x14ac:dyDescent="0.25">
      <c r="A8676">
        <v>9167047946</v>
      </c>
      <c r="B8676" t="s">
        <v>76788</v>
      </c>
      <c r="C8676" t="s">
        <v>79169</v>
      </c>
    </row>
    <row r="8677" spans="1:3" x14ac:dyDescent="0.25">
      <c r="A8677">
        <v>8859437146</v>
      </c>
      <c r="B8677" t="s">
        <v>76788</v>
      </c>
      <c r="C8677" t="s">
        <v>79169</v>
      </c>
    </row>
    <row r="8678" spans="1:3" x14ac:dyDescent="0.25">
      <c r="A8678">
        <v>7870903546</v>
      </c>
      <c r="B8678" t="s">
        <v>76788</v>
      </c>
      <c r="C8678" t="s">
        <v>79169</v>
      </c>
    </row>
    <row r="8679" spans="1:3" x14ac:dyDescent="0.25">
      <c r="A8679">
        <v>4512824846</v>
      </c>
      <c r="B8679" t="s">
        <v>76788</v>
      </c>
      <c r="C8679" t="s">
        <v>79169</v>
      </c>
    </row>
    <row r="8680" spans="1:3" x14ac:dyDescent="0.25">
      <c r="A8680">
        <v>6645700346</v>
      </c>
      <c r="B8680" t="s">
        <v>76788</v>
      </c>
      <c r="C8680" t="s">
        <v>79169</v>
      </c>
    </row>
    <row r="8681" spans="1:3" x14ac:dyDescent="0.25">
      <c r="A8681">
        <v>4540850746</v>
      </c>
      <c r="B8681" t="s">
        <v>76788</v>
      </c>
      <c r="C8681" t="s">
        <v>79169</v>
      </c>
    </row>
    <row r="8682" spans="1:3" x14ac:dyDescent="0.25">
      <c r="A8682">
        <v>2203700746</v>
      </c>
      <c r="B8682" t="s">
        <v>76788</v>
      </c>
      <c r="C8682" t="s">
        <v>79169</v>
      </c>
    </row>
    <row r="8683" spans="1:3" x14ac:dyDescent="0.25">
      <c r="A8683">
        <v>9278501446</v>
      </c>
      <c r="B8683" t="s">
        <v>76788</v>
      </c>
      <c r="C8683" t="s">
        <v>79169</v>
      </c>
    </row>
    <row r="8684" spans="1:3" x14ac:dyDescent="0.25">
      <c r="A8684">
        <v>5541359246</v>
      </c>
      <c r="B8684" t="s">
        <v>76788</v>
      </c>
      <c r="C8684" t="s">
        <v>79169</v>
      </c>
    </row>
    <row r="8685" spans="1:3" x14ac:dyDescent="0.25">
      <c r="A8685">
        <v>4390553746</v>
      </c>
      <c r="B8685" t="s">
        <v>76788</v>
      </c>
      <c r="C8685" t="s">
        <v>79169</v>
      </c>
    </row>
    <row r="8686" spans="1:3" x14ac:dyDescent="0.25">
      <c r="A8686">
        <v>2048662446</v>
      </c>
      <c r="B8686" t="s">
        <v>76788</v>
      </c>
      <c r="C8686" t="s">
        <v>79169</v>
      </c>
    </row>
    <row r="8687" spans="1:3" x14ac:dyDescent="0.25">
      <c r="A8687">
        <v>1240506646</v>
      </c>
      <c r="B8687" t="s">
        <v>76788</v>
      </c>
      <c r="C8687" t="s">
        <v>79169</v>
      </c>
    </row>
    <row r="8688" spans="1:3" x14ac:dyDescent="0.25">
      <c r="A8688">
        <v>2836362946</v>
      </c>
      <c r="B8688" t="s">
        <v>76788</v>
      </c>
      <c r="C8688" t="s">
        <v>79169</v>
      </c>
    </row>
    <row r="8689" spans="1:3" x14ac:dyDescent="0.25">
      <c r="A8689">
        <v>7668116246</v>
      </c>
      <c r="B8689" t="s">
        <v>76788</v>
      </c>
      <c r="C8689" t="s">
        <v>79169</v>
      </c>
    </row>
    <row r="8690" spans="1:3" x14ac:dyDescent="0.25">
      <c r="A8690">
        <v>8298566846</v>
      </c>
      <c r="B8690" t="s">
        <v>76788</v>
      </c>
      <c r="C8690" t="s">
        <v>79169</v>
      </c>
    </row>
    <row r="8691" spans="1:3" x14ac:dyDescent="0.25">
      <c r="A8691">
        <v>6132984246</v>
      </c>
      <c r="B8691" t="s">
        <v>76788</v>
      </c>
      <c r="C8691" t="s">
        <v>79169</v>
      </c>
    </row>
    <row r="8692" spans="1:3" x14ac:dyDescent="0.25">
      <c r="A8692">
        <v>2932512746</v>
      </c>
      <c r="B8692" t="s">
        <v>76788</v>
      </c>
      <c r="C8692" t="s">
        <v>79169</v>
      </c>
    </row>
    <row r="8693" spans="1:3" x14ac:dyDescent="0.25">
      <c r="A8693">
        <v>8456772946</v>
      </c>
      <c r="B8693" t="s">
        <v>76788</v>
      </c>
      <c r="C8693" t="s">
        <v>79169</v>
      </c>
    </row>
    <row r="8694" spans="1:3" x14ac:dyDescent="0.25">
      <c r="A8694">
        <v>2862247846</v>
      </c>
      <c r="B8694" t="s">
        <v>76788</v>
      </c>
      <c r="C8694" t="s">
        <v>79169</v>
      </c>
    </row>
    <row r="8695" spans="1:3" x14ac:dyDescent="0.25">
      <c r="A8695">
        <v>1556169546</v>
      </c>
      <c r="B8695" t="s">
        <v>76788</v>
      </c>
      <c r="C8695" t="s">
        <v>79169</v>
      </c>
    </row>
    <row r="8696" spans="1:3" x14ac:dyDescent="0.25">
      <c r="A8696">
        <v>2351150446</v>
      </c>
      <c r="B8696" t="s">
        <v>76788</v>
      </c>
      <c r="C8696" t="s">
        <v>79169</v>
      </c>
    </row>
    <row r="8697" spans="1:3" x14ac:dyDescent="0.25">
      <c r="A8697">
        <v>5146501646</v>
      </c>
      <c r="B8697" t="s">
        <v>76788</v>
      </c>
      <c r="C8697" t="s">
        <v>79169</v>
      </c>
    </row>
    <row r="8698" spans="1:3" x14ac:dyDescent="0.25">
      <c r="A8698">
        <v>4611972946</v>
      </c>
      <c r="B8698" t="s">
        <v>76788</v>
      </c>
      <c r="C8698" t="s">
        <v>79169</v>
      </c>
    </row>
    <row r="8699" spans="1:3" x14ac:dyDescent="0.25">
      <c r="A8699">
        <v>7460936646</v>
      </c>
      <c r="B8699" t="s">
        <v>76788</v>
      </c>
      <c r="C8699" t="s">
        <v>79169</v>
      </c>
    </row>
    <row r="8700" spans="1:3" x14ac:dyDescent="0.25">
      <c r="A8700">
        <v>1852998646</v>
      </c>
      <c r="B8700" t="s">
        <v>76788</v>
      </c>
      <c r="C8700" t="s">
        <v>79169</v>
      </c>
    </row>
    <row r="8701" spans="1:3" x14ac:dyDescent="0.25">
      <c r="A8701">
        <v>5893042446</v>
      </c>
      <c r="B8701" t="s">
        <v>76788</v>
      </c>
      <c r="C8701" t="s">
        <v>79169</v>
      </c>
    </row>
    <row r="8702" spans="1:3" x14ac:dyDescent="0.25">
      <c r="A8702">
        <v>5919097446</v>
      </c>
      <c r="B8702" t="s">
        <v>76788</v>
      </c>
      <c r="C8702" t="s">
        <v>79169</v>
      </c>
    </row>
    <row r="8703" spans="1:3" x14ac:dyDescent="0.25">
      <c r="A8703">
        <v>4064407046</v>
      </c>
      <c r="B8703" t="s">
        <v>76788</v>
      </c>
      <c r="C8703" t="s">
        <v>79169</v>
      </c>
    </row>
    <row r="8704" spans="1:3" x14ac:dyDescent="0.25">
      <c r="A8704">
        <v>5802347246</v>
      </c>
      <c r="B8704" t="s">
        <v>76788</v>
      </c>
      <c r="C8704" t="s">
        <v>79169</v>
      </c>
    </row>
    <row r="8705" spans="1:3" x14ac:dyDescent="0.25">
      <c r="A8705">
        <v>9570370046</v>
      </c>
      <c r="B8705" t="s">
        <v>76788</v>
      </c>
      <c r="C8705" t="s">
        <v>79169</v>
      </c>
    </row>
    <row r="8706" spans="1:3" x14ac:dyDescent="0.25">
      <c r="A8706">
        <v>8371732846</v>
      </c>
      <c r="B8706" t="s">
        <v>76788</v>
      </c>
      <c r="C8706" t="s">
        <v>79169</v>
      </c>
    </row>
    <row r="8707" spans="1:3" x14ac:dyDescent="0.25">
      <c r="A8707">
        <v>8281873346</v>
      </c>
      <c r="B8707" t="s">
        <v>76788</v>
      </c>
      <c r="C8707" t="s">
        <v>79169</v>
      </c>
    </row>
    <row r="8708" spans="1:3" x14ac:dyDescent="0.25">
      <c r="A8708">
        <v>3061152646</v>
      </c>
      <c r="B8708" t="s">
        <v>76788</v>
      </c>
      <c r="C8708" t="s">
        <v>79169</v>
      </c>
    </row>
    <row r="8709" spans="1:3" x14ac:dyDescent="0.25">
      <c r="A8709">
        <v>5660402246</v>
      </c>
      <c r="B8709" t="s">
        <v>76788</v>
      </c>
      <c r="C8709" t="s">
        <v>79169</v>
      </c>
    </row>
    <row r="8710" spans="1:3" x14ac:dyDescent="0.25">
      <c r="A8710">
        <v>1841340246</v>
      </c>
      <c r="B8710" t="s">
        <v>76788</v>
      </c>
      <c r="C8710" t="s">
        <v>79169</v>
      </c>
    </row>
    <row r="8711" spans="1:3" x14ac:dyDescent="0.25">
      <c r="A8711">
        <v>9041213446</v>
      </c>
      <c r="B8711" t="s">
        <v>76788</v>
      </c>
      <c r="C8711" t="s">
        <v>79169</v>
      </c>
    </row>
    <row r="8712" spans="1:3" x14ac:dyDescent="0.25">
      <c r="A8712">
        <v>2374459146</v>
      </c>
      <c r="B8712" t="s">
        <v>76788</v>
      </c>
      <c r="C8712" t="s">
        <v>79169</v>
      </c>
    </row>
    <row r="8713" spans="1:3" x14ac:dyDescent="0.25">
      <c r="A8713">
        <v>9257935046</v>
      </c>
      <c r="B8713" t="s">
        <v>76781</v>
      </c>
      <c r="C8713" t="s">
        <v>79169</v>
      </c>
    </row>
    <row r="8714" spans="1:3" x14ac:dyDescent="0.25">
      <c r="A8714">
        <v>9396684346</v>
      </c>
      <c r="B8714" t="s">
        <v>76781</v>
      </c>
      <c r="C8714" t="s">
        <v>79169</v>
      </c>
    </row>
    <row r="8715" spans="1:3" x14ac:dyDescent="0.25">
      <c r="A8715">
        <v>3836976146</v>
      </c>
      <c r="B8715" t="s">
        <v>76781</v>
      </c>
      <c r="C8715" t="s">
        <v>79169</v>
      </c>
    </row>
    <row r="8716" spans="1:3" x14ac:dyDescent="0.25">
      <c r="A8716">
        <v>2495503846</v>
      </c>
      <c r="B8716" t="s">
        <v>76781</v>
      </c>
      <c r="C8716" t="s">
        <v>79169</v>
      </c>
    </row>
    <row r="8717" spans="1:3" x14ac:dyDescent="0.25">
      <c r="A8717">
        <v>4644571546</v>
      </c>
      <c r="B8717" t="s">
        <v>76781</v>
      </c>
      <c r="C8717" t="s">
        <v>79169</v>
      </c>
    </row>
    <row r="8718" spans="1:3" x14ac:dyDescent="0.25">
      <c r="A8718">
        <v>9303963646</v>
      </c>
      <c r="B8718" t="s">
        <v>76781</v>
      </c>
      <c r="C8718" t="s">
        <v>79169</v>
      </c>
    </row>
    <row r="8719" spans="1:3" x14ac:dyDescent="0.25">
      <c r="A8719">
        <v>8054686346</v>
      </c>
      <c r="B8719" t="s">
        <v>76781</v>
      </c>
      <c r="C8719" t="s">
        <v>79169</v>
      </c>
    </row>
    <row r="8720" spans="1:3" x14ac:dyDescent="0.25">
      <c r="A8720">
        <v>2845866346</v>
      </c>
      <c r="B8720" t="s">
        <v>76781</v>
      </c>
      <c r="C8720" t="s">
        <v>79169</v>
      </c>
    </row>
    <row r="8721" spans="1:3" x14ac:dyDescent="0.25">
      <c r="A8721">
        <v>9458402946</v>
      </c>
      <c r="B8721" t="s">
        <v>76781</v>
      </c>
      <c r="C8721" t="s">
        <v>79169</v>
      </c>
    </row>
    <row r="8722" spans="1:3" x14ac:dyDescent="0.25">
      <c r="A8722">
        <v>5066482246</v>
      </c>
      <c r="B8722" t="s">
        <v>76781</v>
      </c>
      <c r="C8722" t="s">
        <v>79169</v>
      </c>
    </row>
    <row r="8723" spans="1:3" x14ac:dyDescent="0.25">
      <c r="A8723">
        <v>2317159646</v>
      </c>
      <c r="B8723" t="s">
        <v>76781</v>
      </c>
      <c r="C8723" t="s">
        <v>79169</v>
      </c>
    </row>
    <row r="8724" spans="1:3" x14ac:dyDescent="0.25">
      <c r="A8724">
        <v>3121273446</v>
      </c>
      <c r="B8724" t="s">
        <v>76781</v>
      </c>
      <c r="C8724" t="s">
        <v>79169</v>
      </c>
    </row>
    <row r="8725" spans="1:3" x14ac:dyDescent="0.25">
      <c r="A8725">
        <v>7648296646</v>
      </c>
      <c r="B8725" t="s">
        <v>76781</v>
      </c>
      <c r="C8725" t="s">
        <v>79169</v>
      </c>
    </row>
    <row r="8726" spans="1:3" x14ac:dyDescent="0.25">
      <c r="A8726">
        <v>2436134446</v>
      </c>
      <c r="B8726" t="s">
        <v>76781</v>
      </c>
      <c r="C8726" t="s">
        <v>79169</v>
      </c>
    </row>
    <row r="8727" spans="1:3" x14ac:dyDescent="0.25">
      <c r="A8727">
        <v>3651151546</v>
      </c>
      <c r="B8727" t="s">
        <v>76781</v>
      </c>
      <c r="C8727" t="s">
        <v>79169</v>
      </c>
    </row>
    <row r="8728" spans="1:3" x14ac:dyDescent="0.25">
      <c r="A8728">
        <v>5986551446</v>
      </c>
      <c r="B8728" t="s">
        <v>76781</v>
      </c>
      <c r="C8728" t="s">
        <v>79169</v>
      </c>
    </row>
    <row r="8729" spans="1:3" x14ac:dyDescent="0.25">
      <c r="A8729">
        <v>2748771346</v>
      </c>
      <c r="B8729" t="s">
        <v>76781</v>
      </c>
      <c r="C8729" t="s">
        <v>79169</v>
      </c>
    </row>
    <row r="8730" spans="1:3" x14ac:dyDescent="0.25">
      <c r="A8730">
        <v>6090346346</v>
      </c>
      <c r="B8730" t="s">
        <v>76781</v>
      </c>
      <c r="C8730" t="s">
        <v>79169</v>
      </c>
    </row>
    <row r="8731" spans="1:3" x14ac:dyDescent="0.25">
      <c r="A8731">
        <v>7964805646</v>
      </c>
      <c r="B8731" t="s">
        <v>76781</v>
      </c>
      <c r="C8731" t="s">
        <v>79169</v>
      </c>
    </row>
    <row r="8732" spans="1:3" x14ac:dyDescent="0.25">
      <c r="A8732">
        <v>1092724246</v>
      </c>
      <c r="B8732" t="s">
        <v>76781</v>
      </c>
      <c r="C8732" t="s">
        <v>79169</v>
      </c>
    </row>
    <row r="8733" spans="1:3" x14ac:dyDescent="0.25">
      <c r="A8733">
        <v>1718885346</v>
      </c>
      <c r="B8733" t="s">
        <v>76781</v>
      </c>
      <c r="C8733" t="s">
        <v>79169</v>
      </c>
    </row>
    <row r="8734" spans="1:3" x14ac:dyDescent="0.25">
      <c r="A8734">
        <v>3349292046</v>
      </c>
      <c r="B8734" t="s">
        <v>76781</v>
      </c>
      <c r="C8734" t="s">
        <v>79169</v>
      </c>
    </row>
    <row r="8735" spans="1:3" x14ac:dyDescent="0.25">
      <c r="A8735">
        <v>6228088246</v>
      </c>
      <c r="B8735" t="s">
        <v>76781</v>
      </c>
      <c r="C8735" t="s">
        <v>79169</v>
      </c>
    </row>
    <row r="8736" spans="1:3" x14ac:dyDescent="0.25">
      <c r="A8736">
        <v>2365083146</v>
      </c>
      <c r="B8736" t="s">
        <v>76781</v>
      </c>
      <c r="C8736" t="s">
        <v>79169</v>
      </c>
    </row>
    <row r="8737" spans="1:3" x14ac:dyDescent="0.25">
      <c r="A8737">
        <v>2054229246</v>
      </c>
      <c r="B8737" t="s">
        <v>76781</v>
      </c>
      <c r="C8737" t="s">
        <v>79169</v>
      </c>
    </row>
    <row r="8738" spans="1:3" x14ac:dyDescent="0.25">
      <c r="A8738">
        <v>8606940546</v>
      </c>
      <c r="B8738" t="s">
        <v>76781</v>
      </c>
      <c r="C8738" t="s">
        <v>79169</v>
      </c>
    </row>
    <row r="8739" spans="1:3" x14ac:dyDescent="0.25">
      <c r="A8739">
        <v>6975336646</v>
      </c>
      <c r="B8739" t="s">
        <v>76781</v>
      </c>
      <c r="C8739" t="s">
        <v>79169</v>
      </c>
    </row>
    <row r="8740" spans="1:3" x14ac:dyDescent="0.25">
      <c r="A8740">
        <v>8179997946</v>
      </c>
      <c r="B8740" t="s">
        <v>76781</v>
      </c>
      <c r="C8740" t="s">
        <v>79169</v>
      </c>
    </row>
    <row r="8741" spans="1:3" x14ac:dyDescent="0.25">
      <c r="A8741">
        <v>2461906546</v>
      </c>
      <c r="B8741" t="s">
        <v>76781</v>
      </c>
      <c r="C8741" t="s">
        <v>79169</v>
      </c>
    </row>
    <row r="8742" spans="1:3" x14ac:dyDescent="0.25">
      <c r="A8742">
        <v>8537008046</v>
      </c>
      <c r="B8742" t="s">
        <v>76781</v>
      </c>
      <c r="C8742" t="s">
        <v>79169</v>
      </c>
    </row>
    <row r="8743" spans="1:3" x14ac:dyDescent="0.25">
      <c r="A8743">
        <v>8394457346</v>
      </c>
      <c r="B8743" t="s">
        <v>76781</v>
      </c>
      <c r="C8743" t="s">
        <v>79169</v>
      </c>
    </row>
    <row r="8744" spans="1:3" x14ac:dyDescent="0.25">
      <c r="A8744">
        <v>9271851646</v>
      </c>
      <c r="B8744" t="s">
        <v>76781</v>
      </c>
      <c r="C8744" t="s">
        <v>79169</v>
      </c>
    </row>
    <row r="8745" spans="1:3" x14ac:dyDescent="0.25">
      <c r="A8745">
        <v>5552211546</v>
      </c>
      <c r="B8745" t="s">
        <v>76781</v>
      </c>
      <c r="C8745" t="s">
        <v>79169</v>
      </c>
    </row>
    <row r="8746" spans="1:3" x14ac:dyDescent="0.25">
      <c r="A8746">
        <v>4600222346</v>
      </c>
      <c r="B8746" t="s">
        <v>76781</v>
      </c>
      <c r="C8746" t="s">
        <v>79169</v>
      </c>
    </row>
    <row r="8747" spans="1:3" x14ac:dyDescent="0.25">
      <c r="A8747">
        <v>1054348046</v>
      </c>
      <c r="B8747" t="s">
        <v>76781</v>
      </c>
      <c r="C8747" t="s">
        <v>79169</v>
      </c>
    </row>
    <row r="8748" spans="1:3" x14ac:dyDescent="0.25">
      <c r="A8748">
        <v>7763690946</v>
      </c>
      <c r="B8748" t="s">
        <v>76781</v>
      </c>
      <c r="C8748" t="s">
        <v>79169</v>
      </c>
    </row>
    <row r="8749" spans="1:3" x14ac:dyDescent="0.25">
      <c r="A8749">
        <v>1882710746</v>
      </c>
      <c r="B8749" t="s">
        <v>76781</v>
      </c>
      <c r="C8749" t="s">
        <v>79169</v>
      </c>
    </row>
    <row r="8750" spans="1:3" x14ac:dyDescent="0.25">
      <c r="A8750">
        <v>6717949246</v>
      </c>
      <c r="B8750" t="s">
        <v>76781</v>
      </c>
      <c r="C8750" t="s">
        <v>79169</v>
      </c>
    </row>
    <row r="8751" spans="1:3" x14ac:dyDescent="0.25">
      <c r="A8751">
        <v>8226446046</v>
      </c>
      <c r="B8751" t="s">
        <v>76781</v>
      </c>
      <c r="C8751" t="s">
        <v>79169</v>
      </c>
    </row>
    <row r="8752" spans="1:3" x14ac:dyDescent="0.25">
      <c r="A8752">
        <v>7937188446</v>
      </c>
      <c r="B8752" t="s">
        <v>76781</v>
      </c>
      <c r="C8752" t="s">
        <v>79169</v>
      </c>
    </row>
    <row r="8753" spans="1:3" x14ac:dyDescent="0.25">
      <c r="A8753">
        <v>4686221946</v>
      </c>
      <c r="B8753" t="s">
        <v>76781</v>
      </c>
      <c r="C8753" t="s">
        <v>79169</v>
      </c>
    </row>
    <row r="8754" spans="1:3" x14ac:dyDescent="0.25">
      <c r="A8754">
        <v>9639125846</v>
      </c>
      <c r="B8754" t="s">
        <v>76781</v>
      </c>
      <c r="C8754" t="s">
        <v>79169</v>
      </c>
    </row>
    <row r="8755" spans="1:3" x14ac:dyDescent="0.25">
      <c r="A8755">
        <v>9846356146</v>
      </c>
      <c r="B8755" t="s">
        <v>76781</v>
      </c>
      <c r="C8755" t="s">
        <v>79169</v>
      </c>
    </row>
    <row r="8756" spans="1:3" x14ac:dyDescent="0.25">
      <c r="A8756">
        <v>3030973646</v>
      </c>
      <c r="B8756" t="s">
        <v>76781</v>
      </c>
      <c r="C8756" t="s">
        <v>79169</v>
      </c>
    </row>
    <row r="8757" spans="1:3" x14ac:dyDescent="0.25">
      <c r="A8757">
        <v>9089210346</v>
      </c>
      <c r="B8757" t="s">
        <v>76781</v>
      </c>
      <c r="C8757" t="s">
        <v>79169</v>
      </c>
    </row>
    <row r="8758" spans="1:3" x14ac:dyDescent="0.25">
      <c r="A8758">
        <v>8455625046</v>
      </c>
      <c r="B8758" t="s">
        <v>76781</v>
      </c>
      <c r="C8758" t="s">
        <v>79169</v>
      </c>
    </row>
    <row r="8759" spans="1:3" x14ac:dyDescent="0.25">
      <c r="A8759">
        <v>6706130346</v>
      </c>
      <c r="B8759" t="s">
        <v>76781</v>
      </c>
      <c r="C8759" t="s">
        <v>79169</v>
      </c>
    </row>
    <row r="8760" spans="1:3" x14ac:dyDescent="0.25">
      <c r="A8760">
        <v>8214768446</v>
      </c>
      <c r="B8760" t="s">
        <v>76781</v>
      </c>
      <c r="C8760" t="s">
        <v>79169</v>
      </c>
    </row>
    <row r="8761" spans="1:3" x14ac:dyDescent="0.25">
      <c r="A8761">
        <v>3119992046</v>
      </c>
      <c r="B8761" t="s">
        <v>76781</v>
      </c>
      <c r="C8761" t="s">
        <v>79169</v>
      </c>
    </row>
    <row r="8762" spans="1:3" x14ac:dyDescent="0.25">
      <c r="A8762">
        <v>9143724846</v>
      </c>
      <c r="B8762" t="s">
        <v>76781</v>
      </c>
      <c r="C8762" t="s">
        <v>79169</v>
      </c>
    </row>
    <row r="8763" spans="1:3" x14ac:dyDescent="0.25">
      <c r="A8763">
        <v>7109155646</v>
      </c>
      <c r="B8763" t="s">
        <v>76781</v>
      </c>
      <c r="C8763" t="s">
        <v>79169</v>
      </c>
    </row>
    <row r="8764" spans="1:3" x14ac:dyDescent="0.25">
      <c r="A8764">
        <v>8006421746</v>
      </c>
      <c r="B8764" t="s">
        <v>76781</v>
      </c>
      <c r="C8764" t="s">
        <v>79169</v>
      </c>
    </row>
    <row r="8765" spans="1:3" x14ac:dyDescent="0.25">
      <c r="A8765">
        <v>4792263146</v>
      </c>
      <c r="B8765" t="s">
        <v>76781</v>
      </c>
      <c r="C8765" t="s">
        <v>79169</v>
      </c>
    </row>
    <row r="8766" spans="1:3" x14ac:dyDescent="0.25">
      <c r="A8766">
        <v>1554505946</v>
      </c>
      <c r="B8766" t="s">
        <v>76781</v>
      </c>
      <c r="C8766" t="s">
        <v>79169</v>
      </c>
    </row>
    <row r="8767" spans="1:3" x14ac:dyDescent="0.25">
      <c r="A8767">
        <v>5244031446</v>
      </c>
      <c r="B8767" t="s">
        <v>76781</v>
      </c>
      <c r="C8767" t="s">
        <v>79169</v>
      </c>
    </row>
    <row r="8768" spans="1:3" x14ac:dyDescent="0.25">
      <c r="A8768">
        <v>2895574846</v>
      </c>
      <c r="B8768" t="s">
        <v>76781</v>
      </c>
      <c r="C8768" t="s">
        <v>79169</v>
      </c>
    </row>
    <row r="8769" spans="1:3" x14ac:dyDescent="0.25">
      <c r="A8769">
        <v>8786829046</v>
      </c>
      <c r="B8769" t="s">
        <v>76781</v>
      </c>
      <c r="C8769" t="s">
        <v>79169</v>
      </c>
    </row>
    <row r="8770" spans="1:3" x14ac:dyDescent="0.25">
      <c r="A8770">
        <v>1518535646</v>
      </c>
      <c r="B8770" t="s">
        <v>76781</v>
      </c>
      <c r="C8770" t="s">
        <v>79169</v>
      </c>
    </row>
    <row r="8771" spans="1:3" x14ac:dyDescent="0.25">
      <c r="A8771">
        <v>3765550346</v>
      </c>
      <c r="B8771" t="s">
        <v>76781</v>
      </c>
      <c r="C8771" t="s">
        <v>79169</v>
      </c>
    </row>
    <row r="8772" spans="1:3" x14ac:dyDescent="0.25">
      <c r="A8772">
        <v>1807160146</v>
      </c>
      <c r="B8772" t="s">
        <v>76781</v>
      </c>
      <c r="C8772" t="s">
        <v>79169</v>
      </c>
    </row>
    <row r="8773" spans="1:3" x14ac:dyDescent="0.25">
      <c r="A8773">
        <v>9286875946</v>
      </c>
      <c r="B8773" t="s">
        <v>76781</v>
      </c>
      <c r="C8773" t="s">
        <v>79169</v>
      </c>
    </row>
    <row r="8774" spans="1:3" x14ac:dyDescent="0.25">
      <c r="A8774">
        <v>9449489746</v>
      </c>
      <c r="B8774" t="s">
        <v>76781</v>
      </c>
      <c r="C8774" t="s">
        <v>79169</v>
      </c>
    </row>
    <row r="8775" spans="1:3" x14ac:dyDescent="0.25">
      <c r="A8775">
        <v>5805780446</v>
      </c>
      <c r="B8775" t="s">
        <v>76781</v>
      </c>
      <c r="C8775" t="s">
        <v>79169</v>
      </c>
    </row>
    <row r="8776" spans="1:3" x14ac:dyDescent="0.25">
      <c r="A8776">
        <v>5837881546</v>
      </c>
      <c r="B8776" t="s">
        <v>76781</v>
      </c>
      <c r="C8776" t="s">
        <v>79169</v>
      </c>
    </row>
    <row r="8777" spans="1:3" x14ac:dyDescent="0.25">
      <c r="A8777">
        <v>7690293746</v>
      </c>
      <c r="B8777" t="s">
        <v>76781</v>
      </c>
      <c r="C8777" t="s">
        <v>79169</v>
      </c>
    </row>
    <row r="8778" spans="1:3" x14ac:dyDescent="0.25">
      <c r="A8778">
        <v>2458542346</v>
      </c>
      <c r="B8778" t="s">
        <v>76781</v>
      </c>
      <c r="C8778" t="s">
        <v>79169</v>
      </c>
    </row>
    <row r="8779" spans="1:3" x14ac:dyDescent="0.25">
      <c r="A8779">
        <v>5004021246</v>
      </c>
      <c r="B8779" t="s">
        <v>76781</v>
      </c>
      <c r="C8779" t="s">
        <v>79169</v>
      </c>
    </row>
    <row r="8780" spans="1:3" x14ac:dyDescent="0.25">
      <c r="A8780">
        <v>4834348846</v>
      </c>
      <c r="B8780" t="s">
        <v>76781</v>
      </c>
      <c r="C8780" t="s">
        <v>79169</v>
      </c>
    </row>
    <row r="8781" spans="1:3" x14ac:dyDescent="0.25">
      <c r="A8781">
        <v>2123318546</v>
      </c>
      <c r="B8781" t="s">
        <v>76781</v>
      </c>
      <c r="C8781" t="s">
        <v>79169</v>
      </c>
    </row>
    <row r="8782" spans="1:3" x14ac:dyDescent="0.25">
      <c r="A8782">
        <v>6942321446</v>
      </c>
      <c r="B8782" t="s">
        <v>76781</v>
      </c>
      <c r="C8782" t="s">
        <v>79169</v>
      </c>
    </row>
    <row r="8783" spans="1:3" x14ac:dyDescent="0.25">
      <c r="A8783">
        <v>9625656446</v>
      </c>
      <c r="B8783" t="s">
        <v>76781</v>
      </c>
      <c r="C8783" t="s">
        <v>79169</v>
      </c>
    </row>
    <row r="8784" spans="1:3" x14ac:dyDescent="0.25">
      <c r="A8784">
        <v>6340717246</v>
      </c>
      <c r="B8784" t="s">
        <v>76781</v>
      </c>
      <c r="C8784" t="s">
        <v>79169</v>
      </c>
    </row>
    <row r="8785" spans="1:3" x14ac:dyDescent="0.25">
      <c r="A8785">
        <v>3301616146</v>
      </c>
      <c r="B8785" t="s">
        <v>76781</v>
      </c>
      <c r="C8785" t="s">
        <v>79169</v>
      </c>
    </row>
    <row r="8786" spans="1:3" x14ac:dyDescent="0.25">
      <c r="A8786">
        <v>8141514646</v>
      </c>
      <c r="B8786" t="s">
        <v>76781</v>
      </c>
      <c r="C8786" t="s">
        <v>79169</v>
      </c>
    </row>
    <row r="8787" spans="1:3" x14ac:dyDescent="0.25">
      <c r="A8787">
        <v>3463278546</v>
      </c>
      <c r="B8787" t="s">
        <v>76781</v>
      </c>
      <c r="C8787" t="s">
        <v>79169</v>
      </c>
    </row>
    <row r="8788" spans="1:3" x14ac:dyDescent="0.25">
      <c r="A8788">
        <v>7413662546</v>
      </c>
      <c r="B8788" t="s">
        <v>76781</v>
      </c>
      <c r="C8788" t="s">
        <v>79169</v>
      </c>
    </row>
    <row r="8789" spans="1:3" x14ac:dyDescent="0.25">
      <c r="A8789">
        <v>2654259946</v>
      </c>
      <c r="B8789" t="s">
        <v>76781</v>
      </c>
      <c r="C8789" t="s">
        <v>79169</v>
      </c>
    </row>
    <row r="8790" spans="1:3" x14ac:dyDescent="0.25">
      <c r="A8790">
        <v>5871645746</v>
      </c>
      <c r="B8790" t="s">
        <v>76781</v>
      </c>
      <c r="C8790" t="s">
        <v>79169</v>
      </c>
    </row>
    <row r="8791" spans="1:3" x14ac:dyDescent="0.25">
      <c r="A8791">
        <v>1725573046</v>
      </c>
      <c r="B8791" t="s">
        <v>76781</v>
      </c>
      <c r="C8791" t="s">
        <v>79169</v>
      </c>
    </row>
    <row r="8792" spans="1:3" x14ac:dyDescent="0.25">
      <c r="A8792">
        <v>1437942946</v>
      </c>
      <c r="B8792" t="s">
        <v>76781</v>
      </c>
      <c r="C8792" t="s">
        <v>79169</v>
      </c>
    </row>
    <row r="8793" spans="1:3" x14ac:dyDescent="0.25">
      <c r="A8793">
        <v>9500510146</v>
      </c>
      <c r="B8793" t="s">
        <v>76781</v>
      </c>
      <c r="C8793" t="s">
        <v>79169</v>
      </c>
    </row>
    <row r="8794" spans="1:3" x14ac:dyDescent="0.25">
      <c r="A8794">
        <v>6508867746</v>
      </c>
      <c r="B8794" t="s">
        <v>76781</v>
      </c>
      <c r="C8794" t="s">
        <v>79169</v>
      </c>
    </row>
    <row r="8795" spans="1:3" x14ac:dyDescent="0.25">
      <c r="A8795">
        <v>6986109146</v>
      </c>
      <c r="B8795" t="s">
        <v>76781</v>
      </c>
      <c r="C8795" t="s">
        <v>79169</v>
      </c>
    </row>
    <row r="8796" spans="1:3" x14ac:dyDescent="0.25">
      <c r="A8796">
        <v>8703020446</v>
      </c>
      <c r="B8796" t="s">
        <v>76781</v>
      </c>
      <c r="C8796" t="s">
        <v>79169</v>
      </c>
    </row>
    <row r="8797" spans="1:3" x14ac:dyDescent="0.25">
      <c r="A8797">
        <v>3334408246</v>
      </c>
      <c r="B8797" t="s">
        <v>76781</v>
      </c>
      <c r="C8797" t="s">
        <v>79169</v>
      </c>
    </row>
    <row r="8798" spans="1:3" x14ac:dyDescent="0.25">
      <c r="A8798">
        <v>4818874746</v>
      </c>
      <c r="B8798" t="s">
        <v>76781</v>
      </c>
      <c r="C8798" t="s">
        <v>79169</v>
      </c>
    </row>
    <row r="8799" spans="1:3" x14ac:dyDescent="0.25">
      <c r="A8799">
        <v>9351197746</v>
      </c>
      <c r="B8799" t="s">
        <v>76781</v>
      </c>
      <c r="C8799" t="s">
        <v>79169</v>
      </c>
    </row>
    <row r="8800" spans="1:3" x14ac:dyDescent="0.25">
      <c r="A8800">
        <v>5003496646</v>
      </c>
      <c r="B8800" t="s">
        <v>76781</v>
      </c>
      <c r="C8800" t="s">
        <v>79169</v>
      </c>
    </row>
    <row r="8801" spans="1:3" x14ac:dyDescent="0.25">
      <c r="A8801">
        <v>1805951346</v>
      </c>
      <c r="B8801" t="s">
        <v>76781</v>
      </c>
      <c r="C8801" t="s">
        <v>79169</v>
      </c>
    </row>
    <row r="8802" spans="1:3" x14ac:dyDescent="0.25">
      <c r="A8802">
        <v>1669691646</v>
      </c>
      <c r="B8802" t="s">
        <v>76781</v>
      </c>
      <c r="C8802" t="s">
        <v>79169</v>
      </c>
    </row>
    <row r="8803" spans="1:3" x14ac:dyDescent="0.25">
      <c r="A8803">
        <v>1461261046</v>
      </c>
      <c r="B8803" t="s">
        <v>76781</v>
      </c>
      <c r="C8803" t="s">
        <v>79169</v>
      </c>
    </row>
    <row r="8804" spans="1:3" x14ac:dyDescent="0.25">
      <c r="A8804">
        <v>7421660146</v>
      </c>
      <c r="B8804" t="s">
        <v>76781</v>
      </c>
      <c r="C8804" t="s">
        <v>79169</v>
      </c>
    </row>
    <row r="8805" spans="1:3" x14ac:dyDescent="0.25">
      <c r="A8805">
        <v>6758090146</v>
      </c>
      <c r="B8805" t="s">
        <v>76781</v>
      </c>
      <c r="C8805" t="s">
        <v>79169</v>
      </c>
    </row>
    <row r="8806" spans="1:3" x14ac:dyDescent="0.25">
      <c r="A8806">
        <v>1353610046</v>
      </c>
      <c r="B8806" t="s">
        <v>76781</v>
      </c>
      <c r="C8806" t="s">
        <v>79169</v>
      </c>
    </row>
    <row r="8807" spans="1:3" x14ac:dyDescent="0.25">
      <c r="A8807">
        <v>6114864546</v>
      </c>
      <c r="B8807" t="s">
        <v>76781</v>
      </c>
      <c r="C8807" t="s">
        <v>79169</v>
      </c>
    </row>
    <row r="8808" spans="1:3" x14ac:dyDescent="0.25">
      <c r="A8808">
        <v>1745343846</v>
      </c>
      <c r="B8808" t="s">
        <v>76781</v>
      </c>
      <c r="C8808" t="s">
        <v>79169</v>
      </c>
    </row>
    <row r="8809" spans="1:3" x14ac:dyDescent="0.25">
      <c r="A8809">
        <v>1557213646</v>
      </c>
      <c r="B8809" t="s">
        <v>76781</v>
      </c>
      <c r="C8809" t="s">
        <v>79169</v>
      </c>
    </row>
    <row r="8810" spans="1:3" x14ac:dyDescent="0.25">
      <c r="A8810">
        <v>9046753346</v>
      </c>
      <c r="B8810" t="s">
        <v>76781</v>
      </c>
      <c r="C8810" t="s">
        <v>79169</v>
      </c>
    </row>
    <row r="8811" spans="1:3" x14ac:dyDescent="0.25">
      <c r="A8811">
        <v>5043637346</v>
      </c>
      <c r="B8811" t="s">
        <v>76781</v>
      </c>
      <c r="C8811" t="s">
        <v>79169</v>
      </c>
    </row>
    <row r="8812" spans="1:3" x14ac:dyDescent="0.25">
      <c r="A8812">
        <v>1658519246</v>
      </c>
      <c r="B8812" t="s">
        <v>76781</v>
      </c>
      <c r="C8812" t="s">
        <v>79169</v>
      </c>
    </row>
    <row r="8813" spans="1:3" x14ac:dyDescent="0.25">
      <c r="A8813">
        <v>3072549746</v>
      </c>
      <c r="B8813" t="s">
        <v>76781</v>
      </c>
      <c r="C8813" t="s">
        <v>79169</v>
      </c>
    </row>
    <row r="8814" spans="1:3" x14ac:dyDescent="0.25">
      <c r="A8814">
        <v>5534848546</v>
      </c>
      <c r="B8814" t="s">
        <v>76781</v>
      </c>
      <c r="C8814" t="s">
        <v>79169</v>
      </c>
    </row>
    <row r="8815" spans="1:3" x14ac:dyDescent="0.25">
      <c r="A8815">
        <v>4504028846</v>
      </c>
      <c r="B8815" t="s">
        <v>76832</v>
      </c>
      <c r="C8815" t="s">
        <v>79169</v>
      </c>
    </row>
    <row r="8816" spans="1:3" x14ac:dyDescent="0.25">
      <c r="A8816">
        <v>3456377746</v>
      </c>
      <c r="B8816" t="s">
        <v>76916</v>
      </c>
      <c r="C8816" t="s">
        <v>79169</v>
      </c>
    </row>
    <row r="8817" spans="1:3" x14ac:dyDescent="0.25">
      <c r="A8817">
        <v>5522610746</v>
      </c>
      <c r="B8817" t="s">
        <v>76916</v>
      </c>
      <c r="C8817" t="s">
        <v>79169</v>
      </c>
    </row>
    <row r="8818" spans="1:3" x14ac:dyDescent="0.25">
      <c r="A8818">
        <v>4536117646</v>
      </c>
      <c r="B8818" t="s">
        <v>76905</v>
      </c>
      <c r="C8818" t="s">
        <v>79169</v>
      </c>
    </row>
    <row r="8819" spans="1:3" x14ac:dyDescent="0.25">
      <c r="A8819">
        <v>2954660546</v>
      </c>
      <c r="B8819" t="s">
        <v>76781</v>
      </c>
      <c r="C8819" t="s">
        <v>79169</v>
      </c>
    </row>
    <row r="8820" spans="1:3" x14ac:dyDescent="0.25">
      <c r="A8820">
        <v>9172439046</v>
      </c>
      <c r="B8820" t="s">
        <v>76781</v>
      </c>
      <c r="C8820" t="s">
        <v>79169</v>
      </c>
    </row>
    <row r="8821" spans="1:3" x14ac:dyDescent="0.25">
      <c r="A8821">
        <v>2411915746</v>
      </c>
      <c r="B8821" t="s">
        <v>76781</v>
      </c>
      <c r="C8821" t="s">
        <v>79169</v>
      </c>
    </row>
    <row r="8822" spans="1:3" x14ac:dyDescent="0.25">
      <c r="A8822">
        <v>2884357346</v>
      </c>
      <c r="B8822" t="s">
        <v>76781</v>
      </c>
      <c r="C8822" t="s">
        <v>79169</v>
      </c>
    </row>
    <row r="8823" spans="1:3" x14ac:dyDescent="0.25">
      <c r="A8823">
        <v>7458822846</v>
      </c>
      <c r="B8823" t="s">
        <v>76781</v>
      </c>
      <c r="C8823" t="s">
        <v>79169</v>
      </c>
    </row>
    <row r="8824" spans="1:3" x14ac:dyDescent="0.25">
      <c r="A8824">
        <v>4395843546</v>
      </c>
      <c r="B8824" t="s">
        <v>76781</v>
      </c>
      <c r="C8824" t="s">
        <v>79169</v>
      </c>
    </row>
    <row r="8825" spans="1:3" x14ac:dyDescent="0.25">
      <c r="A8825">
        <v>5927399146</v>
      </c>
      <c r="B8825" t="s">
        <v>76781</v>
      </c>
      <c r="C8825" t="s">
        <v>79169</v>
      </c>
    </row>
    <row r="8826" spans="1:3" x14ac:dyDescent="0.25">
      <c r="A8826">
        <v>5199027046</v>
      </c>
      <c r="B8826" t="s">
        <v>76781</v>
      </c>
      <c r="C8826" t="s">
        <v>79169</v>
      </c>
    </row>
    <row r="8827" spans="1:3" x14ac:dyDescent="0.25">
      <c r="A8827">
        <v>2540701346</v>
      </c>
      <c r="B8827" t="s">
        <v>76781</v>
      </c>
      <c r="C8827" t="s">
        <v>79169</v>
      </c>
    </row>
    <row r="8828" spans="1:3" x14ac:dyDescent="0.25">
      <c r="A8828">
        <v>4562148046</v>
      </c>
      <c r="B8828" t="s">
        <v>76781</v>
      </c>
      <c r="C8828" t="s">
        <v>79169</v>
      </c>
    </row>
    <row r="8829" spans="1:3" x14ac:dyDescent="0.25">
      <c r="A8829">
        <v>2082547346</v>
      </c>
      <c r="B8829" t="s">
        <v>76781</v>
      </c>
      <c r="C8829" t="s">
        <v>79169</v>
      </c>
    </row>
    <row r="8830" spans="1:3" x14ac:dyDescent="0.25">
      <c r="A8830">
        <v>8137648846</v>
      </c>
      <c r="B8830" t="s">
        <v>76781</v>
      </c>
      <c r="C8830" t="s">
        <v>79169</v>
      </c>
    </row>
    <row r="8831" spans="1:3" x14ac:dyDescent="0.25">
      <c r="A8831">
        <v>4116438846</v>
      </c>
      <c r="B8831" t="s">
        <v>76781</v>
      </c>
      <c r="C8831" t="s">
        <v>79169</v>
      </c>
    </row>
    <row r="8832" spans="1:3" x14ac:dyDescent="0.25">
      <c r="A8832">
        <v>5963484846</v>
      </c>
      <c r="B8832" t="s">
        <v>76781</v>
      </c>
      <c r="C8832" t="s">
        <v>79169</v>
      </c>
    </row>
    <row r="8833" spans="1:3" x14ac:dyDescent="0.25">
      <c r="A8833">
        <v>1773754846</v>
      </c>
      <c r="B8833" t="s">
        <v>76781</v>
      </c>
      <c r="C8833" t="s">
        <v>79169</v>
      </c>
    </row>
    <row r="8834" spans="1:3" x14ac:dyDescent="0.25">
      <c r="A8834">
        <v>8619083546</v>
      </c>
      <c r="B8834" t="s">
        <v>76781</v>
      </c>
      <c r="C8834" t="s">
        <v>79169</v>
      </c>
    </row>
    <row r="8835" spans="1:3" x14ac:dyDescent="0.25">
      <c r="A8835">
        <v>5262280346</v>
      </c>
      <c r="B8835" t="s">
        <v>76781</v>
      </c>
      <c r="C8835" t="s">
        <v>79169</v>
      </c>
    </row>
    <row r="8836" spans="1:3" x14ac:dyDescent="0.25">
      <c r="A8836">
        <v>4675518246</v>
      </c>
      <c r="B8836" t="s">
        <v>76781</v>
      </c>
      <c r="C8836" t="s">
        <v>79169</v>
      </c>
    </row>
    <row r="8837" spans="1:3" x14ac:dyDescent="0.25">
      <c r="A8837">
        <v>5471113646</v>
      </c>
      <c r="B8837" t="s">
        <v>76781</v>
      </c>
      <c r="C8837" t="s">
        <v>79169</v>
      </c>
    </row>
    <row r="8838" spans="1:3" x14ac:dyDescent="0.25">
      <c r="A8838">
        <v>4494767646</v>
      </c>
      <c r="B8838" t="s">
        <v>76781</v>
      </c>
      <c r="C8838" t="s">
        <v>79169</v>
      </c>
    </row>
    <row r="8839" spans="1:3" x14ac:dyDescent="0.25">
      <c r="A8839">
        <v>2120912646</v>
      </c>
      <c r="B8839" t="s">
        <v>76781</v>
      </c>
      <c r="C8839" t="s">
        <v>79169</v>
      </c>
    </row>
    <row r="8840" spans="1:3" x14ac:dyDescent="0.25">
      <c r="A8840">
        <v>6541050746</v>
      </c>
      <c r="B8840" t="s">
        <v>76781</v>
      </c>
      <c r="C8840" t="s">
        <v>79169</v>
      </c>
    </row>
    <row r="8841" spans="1:3" x14ac:dyDescent="0.25">
      <c r="A8841">
        <v>8858475946</v>
      </c>
      <c r="B8841" t="s">
        <v>76781</v>
      </c>
      <c r="C8841" t="s">
        <v>79169</v>
      </c>
    </row>
    <row r="8842" spans="1:3" x14ac:dyDescent="0.25">
      <c r="A8842">
        <v>5556537646</v>
      </c>
      <c r="B8842" t="s">
        <v>76781</v>
      </c>
      <c r="C8842" t="s">
        <v>79169</v>
      </c>
    </row>
    <row r="8843" spans="1:3" x14ac:dyDescent="0.25">
      <c r="A8843">
        <v>7766860446</v>
      </c>
      <c r="B8843" t="s">
        <v>76781</v>
      </c>
      <c r="C8843" t="s">
        <v>79169</v>
      </c>
    </row>
    <row r="8844" spans="1:3" x14ac:dyDescent="0.25">
      <c r="A8844">
        <v>7296095046</v>
      </c>
      <c r="B8844" t="s">
        <v>76781</v>
      </c>
      <c r="C8844" t="s">
        <v>79169</v>
      </c>
    </row>
    <row r="8845" spans="1:3" x14ac:dyDescent="0.25">
      <c r="A8845">
        <v>8202518946</v>
      </c>
      <c r="B8845" t="s">
        <v>76781</v>
      </c>
      <c r="C8845" t="s">
        <v>79169</v>
      </c>
    </row>
    <row r="8846" spans="1:3" x14ac:dyDescent="0.25">
      <c r="A8846">
        <v>6782548246</v>
      </c>
      <c r="B8846" t="s">
        <v>76781</v>
      </c>
      <c r="C8846" t="s">
        <v>79169</v>
      </c>
    </row>
    <row r="8847" spans="1:3" x14ac:dyDescent="0.25">
      <c r="A8847">
        <v>2469879846</v>
      </c>
      <c r="B8847" t="s">
        <v>76781</v>
      </c>
      <c r="C8847" t="s">
        <v>79169</v>
      </c>
    </row>
    <row r="8848" spans="1:3" x14ac:dyDescent="0.25">
      <c r="A8848">
        <v>6621230946</v>
      </c>
      <c r="B8848" t="s">
        <v>76781</v>
      </c>
      <c r="C8848" t="s">
        <v>79169</v>
      </c>
    </row>
    <row r="8849" spans="1:3" x14ac:dyDescent="0.25">
      <c r="A8849">
        <v>8099037746</v>
      </c>
      <c r="B8849" t="s">
        <v>76939</v>
      </c>
      <c r="C8849" t="s">
        <v>79169</v>
      </c>
    </row>
    <row r="8850" spans="1:3" x14ac:dyDescent="0.25">
      <c r="A8850">
        <v>8391666746</v>
      </c>
      <c r="B8850" t="s">
        <v>76939</v>
      </c>
      <c r="C8850" t="s">
        <v>79169</v>
      </c>
    </row>
    <row r="8851" spans="1:3" x14ac:dyDescent="0.25">
      <c r="A8851">
        <v>2833515746</v>
      </c>
      <c r="B8851" t="s">
        <v>76939</v>
      </c>
      <c r="C8851" t="s">
        <v>79169</v>
      </c>
    </row>
    <row r="8852" spans="1:3" x14ac:dyDescent="0.25">
      <c r="A8852">
        <v>2127813546</v>
      </c>
      <c r="B8852" t="s">
        <v>76939</v>
      </c>
      <c r="C8852" t="s">
        <v>79169</v>
      </c>
    </row>
    <row r="8853" spans="1:3" x14ac:dyDescent="0.25">
      <c r="A8853">
        <v>8464240246</v>
      </c>
      <c r="B8853" t="s">
        <v>76939</v>
      </c>
      <c r="C8853" t="s">
        <v>79169</v>
      </c>
    </row>
    <row r="8854" spans="1:3" x14ac:dyDescent="0.25">
      <c r="A8854">
        <v>6183139246</v>
      </c>
      <c r="B8854" t="s">
        <v>76939</v>
      </c>
      <c r="C8854" t="s">
        <v>79169</v>
      </c>
    </row>
    <row r="8855" spans="1:3" x14ac:dyDescent="0.25">
      <c r="A8855">
        <v>1636694746</v>
      </c>
      <c r="B8855" t="s">
        <v>76939</v>
      </c>
      <c r="C8855" t="s">
        <v>79169</v>
      </c>
    </row>
    <row r="8856" spans="1:3" x14ac:dyDescent="0.25">
      <c r="A8856">
        <v>6239626146</v>
      </c>
      <c r="B8856" t="s">
        <v>76916</v>
      </c>
      <c r="C8856" t="s">
        <v>79169</v>
      </c>
    </row>
    <row r="8857" spans="1:3" x14ac:dyDescent="0.25">
      <c r="A8857">
        <v>5395969446</v>
      </c>
      <c r="B8857" t="s">
        <v>76916</v>
      </c>
      <c r="C8857" t="s">
        <v>79169</v>
      </c>
    </row>
    <row r="8858" spans="1:3" x14ac:dyDescent="0.25">
      <c r="A8858">
        <v>7071949546</v>
      </c>
      <c r="B8858" t="s">
        <v>76781</v>
      </c>
      <c r="C8858" t="s">
        <v>79169</v>
      </c>
    </row>
    <row r="8859" spans="1:3" x14ac:dyDescent="0.25">
      <c r="A8859">
        <v>6083335446</v>
      </c>
      <c r="B8859" t="s">
        <v>76781</v>
      </c>
      <c r="C8859" t="s">
        <v>79169</v>
      </c>
    </row>
    <row r="8860" spans="1:3" x14ac:dyDescent="0.25">
      <c r="A8860">
        <v>2477886946</v>
      </c>
      <c r="B8860" t="s">
        <v>76781</v>
      </c>
      <c r="C8860" t="s">
        <v>79169</v>
      </c>
    </row>
    <row r="8861" spans="1:3" x14ac:dyDescent="0.25">
      <c r="A8861">
        <v>1683685646</v>
      </c>
      <c r="B8861" t="s">
        <v>77076</v>
      </c>
      <c r="C8861" t="s">
        <v>79169</v>
      </c>
    </row>
    <row r="8862" spans="1:3" x14ac:dyDescent="0.25">
      <c r="A8862">
        <v>3790011446</v>
      </c>
      <c r="B8862" t="s">
        <v>77076</v>
      </c>
      <c r="C8862" t="s">
        <v>79169</v>
      </c>
    </row>
    <row r="8863" spans="1:3" x14ac:dyDescent="0.25">
      <c r="A8863">
        <v>8139041446</v>
      </c>
      <c r="B8863" t="s">
        <v>76781</v>
      </c>
      <c r="C8863" t="s">
        <v>79169</v>
      </c>
    </row>
    <row r="8864" spans="1:3" x14ac:dyDescent="0.25">
      <c r="A8864">
        <v>7927483246</v>
      </c>
      <c r="B8864" t="s">
        <v>76781</v>
      </c>
      <c r="C8864" t="s">
        <v>79169</v>
      </c>
    </row>
    <row r="8865" spans="1:3" x14ac:dyDescent="0.25">
      <c r="A8865">
        <v>1170211646</v>
      </c>
      <c r="B8865" t="s">
        <v>76781</v>
      </c>
      <c r="C8865" t="s">
        <v>79169</v>
      </c>
    </row>
    <row r="8866" spans="1:3" x14ac:dyDescent="0.25">
      <c r="A8866">
        <v>1771968946</v>
      </c>
      <c r="B8866" t="s">
        <v>76781</v>
      </c>
      <c r="C8866" t="s">
        <v>79169</v>
      </c>
    </row>
    <row r="8867" spans="1:3" x14ac:dyDescent="0.25">
      <c r="A8867">
        <v>7131246846</v>
      </c>
      <c r="B8867" t="s">
        <v>76781</v>
      </c>
      <c r="C8867" t="s">
        <v>79169</v>
      </c>
    </row>
    <row r="8868" spans="1:3" x14ac:dyDescent="0.25">
      <c r="A8868">
        <v>9847817346</v>
      </c>
      <c r="B8868" t="s">
        <v>76781</v>
      </c>
      <c r="C8868" t="s">
        <v>79169</v>
      </c>
    </row>
    <row r="8869" spans="1:3" x14ac:dyDescent="0.25">
      <c r="A8869">
        <v>6989004246</v>
      </c>
      <c r="B8869" t="s">
        <v>76781</v>
      </c>
      <c r="C8869" t="s">
        <v>79169</v>
      </c>
    </row>
    <row r="8870" spans="1:3" x14ac:dyDescent="0.25">
      <c r="A8870">
        <v>9740926346</v>
      </c>
      <c r="B8870" t="s">
        <v>76781</v>
      </c>
      <c r="C8870" t="s">
        <v>79169</v>
      </c>
    </row>
    <row r="8871" spans="1:3" x14ac:dyDescent="0.25">
      <c r="A8871">
        <v>7705600946</v>
      </c>
      <c r="B8871" t="s">
        <v>76781</v>
      </c>
      <c r="C8871" t="s">
        <v>79169</v>
      </c>
    </row>
    <row r="8872" spans="1:3" x14ac:dyDescent="0.25">
      <c r="A8872">
        <v>9818207246</v>
      </c>
      <c r="B8872" t="s">
        <v>76781</v>
      </c>
      <c r="C8872" t="s">
        <v>79169</v>
      </c>
    </row>
    <row r="8873" spans="1:3" x14ac:dyDescent="0.25">
      <c r="A8873">
        <v>4302120446</v>
      </c>
      <c r="B8873" t="s">
        <v>76781</v>
      </c>
      <c r="C8873" t="s">
        <v>79169</v>
      </c>
    </row>
    <row r="8874" spans="1:3" x14ac:dyDescent="0.25">
      <c r="A8874">
        <v>1926828246</v>
      </c>
      <c r="B8874" t="s">
        <v>76781</v>
      </c>
      <c r="C8874" t="s">
        <v>79169</v>
      </c>
    </row>
    <row r="8875" spans="1:3" x14ac:dyDescent="0.25">
      <c r="A8875">
        <v>7864981646</v>
      </c>
      <c r="B8875" t="s">
        <v>76781</v>
      </c>
      <c r="C8875" t="s">
        <v>79169</v>
      </c>
    </row>
    <row r="8876" spans="1:3" x14ac:dyDescent="0.25">
      <c r="A8876">
        <v>7746812746</v>
      </c>
      <c r="B8876" t="s">
        <v>76781</v>
      </c>
      <c r="C8876" t="s">
        <v>79169</v>
      </c>
    </row>
    <row r="8877" spans="1:3" x14ac:dyDescent="0.25">
      <c r="A8877">
        <v>7255128946</v>
      </c>
      <c r="B8877" t="s">
        <v>76781</v>
      </c>
      <c r="C8877" t="s">
        <v>79169</v>
      </c>
    </row>
    <row r="8878" spans="1:3" x14ac:dyDescent="0.25">
      <c r="A8878">
        <v>4922971446</v>
      </c>
      <c r="B8878" t="s">
        <v>76781</v>
      </c>
      <c r="C8878" t="s">
        <v>79169</v>
      </c>
    </row>
    <row r="8879" spans="1:3" x14ac:dyDescent="0.25">
      <c r="A8879">
        <v>2729380046</v>
      </c>
      <c r="B8879" t="s">
        <v>76781</v>
      </c>
      <c r="C8879" t="s">
        <v>79169</v>
      </c>
    </row>
    <row r="8880" spans="1:3" x14ac:dyDescent="0.25">
      <c r="A8880">
        <v>1795288946</v>
      </c>
      <c r="B8880" t="s">
        <v>76781</v>
      </c>
      <c r="C8880" t="s">
        <v>79169</v>
      </c>
    </row>
    <row r="8881" spans="1:3" x14ac:dyDescent="0.25">
      <c r="A8881">
        <v>4895708346</v>
      </c>
      <c r="B8881" t="s">
        <v>76781</v>
      </c>
      <c r="C8881" t="s">
        <v>79169</v>
      </c>
    </row>
    <row r="8882" spans="1:3" x14ac:dyDescent="0.25">
      <c r="A8882">
        <v>9785902946</v>
      </c>
      <c r="B8882" t="s">
        <v>76781</v>
      </c>
      <c r="C8882" t="s">
        <v>79169</v>
      </c>
    </row>
    <row r="8883" spans="1:3" x14ac:dyDescent="0.25">
      <c r="A8883">
        <v>6432775646</v>
      </c>
      <c r="B8883" t="s">
        <v>76781</v>
      </c>
      <c r="C8883" t="s">
        <v>79169</v>
      </c>
    </row>
    <row r="8884" spans="1:3" x14ac:dyDescent="0.25">
      <c r="A8884">
        <v>5886446746</v>
      </c>
      <c r="B8884" t="s">
        <v>76781</v>
      </c>
      <c r="C8884" t="s">
        <v>79169</v>
      </c>
    </row>
    <row r="8885" spans="1:3" x14ac:dyDescent="0.25">
      <c r="A8885">
        <v>2870996546</v>
      </c>
      <c r="B8885" t="s">
        <v>76781</v>
      </c>
      <c r="C8885" t="s">
        <v>79169</v>
      </c>
    </row>
    <row r="8886" spans="1:3" x14ac:dyDescent="0.25">
      <c r="A8886">
        <v>9510980646</v>
      </c>
      <c r="B8886" t="s">
        <v>76781</v>
      </c>
      <c r="C8886" t="s">
        <v>79169</v>
      </c>
    </row>
    <row r="8887" spans="1:3" x14ac:dyDescent="0.25">
      <c r="A8887">
        <v>8889173146</v>
      </c>
      <c r="B8887" t="s">
        <v>76781</v>
      </c>
      <c r="C8887" t="s">
        <v>79169</v>
      </c>
    </row>
    <row r="8888" spans="1:3" x14ac:dyDescent="0.25">
      <c r="A8888">
        <v>9821587146</v>
      </c>
      <c r="B8888" t="s">
        <v>76781</v>
      </c>
      <c r="C8888" t="s">
        <v>79169</v>
      </c>
    </row>
    <row r="8889" spans="1:3" x14ac:dyDescent="0.25">
      <c r="A8889">
        <v>5238636346</v>
      </c>
      <c r="B8889" t="s">
        <v>76781</v>
      </c>
      <c r="C8889" t="s">
        <v>79169</v>
      </c>
    </row>
    <row r="8890" spans="1:3" x14ac:dyDescent="0.25">
      <c r="A8890">
        <v>5472499146</v>
      </c>
      <c r="B8890" t="s">
        <v>76781</v>
      </c>
      <c r="C8890" t="s">
        <v>79169</v>
      </c>
    </row>
    <row r="8891" spans="1:3" x14ac:dyDescent="0.25">
      <c r="A8891">
        <v>2809162746</v>
      </c>
      <c r="B8891" t="s">
        <v>76781</v>
      </c>
      <c r="C8891" t="s">
        <v>79169</v>
      </c>
    </row>
    <row r="8892" spans="1:3" x14ac:dyDescent="0.25">
      <c r="A8892">
        <v>6925361846</v>
      </c>
      <c r="B8892" t="s">
        <v>76781</v>
      </c>
      <c r="C8892" t="s">
        <v>79169</v>
      </c>
    </row>
    <row r="8893" spans="1:3" x14ac:dyDescent="0.25">
      <c r="A8893">
        <v>2158962346</v>
      </c>
      <c r="B8893" t="s">
        <v>76781</v>
      </c>
      <c r="C8893" t="s">
        <v>79169</v>
      </c>
    </row>
    <row r="8894" spans="1:3" x14ac:dyDescent="0.25">
      <c r="A8894">
        <v>5600493746</v>
      </c>
      <c r="B8894" t="s">
        <v>76781</v>
      </c>
      <c r="C8894" t="s">
        <v>79169</v>
      </c>
    </row>
    <row r="8895" spans="1:3" x14ac:dyDescent="0.25">
      <c r="A8895">
        <v>6106104846</v>
      </c>
      <c r="B8895" t="s">
        <v>76781</v>
      </c>
      <c r="C8895" t="s">
        <v>79169</v>
      </c>
    </row>
    <row r="8896" spans="1:3" x14ac:dyDescent="0.25">
      <c r="A8896">
        <v>1748843746</v>
      </c>
      <c r="B8896" t="s">
        <v>76781</v>
      </c>
      <c r="C8896" t="s">
        <v>79169</v>
      </c>
    </row>
    <row r="8897" spans="1:3" x14ac:dyDescent="0.25">
      <c r="A8897">
        <v>5659836646</v>
      </c>
      <c r="B8897" t="s">
        <v>76905</v>
      </c>
      <c r="C8897" t="s">
        <v>79169</v>
      </c>
    </row>
    <row r="8898" spans="1:3" x14ac:dyDescent="0.25">
      <c r="A8898">
        <v>8427169046</v>
      </c>
      <c r="B8898" t="s">
        <v>76905</v>
      </c>
      <c r="C8898" t="s">
        <v>79169</v>
      </c>
    </row>
    <row r="8899" spans="1:3" x14ac:dyDescent="0.25">
      <c r="A8899">
        <v>1964714546</v>
      </c>
      <c r="B8899" t="s">
        <v>76896</v>
      </c>
      <c r="C8899" t="s">
        <v>79169</v>
      </c>
    </row>
    <row r="8900" spans="1:3" x14ac:dyDescent="0.25">
      <c r="A8900">
        <v>9222186746</v>
      </c>
      <c r="B8900" t="s">
        <v>76781</v>
      </c>
      <c r="C8900" t="s">
        <v>79169</v>
      </c>
    </row>
    <row r="8901" spans="1:3" x14ac:dyDescent="0.25">
      <c r="A8901">
        <v>9361151946</v>
      </c>
      <c r="B8901" t="s">
        <v>76781</v>
      </c>
      <c r="C8901" t="s">
        <v>79169</v>
      </c>
    </row>
    <row r="8902" spans="1:3" x14ac:dyDescent="0.25">
      <c r="A8902">
        <v>2943516446</v>
      </c>
      <c r="B8902" t="s">
        <v>76781</v>
      </c>
      <c r="C8902" t="s">
        <v>79169</v>
      </c>
    </row>
    <row r="8903" spans="1:3" x14ac:dyDescent="0.25">
      <c r="A8903">
        <v>6812746846</v>
      </c>
      <c r="B8903" t="s">
        <v>76781</v>
      </c>
      <c r="C8903" t="s">
        <v>79169</v>
      </c>
    </row>
    <row r="8904" spans="1:3" x14ac:dyDescent="0.25">
      <c r="A8904">
        <v>4239394246</v>
      </c>
      <c r="B8904" t="s">
        <v>76781</v>
      </c>
      <c r="C8904" t="s">
        <v>79169</v>
      </c>
    </row>
    <row r="8905" spans="1:3" x14ac:dyDescent="0.25">
      <c r="A8905">
        <v>1471378946</v>
      </c>
      <c r="B8905" t="s">
        <v>76781</v>
      </c>
      <c r="C8905" t="s">
        <v>79169</v>
      </c>
    </row>
    <row r="8906" spans="1:3" x14ac:dyDescent="0.25">
      <c r="A8906">
        <v>9913639446</v>
      </c>
      <c r="B8906" t="s">
        <v>76781</v>
      </c>
      <c r="C8906" t="s">
        <v>79169</v>
      </c>
    </row>
    <row r="8907" spans="1:3" x14ac:dyDescent="0.25">
      <c r="A8907">
        <v>6478495746</v>
      </c>
      <c r="B8907" t="s">
        <v>76781</v>
      </c>
      <c r="C8907" t="s">
        <v>79169</v>
      </c>
    </row>
    <row r="8908" spans="1:3" x14ac:dyDescent="0.25">
      <c r="A8908">
        <v>2017200446</v>
      </c>
      <c r="B8908" t="s">
        <v>76781</v>
      </c>
      <c r="C8908" t="s">
        <v>79169</v>
      </c>
    </row>
    <row r="8909" spans="1:3" x14ac:dyDescent="0.25">
      <c r="A8909">
        <v>8702265946</v>
      </c>
      <c r="B8909" t="s">
        <v>76781</v>
      </c>
      <c r="C8909" t="s">
        <v>79169</v>
      </c>
    </row>
    <row r="8910" spans="1:3" x14ac:dyDescent="0.25">
      <c r="A8910">
        <v>4612667746</v>
      </c>
      <c r="B8910" t="s">
        <v>76781</v>
      </c>
      <c r="C8910" t="s">
        <v>79169</v>
      </c>
    </row>
    <row r="8911" spans="1:3" x14ac:dyDescent="0.25">
      <c r="A8911">
        <v>7807995446</v>
      </c>
      <c r="B8911" t="s">
        <v>76781</v>
      </c>
      <c r="C8911" t="s">
        <v>79169</v>
      </c>
    </row>
    <row r="8912" spans="1:3" x14ac:dyDescent="0.25">
      <c r="A8912">
        <v>1732411146</v>
      </c>
      <c r="B8912" t="s">
        <v>76781</v>
      </c>
      <c r="C8912" t="s">
        <v>79169</v>
      </c>
    </row>
    <row r="8913" spans="1:3" x14ac:dyDescent="0.25">
      <c r="A8913">
        <v>3132385446</v>
      </c>
      <c r="B8913" t="s">
        <v>76781</v>
      </c>
      <c r="C8913" t="s">
        <v>79169</v>
      </c>
    </row>
    <row r="8914" spans="1:3" x14ac:dyDescent="0.25">
      <c r="A8914">
        <v>4296624146</v>
      </c>
      <c r="B8914" t="s">
        <v>76781</v>
      </c>
      <c r="C8914" t="s">
        <v>79169</v>
      </c>
    </row>
    <row r="8915" spans="1:3" x14ac:dyDescent="0.25">
      <c r="A8915">
        <v>2553756846</v>
      </c>
      <c r="B8915" t="s">
        <v>76781</v>
      </c>
      <c r="C8915" t="s">
        <v>79169</v>
      </c>
    </row>
    <row r="8916" spans="1:3" x14ac:dyDescent="0.25">
      <c r="A8916">
        <v>1921236246</v>
      </c>
      <c r="B8916" t="s">
        <v>76781</v>
      </c>
      <c r="C8916" t="s">
        <v>79169</v>
      </c>
    </row>
    <row r="8917" spans="1:3" x14ac:dyDescent="0.25">
      <c r="A8917">
        <v>7826511046</v>
      </c>
      <c r="B8917" t="s">
        <v>76781</v>
      </c>
      <c r="C8917" t="s">
        <v>79169</v>
      </c>
    </row>
    <row r="8918" spans="1:3" x14ac:dyDescent="0.25">
      <c r="A8918">
        <v>7780393746</v>
      </c>
      <c r="B8918" t="s">
        <v>76781</v>
      </c>
      <c r="C8918" t="s">
        <v>79169</v>
      </c>
    </row>
    <row r="8919" spans="1:3" x14ac:dyDescent="0.25">
      <c r="A8919">
        <v>8957520546</v>
      </c>
      <c r="B8919" t="s">
        <v>76781</v>
      </c>
      <c r="C8919" t="s">
        <v>79169</v>
      </c>
    </row>
    <row r="8920" spans="1:3" x14ac:dyDescent="0.25">
      <c r="A8920">
        <v>5973394746</v>
      </c>
      <c r="B8920" t="s">
        <v>76781</v>
      </c>
      <c r="C8920" t="s">
        <v>79169</v>
      </c>
    </row>
    <row r="8921" spans="1:3" x14ac:dyDescent="0.25">
      <c r="A8921">
        <v>3861873646</v>
      </c>
      <c r="B8921" t="s">
        <v>76781</v>
      </c>
      <c r="C8921" t="s">
        <v>79169</v>
      </c>
    </row>
    <row r="8922" spans="1:3" x14ac:dyDescent="0.25">
      <c r="A8922">
        <v>9165731146</v>
      </c>
      <c r="B8922" t="s">
        <v>76781</v>
      </c>
      <c r="C8922" t="s">
        <v>79169</v>
      </c>
    </row>
    <row r="8923" spans="1:3" x14ac:dyDescent="0.25">
      <c r="A8923">
        <v>2829784646</v>
      </c>
      <c r="B8923" t="s">
        <v>76939</v>
      </c>
      <c r="C8923" t="s">
        <v>79169</v>
      </c>
    </row>
    <row r="8924" spans="1:3" x14ac:dyDescent="0.25">
      <c r="A8924">
        <v>7061471246</v>
      </c>
      <c r="B8924" t="s">
        <v>76939</v>
      </c>
      <c r="C8924" t="s">
        <v>79169</v>
      </c>
    </row>
    <row r="8925" spans="1:3" x14ac:dyDescent="0.25">
      <c r="A8925">
        <v>7369492646</v>
      </c>
      <c r="B8925" t="s">
        <v>76939</v>
      </c>
      <c r="C8925" t="s">
        <v>79169</v>
      </c>
    </row>
    <row r="8926" spans="1:3" x14ac:dyDescent="0.25">
      <c r="A8926">
        <v>2000392446</v>
      </c>
      <c r="B8926" t="s">
        <v>76822</v>
      </c>
      <c r="C8926" t="s">
        <v>79169</v>
      </c>
    </row>
    <row r="8927" spans="1:3" x14ac:dyDescent="0.25">
      <c r="A8927">
        <v>2777768646</v>
      </c>
      <c r="B8927" t="s">
        <v>76974</v>
      </c>
      <c r="C8927" t="s">
        <v>79169</v>
      </c>
    </row>
    <row r="8928" spans="1:3" x14ac:dyDescent="0.25">
      <c r="A8928">
        <v>5386749146</v>
      </c>
      <c r="B8928" t="s">
        <v>76781</v>
      </c>
      <c r="C8928" t="s">
        <v>79169</v>
      </c>
    </row>
    <row r="8929" spans="1:3" x14ac:dyDescent="0.25">
      <c r="A8929">
        <v>6060962846</v>
      </c>
      <c r="B8929" t="s">
        <v>76781</v>
      </c>
      <c r="C8929" t="s">
        <v>79169</v>
      </c>
    </row>
    <row r="8930" spans="1:3" x14ac:dyDescent="0.25">
      <c r="A8930">
        <v>9637634546</v>
      </c>
      <c r="B8930" t="s">
        <v>76781</v>
      </c>
      <c r="C8930" t="s">
        <v>79169</v>
      </c>
    </row>
    <row r="8931" spans="1:3" x14ac:dyDescent="0.25">
      <c r="A8931">
        <v>5182812346</v>
      </c>
      <c r="B8931" t="s">
        <v>76939</v>
      </c>
      <c r="C8931" t="s">
        <v>79169</v>
      </c>
    </row>
    <row r="8932" spans="1:3" x14ac:dyDescent="0.25">
      <c r="A8932">
        <v>1215781346</v>
      </c>
      <c r="B8932" t="s">
        <v>76781</v>
      </c>
      <c r="C8932" t="s">
        <v>79169</v>
      </c>
    </row>
    <row r="8933" spans="1:3" x14ac:dyDescent="0.25">
      <c r="A8933">
        <v>6188927046</v>
      </c>
      <c r="B8933" t="s">
        <v>76781</v>
      </c>
      <c r="C8933" t="s">
        <v>79169</v>
      </c>
    </row>
    <row r="8934" spans="1:3" x14ac:dyDescent="0.25">
      <c r="A8934">
        <v>7755326846</v>
      </c>
      <c r="B8934" t="s">
        <v>76781</v>
      </c>
      <c r="C8934" t="s">
        <v>79169</v>
      </c>
    </row>
    <row r="8935" spans="1:3" x14ac:dyDescent="0.25">
      <c r="A8935">
        <v>4727331046</v>
      </c>
      <c r="B8935" t="s">
        <v>76781</v>
      </c>
      <c r="C8935" t="s">
        <v>79169</v>
      </c>
    </row>
    <row r="8936" spans="1:3" x14ac:dyDescent="0.25">
      <c r="A8936">
        <v>8985536746</v>
      </c>
      <c r="B8936" t="s">
        <v>76781</v>
      </c>
      <c r="C8936" t="s">
        <v>79169</v>
      </c>
    </row>
    <row r="8937" spans="1:3" x14ac:dyDescent="0.25">
      <c r="A8937">
        <v>1026562646</v>
      </c>
      <c r="B8937" t="s">
        <v>76781</v>
      </c>
      <c r="C8937" t="s">
        <v>79169</v>
      </c>
    </row>
    <row r="8938" spans="1:3" x14ac:dyDescent="0.25">
      <c r="A8938">
        <v>1084844546</v>
      </c>
      <c r="B8938" t="s">
        <v>76781</v>
      </c>
      <c r="C8938" t="s">
        <v>79169</v>
      </c>
    </row>
    <row r="8939" spans="1:3" x14ac:dyDescent="0.25">
      <c r="A8939">
        <v>2861847646</v>
      </c>
      <c r="B8939" t="s">
        <v>76781</v>
      </c>
      <c r="C8939" t="s">
        <v>79169</v>
      </c>
    </row>
    <row r="8940" spans="1:3" x14ac:dyDescent="0.25">
      <c r="A8940">
        <v>7348773346</v>
      </c>
      <c r="B8940" t="s">
        <v>76781</v>
      </c>
      <c r="C8940" t="s">
        <v>79169</v>
      </c>
    </row>
    <row r="8941" spans="1:3" x14ac:dyDescent="0.25">
      <c r="A8941">
        <v>2965113646</v>
      </c>
      <c r="B8941" t="s">
        <v>76781</v>
      </c>
      <c r="C8941" t="s">
        <v>79169</v>
      </c>
    </row>
    <row r="8942" spans="1:3" x14ac:dyDescent="0.25">
      <c r="A8942">
        <v>4869790446</v>
      </c>
      <c r="B8942" t="s">
        <v>76781</v>
      </c>
      <c r="C8942" t="s">
        <v>79169</v>
      </c>
    </row>
    <row r="8943" spans="1:3" x14ac:dyDescent="0.25">
      <c r="A8943">
        <v>9087533846</v>
      </c>
      <c r="B8943" t="s">
        <v>76781</v>
      </c>
      <c r="C8943" t="s">
        <v>79169</v>
      </c>
    </row>
    <row r="8944" spans="1:3" x14ac:dyDescent="0.25">
      <c r="A8944">
        <v>1331242246</v>
      </c>
      <c r="B8944" t="s">
        <v>76781</v>
      </c>
      <c r="C8944" t="s">
        <v>79169</v>
      </c>
    </row>
    <row r="8945" spans="1:3" x14ac:dyDescent="0.25">
      <c r="A8945">
        <v>1316079446</v>
      </c>
      <c r="B8945" t="s">
        <v>76781</v>
      </c>
      <c r="C8945" t="s">
        <v>79169</v>
      </c>
    </row>
    <row r="8946" spans="1:3" x14ac:dyDescent="0.25">
      <c r="A8946">
        <v>9541794446</v>
      </c>
      <c r="B8946" t="s">
        <v>76781</v>
      </c>
      <c r="C8946" t="s">
        <v>79169</v>
      </c>
    </row>
    <row r="8947" spans="1:3" x14ac:dyDescent="0.25">
      <c r="A8947">
        <v>3143701846</v>
      </c>
      <c r="B8947" t="s">
        <v>76781</v>
      </c>
      <c r="C8947" t="s">
        <v>79169</v>
      </c>
    </row>
    <row r="8948" spans="1:3" x14ac:dyDescent="0.25">
      <c r="A8948">
        <v>9355311546</v>
      </c>
      <c r="B8948" t="s">
        <v>76781</v>
      </c>
      <c r="C8948" t="s">
        <v>79169</v>
      </c>
    </row>
    <row r="8949" spans="1:3" x14ac:dyDescent="0.25">
      <c r="A8949">
        <v>9133527346</v>
      </c>
      <c r="B8949" t="s">
        <v>76781</v>
      </c>
      <c r="C8949" t="s">
        <v>79169</v>
      </c>
    </row>
    <row r="8950" spans="1:3" x14ac:dyDescent="0.25">
      <c r="A8950">
        <v>7087149846</v>
      </c>
      <c r="B8950" t="s">
        <v>76781</v>
      </c>
      <c r="C8950" t="s">
        <v>79169</v>
      </c>
    </row>
    <row r="8951" spans="1:3" x14ac:dyDescent="0.25">
      <c r="A8951">
        <v>6638545346</v>
      </c>
      <c r="B8951" t="s">
        <v>76781</v>
      </c>
      <c r="C8951" t="s">
        <v>79169</v>
      </c>
    </row>
    <row r="8952" spans="1:3" x14ac:dyDescent="0.25">
      <c r="A8952">
        <v>3902572546</v>
      </c>
      <c r="B8952" t="s">
        <v>76781</v>
      </c>
      <c r="C8952" t="s">
        <v>79169</v>
      </c>
    </row>
    <row r="8953" spans="1:3" x14ac:dyDescent="0.25">
      <c r="A8953">
        <v>7223021746</v>
      </c>
      <c r="B8953" t="s">
        <v>76781</v>
      </c>
      <c r="C8953" t="s">
        <v>79169</v>
      </c>
    </row>
    <row r="8954" spans="1:3" x14ac:dyDescent="0.25">
      <c r="A8954">
        <v>6773168646</v>
      </c>
      <c r="B8954" t="s">
        <v>77028</v>
      </c>
      <c r="C8954" t="s">
        <v>79169</v>
      </c>
    </row>
    <row r="8955" spans="1:3" x14ac:dyDescent="0.25">
      <c r="A8955">
        <v>7308883846</v>
      </c>
      <c r="B8955" t="s">
        <v>77028</v>
      </c>
      <c r="C8955" t="s">
        <v>79169</v>
      </c>
    </row>
    <row r="8956" spans="1:3" x14ac:dyDescent="0.25">
      <c r="A8956">
        <v>6979201146</v>
      </c>
      <c r="B8956" t="s">
        <v>76939</v>
      </c>
      <c r="C8956" t="s">
        <v>79169</v>
      </c>
    </row>
    <row r="8957" spans="1:3" x14ac:dyDescent="0.25">
      <c r="A8957">
        <v>9771517546</v>
      </c>
      <c r="B8957" t="s">
        <v>76939</v>
      </c>
      <c r="C8957" t="s">
        <v>79169</v>
      </c>
    </row>
    <row r="8958" spans="1:3" x14ac:dyDescent="0.25">
      <c r="A8958">
        <v>9767493346</v>
      </c>
      <c r="B8958" t="s">
        <v>76939</v>
      </c>
      <c r="C8958" t="s">
        <v>79169</v>
      </c>
    </row>
    <row r="8959" spans="1:3" x14ac:dyDescent="0.25">
      <c r="A8959">
        <v>9399637646</v>
      </c>
      <c r="B8959" t="s">
        <v>76939</v>
      </c>
      <c r="C8959" t="s">
        <v>79169</v>
      </c>
    </row>
    <row r="8960" spans="1:3" x14ac:dyDescent="0.25">
      <c r="A8960">
        <v>4906370946</v>
      </c>
      <c r="B8960" t="s">
        <v>76939</v>
      </c>
      <c r="C8960" t="s">
        <v>79169</v>
      </c>
    </row>
    <row r="8961" spans="1:3" x14ac:dyDescent="0.25">
      <c r="A8961">
        <v>9372476246</v>
      </c>
      <c r="B8961" t="s">
        <v>76939</v>
      </c>
      <c r="C8961" t="s">
        <v>79169</v>
      </c>
    </row>
    <row r="8962" spans="1:3" x14ac:dyDescent="0.25">
      <c r="A8962">
        <v>4333366146</v>
      </c>
      <c r="B8962" t="s">
        <v>76935</v>
      </c>
      <c r="C8962" t="s">
        <v>79169</v>
      </c>
    </row>
    <row r="8963" spans="1:3" x14ac:dyDescent="0.25">
      <c r="A8963">
        <v>9110678246</v>
      </c>
      <c r="B8963" t="s">
        <v>77015</v>
      </c>
      <c r="C8963" t="s">
        <v>79169</v>
      </c>
    </row>
    <row r="8964" spans="1:3" x14ac:dyDescent="0.25">
      <c r="A8964">
        <v>7172697546</v>
      </c>
      <c r="B8964" t="s">
        <v>77028</v>
      </c>
      <c r="C8964" t="s">
        <v>79169</v>
      </c>
    </row>
    <row r="8965" spans="1:3" x14ac:dyDescent="0.25">
      <c r="A8965">
        <v>1600216846</v>
      </c>
      <c r="B8965" t="s">
        <v>77015</v>
      </c>
      <c r="C8965" t="s">
        <v>79169</v>
      </c>
    </row>
    <row r="8966" spans="1:3" x14ac:dyDescent="0.25">
      <c r="A8966">
        <v>1925061246</v>
      </c>
      <c r="B8966" t="s">
        <v>76781</v>
      </c>
      <c r="C8966" t="s">
        <v>79169</v>
      </c>
    </row>
    <row r="8967" spans="1:3" x14ac:dyDescent="0.25">
      <c r="A8967">
        <v>7554926346</v>
      </c>
      <c r="B8967" t="s">
        <v>76781</v>
      </c>
      <c r="C8967" t="s">
        <v>79169</v>
      </c>
    </row>
    <row r="8968" spans="1:3" x14ac:dyDescent="0.25">
      <c r="A8968">
        <v>1918248946</v>
      </c>
      <c r="B8968" t="s">
        <v>76781</v>
      </c>
      <c r="C8968" t="s">
        <v>79169</v>
      </c>
    </row>
    <row r="8969" spans="1:3" x14ac:dyDescent="0.25">
      <c r="A8969">
        <v>5777520046</v>
      </c>
      <c r="B8969" t="s">
        <v>76781</v>
      </c>
      <c r="C8969" t="s">
        <v>79169</v>
      </c>
    </row>
    <row r="8970" spans="1:3" x14ac:dyDescent="0.25">
      <c r="A8970">
        <v>4037288646</v>
      </c>
      <c r="B8970" t="s">
        <v>76781</v>
      </c>
      <c r="C8970" t="s">
        <v>79169</v>
      </c>
    </row>
    <row r="8971" spans="1:3" x14ac:dyDescent="0.25">
      <c r="A8971">
        <v>8246290546</v>
      </c>
      <c r="B8971" t="s">
        <v>76781</v>
      </c>
      <c r="C8971" t="s">
        <v>79169</v>
      </c>
    </row>
    <row r="8972" spans="1:3" x14ac:dyDescent="0.25">
      <c r="A8972">
        <v>5388506646</v>
      </c>
      <c r="B8972" t="s">
        <v>76781</v>
      </c>
      <c r="C8972" t="s">
        <v>79169</v>
      </c>
    </row>
    <row r="8973" spans="1:3" x14ac:dyDescent="0.25">
      <c r="A8973">
        <v>3121586646</v>
      </c>
      <c r="B8973" t="s">
        <v>76781</v>
      </c>
      <c r="C8973" t="s">
        <v>79169</v>
      </c>
    </row>
    <row r="8974" spans="1:3" x14ac:dyDescent="0.25">
      <c r="A8974">
        <v>3584132246</v>
      </c>
      <c r="B8974" t="s">
        <v>76781</v>
      </c>
      <c r="C8974" t="s">
        <v>79169</v>
      </c>
    </row>
    <row r="8975" spans="1:3" x14ac:dyDescent="0.25">
      <c r="A8975">
        <v>2906445346</v>
      </c>
      <c r="B8975" t="s">
        <v>76781</v>
      </c>
      <c r="C8975" t="s">
        <v>79169</v>
      </c>
    </row>
    <row r="8976" spans="1:3" x14ac:dyDescent="0.25">
      <c r="A8976">
        <v>7802011946</v>
      </c>
      <c r="B8976" t="s">
        <v>76781</v>
      </c>
      <c r="C8976" t="s">
        <v>79169</v>
      </c>
    </row>
    <row r="8977" spans="1:3" x14ac:dyDescent="0.25">
      <c r="A8977">
        <v>8836071046</v>
      </c>
      <c r="B8977" t="s">
        <v>76781</v>
      </c>
      <c r="C8977" t="s">
        <v>79169</v>
      </c>
    </row>
    <row r="8978" spans="1:3" x14ac:dyDescent="0.25">
      <c r="A8978">
        <v>1594259246</v>
      </c>
      <c r="B8978" t="s">
        <v>76781</v>
      </c>
      <c r="C8978" t="s">
        <v>79169</v>
      </c>
    </row>
    <row r="8979" spans="1:3" x14ac:dyDescent="0.25">
      <c r="A8979">
        <v>2882861546</v>
      </c>
      <c r="B8979" t="s">
        <v>76781</v>
      </c>
      <c r="C8979" t="s">
        <v>79169</v>
      </c>
    </row>
    <row r="8980" spans="1:3" x14ac:dyDescent="0.25">
      <c r="A8980">
        <v>5930002346</v>
      </c>
      <c r="B8980" t="s">
        <v>76781</v>
      </c>
      <c r="C8980" t="s">
        <v>79169</v>
      </c>
    </row>
    <row r="8981" spans="1:3" x14ac:dyDescent="0.25">
      <c r="A8981">
        <v>8155804546</v>
      </c>
      <c r="B8981" t="s">
        <v>76781</v>
      </c>
      <c r="C8981" t="s">
        <v>79169</v>
      </c>
    </row>
    <row r="8982" spans="1:3" x14ac:dyDescent="0.25">
      <c r="A8982">
        <v>7181835246</v>
      </c>
      <c r="B8982" t="s">
        <v>76781</v>
      </c>
      <c r="C8982" t="s">
        <v>79169</v>
      </c>
    </row>
    <row r="8983" spans="1:3" x14ac:dyDescent="0.25">
      <c r="A8983">
        <v>1955478546</v>
      </c>
      <c r="B8983" t="s">
        <v>76781</v>
      </c>
      <c r="C8983" t="s">
        <v>79169</v>
      </c>
    </row>
    <row r="8984" spans="1:3" x14ac:dyDescent="0.25">
      <c r="A8984">
        <v>2835856346</v>
      </c>
      <c r="B8984" t="s">
        <v>76781</v>
      </c>
      <c r="C8984" t="s">
        <v>79169</v>
      </c>
    </row>
    <row r="8985" spans="1:3" x14ac:dyDescent="0.25">
      <c r="A8985">
        <v>7417340646</v>
      </c>
      <c r="B8985" t="s">
        <v>76781</v>
      </c>
      <c r="C8985" t="s">
        <v>79169</v>
      </c>
    </row>
    <row r="8986" spans="1:3" x14ac:dyDescent="0.25">
      <c r="A8986">
        <v>8652267146</v>
      </c>
      <c r="B8986" t="s">
        <v>76781</v>
      </c>
      <c r="C8986" t="s">
        <v>79169</v>
      </c>
    </row>
    <row r="8987" spans="1:3" x14ac:dyDescent="0.25">
      <c r="A8987">
        <v>4952384746</v>
      </c>
      <c r="B8987" t="s">
        <v>76781</v>
      </c>
      <c r="C8987" t="s">
        <v>79169</v>
      </c>
    </row>
    <row r="8988" spans="1:3" x14ac:dyDescent="0.25">
      <c r="A8988">
        <v>2580856146</v>
      </c>
      <c r="B8988" t="s">
        <v>76781</v>
      </c>
      <c r="C8988" t="s">
        <v>79169</v>
      </c>
    </row>
    <row r="8989" spans="1:3" x14ac:dyDescent="0.25">
      <c r="A8989">
        <v>7161775446</v>
      </c>
      <c r="B8989" t="s">
        <v>76794</v>
      </c>
      <c r="C8989" t="s">
        <v>79169</v>
      </c>
    </row>
    <row r="8990" spans="1:3" x14ac:dyDescent="0.25">
      <c r="A8990">
        <v>3376689646</v>
      </c>
      <c r="B8990" t="s">
        <v>77072</v>
      </c>
      <c r="C8990" t="s">
        <v>79169</v>
      </c>
    </row>
    <row r="8991" spans="1:3" x14ac:dyDescent="0.25">
      <c r="A8991">
        <v>8660418046</v>
      </c>
      <c r="B8991" t="s">
        <v>77034</v>
      </c>
      <c r="C8991" t="s">
        <v>79169</v>
      </c>
    </row>
    <row r="8992" spans="1:3" x14ac:dyDescent="0.25">
      <c r="A8992">
        <v>6850413746</v>
      </c>
      <c r="B8992" t="s">
        <v>76781</v>
      </c>
      <c r="C8992" t="s">
        <v>79169</v>
      </c>
    </row>
    <row r="8993" spans="1:3" x14ac:dyDescent="0.25">
      <c r="A8993">
        <v>4921676746</v>
      </c>
      <c r="B8993" t="s">
        <v>77034</v>
      </c>
      <c r="C8993" t="s">
        <v>79169</v>
      </c>
    </row>
    <row r="8994" spans="1:3" x14ac:dyDescent="0.25">
      <c r="A8994">
        <v>5760656646</v>
      </c>
      <c r="B8994" t="s">
        <v>77034</v>
      </c>
      <c r="C8994" t="s">
        <v>79169</v>
      </c>
    </row>
    <row r="8995" spans="1:3" x14ac:dyDescent="0.25">
      <c r="A8995">
        <v>3849399346</v>
      </c>
      <c r="B8995" t="s">
        <v>77034</v>
      </c>
      <c r="C8995" t="s">
        <v>79169</v>
      </c>
    </row>
    <row r="8996" spans="1:3" x14ac:dyDescent="0.25">
      <c r="A8996">
        <v>1627641946</v>
      </c>
      <c r="B8996" t="s">
        <v>77034</v>
      </c>
      <c r="C8996" t="s">
        <v>79169</v>
      </c>
    </row>
    <row r="8997" spans="1:3" x14ac:dyDescent="0.25">
      <c r="A8997">
        <v>8374405846</v>
      </c>
      <c r="B8997" t="s">
        <v>77034</v>
      </c>
      <c r="C8997" t="s">
        <v>79169</v>
      </c>
    </row>
    <row r="8998" spans="1:3" x14ac:dyDescent="0.25">
      <c r="A8998">
        <v>5857275846</v>
      </c>
      <c r="B8998" t="s">
        <v>77034</v>
      </c>
      <c r="C8998" t="s">
        <v>79169</v>
      </c>
    </row>
    <row r="8999" spans="1:3" x14ac:dyDescent="0.25">
      <c r="A8999">
        <v>7602842646</v>
      </c>
      <c r="B8999" t="s">
        <v>77034</v>
      </c>
      <c r="C8999" t="s">
        <v>79169</v>
      </c>
    </row>
    <row r="9000" spans="1:3" x14ac:dyDescent="0.25">
      <c r="A9000">
        <v>7653640046</v>
      </c>
      <c r="B9000" t="s">
        <v>77034</v>
      </c>
      <c r="C9000" t="s">
        <v>79169</v>
      </c>
    </row>
    <row r="9001" spans="1:3" x14ac:dyDescent="0.25">
      <c r="A9001">
        <v>1369770446</v>
      </c>
      <c r="B9001" t="s">
        <v>77034</v>
      </c>
      <c r="C9001" t="s">
        <v>79169</v>
      </c>
    </row>
    <row r="9002" spans="1:3" x14ac:dyDescent="0.25">
      <c r="A9002">
        <v>2705163846</v>
      </c>
      <c r="B9002" t="s">
        <v>77034</v>
      </c>
      <c r="C9002" t="s">
        <v>79169</v>
      </c>
    </row>
    <row r="9003" spans="1:3" x14ac:dyDescent="0.25">
      <c r="A9003">
        <v>9271320346</v>
      </c>
      <c r="B9003" t="s">
        <v>77034</v>
      </c>
      <c r="C9003" t="s">
        <v>79169</v>
      </c>
    </row>
    <row r="9004" spans="1:3" x14ac:dyDescent="0.25">
      <c r="A9004">
        <v>1584079546</v>
      </c>
      <c r="B9004" t="s">
        <v>77034</v>
      </c>
      <c r="C9004" t="s">
        <v>79169</v>
      </c>
    </row>
    <row r="9005" spans="1:3" x14ac:dyDescent="0.25">
      <c r="A9005">
        <v>7050896846</v>
      </c>
      <c r="B9005" t="s">
        <v>77034</v>
      </c>
      <c r="C9005" t="s">
        <v>79169</v>
      </c>
    </row>
    <row r="9006" spans="1:3" x14ac:dyDescent="0.25">
      <c r="A9006">
        <v>2632097746</v>
      </c>
      <c r="B9006" t="s">
        <v>77034</v>
      </c>
      <c r="C9006" t="s">
        <v>79169</v>
      </c>
    </row>
    <row r="9007" spans="1:3" x14ac:dyDescent="0.25">
      <c r="A9007">
        <v>9419076746</v>
      </c>
      <c r="B9007" t="s">
        <v>76781</v>
      </c>
      <c r="C9007" t="s">
        <v>79169</v>
      </c>
    </row>
    <row r="9008" spans="1:3" x14ac:dyDescent="0.25">
      <c r="A9008">
        <v>8813229046</v>
      </c>
      <c r="B9008" t="s">
        <v>76781</v>
      </c>
      <c r="C9008" t="s">
        <v>79169</v>
      </c>
    </row>
    <row r="9009" spans="1:3" x14ac:dyDescent="0.25">
      <c r="A9009">
        <v>7867673346</v>
      </c>
      <c r="B9009" t="s">
        <v>76781</v>
      </c>
      <c r="C9009" t="s">
        <v>79169</v>
      </c>
    </row>
    <row r="9010" spans="1:3" x14ac:dyDescent="0.25">
      <c r="A9010">
        <v>4529440846</v>
      </c>
      <c r="B9010" t="s">
        <v>76781</v>
      </c>
      <c r="C9010" t="s">
        <v>79169</v>
      </c>
    </row>
    <row r="9011" spans="1:3" x14ac:dyDescent="0.25">
      <c r="A9011">
        <v>8523656146</v>
      </c>
      <c r="B9011" t="s">
        <v>76781</v>
      </c>
      <c r="C9011" t="s">
        <v>79169</v>
      </c>
    </row>
    <row r="9012" spans="1:3" x14ac:dyDescent="0.25">
      <c r="A9012">
        <v>6832286446</v>
      </c>
      <c r="B9012" t="s">
        <v>76951</v>
      </c>
      <c r="C9012" t="s">
        <v>79169</v>
      </c>
    </row>
    <row r="9013" spans="1:3" x14ac:dyDescent="0.25">
      <c r="A9013">
        <v>8242059246</v>
      </c>
      <c r="B9013" t="s">
        <v>76951</v>
      </c>
      <c r="C9013" t="s">
        <v>79169</v>
      </c>
    </row>
    <row r="9014" spans="1:3" x14ac:dyDescent="0.25">
      <c r="A9014">
        <v>5465902946</v>
      </c>
      <c r="B9014" t="s">
        <v>76808</v>
      </c>
      <c r="C9014" t="s">
        <v>79169</v>
      </c>
    </row>
    <row r="9015" spans="1:3" x14ac:dyDescent="0.25">
      <c r="A9015">
        <v>4878935046</v>
      </c>
      <c r="B9015" t="s">
        <v>76951</v>
      </c>
      <c r="C9015" t="s">
        <v>79169</v>
      </c>
    </row>
    <row r="9016" spans="1:3" x14ac:dyDescent="0.25">
      <c r="A9016">
        <v>4092539646</v>
      </c>
      <c r="B9016" t="s">
        <v>76784</v>
      </c>
      <c r="C9016" t="s">
        <v>79169</v>
      </c>
    </row>
    <row r="9017" spans="1:3" x14ac:dyDescent="0.25">
      <c r="A9017">
        <v>9176999346</v>
      </c>
      <c r="B9017" t="s">
        <v>76784</v>
      </c>
      <c r="C9017" t="s">
        <v>79169</v>
      </c>
    </row>
    <row r="9018" spans="1:3" x14ac:dyDescent="0.25">
      <c r="A9018">
        <v>7637219546</v>
      </c>
      <c r="B9018" t="s">
        <v>76784</v>
      </c>
      <c r="C9018" t="s">
        <v>79169</v>
      </c>
    </row>
    <row r="9019" spans="1:3" x14ac:dyDescent="0.25">
      <c r="A9019">
        <v>5888367746</v>
      </c>
      <c r="B9019" t="s">
        <v>76805</v>
      </c>
      <c r="C9019" t="s">
        <v>79169</v>
      </c>
    </row>
    <row r="9020" spans="1:3" x14ac:dyDescent="0.25">
      <c r="A9020">
        <v>8535495746</v>
      </c>
      <c r="B9020" t="s">
        <v>76781</v>
      </c>
      <c r="C9020" t="s">
        <v>79169</v>
      </c>
    </row>
    <row r="9021" spans="1:3" x14ac:dyDescent="0.25">
      <c r="A9021">
        <v>4544869746</v>
      </c>
      <c r="B9021" t="s">
        <v>76781</v>
      </c>
      <c r="C9021" t="s">
        <v>79169</v>
      </c>
    </row>
    <row r="9022" spans="1:3" x14ac:dyDescent="0.25">
      <c r="A9022">
        <v>4728746046</v>
      </c>
      <c r="B9022" t="s">
        <v>76781</v>
      </c>
      <c r="C9022" t="s">
        <v>79169</v>
      </c>
    </row>
    <row r="9023" spans="1:3" x14ac:dyDescent="0.25">
      <c r="A9023">
        <v>4985549946</v>
      </c>
      <c r="B9023" t="s">
        <v>76781</v>
      </c>
      <c r="C9023" t="s">
        <v>79169</v>
      </c>
    </row>
    <row r="9024" spans="1:3" x14ac:dyDescent="0.25">
      <c r="A9024">
        <v>6412515046</v>
      </c>
      <c r="B9024" t="s">
        <v>76781</v>
      </c>
      <c r="C9024" t="s">
        <v>79169</v>
      </c>
    </row>
    <row r="9025" spans="1:3" x14ac:dyDescent="0.25">
      <c r="A9025">
        <v>5680103446</v>
      </c>
      <c r="B9025" t="s">
        <v>76781</v>
      </c>
      <c r="C9025" t="s">
        <v>79169</v>
      </c>
    </row>
    <row r="9026" spans="1:3" x14ac:dyDescent="0.25">
      <c r="A9026">
        <v>4354677346</v>
      </c>
      <c r="B9026" t="s">
        <v>76781</v>
      </c>
      <c r="C9026" t="s">
        <v>79169</v>
      </c>
    </row>
    <row r="9027" spans="1:3" x14ac:dyDescent="0.25">
      <c r="A9027">
        <v>8291568546</v>
      </c>
      <c r="B9027" t="s">
        <v>76781</v>
      </c>
      <c r="C9027" t="s">
        <v>79169</v>
      </c>
    </row>
    <row r="9028" spans="1:3" x14ac:dyDescent="0.25">
      <c r="A9028">
        <v>3976764346</v>
      </c>
      <c r="B9028" t="s">
        <v>76781</v>
      </c>
      <c r="C9028" t="s">
        <v>79169</v>
      </c>
    </row>
    <row r="9029" spans="1:3" x14ac:dyDescent="0.25">
      <c r="A9029">
        <v>1392718146</v>
      </c>
      <c r="B9029" t="s">
        <v>76781</v>
      </c>
      <c r="C9029" t="s">
        <v>79169</v>
      </c>
    </row>
    <row r="9030" spans="1:3" x14ac:dyDescent="0.25">
      <c r="A9030">
        <v>5982989146</v>
      </c>
      <c r="B9030" t="s">
        <v>76781</v>
      </c>
      <c r="C9030" t="s">
        <v>79169</v>
      </c>
    </row>
    <row r="9031" spans="1:3" x14ac:dyDescent="0.25">
      <c r="A9031">
        <v>7854648946</v>
      </c>
      <c r="B9031" t="s">
        <v>76781</v>
      </c>
      <c r="C9031" t="s">
        <v>79169</v>
      </c>
    </row>
    <row r="9032" spans="1:3" x14ac:dyDescent="0.25">
      <c r="A9032">
        <v>6178027746</v>
      </c>
      <c r="B9032" t="s">
        <v>76781</v>
      </c>
      <c r="C9032" t="s">
        <v>79169</v>
      </c>
    </row>
    <row r="9033" spans="1:3" x14ac:dyDescent="0.25">
      <c r="A9033">
        <v>7149463146</v>
      </c>
      <c r="B9033" t="s">
        <v>76781</v>
      </c>
      <c r="C9033" t="s">
        <v>79169</v>
      </c>
    </row>
    <row r="9034" spans="1:3" x14ac:dyDescent="0.25">
      <c r="A9034">
        <v>8619966446</v>
      </c>
      <c r="B9034" t="s">
        <v>76781</v>
      </c>
      <c r="C9034" t="s">
        <v>79169</v>
      </c>
    </row>
    <row r="9035" spans="1:3" x14ac:dyDescent="0.25">
      <c r="A9035">
        <v>3288019546</v>
      </c>
      <c r="B9035" t="s">
        <v>76781</v>
      </c>
      <c r="C9035" t="s">
        <v>79169</v>
      </c>
    </row>
    <row r="9036" spans="1:3" x14ac:dyDescent="0.25">
      <c r="A9036">
        <v>8525515646</v>
      </c>
      <c r="B9036" t="s">
        <v>76781</v>
      </c>
      <c r="C9036" t="s">
        <v>79169</v>
      </c>
    </row>
    <row r="9037" spans="1:3" x14ac:dyDescent="0.25">
      <c r="A9037">
        <v>9417770446</v>
      </c>
      <c r="B9037" t="s">
        <v>76781</v>
      </c>
      <c r="C9037" t="s">
        <v>79169</v>
      </c>
    </row>
    <row r="9038" spans="1:3" x14ac:dyDescent="0.25">
      <c r="A9038">
        <v>1201405846</v>
      </c>
      <c r="B9038" t="s">
        <v>76781</v>
      </c>
      <c r="C9038" t="s">
        <v>79169</v>
      </c>
    </row>
    <row r="9039" spans="1:3" x14ac:dyDescent="0.25">
      <c r="A9039">
        <v>3140156946</v>
      </c>
      <c r="B9039" t="s">
        <v>76781</v>
      </c>
      <c r="C9039" t="s">
        <v>79169</v>
      </c>
    </row>
    <row r="9040" spans="1:3" x14ac:dyDescent="0.25">
      <c r="A9040">
        <v>3755608546</v>
      </c>
      <c r="B9040" t="s">
        <v>76781</v>
      </c>
      <c r="C9040" t="s">
        <v>79169</v>
      </c>
    </row>
    <row r="9041" spans="1:3" x14ac:dyDescent="0.25">
      <c r="A9041">
        <v>9854369246</v>
      </c>
      <c r="B9041" t="s">
        <v>76781</v>
      </c>
      <c r="C9041" t="s">
        <v>79169</v>
      </c>
    </row>
    <row r="9042" spans="1:3" x14ac:dyDescent="0.25">
      <c r="A9042">
        <v>8944002846</v>
      </c>
      <c r="B9042" t="s">
        <v>76781</v>
      </c>
      <c r="C9042" t="s">
        <v>79169</v>
      </c>
    </row>
    <row r="9043" spans="1:3" x14ac:dyDescent="0.25">
      <c r="A9043">
        <v>9430015346</v>
      </c>
      <c r="B9043" t="s">
        <v>76781</v>
      </c>
      <c r="C9043" t="s">
        <v>79169</v>
      </c>
    </row>
    <row r="9044" spans="1:3" x14ac:dyDescent="0.25">
      <c r="A9044">
        <v>4758666446</v>
      </c>
      <c r="B9044" t="s">
        <v>76781</v>
      </c>
      <c r="C9044" t="s">
        <v>79169</v>
      </c>
    </row>
    <row r="9045" spans="1:3" x14ac:dyDescent="0.25">
      <c r="A9045">
        <v>8618100146</v>
      </c>
      <c r="B9045" t="s">
        <v>76781</v>
      </c>
      <c r="C9045" t="s">
        <v>79169</v>
      </c>
    </row>
    <row r="9046" spans="1:3" x14ac:dyDescent="0.25">
      <c r="A9046">
        <v>8951630246</v>
      </c>
      <c r="B9046" t="s">
        <v>76781</v>
      </c>
      <c r="C9046" t="s">
        <v>79169</v>
      </c>
    </row>
    <row r="9047" spans="1:3" x14ac:dyDescent="0.25">
      <c r="A9047">
        <v>9289113246</v>
      </c>
      <c r="B9047" t="s">
        <v>76781</v>
      </c>
      <c r="C9047" t="s">
        <v>79169</v>
      </c>
    </row>
    <row r="9048" spans="1:3" x14ac:dyDescent="0.25">
      <c r="A9048">
        <v>2836737446</v>
      </c>
      <c r="B9048" t="s">
        <v>76781</v>
      </c>
      <c r="C9048" t="s">
        <v>79169</v>
      </c>
    </row>
    <row r="9049" spans="1:3" x14ac:dyDescent="0.25">
      <c r="A9049">
        <v>2645294546</v>
      </c>
      <c r="B9049" t="s">
        <v>76781</v>
      </c>
      <c r="C9049" t="s">
        <v>79169</v>
      </c>
    </row>
    <row r="9050" spans="1:3" x14ac:dyDescent="0.25">
      <c r="A9050">
        <v>9692763346</v>
      </c>
      <c r="B9050" t="s">
        <v>76939</v>
      </c>
      <c r="C9050" t="s">
        <v>79169</v>
      </c>
    </row>
    <row r="9051" spans="1:3" x14ac:dyDescent="0.25">
      <c r="A9051">
        <v>7169427746</v>
      </c>
      <c r="B9051" t="s">
        <v>77034</v>
      </c>
      <c r="C9051" t="s">
        <v>79169</v>
      </c>
    </row>
    <row r="9052" spans="1:3" x14ac:dyDescent="0.25">
      <c r="A9052">
        <v>8149433146</v>
      </c>
      <c r="B9052" t="s">
        <v>76781</v>
      </c>
      <c r="C9052" t="s">
        <v>79169</v>
      </c>
    </row>
    <row r="9053" spans="1:3" x14ac:dyDescent="0.25">
      <c r="A9053">
        <v>3604190346</v>
      </c>
      <c r="B9053" t="s">
        <v>76781</v>
      </c>
      <c r="C9053" t="s">
        <v>79169</v>
      </c>
    </row>
    <row r="9054" spans="1:3" x14ac:dyDescent="0.25">
      <c r="A9054">
        <v>4269376946</v>
      </c>
      <c r="B9054" t="s">
        <v>76939</v>
      </c>
      <c r="C9054" t="s">
        <v>79169</v>
      </c>
    </row>
    <row r="9055" spans="1:3" x14ac:dyDescent="0.25">
      <c r="A9055">
        <v>9129541146</v>
      </c>
      <c r="B9055" t="s">
        <v>76781</v>
      </c>
      <c r="C9055" t="s">
        <v>79169</v>
      </c>
    </row>
    <row r="9056" spans="1:3" x14ac:dyDescent="0.25">
      <c r="A9056">
        <v>3722123946</v>
      </c>
      <c r="B9056" t="s">
        <v>76781</v>
      </c>
      <c r="C9056" t="s">
        <v>79169</v>
      </c>
    </row>
    <row r="9057" spans="1:3" x14ac:dyDescent="0.25">
      <c r="A9057">
        <v>1588043146</v>
      </c>
      <c r="B9057" t="s">
        <v>76781</v>
      </c>
      <c r="C9057" t="s">
        <v>79169</v>
      </c>
    </row>
    <row r="9058" spans="1:3" x14ac:dyDescent="0.25">
      <c r="A9058">
        <v>3046580846</v>
      </c>
      <c r="B9058" t="s">
        <v>76753</v>
      </c>
      <c r="C9058" t="s">
        <v>79169</v>
      </c>
    </row>
    <row r="9059" spans="1:3" x14ac:dyDescent="0.25">
      <c r="A9059">
        <v>1117108346</v>
      </c>
      <c r="B9059" t="s">
        <v>76753</v>
      </c>
      <c r="C9059" t="s">
        <v>79169</v>
      </c>
    </row>
    <row r="9060" spans="1:3" x14ac:dyDescent="0.25">
      <c r="A9060">
        <v>5358632046</v>
      </c>
      <c r="B9060" t="s">
        <v>76753</v>
      </c>
      <c r="C9060" t="s">
        <v>79169</v>
      </c>
    </row>
    <row r="9061" spans="1:3" x14ac:dyDescent="0.25">
      <c r="A9061">
        <v>9360718246</v>
      </c>
      <c r="B9061" t="s">
        <v>76753</v>
      </c>
      <c r="C9061" t="s">
        <v>79169</v>
      </c>
    </row>
    <row r="9062" spans="1:3" x14ac:dyDescent="0.25">
      <c r="A9062">
        <v>3263318946</v>
      </c>
      <c r="B9062" t="s">
        <v>76753</v>
      </c>
      <c r="C9062" t="s">
        <v>79169</v>
      </c>
    </row>
    <row r="9063" spans="1:3" x14ac:dyDescent="0.25">
      <c r="A9063">
        <v>1259522646</v>
      </c>
      <c r="B9063" t="s">
        <v>76753</v>
      </c>
      <c r="C9063" t="s">
        <v>79169</v>
      </c>
    </row>
    <row r="9064" spans="1:3" x14ac:dyDescent="0.25">
      <c r="A9064">
        <v>9946666246</v>
      </c>
      <c r="B9064" t="s">
        <v>76753</v>
      </c>
      <c r="C9064" t="s">
        <v>79169</v>
      </c>
    </row>
    <row r="9065" spans="1:3" x14ac:dyDescent="0.25">
      <c r="A9065">
        <v>3279809646</v>
      </c>
      <c r="B9065" t="s">
        <v>77044</v>
      </c>
      <c r="C9065" t="s">
        <v>79169</v>
      </c>
    </row>
    <row r="9066" spans="1:3" x14ac:dyDescent="0.25">
      <c r="A9066">
        <v>5931620546</v>
      </c>
      <c r="B9066" t="s">
        <v>77044</v>
      </c>
      <c r="C9066" t="s">
        <v>79169</v>
      </c>
    </row>
    <row r="9067" spans="1:3" x14ac:dyDescent="0.25">
      <c r="A9067">
        <v>5865091946</v>
      </c>
      <c r="B9067" t="s">
        <v>76762</v>
      </c>
      <c r="C9067" t="s">
        <v>79169</v>
      </c>
    </row>
    <row r="9068" spans="1:3" x14ac:dyDescent="0.25">
      <c r="A9068">
        <v>3562038846</v>
      </c>
      <c r="B9068" t="s">
        <v>76939</v>
      </c>
      <c r="C9068" t="s">
        <v>79169</v>
      </c>
    </row>
    <row r="9069" spans="1:3" x14ac:dyDescent="0.25">
      <c r="A9069">
        <v>4191376846</v>
      </c>
      <c r="B9069" t="s">
        <v>76939</v>
      </c>
      <c r="C9069" t="s">
        <v>79169</v>
      </c>
    </row>
    <row r="9070" spans="1:3" x14ac:dyDescent="0.25">
      <c r="A9070">
        <v>6483999646</v>
      </c>
      <c r="B9070" t="s">
        <v>77001</v>
      </c>
      <c r="C9070" t="s">
        <v>79169</v>
      </c>
    </row>
    <row r="9071" spans="1:3" x14ac:dyDescent="0.25">
      <c r="A9071">
        <v>1232187646</v>
      </c>
      <c r="B9071" t="s">
        <v>76781</v>
      </c>
      <c r="C9071" t="s">
        <v>79169</v>
      </c>
    </row>
    <row r="9072" spans="1:3" x14ac:dyDescent="0.25">
      <c r="A9072">
        <v>6864688746</v>
      </c>
      <c r="B9072" t="s">
        <v>76781</v>
      </c>
      <c r="C9072" t="s">
        <v>79169</v>
      </c>
    </row>
    <row r="9073" spans="1:3" x14ac:dyDescent="0.25">
      <c r="A9073">
        <v>3764845146</v>
      </c>
      <c r="B9073" t="s">
        <v>76781</v>
      </c>
      <c r="C9073" t="s">
        <v>79169</v>
      </c>
    </row>
    <row r="9074" spans="1:3" x14ac:dyDescent="0.25">
      <c r="A9074">
        <v>9282721346</v>
      </c>
      <c r="B9074" t="s">
        <v>76781</v>
      </c>
      <c r="C9074" t="s">
        <v>79169</v>
      </c>
    </row>
    <row r="9075" spans="1:3" x14ac:dyDescent="0.25">
      <c r="A9075">
        <v>6821823246</v>
      </c>
      <c r="B9075" t="s">
        <v>76781</v>
      </c>
      <c r="C9075" t="s">
        <v>79169</v>
      </c>
    </row>
    <row r="9076" spans="1:3" x14ac:dyDescent="0.25">
      <c r="A9076">
        <v>6956119946</v>
      </c>
      <c r="B9076" t="s">
        <v>76781</v>
      </c>
      <c r="C9076" t="s">
        <v>79169</v>
      </c>
    </row>
    <row r="9077" spans="1:3" x14ac:dyDescent="0.25">
      <c r="A9077">
        <v>5490749546</v>
      </c>
      <c r="B9077" t="s">
        <v>76781</v>
      </c>
      <c r="C9077" t="s">
        <v>79169</v>
      </c>
    </row>
    <row r="9078" spans="1:3" x14ac:dyDescent="0.25">
      <c r="A9078">
        <v>6537569046</v>
      </c>
      <c r="B9078" t="s">
        <v>76781</v>
      </c>
      <c r="C9078" t="s">
        <v>79169</v>
      </c>
    </row>
    <row r="9079" spans="1:3" x14ac:dyDescent="0.25">
      <c r="A9079">
        <v>8521691046</v>
      </c>
      <c r="B9079" t="s">
        <v>76779</v>
      </c>
      <c r="C9079" t="s">
        <v>79169</v>
      </c>
    </row>
    <row r="9080" spans="1:3" x14ac:dyDescent="0.25">
      <c r="A9080">
        <v>9916350646</v>
      </c>
      <c r="B9080" t="s">
        <v>76779</v>
      </c>
      <c r="C9080" t="s">
        <v>79169</v>
      </c>
    </row>
    <row r="9081" spans="1:3" x14ac:dyDescent="0.25">
      <c r="A9081">
        <v>8440665146</v>
      </c>
      <c r="B9081" t="s">
        <v>76779</v>
      </c>
      <c r="C9081" t="s">
        <v>79169</v>
      </c>
    </row>
    <row r="9082" spans="1:3" x14ac:dyDescent="0.25">
      <c r="A9082">
        <v>3923630946</v>
      </c>
      <c r="B9082" t="s">
        <v>76779</v>
      </c>
      <c r="C9082" t="s">
        <v>79169</v>
      </c>
    </row>
    <row r="9083" spans="1:3" x14ac:dyDescent="0.25">
      <c r="A9083">
        <v>6952096846</v>
      </c>
      <c r="B9083" t="s">
        <v>76779</v>
      </c>
      <c r="C9083" t="s">
        <v>79169</v>
      </c>
    </row>
    <row r="9084" spans="1:3" x14ac:dyDescent="0.25">
      <c r="A9084">
        <v>1222163446</v>
      </c>
      <c r="B9084" t="s">
        <v>76779</v>
      </c>
      <c r="C9084" t="s">
        <v>79169</v>
      </c>
    </row>
    <row r="9085" spans="1:3" x14ac:dyDescent="0.25">
      <c r="A9085">
        <v>1017459246</v>
      </c>
      <c r="B9085" t="s">
        <v>76779</v>
      </c>
      <c r="C9085" t="s">
        <v>79169</v>
      </c>
    </row>
    <row r="9086" spans="1:3" x14ac:dyDescent="0.25">
      <c r="A9086">
        <v>5196277446</v>
      </c>
      <c r="B9086" t="s">
        <v>76779</v>
      </c>
      <c r="C9086" t="s">
        <v>79169</v>
      </c>
    </row>
    <row r="9087" spans="1:3" x14ac:dyDescent="0.25">
      <c r="A9087">
        <v>7629209546</v>
      </c>
      <c r="B9087" t="s">
        <v>76781</v>
      </c>
      <c r="C9087" t="s">
        <v>79169</v>
      </c>
    </row>
    <row r="9088" spans="1:3" x14ac:dyDescent="0.25">
      <c r="A9088">
        <v>7917780546</v>
      </c>
      <c r="B9088" t="s">
        <v>76781</v>
      </c>
      <c r="C9088" t="s">
        <v>79169</v>
      </c>
    </row>
    <row r="9089" spans="1:3" x14ac:dyDescent="0.25">
      <c r="A9089">
        <v>3538401046</v>
      </c>
      <c r="B9089" t="s">
        <v>76781</v>
      </c>
      <c r="C9089" t="s">
        <v>79169</v>
      </c>
    </row>
    <row r="9090" spans="1:3" x14ac:dyDescent="0.25">
      <c r="A9090">
        <v>8883167646</v>
      </c>
      <c r="B9090" t="s">
        <v>76781</v>
      </c>
      <c r="C9090" t="s">
        <v>79169</v>
      </c>
    </row>
    <row r="9091" spans="1:3" x14ac:dyDescent="0.25">
      <c r="A9091">
        <v>1455735546</v>
      </c>
      <c r="B9091" t="s">
        <v>76781</v>
      </c>
      <c r="C9091" t="s">
        <v>79169</v>
      </c>
    </row>
    <row r="9092" spans="1:3" x14ac:dyDescent="0.25">
      <c r="A9092">
        <v>1711329846</v>
      </c>
      <c r="B9092" t="s">
        <v>76781</v>
      </c>
      <c r="C9092" t="s">
        <v>79169</v>
      </c>
    </row>
    <row r="9093" spans="1:3" x14ac:dyDescent="0.25">
      <c r="A9093">
        <v>1583525246</v>
      </c>
      <c r="B9093" t="s">
        <v>76781</v>
      </c>
      <c r="C9093" t="s">
        <v>79169</v>
      </c>
    </row>
    <row r="9094" spans="1:3" x14ac:dyDescent="0.25">
      <c r="A9094">
        <v>8847816546</v>
      </c>
      <c r="B9094" t="s">
        <v>76781</v>
      </c>
      <c r="C9094" t="s">
        <v>79169</v>
      </c>
    </row>
    <row r="9095" spans="1:3" x14ac:dyDescent="0.25">
      <c r="A9095">
        <v>2257170246</v>
      </c>
      <c r="B9095" t="s">
        <v>76781</v>
      </c>
      <c r="C9095" t="s">
        <v>79169</v>
      </c>
    </row>
    <row r="9096" spans="1:3" x14ac:dyDescent="0.25">
      <c r="A9096">
        <v>5208089946</v>
      </c>
      <c r="B9096" t="s">
        <v>76781</v>
      </c>
      <c r="C9096" t="s">
        <v>79169</v>
      </c>
    </row>
    <row r="9097" spans="1:3" x14ac:dyDescent="0.25">
      <c r="A9097">
        <v>6726595046</v>
      </c>
      <c r="B9097" t="s">
        <v>76781</v>
      </c>
      <c r="C9097" t="s">
        <v>79169</v>
      </c>
    </row>
    <row r="9098" spans="1:3" x14ac:dyDescent="0.25">
      <c r="A9098">
        <v>2297701046</v>
      </c>
      <c r="B9098" t="s">
        <v>76781</v>
      </c>
      <c r="C9098" t="s">
        <v>79169</v>
      </c>
    </row>
    <row r="9099" spans="1:3" x14ac:dyDescent="0.25">
      <c r="A9099">
        <v>8557539546</v>
      </c>
      <c r="B9099" t="s">
        <v>76781</v>
      </c>
      <c r="C9099" t="s">
        <v>79169</v>
      </c>
    </row>
    <row r="9100" spans="1:3" x14ac:dyDescent="0.25">
      <c r="A9100">
        <v>4575351546</v>
      </c>
      <c r="B9100" t="s">
        <v>76781</v>
      </c>
      <c r="C9100" t="s">
        <v>79169</v>
      </c>
    </row>
    <row r="9101" spans="1:3" x14ac:dyDescent="0.25">
      <c r="A9101">
        <v>6603205746</v>
      </c>
      <c r="B9101" t="s">
        <v>76781</v>
      </c>
      <c r="C9101" t="s">
        <v>79169</v>
      </c>
    </row>
    <row r="9102" spans="1:3" x14ac:dyDescent="0.25">
      <c r="A9102">
        <v>4208277646</v>
      </c>
      <c r="B9102" t="s">
        <v>76781</v>
      </c>
      <c r="C9102" t="s">
        <v>79169</v>
      </c>
    </row>
    <row r="9103" spans="1:3" x14ac:dyDescent="0.25">
      <c r="A9103">
        <v>2868188246</v>
      </c>
      <c r="B9103" t="s">
        <v>76781</v>
      </c>
      <c r="C9103" t="s">
        <v>79169</v>
      </c>
    </row>
    <row r="9104" spans="1:3" x14ac:dyDescent="0.25">
      <c r="A9104">
        <v>5714529146</v>
      </c>
      <c r="B9104" t="s">
        <v>76781</v>
      </c>
      <c r="C9104" t="s">
        <v>79169</v>
      </c>
    </row>
    <row r="9105" spans="1:3" x14ac:dyDescent="0.25">
      <c r="A9105">
        <v>2530498746</v>
      </c>
      <c r="B9105" t="s">
        <v>76781</v>
      </c>
      <c r="C9105" t="s">
        <v>79169</v>
      </c>
    </row>
    <row r="9106" spans="1:3" x14ac:dyDescent="0.25">
      <c r="A9106">
        <v>6409420646</v>
      </c>
      <c r="B9106" t="s">
        <v>76781</v>
      </c>
      <c r="C9106" t="s">
        <v>79169</v>
      </c>
    </row>
    <row r="9107" spans="1:3" x14ac:dyDescent="0.25">
      <c r="A9107">
        <v>8964200246</v>
      </c>
      <c r="B9107" t="s">
        <v>76781</v>
      </c>
      <c r="C9107" t="s">
        <v>79169</v>
      </c>
    </row>
    <row r="9108" spans="1:3" x14ac:dyDescent="0.25">
      <c r="A9108">
        <v>9812221946</v>
      </c>
      <c r="B9108" t="s">
        <v>76781</v>
      </c>
      <c r="C9108" t="s">
        <v>79169</v>
      </c>
    </row>
    <row r="9109" spans="1:3" x14ac:dyDescent="0.25">
      <c r="A9109">
        <v>3402299246</v>
      </c>
      <c r="B9109" t="s">
        <v>76781</v>
      </c>
      <c r="C9109" t="s">
        <v>79169</v>
      </c>
    </row>
    <row r="9110" spans="1:3" x14ac:dyDescent="0.25">
      <c r="A9110">
        <v>3812478646</v>
      </c>
      <c r="B9110" t="s">
        <v>76982</v>
      </c>
      <c r="C9110" t="s">
        <v>79169</v>
      </c>
    </row>
    <row r="9111" spans="1:3" x14ac:dyDescent="0.25">
      <c r="A9111">
        <v>8348257146</v>
      </c>
      <c r="B9111" t="s">
        <v>76887</v>
      </c>
      <c r="C9111" t="s">
        <v>79169</v>
      </c>
    </row>
    <row r="9112" spans="1:3" x14ac:dyDescent="0.25">
      <c r="A9112">
        <v>9695399946</v>
      </c>
      <c r="B9112" t="s">
        <v>76788</v>
      </c>
      <c r="C9112" t="s">
        <v>79169</v>
      </c>
    </row>
    <row r="9113" spans="1:3" x14ac:dyDescent="0.25">
      <c r="A9113">
        <v>2660640946</v>
      </c>
      <c r="B9113" t="s">
        <v>76781</v>
      </c>
      <c r="C9113" t="s">
        <v>79169</v>
      </c>
    </row>
    <row r="9114" spans="1:3" x14ac:dyDescent="0.25">
      <c r="A9114">
        <v>9973178446</v>
      </c>
      <c r="B9114" t="s">
        <v>76781</v>
      </c>
      <c r="C9114" t="s">
        <v>79169</v>
      </c>
    </row>
    <row r="9115" spans="1:3" x14ac:dyDescent="0.25">
      <c r="A9115">
        <v>5159635046</v>
      </c>
      <c r="B9115" t="s">
        <v>76781</v>
      </c>
      <c r="C9115" t="s">
        <v>79169</v>
      </c>
    </row>
    <row r="9116" spans="1:3" x14ac:dyDescent="0.25">
      <c r="A9116">
        <v>2430037346</v>
      </c>
      <c r="B9116" t="s">
        <v>76781</v>
      </c>
      <c r="C9116" t="s">
        <v>79169</v>
      </c>
    </row>
    <row r="9117" spans="1:3" x14ac:dyDescent="0.25">
      <c r="A9117">
        <v>8454704546</v>
      </c>
      <c r="B9117" t="s">
        <v>76781</v>
      </c>
      <c r="C9117" t="s">
        <v>79169</v>
      </c>
    </row>
    <row r="9118" spans="1:3" x14ac:dyDescent="0.25">
      <c r="A9118">
        <v>3031780746</v>
      </c>
      <c r="B9118" t="s">
        <v>76781</v>
      </c>
      <c r="C9118" t="s">
        <v>79169</v>
      </c>
    </row>
    <row r="9119" spans="1:3" x14ac:dyDescent="0.25">
      <c r="A9119">
        <v>2449110446</v>
      </c>
      <c r="B9119" t="s">
        <v>76781</v>
      </c>
      <c r="C9119" t="s">
        <v>79169</v>
      </c>
    </row>
    <row r="9120" spans="1:3" x14ac:dyDescent="0.25">
      <c r="A9120">
        <v>9632722946</v>
      </c>
      <c r="B9120" t="s">
        <v>76781</v>
      </c>
      <c r="C9120" t="s">
        <v>79169</v>
      </c>
    </row>
    <row r="9121" spans="1:3" x14ac:dyDescent="0.25">
      <c r="A9121">
        <v>1529680246</v>
      </c>
      <c r="B9121" t="s">
        <v>76781</v>
      </c>
      <c r="C9121" t="s">
        <v>79169</v>
      </c>
    </row>
    <row r="9122" spans="1:3" x14ac:dyDescent="0.25">
      <c r="A9122">
        <v>6829317446</v>
      </c>
      <c r="B9122" t="s">
        <v>76781</v>
      </c>
      <c r="C9122" t="s">
        <v>79169</v>
      </c>
    </row>
    <row r="9123" spans="1:3" x14ac:dyDescent="0.25">
      <c r="A9123">
        <v>7841458646</v>
      </c>
      <c r="B9123" t="s">
        <v>76781</v>
      </c>
      <c r="C9123" t="s">
        <v>79169</v>
      </c>
    </row>
    <row r="9124" spans="1:3" x14ac:dyDescent="0.25">
      <c r="A9124">
        <v>1771173646</v>
      </c>
      <c r="B9124" t="s">
        <v>76781</v>
      </c>
      <c r="C9124" t="s">
        <v>79169</v>
      </c>
    </row>
    <row r="9125" spans="1:3" x14ac:dyDescent="0.25">
      <c r="A9125">
        <v>5583197246</v>
      </c>
      <c r="B9125" t="s">
        <v>76781</v>
      </c>
      <c r="C9125" t="s">
        <v>79169</v>
      </c>
    </row>
    <row r="9126" spans="1:3" x14ac:dyDescent="0.25">
      <c r="A9126">
        <v>1556732446</v>
      </c>
      <c r="B9126" t="s">
        <v>76752</v>
      </c>
      <c r="C9126" t="s">
        <v>79169</v>
      </c>
    </row>
    <row r="9127" spans="1:3" x14ac:dyDescent="0.25">
      <c r="A9127">
        <v>9844039846</v>
      </c>
      <c r="B9127" t="s">
        <v>76752</v>
      </c>
      <c r="C9127" t="s">
        <v>79169</v>
      </c>
    </row>
    <row r="9128" spans="1:3" x14ac:dyDescent="0.25">
      <c r="A9128">
        <v>2145544346</v>
      </c>
      <c r="B9128" t="s">
        <v>76808</v>
      </c>
      <c r="C9128" t="s">
        <v>79169</v>
      </c>
    </row>
    <row r="9129" spans="1:3" x14ac:dyDescent="0.25">
      <c r="A9129">
        <v>8277418646</v>
      </c>
      <c r="B9129" t="s">
        <v>76752</v>
      </c>
      <c r="C9129" t="s">
        <v>79169</v>
      </c>
    </row>
    <row r="9130" spans="1:3" x14ac:dyDescent="0.25">
      <c r="A9130">
        <v>1493777446</v>
      </c>
      <c r="B9130" t="s">
        <v>76781</v>
      </c>
      <c r="C9130" t="s">
        <v>79169</v>
      </c>
    </row>
    <row r="9131" spans="1:3" x14ac:dyDescent="0.25">
      <c r="A9131">
        <v>3249004046</v>
      </c>
      <c r="B9131" t="s">
        <v>77028</v>
      </c>
      <c r="C9131" t="s">
        <v>79169</v>
      </c>
    </row>
    <row r="9132" spans="1:3" x14ac:dyDescent="0.25">
      <c r="A9132">
        <v>9717316546</v>
      </c>
      <c r="B9132" t="s">
        <v>77028</v>
      </c>
      <c r="C9132" t="s">
        <v>79169</v>
      </c>
    </row>
    <row r="9133" spans="1:3" x14ac:dyDescent="0.25">
      <c r="A9133">
        <v>7537267546</v>
      </c>
      <c r="B9133" t="s">
        <v>77034</v>
      </c>
      <c r="C9133" t="s">
        <v>79169</v>
      </c>
    </row>
    <row r="9134" spans="1:3" x14ac:dyDescent="0.25">
      <c r="A9134">
        <v>3960080746</v>
      </c>
      <c r="B9134" t="s">
        <v>77034</v>
      </c>
      <c r="C9134" t="s">
        <v>79169</v>
      </c>
    </row>
    <row r="9135" spans="1:3" x14ac:dyDescent="0.25">
      <c r="A9135">
        <v>7688996046</v>
      </c>
      <c r="B9135" t="s">
        <v>77034</v>
      </c>
      <c r="C9135" t="s">
        <v>79169</v>
      </c>
    </row>
    <row r="9136" spans="1:3" x14ac:dyDescent="0.25">
      <c r="A9136">
        <v>8917777346</v>
      </c>
      <c r="B9136" t="s">
        <v>77034</v>
      </c>
      <c r="C9136" t="s">
        <v>79169</v>
      </c>
    </row>
    <row r="9137" spans="1:3" x14ac:dyDescent="0.25">
      <c r="A9137">
        <v>1320655946</v>
      </c>
      <c r="B9137" t="s">
        <v>76781</v>
      </c>
      <c r="C9137" t="s">
        <v>79169</v>
      </c>
    </row>
    <row r="9138" spans="1:3" x14ac:dyDescent="0.25">
      <c r="A9138">
        <v>8525088346</v>
      </c>
      <c r="B9138" t="s">
        <v>76781</v>
      </c>
      <c r="C9138" t="s">
        <v>79169</v>
      </c>
    </row>
    <row r="9139" spans="1:3" x14ac:dyDescent="0.25">
      <c r="A9139">
        <v>8986120146</v>
      </c>
      <c r="B9139" t="s">
        <v>76781</v>
      </c>
      <c r="C9139" t="s">
        <v>79169</v>
      </c>
    </row>
    <row r="9140" spans="1:3" x14ac:dyDescent="0.25">
      <c r="A9140">
        <v>8597202046</v>
      </c>
      <c r="B9140" t="s">
        <v>76781</v>
      </c>
      <c r="C9140" t="s">
        <v>79169</v>
      </c>
    </row>
    <row r="9141" spans="1:3" x14ac:dyDescent="0.25">
      <c r="A9141">
        <v>5029931346</v>
      </c>
      <c r="B9141" t="s">
        <v>76781</v>
      </c>
      <c r="C9141" t="s">
        <v>79169</v>
      </c>
    </row>
    <row r="9142" spans="1:3" x14ac:dyDescent="0.25">
      <c r="A9142">
        <v>9399538746</v>
      </c>
      <c r="B9142" t="s">
        <v>76781</v>
      </c>
      <c r="C9142" t="s">
        <v>79169</v>
      </c>
    </row>
    <row r="9143" spans="1:3" x14ac:dyDescent="0.25">
      <c r="A9143">
        <v>7465634846</v>
      </c>
      <c r="B9143" t="s">
        <v>76793</v>
      </c>
      <c r="C9143" t="s">
        <v>79169</v>
      </c>
    </row>
    <row r="9144" spans="1:3" x14ac:dyDescent="0.25">
      <c r="A9144">
        <v>8425615046</v>
      </c>
      <c r="B9144" t="s">
        <v>76781</v>
      </c>
      <c r="C9144" t="s">
        <v>79169</v>
      </c>
    </row>
    <row r="9145" spans="1:3" x14ac:dyDescent="0.25">
      <c r="A9145">
        <v>9367621346</v>
      </c>
      <c r="B9145" t="s">
        <v>76781</v>
      </c>
      <c r="C9145" t="s">
        <v>79169</v>
      </c>
    </row>
    <row r="9146" spans="1:3" x14ac:dyDescent="0.25">
      <c r="A9146">
        <v>3328330146</v>
      </c>
      <c r="B9146" t="s">
        <v>76781</v>
      </c>
      <c r="C9146" t="s">
        <v>79169</v>
      </c>
    </row>
    <row r="9147" spans="1:3" x14ac:dyDescent="0.25">
      <c r="A9147">
        <v>2280576146</v>
      </c>
      <c r="B9147" t="s">
        <v>76781</v>
      </c>
      <c r="C9147" t="s">
        <v>79169</v>
      </c>
    </row>
    <row r="9148" spans="1:3" x14ac:dyDescent="0.25">
      <c r="A9148">
        <v>1098859346</v>
      </c>
      <c r="B9148" t="s">
        <v>76781</v>
      </c>
      <c r="C9148" t="s">
        <v>79169</v>
      </c>
    </row>
    <row r="9149" spans="1:3" x14ac:dyDescent="0.25">
      <c r="A9149">
        <v>8032500646</v>
      </c>
      <c r="B9149" t="s">
        <v>76939</v>
      </c>
      <c r="C9149" t="s">
        <v>79169</v>
      </c>
    </row>
    <row r="9150" spans="1:3" x14ac:dyDescent="0.25">
      <c r="A9150">
        <v>5455259046</v>
      </c>
      <c r="B9150" t="s">
        <v>76939</v>
      </c>
      <c r="C9150" t="s">
        <v>79169</v>
      </c>
    </row>
    <row r="9151" spans="1:3" x14ac:dyDescent="0.25">
      <c r="A9151">
        <v>4205391446</v>
      </c>
      <c r="B9151" t="s">
        <v>76939</v>
      </c>
      <c r="C9151" t="s">
        <v>79169</v>
      </c>
    </row>
    <row r="9152" spans="1:3" x14ac:dyDescent="0.25">
      <c r="A9152">
        <v>3700982246</v>
      </c>
      <c r="B9152" t="s">
        <v>76939</v>
      </c>
      <c r="C9152" t="s">
        <v>79169</v>
      </c>
    </row>
    <row r="9153" spans="1:3" x14ac:dyDescent="0.25">
      <c r="A9153">
        <v>3051081946</v>
      </c>
      <c r="B9153" t="s">
        <v>76939</v>
      </c>
      <c r="C9153" t="s">
        <v>79169</v>
      </c>
    </row>
    <row r="9154" spans="1:3" x14ac:dyDescent="0.25">
      <c r="A9154">
        <v>6820664846</v>
      </c>
      <c r="B9154" t="s">
        <v>76939</v>
      </c>
      <c r="C9154" t="s">
        <v>79169</v>
      </c>
    </row>
    <row r="9155" spans="1:3" x14ac:dyDescent="0.25">
      <c r="A9155">
        <v>7713447646</v>
      </c>
      <c r="B9155" t="s">
        <v>76939</v>
      </c>
      <c r="C9155" t="s">
        <v>79169</v>
      </c>
    </row>
    <row r="9156" spans="1:3" x14ac:dyDescent="0.25">
      <c r="A9156">
        <v>3312545246</v>
      </c>
      <c r="B9156" t="s">
        <v>76939</v>
      </c>
      <c r="C9156" t="s">
        <v>79169</v>
      </c>
    </row>
    <row r="9157" spans="1:3" x14ac:dyDescent="0.25">
      <c r="A9157">
        <v>3090687046</v>
      </c>
      <c r="B9157" t="s">
        <v>76939</v>
      </c>
      <c r="C9157" t="s">
        <v>79169</v>
      </c>
    </row>
    <row r="9158" spans="1:3" x14ac:dyDescent="0.25">
      <c r="A9158">
        <v>4052665846</v>
      </c>
      <c r="B9158" t="s">
        <v>76939</v>
      </c>
      <c r="C9158" t="s">
        <v>79169</v>
      </c>
    </row>
    <row r="9159" spans="1:3" x14ac:dyDescent="0.25">
      <c r="A9159">
        <v>9319749046</v>
      </c>
      <c r="B9159" t="s">
        <v>76939</v>
      </c>
      <c r="C9159" t="s">
        <v>79169</v>
      </c>
    </row>
    <row r="9160" spans="1:3" x14ac:dyDescent="0.25">
      <c r="A9160">
        <v>9307135146</v>
      </c>
      <c r="B9160" t="s">
        <v>76939</v>
      </c>
      <c r="C9160" t="s">
        <v>79169</v>
      </c>
    </row>
    <row r="9161" spans="1:3" x14ac:dyDescent="0.25">
      <c r="A9161">
        <v>3420032046</v>
      </c>
      <c r="B9161" t="s">
        <v>76939</v>
      </c>
      <c r="C9161" t="s">
        <v>79169</v>
      </c>
    </row>
    <row r="9162" spans="1:3" x14ac:dyDescent="0.25">
      <c r="A9162">
        <v>1391649746</v>
      </c>
      <c r="B9162" t="s">
        <v>76781</v>
      </c>
      <c r="C9162" t="s">
        <v>79169</v>
      </c>
    </row>
    <row r="9163" spans="1:3" x14ac:dyDescent="0.25">
      <c r="A9163">
        <v>6110882246</v>
      </c>
      <c r="B9163" t="s">
        <v>76939</v>
      </c>
      <c r="C9163" t="s">
        <v>79169</v>
      </c>
    </row>
    <row r="9164" spans="1:3" x14ac:dyDescent="0.25">
      <c r="A9164">
        <v>2900967146</v>
      </c>
      <c r="B9164" t="s">
        <v>76939</v>
      </c>
      <c r="C9164" t="s">
        <v>79169</v>
      </c>
    </row>
    <row r="9165" spans="1:3" x14ac:dyDescent="0.25">
      <c r="A9165">
        <v>6137221446</v>
      </c>
      <c r="B9165" t="s">
        <v>76939</v>
      </c>
      <c r="C9165" t="s">
        <v>79169</v>
      </c>
    </row>
    <row r="9166" spans="1:3" x14ac:dyDescent="0.25">
      <c r="A9166">
        <v>5033605146</v>
      </c>
      <c r="B9166" t="s">
        <v>76939</v>
      </c>
      <c r="C9166" t="s">
        <v>79169</v>
      </c>
    </row>
    <row r="9167" spans="1:3" x14ac:dyDescent="0.25">
      <c r="A9167">
        <v>5402794246</v>
      </c>
      <c r="B9167" t="s">
        <v>76939</v>
      </c>
      <c r="C9167" t="s">
        <v>79169</v>
      </c>
    </row>
    <row r="9168" spans="1:3" x14ac:dyDescent="0.25">
      <c r="A9168">
        <v>6735726146</v>
      </c>
      <c r="B9168" t="s">
        <v>77015</v>
      </c>
      <c r="C9168" t="s">
        <v>79169</v>
      </c>
    </row>
    <row r="9169" spans="1:3" x14ac:dyDescent="0.25">
      <c r="A9169">
        <v>5174804546</v>
      </c>
      <c r="B9169" t="s">
        <v>76781</v>
      </c>
      <c r="C9169" t="s">
        <v>79169</v>
      </c>
    </row>
    <row r="9170" spans="1:3" x14ac:dyDescent="0.25">
      <c r="A9170">
        <v>8053517846</v>
      </c>
      <c r="B9170" t="s">
        <v>76939</v>
      </c>
      <c r="C9170" t="s">
        <v>79169</v>
      </c>
    </row>
    <row r="9171" spans="1:3" x14ac:dyDescent="0.25">
      <c r="A9171">
        <v>2529151346</v>
      </c>
      <c r="B9171" t="s">
        <v>77028</v>
      </c>
      <c r="C9171" t="s">
        <v>79169</v>
      </c>
    </row>
    <row r="9172" spans="1:3" x14ac:dyDescent="0.25">
      <c r="A9172">
        <v>4866800446</v>
      </c>
      <c r="B9172" t="s">
        <v>77028</v>
      </c>
      <c r="C9172" t="s">
        <v>79169</v>
      </c>
    </row>
    <row r="9173" spans="1:3" x14ac:dyDescent="0.25">
      <c r="A9173">
        <v>4219853146</v>
      </c>
      <c r="B9173" t="s">
        <v>76939</v>
      </c>
      <c r="C9173" t="s">
        <v>79169</v>
      </c>
    </row>
    <row r="9174" spans="1:3" x14ac:dyDescent="0.25">
      <c r="A9174">
        <v>1971289846</v>
      </c>
      <c r="B9174" t="s">
        <v>77015</v>
      </c>
      <c r="C9174" t="s">
        <v>79169</v>
      </c>
    </row>
    <row r="9175" spans="1:3" x14ac:dyDescent="0.25">
      <c r="A9175">
        <v>2271037446</v>
      </c>
      <c r="B9175" t="s">
        <v>76781</v>
      </c>
      <c r="C9175" t="s">
        <v>79169</v>
      </c>
    </row>
    <row r="9176" spans="1:3" x14ac:dyDescent="0.25">
      <c r="A9176">
        <v>9274590846</v>
      </c>
      <c r="B9176" t="s">
        <v>76781</v>
      </c>
      <c r="C9176" t="s">
        <v>79169</v>
      </c>
    </row>
    <row r="9177" spans="1:3" x14ac:dyDescent="0.25">
      <c r="A9177">
        <v>9062029446</v>
      </c>
      <c r="B9177" t="s">
        <v>76939</v>
      </c>
      <c r="C9177" t="s">
        <v>79169</v>
      </c>
    </row>
    <row r="9178" spans="1:3" x14ac:dyDescent="0.25">
      <c r="A9178">
        <v>4124910346</v>
      </c>
      <c r="B9178" t="s">
        <v>76939</v>
      </c>
      <c r="C9178" t="s">
        <v>79169</v>
      </c>
    </row>
    <row r="9179" spans="1:3" x14ac:dyDescent="0.25">
      <c r="A9179">
        <v>1079748746</v>
      </c>
      <c r="B9179" t="s">
        <v>76939</v>
      </c>
      <c r="C9179" t="s">
        <v>79169</v>
      </c>
    </row>
    <row r="9180" spans="1:3" x14ac:dyDescent="0.25">
      <c r="A9180">
        <v>2415993546</v>
      </c>
      <c r="B9180" t="s">
        <v>76939</v>
      </c>
      <c r="C9180" t="s">
        <v>79169</v>
      </c>
    </row>
    <row r="9181" spans="1:3" x14ac:dyDescent="0.25">
      <c r="A9181">
        <v>4811865346</v>
      </c>
      <c r="B9181" t="s">
        <v>76939</v>
      </c>
      <c r="C9181" t="s">
        <v>79169</v>
      </c>
    </row>
    <row r="9182" spans="1:3" x14ac:dyDescent="0.25">
      <c r="A9182">
        <v>7591943946</v>
      </c>
      <c r="B9182" t="s">
        <v>76939</v>
      </c>
      <c r="C9182" t="s">
        <v>79169</v>
      </c>
    </row>
    <row r="9183" spans="1:3" x14ac:dyDescent="0.25">
      <c r="A9183">
        <v>6781040746</v>
      </c>
      <c r="B9183" t="s">
        <v>76939</v>
      </c>
      <c r="C9183" t="s">
        <v>79169</v>
      </c>
    </row>
    <row r="9184" spans="1:3" x14ac:dyDescent="0.25">
      <c r="A9184">
        <v>9888152846</v>
      </c>
      <c r="B9184" t="s">
        <v>76939</v>
      </c>
      <c r="C9184" t="s">
        <v>79169</v>
      </c>
    </row>
    <row r="9185" spans="1:3" x14ac:dyDescent="0.25">
      <c r="A9185">
        <v>1208068646</v>
      </c>
      <c r="B9185" t="s">
        <v>76939</v>
      </c>
      <c r="C9185" t="s">
        <v>79169</v>
      </c>
    </row>
    <row r="9186" spans="1:3" x14ac:dyDescent="0.25">
      <c r="A9186">
        <v>1025447446</v>
      </c>
      <c r="B9186" t="s">
        <v>76939</v>
      </c>
      <c r="C9186" t="s">
        <v>79169</v>
      </c>
    </row>
    <row r="9187" spans="1:3" x14ac:dyDescent="0.25">
      <c r="A9187">
        <v>7403150346</v>
      </c>
      <c r="B9187" t="s">
        <v>76939</v>
      </c>
      <c r="C9187" t="s">
        <v>79169</v>
      </c>
    </row>
    <row r="9188" spans="1:3" x14ac:dyDescent="0.25">
      <c r="A9188">
        <v>1193299246</v>
      </c>
      <c r="B9188" t="s">
        <v>76939</v>
      </c>
      <c r="C9188" t="s">
        <v>79169</v>
      </c>
    </row>
    <row r="9189" spans="1:3" x14ac:dyDescent="0.25">
      <c r="A9189">
        <v>2408650446</v>
      </c>
      <c r="B9189" t="s">
        <v>76939</v>
      </c>
      <c r="C9189" t="s">
        <v>79169</v>
      </c>
    </row>
    <row r="9190" spans="1:3" x14ac:dyDescent="0.25">
      <c r="A9190">
        <v>3156530046</v>
      </c>
      <c r="B9190" t="s">
        <v>76939</v>
      </c>
      <c r="C9190" t="s">
        <v>79169</v>
      </c>
    </row>
    <row r="9191" spans="1:3" x14ac:dyDescent="0.25">
      <c r="A9191">
        <v>4172101046</v>
      </c>
      <c r="B9191" t="s">
        <v>76939</v>
      </c>
      <c r="C9191" t="s">
        <v>79169</v>
      </c>
    </row>
    <row r="9192" spans="1:3" x14ac:dyDescent="0.25">
      <c r="A9192">
        <v>1918819946</v>
      </c>
      <c r="B9192" t="s">
        <v>76781</v>
      </c>
      <c r="C9192" t="s">
        <v>79169</v>
      </c>
    </row>
    <row r="9193" spans="1:3" x14ac:dyDescent="0.25">
      <c r="A9193">
        <v>4666780646</v>
      </c>
      <c r="B9193" t="s">
        <v>76939</v>
      </c>
      <c r="C9193" t="s">
        <v>79169</v>
      </c>
    </row>
    <row r="9194" spans="1:3" x14ac:dyDescent="0.25">
      <c r="A9194">
        <v>3260377146</v>
      </c>
      <c r="B9194" t="s">
        <v>76781</v>
      </c>
      <c r="C9194" t="s">
        <v>79169</v>
      </c>
    </row>
    <row r="9195" spans="1:3" x14ac:dyDescent="0.25">
      <c r="A9195">
        <v>5357269846</v>
      </c>
      <c r="B9195" t="s">
        <v>76939</v>
      </c>
      <c r="C9195" t="s">
        <v>79169</v>
      </c>
    </row>
    <row r="9196" spans="1:3" x14ac:dyDescent="0.25">
      <c r="A9196">
        <v>3352864246</v>
      </c>
      <c r="B9196" t="s">
        <v>76939</v>
      </c>
      <c r="C9196" t="s">
        <v>79169</v>
      </c>
    </row>
    <row r="9197" spans="1:3" x14ac:dyDescent="0.25">
      <c r="A9197">
        <v>1922548646</v>
      </c>
      <c r="B9197" t="s">
        <v>76939</v>
      </c>
      <c r="C9197" t="s">
        <v>79169</v>
      </c>
    </row>
    <row r="9198" spans="1:3" x14ac:dyDescent="0.25">
      <c r="A9198">
        <v>6090967346</v>
      </c>
      <c r="B9198" t="s">
        <v>76939</v>
      </c>
      <c r="C9198" t="s">
        <v>79169</v>
      </c>
    </row>
    <row r="9199" spans="1:3" x14ac:dyDescent="0.25">
      <c r="A9199">
        <v>2959623246</v>
      </c>
      <c r="B9199" t="s">
        <v>76939</v>
      </c>
      <c r="C9199" t="s">
        <v>79169</v>
      </c>
    </row>
    <row r="9200" spans="1:3" x14ac:dyDescent="0.25">
      <c r="A9200">
        <v>3639906646</v>
      </c>
      <c r="B9200" t="s">
        <v>76939</v>
      </c>
      <c r="C9200" t="s">
        <v>79169</v>
      </c>
    </row>
    <row r="9201" spans="1:3" x14ac:dyDescent="0.25">
      <c r="A9201">
        <v>8499533046</v>
      </c>
      <c r="B9201" t="s">
        <v>76939</v>
      </c>
      <c r="C9201" t="s">
        <v>79169</v>
      </c>
    </row>
    <row r="9202" spans="1:3" x14ac:dyDescent="0.25">
      <c r="A9202">
        <v>2091593746</v>
      </c>
      <c r="B9202" t="s">
        <v>76939</v>
      </c>
      <c r="C9202" t="s">
        <v>79169</v>
      </c>
    </row>
    <row r="9203" spans="1:3" x14ac:dyDescent="0.25">
      <c r="A9203">
        <v>1239203746</v>
      </c>
      <c r="B9203" t="s">
        <v>76939</v>
      </c>
      <c r="C9203" t="s">
        <v>79169</v>
      </c>
    </row>
    <row r="9204" spans="1:3" x14ac:dyDescent="0.25">
      <c r="A9204">
        <v>4204526446</v>
      </c>
      <c r="B9204" t="s">
        <v>76939</v>
      </c>
      <c r="C9204" t="s">
        <v>79169</v>
      </c>
    </row>
    <row r="9205" spans="1:3" x14ac:dyDescent="0.25">
      <c r="A9205">
        <v>3374711546</v>
      </c>
      <c r="B9205" t="s">
        <v>76939</v>
      </c>
      <c r="C9205" t="s">
        <v>79169</v>
      </c>
    </row>
    <row r="9206" spans="1:3" x14ac:dyDescent="0.25">
      <c r="A9206">
        <v>7472624446</v>
      </c>
      <c r="B9206" t="s">
        <v>76939</v>
      </c>
      <c r="C9206" t="s">
        <v>79169</v>
      </c>
    </row>
    <row r="9207" spans="1:3" x14ac:dyDescent="0.25">
      <c r="A9207">
        <v>1953933146</v>
      </c>
      <c r="B9207" t="s">
        <v>76939</v>
      </c>
      <c r="C9207" t="s">
        <v>79169</v>
      </c>
    </row>
    <row r="9208" spans="1:3" x14ac:dyDescent="0.25">
      <c r="A9208">
        <v>4783998146</v>
      </c>
      <c r="B9208" t="s">
        <v>76781</v>
      </c>
      <c r="C9208" t="s">
        <v>79169</v>
      </c>
    </row>
    <row r="9209" spans="1:3" x14ac:dyDescent="0.25">
      <c r="A9209">
        <v>9155295346</v>
      </c>
      <c r="B9209" t="s">
        <v>77015</v>
      </c>
      <c r="C9209" t="s">
        <v>79169</v>
      </c>
    </row>
    <row r="9210" spans="1:3" x14ac:dyDescent="0.25">
      <c r="A9210">
        <v>8700170446</v>
      </c>
      <c r="B9210" t="s">
        <v>76939</v>
      </c>
      <c r="C9210" t="s">
        <v>79169</v>
      </c>
    </row>
    <row r="9211" spans="1:3" x14ac:dyDescent="0.25">
      <c r="A9211">
        <v>2296439046</v>
      </c>
      <c r="B9211" t="s">
        <v>76939</v>
      </c>
      <c r="C9211" t="s">
        <v>79169</v>
      </c>
    </row>
    <row r="9212" spans="1:3" x14ac:dyDescent="0.25">
      <c r="A9212">
        <v>7859373746</v>
      </c>
      <c r="B9212" t="s">
        <v>76939</v>
      </c>
      <c r="C9212" t="s">
        <v>79169</v>
      </c>
    </row>
    <row r="9213" spans="1:3" x14ac:dyDescent="0.25">
      <c r="A9213">
        <v>6651212546</v>
      </c>
      <c r="B9213" t="s">
        <v>76939</v>
      </c>
      <c r="C9213" t="s">
        <v>79169</v>
      </c>
    </row>
    <row r="9214" spans="1:3" x14ac:dyDescent="0.25">
      <c r="A9214">
        <v>4880237246</v>
      </c>
      <c r="B9214" t="s">
        <v>76939</v>
      </c>
      <c r="C9214" t="s">
        <v>79169</v>
      </c>
    </row>
    <row r="9215" spans="1:3" x14ac:dyDescent="0.25">
      <c r="A9215">
        <v>3518989046</v>
      </c>
      <c r="B9215" t="s">
        <v>76939</v>
      </c>
      <c r="C9215" t="s">
        <v>79169</v>
      </c>
    </row>
    <row r="9216" spans="1:3" x14ac:dyDescent="0.25">
      <c r="A9216">
        <v>2776415646</v>
      </c>
      <c r="B9216" t="s">
        <v>76939</v>
      </c>
      <c r="C9216" t="s">
        <v>79169</v>
      </c>
    </row>
    <row r="9217" spans="1:3" x14ac:dyDescent="0.25">
      <c r="A9217">
        <v>1112792946</v>
      </c>
      <c r="B9217" t="s">
        <v>76939</v>
      </c>
      <c r="C9217" t="s">
        <v>79169</v>
      </c>
    </row>
    <row r="9218" spans="1:3" x14ac:dyDescent="0.25">
      <c r="A9218">
        <v>8039078846</v>
      </c>
      <c r="B9218" t="s">
        <v>76939</v>
      </c>
      <c r="C9218" t="s">
        <v>79169</v>
      </c>
    </row>
    <row r="9219" spans="1:3" x14ac:dyDescent="0.25">
      <c r="A9219">
        <v>9113804646</v>
      </c>
      <c r="B9219" t="s">
        <v>76939</v>
      </c>
      <c r="C9219" t="s">
        <v>79169</v>
      </c>
    </row>
    <row r="9220" spans="1:3" x14ac:dyDescent="0.25">
      <c r="A9220">
        <v>7590449546</v>
      </c>
      <c r="B9220" t="s">
        <v>76939</v>
      </c>
      <c r="C9220" t="s">
        <v>79169</v>
      </c>
    </row>
    <row r="9221" spans="1:3" x14ac:dyDescent="0.25">
      <c r="A9221">
        <v>2580518946</v>
      </c>
      <c r="B9221" t="s">
        <v>76939</v>
      </c>
      <c r="C9221" t="s">
        <v>79169</v>
      </c>
    </row>
    <row r="9222" spans="1:3" x14ac:dyDescent="0.25">
      <c r="A9222">
        <v>9256511846</v>
      </c>
      <c r="B9222" t="s">
        <v>76939</v>
      </c>
      <c r="C9222" t="s">
        <v>79169</v>
      </c>
    </row>
    <row r="9223" spans="1:3" x14ac:dyDescent="0.25">
      <c r="A9223">
        <v>2038817946</v>
      </c>
      <c r="B9223" t="s">
        <v>76939</v>
      </c>
      <c r="C9223" t="s">
        <v>79169</v>
      </c>
    </row>
    <row r="9224" spans="1:3" x14ac:dyDescent="0.25">
      <c r="A9224">
        <v>4463503646</v>
      </c>
      <c r="B9224" t="s">
        <v>76939</v>
      </c>
      <c r="C9224" t="s">
        <v>79169</v>
      </c>
    </row>
    <row r="9225" spans="1:3" x14ac:dyDescent="0.25">
      <c r="A9225">
        <v>9827226246</v>
      </c>
      <c r="B9225" t="s">
        <v>76939</v>
      </c>
      <c r="C9225" t="s">
        <v>79169</v>
      </c>
    </row>
    <row r="9226" spans="1:3" x14ac:dyDescent="0.25">
      <c r="A9226">
        <v>1732118646</v>
      </c>
      <c r="B9226" t="s">
        <v>76781</v>
      </c>
      <c r="C9226" t="s">
        <v>79169</v>
      </c>
    </row>
    <row r="9227" spans="1:3" x14ac:dyDescent="0.25">
      <c r="A9227">
        <v>2151358646</v>
      </c>
      <c r="B9227" t="s">
        <v>76822</v>
      </c>
      <c r="C9227" t="s">
        <v>79169</v>
      </c>
    </row>
    <row r="9228" spans="1:3" x14ac:dyDescent="0.25">
      <c r="A9228">
        <v>3886686346</v>
      </c>
      <c r="B9228" t="s">
        <v>76832</v>
      </c>
      <c r="C9228" t="s">
        <v>79169</v>
      </c>
    </row>
    <row r="9229" spans="1:3" x14ac:dyDescent="0.25">
      <c r="A9229">
        <v>2361873046</v>
      </c>
      <c r="B9229" t="s">
        <v>76781</v>
      </c>
      <c r="C9229" t="s">
        <v>79169</v>
      </c>
    </row>
    <row r="9230" spans="1:3" x14ac:dyDescent="0.25">
      <c r="A9230">
        <v>8215092446</v>
      </c>
      <c r="B9230" t="s">
        <v>76781</v>
      </c>
      <c r="C9230" t="s">
        <v>79169</v>
      </c>
    </row>
    <row r="9231" spans="1:3" x14ac:dyDescent="0.25">
      <c r="A9231">
        <v>8056606246</v>
      </c>
      <c r="B9231" t="s">
        <v>76781</v>
      </c>
      <c r="C9231" t="s">
        <v>79169</v>
      </c>
    </row>
    <row r="9232" spans="1:3" x14ac:dyDescent="0.25">
      <c r="A9232">
        <v>9608753046</v>
      </c>
      <c r="B9232" t="s">
        <v>76781</v>
      </c>
      <c r="C9232" t="s">
        <v>79169</v>
      </c>
    </row>
    <row r="9233" spans="1:3" x14ac:dyDescent="0.25">
      <c r="A9233">
        <v>3473298946</v>
      </c>
      <c r="B9233" t="s">
        <v>76781</v>
      </c>
      <c r="C9233" t="s">
        <v>79169</v>
      </c>
    </row>
    <row r="9234" spans="1:3" x14ac:dyDescent="0.25">
      <c r="A9234">
        <v>5218311146</v>
      </c>
      <c r="B9234" t="s">
        <v>76781</v>
      </c>
      <c r="C9234" t="s">
        <v>79169</v>
      </c>
    </row>
    <row r="9235" spans="1:3" x14ac:dyDescent="0.25">
      <c r="A9235">
        <v>9421630546</v>
      </c>
      <c r="B9235" t="s">
        <v>76781</v>
      </c>
      <c r="C9235" t="s">
        <v>79169</v>
      </c>
    </row>
    <row r="9236" spans="1:3" x14ac:dyDescent="0.25">
      <c r="A9236">
        <v>2316663746</v>
      </c>
      <c r="B9236" t="s">
        <v>76781</v>
      </c>
      <c r="C9236" t="s">
        <v>79169</v>
      </c>
    </row>
    <row r="9237" spans="1:3" x14ac:dyDescent="0.25">
      <c r="A9237">
        <v>7814342346</v>
      </c>
      <c r="B9237" t="s">
        <v>76781</v>
      </c>
      <c r="C9237" t="s">
        <v>79169</v>
      </c>
    </row>
    <row r="9238" spans="1:3" x14ac:dyDescent="0.25">
      <c r="A9238">
        <v>5111900146</v>
      </c>
      <c r="B9238" t="s">
        <v>76781</v>
      </c>
      <c r="C9238" t="s">
        <v>79169</v>
      </c>
    </row>
    <row r="9239" spans="1:3" x14ac:dyDescent="0.25">
      <c r="A9239">
        <v>5712947046</v>
      </c>
      <c r="B9239" t="s">
        <v>76781</v>
      </c>
      <c r="C9239" t="s">
        <v>79169</v>
      </c>
    </row>
    <row r="9240" spans="1:3" x14ac:dyDescent="0.25">
      <c r="A9240">
        <v>5692739346</v>
      </c>
      <c r="B9240" t="s">
        <v>76781</v>
      </c>
      <c r="C9240" t="s">
        <v>79169</v>
      </c>
    </row>
    <row r="9241" spans="1:3" x14ac:dyDescent="0.25">
      <c r="A9241">
        <v>3232562446</v>
      </c>
      <c r="B9241" t="s">
        <v>76781</v>
      </c>
      <c r="C9241" t="s">
        <v>79169</v>
      </c>
    </row>
    <row r="9242" spans="1:3" x14ac:dyDescent="0.25">
      <c r="A9242">
        <v>3445112946</v>
      </c>
      <c r="B9242" t="s">
        <v>76822</v>
      </c>
      <c r="C9242" t="s">
        <v>79169</v>
      </c>
    </row>
    <row r="9243" spans="1:3" x14ac:dyDescent="0.25">
      <c r="A9243">
        <v>8951945846</v>
      </c>
      <c r="B9243" t="s">
        <v>76781</v>
      </c>
      <c r="C9243" t="s">
        <v>79169</v>
      </c>
    </row>
    <row r="9244" spans="1:3" x14ac:dyDescent="0.25">
      <c r="A9244">
        <v>9965220046</v>
      </c>
      <c r="B9244" t="s">
        <v>76781</v>
      </c>
      <c r="C9244" t="s">
        <v>79169</v>
      </c>
    </row>
    <row r="9245" spans="1:3" x14ac:dyDescent="0.25">
      <c r="A9245">
        <v>1381997546</v>
      </c>
      <c r="B9245" t="s">
        <v>76781</v>
      </c>
      <c r="C9245" t="s">
        <v>79169</v>
      </c>
    </row>
    <row r="9246" spans="1:3" x14ac:dyDescent="0.25">
      <c r="A9246">
        <v>2034155546</v>
      </c>
      <c r="B9246" t="s">
        <v>76781</v>
      </c>
      <c r="C9246" t="s">
        <v>79169</v>
      </c>
    </row>
    <row r="9247" spans="1:3" x14ac:dyDescent="0.25">
      <c r="A9247">
        <v>6517726046</v>
      </c>
      <c r="B9247" t="s">
        <v>76939</v>
      </c>
      <c r="C9247" t="s">
        <v>79169</v>
      </c>
    </row>
    <row r="9248" spans="1:3" x14ac:dyDescent="0.25">
      <c r="A9248">
        <v>1682170746</v>
      </c>
      <c r="B9248" t="s">
        <v>76905</v>
      </c>
      <c r="C9248" t="s">
        <v>79169</v>
      </c>
    </row>
    <row r="9249" spans="1:3" x14ac:dyDescent="0.25">
      <c r="A9249">
        <v>5094156146</v>
      </c>
      <c r="B9249" t="s">
        <v>76939</v>
      </c>
      <c r="C9249" t="s">
        <v>79169</v>
      </c>
    </row>
    <row r="9250" spans="1:3" x14ac:dyDescent="0.25">
      <c r="A9250">
        <v>2105242246</v>
      </c>
      <c r="B9250" t="s">
        <v>76985</v>
      </c>
      <c r="C9250" t="s">
        <v>79169</v>
      </c>
    </row>
    <row r="9251" spans="1:3" x14ac:dyDescent="0.25">
      <c r="A9251">
        <v>7247843746</v>
      </c>
      <c r="B9251" t="s">
        <v>76965</v>
      </c>
      <c r="C9251" t="s">
        <v>79169</v>
      </c>
    </row>
    <row r="9252" spans="1:3" x14ac:dyDescent="0.25">
      <c r="A9252">
        <v>7998890746</v>
      </c>
      <c r="B9252" t="s">
        <v>76781</v>
      </c>
      <c r="C9252" t="s">
        <v>79169</v>
      </c>
    </row>
    <row r="9253" spans="1:3" x14ac:dyDescent="0.25">
      <c r="A9253">
        <v>8416678246</v>
      </c>
      <c r="B9253" t="s">
        <v>76939</v>
      </c>
      <c r="C9253" t="s">
        <v>79169</v>
      </c>
    </row>
    <row r="9254" spans="1:3" x14ac:dyDescent="0.25">
      <c r="A9254">
        <v>9603310146</v>
      </c>
      <c r="B9254" t="s">
        <v>76781</v>
      </c>
      <c r="C9254" t="s">
        <v>79169</v>
      </c>
    </row>
    <row r="9255" spans="1:3" x14ac:dyDescent="0.25">
      <c r="A9255">
        <v>6681471446</v>
      </c>
      <c r="B9255" t="s">
        <v>76781</v>
      </c>
      <c r="C9255" t="s">
        <v>79169</v>
      </c>
    </row>
    <row r="9256" spans="1:3" x14ac:dyDescent="0.25">
      <c r="A9256">
        <v>4877484146</v>
      </c>
      <c r="B9256" t="s">
        <v>76781</v>
      </c>
      <c r="C9256" t="s">
        <v>79169</v>
      </c>
    </row>
    <row r="9257" spans="1:3" x14ac:dyDescent="0.25">
      <c r="A9257">
        <v>7455795546</v>
      </c>
      <c r="B9257" t="s">
        <v>76781</v>
      </c>
      <c r="C9257" t="s">
        <v>79169</v>
      </c>
    </row>
    <row r="9258" spans="1:3" x14ac:dyDescent="0.25">
      <c r="A9258">
        <v>8593384346</v>
      </c>
      <c r="B9258" t="s">
        <v>77034</v>
      </c>
      <c r="C9258" t="s">
        <v>79169</v>
      </c>
    </row>
    <row r="9259" spans="1:3" x14ac:dyDescent="0.25">
      <c r="A9259">
        <v>9523258046</v>
      </c>
      <c r="B9259" t="s">
        <v>76781</v>
      </c>
      <c r="C9259" t="s">
        <v>79169</v>
      </c>
    </row>
    <row r="9260" spans="1:3" x14ac:dyDescent="0.25">
      <c r="A9260">
        <v>9608202346</v>
      </c>
      <c r="B9260" t="s">
        <v>76965</v>
      </c>
      <c r="C9260" t="s">
        <v>79169</v>
      </c>
    </row>
    <row r="9261" spans="1:3" x14ac:dyDescent="0.25">
      <c r="A9261">
        <v>6518290446</v>
      </c>
      <c r="B9261" t="s">
        <v>76781</v>
      </c>
      <c r="C9261" t="s">
        <v>79169</v>
      </c>
    </row>
    <row r="9262" spans="1:3" x14ac:dyDescent="0.25">
      <c r="A9262">
        <v>4699300646</v>
      </c>
      <c r="B9262" t="s">
        <v>76939</v>
      </c>
      <c r="C9262" t="s">
        <v>79169</v>
      </c>
    </row>
    <row r="9263" spans="1:3" x14ac:dyDescent="0.25">
      <c r="A9263">
        <v>4552222246</v>
      </c>
      <c r="B9263" t="s">
        <v>77034</v>
      </c>
      <c r="C9263" t="s">
        <v>79169</v>
      </c>
    </row>
    <row r="9264" spans="1:3" x14ac:dyDescent="0.25">
      <c r="A9264">
        <v>4636731746</v>
      </c>
      <c r="B9264" t="s">
        <v>76834</v>
      </c>
      <c r="C9264" t="s">
        <v>79169</v>
      </c>
    </row>
    <row r="9265" spans="1:3" x14ac:dyDescent="0.25">
      <c r="A9265">
        <v>7258116646</v>
      </c>
      <c r="B9265" t="s">
        <v>76781</v>
      </c>
      <c r="C9265" t="s">
        <v>79169</v>
      </c>
    </row>
    <row r="9266" spans="1:3" x14ac:dyDescent="0.25">
      <c r="A9266">
        <v>3136502646</v>
      </c>
      <c r="B9266" t="s">
        <v>76781</v>
      </c>
      <c r="C9266" t="s">
        <v>79169</v>
      </c>
    </row>
    <row r="9267" spans="1:3" x14ac:dyDescent="0.25">
      <c r="A9267">
        <v>8018706446</v>
      </c>
      <c r="B9267" t="s">
        <v>76832</v>
      </c>
      <c r="C9267" t="s">
        <v>79169</v>
      </c>
    </row>
    <row r="9268" spans="1:3" x14ac:dyDescent="0.25">
      <c r="A9268">
        <v>3273169046</v>
      </c>
      <c r="B9268" t="s">
        <v>76832</v>
      </c>
      <c r="C9268" t="s">
        <v>79169</v>
      </c>
    </row>
    <row r="9269" spans="1:3" x14ac:dyDescent="0.25">
      <c r="A9269">
        <v>7822659946</v>
      </c>
      <c r="B9269" t="s">
        <v>76832</v>
      </c>
      <c r="C9269" t="s">
        <v>79169</v>
      </c>
    </row>
    <row r="9270" spans="1:3" x14ac:dyDescent="0.25">
      <c r="A9270">
        <v>1585040446</v>
      </c>
      <c r="B9270" t="s">
        <v>76779</v>
      </c>
      <c r="C9270" t="s">
        <v>79169</v>
      </c>
    </row>
    <row r="9271" spans="1:3" x14ac:dyDescent="0.25">
      <c r="A9271">
        <v>7324761346</v>
      </c>
      <c r="B9271" t="s">
        <v>76781</v>
      </c>
      <c r="C9271" t="s">
        <v>79169</v>
      </c>
    </row>
    <row r="9272" spans="1:3" x14ac:dyDescent="0.25">
      <c r="A9272">
        <v>7907701046</v>
      </c>
      <c r="B9272" t="s">
        <v>76781</v>
      </c>
      <c r="C9272" t="s">
        <v>79169</v>
      </c>
    </row>
    <row r="9273" spans="1:3" x14ac:dyDescent="0.25">
      <c r="A9273">
        <v>9269224546</v>
      </c>
      <c r="B9273" t="s">
        <v>76781</v>
      </c>
      <c r="C9273" t="s">
        <v>79169</v>
      </c>
    </row>
    <row r="9274" spans="1:3" x14ac:dyDescent="0.25">
      <c r="A9274">
        <v>6081977046</v>
      </c>
      <c r="B9274" t="s">
        <v>76781</v>
      </c>
      <c r="C9274" t="s">
        <v>79169</v>
      </c>
    </row>
    <row r="9275" spans="1:3" x14ac:dyDescent="0.25">
      <c r="A9275">
        <v>8768095646</v>
      </c>
      <c r="B9275" t="s">
        <v>76788</v>
      </c>
      <c r="C9275" t="s">
        <v>79169</v>
      </c>
    </row>
    <row r="9276" spans="1:3" x14ac:dyDescent="0.25">
      <c r="A9276">
        <v>2262063046</v>
      </c>
      <c r="B9276" t="s">
        <v>76880</v>
      </c>
      <c r="C9276" t="s">
        <v>79169</v>
      </c>
    </row>
    <row r="9277" spans="1:3" x14ac:dyDescent="0.25">
      <c r="A9277">
        <v>1679070846</v>
      </c>
      <c r="B9277" t="s">
        <v>76788</v>
      </c>
      <c r="C9277" t="s">
        <v>79169</v>
      </c>
    </row>
    <row r="9278" spans="1:3" x14ac:dyDescent="0.25">
      <c r="A9278">
        <v>5404995446</v>
      </c>
      <c r="B9278" t="s">
        <v>76982</v>
      </c>
      <c r="C9278" t="s">
        <v>79169</v>
      </c>
    </row>
    <row r="9279" spans="1:3" x14ac:dyDescent="0.25">
      <c r="A9279">
        <v>1267312746</v>
      </c>
      <c r="B9279" t="s">
        <v>76887</v>
      </c>
      <c r="C9279" t="s">
        <v>79169</v>
      </c>
    </row>
    <row r="9280" spans="1:3" x14ac:dyDescent="0.25">
      <c r="A9280">
        <v>5398966746</v>
      </c>
      <c r="B9280" t="s">
        <v>76808</v>
      </c>
      <c r="C9280" t="s">
        <v>79169</v>
      </c>
    </row>
    <row r="9281" spans="1:3" x14ac:dyDescent="0.25">
      <c r="A9281">
        <v>6432961446</v>
      </c>
      <c r="B9281" t="s">
        <v>76788</v>
      </c>
      <c r="C9281" t="s">
        <v>79169</v>
      </c>
    </row>
    <row r="9282" spans="1:3" x14ac:dyDescent="0.25">
      <c r="A9282">
        <v>3867126146</v>
      </c>
      <c r="B9282" t="s">
        <v>76788</v>
      </c>
      <c r="C9282" t="s">
        <v>79169</v>
      </c>
    </row>
    <row r="9283" spans="1:3" x14ac:dyDescent="0.25">
      <c r="A9283">
        <v>6483135246</v>
      </c>
      <c r="B9283" t="s">
        <v>76788</v>
      </c>
      <c r="C9283" t="s">
        <v>79169</v>
      </c>
    </row>
    <row r="9284" spans="1:3" x14ac:dyDescent="0.25">
      <c r="A9284">
        <v>2408503546</v>
      </c>
      <c r="B9284" t="s">
        <v>76788</v>
      </c>
      <c r="C9284" t="s">
        <v>79169</v>
      </c>
    </row>
    <row r="9285" spans="1:3" x14ac:dyDescent="0.25">
      <c r="A9285">
        <v>4354643846</v>
      </c>
      <c r="B9285" t="s">
        <v>76788</v>
      </c>
      <c r="C9285" t="s">
        <v>79169</v>
      </c>
    </row>
    <row r="9286" spans="1:3" x14ac:dyDescent="0.25">
      <c r="A9286">
        <v>4584411746</v>
      </c>
      <c r="B9286" t="s">
        <v>76788</v>
      </c>
      <c r="C9286" t="s">
        <v>79169</v>
      </c>
    </row>
    <row r="9287" spans="1:3" x14ac:dyDescent="0.25">
      <c r="A9287">
        <v>3372234846</v>
      </c>
      <c r="B9287" t="s">
        <v>76788</v>
      </c>
      <c r="C9287" t="s">
        <v>79169</v>
      </c>
    </row>
    <row r="9288" spans="1:3" x14ac:dyDescent="0.25">
      <c r="A9288">
        <v>3979430646</v>
      </c>
      <c r="B9288" t="s">
        <v>76788</v>
      </c>
      <c r="C9288" t="s">
        <v>79169</v>
      </c>
    </row>
    <row r="9289" spans="1:3" x14ac:dyDescent="0.25">
      <c r="A9289">
        <v>7707050046</v>
      </c>
      <c r="B9289" t="s">
        <v>76832</v>
      </c>
      <c r="C9289" t="s">
        <v>79169</v>
      </c>
    </row>
    <row r="9290" spans="1:3" x14ac:dyDescent="0.25">
      <c r="A9290">
        <v>7137500646</v>
      </c>
      <c r="B9290" t="s">
        <v>76880</v>
      </c>
      <c r="C9290" t="s">
        <v>79169</v>
      </c>
    </row>
    <row r="9291" spans="1:3" x14ac:dyDescent="0.25">
      <c r="A9291">
        <v>6667876246</v>
      </c>
      <c r="B9291" t="s">
        <v>76880</v>
      </c>
      <c r="C9291" t="s">
        <v>79169</v>
      </c>
    </row>
    <row r="9292" spans="1:3" x14ac:dyDescent="0.25">
      <c r="A9292">
        <v>4070163446</v>
      </c>
      <c r="B9292" t="s">
        <v>76880</v>
      </c>
      <c r="C9292" t="s">
        <v>79169</v>
      </c>
    </row>
    <row r="9293" spans="1:3" x14ac:dyDescent="0.25">
      <c r="A9293">
        <v>8786243346</v>
      </c>
      <c r="B9293" t="s">
        <v>76788</v>
      </c>
      <c r="C9293" t="s">
        <v>79169</v>
      </c>
    </row>
    <row r="9294" spans="1:3" x14ac:dyDescent="0.25">
      <c r="A9294">
        <v>9369597046</v>
      </c>
      <c r="B9294" t="s">
        <v>76788</v>
      </c>
      <c r="C9294" t="s">
        <v>79169</v>
      </c>
    </row>
    <row r="9295" spans="1:3" x14ac:dyDescent="0.25">
      <c r="A9295">
        <v>9056282146</v>
      </c>
      <c r="B9295" t="s">
        <v>76788</v>
      </c>
      <c r="C9295" t="s">
        <v>79169</v>
      </c>
    </row>
    <row r="9296" spans="1:3" x14ac:dyDescent="0.25">
      <c r="A9296">
        <v>3001801946</v>
      </c>
      <c r="B9296" t="s">
        <v>76832</v>
      </c>
      <c r="C9296" t="s">
        <v>79169</v>
      </c>
    </row>
    <row r="9297" spans="1:3" x14ac:dyDescent="0.25">
      <c r="A9297">
        <v>3239357946</v>
      </c>
      <c r="B9297" t="s">
        <v>76880</v>
      </c>
      <c r="C9297" t="s">
        <v>79169</v>
      </c>
    </row>
    <row r="9298" spans="1:3" x14ac:dyDescent="0.25">
      <c r="A9298">
        <v>7128284346</v>
      </c>
      <c r="B9298" t="s">
        <v>76880</v>
      </c>
      <c r="C9298" t="s">
        <v>79169</v>
      </c>
    </row>
    <row r="9299" spans="1:3" x14ac:dyDescent="0.25">
      <c r="A9299">
        <v>1243630946</v>
      </c>
      <c r="B9299" t="s">
        <v>76880</v>
      </c>
      <c r="C9299" t="s">
        <v>79169</v>
      </c>
    </row>
    <row r="9300" spans="1:3" x14ac:dyDescent="0.25">
      <c r="A9300">
        <v>9608785346</v>
      </c>
      <c r="B9300" t="s">
        <v>76880</v>
      </c>
      <c r="C9300" t="s">
        <v>79169</v>
      </c>
    </row>
    <row r="9301" spans="1:3" x14ac:dyDescent="0.25">
      <c r="A9301">
        <v>1148164546</v>
      </c>
      <c r="B9301" t="s">
        <v>76788</v>
      </c>
      <c r="C9301" t="s">
        <v>79169</v>
      </c>
    </row>
    <row r="9302" spans="1:3" x14ac:dyDescent="0.25">
      <c r="A9302">
        <v>3796976346</v>
      </c>
      <c r="B9302" t="s">
        <v>76788</v>
      </c>
      <c r="C9302" t="s">
        <v>79169</v>
      </c>
    </row>
    <row r="9303" spans="1:3" x14ac:dyDescent="0.25">
      <c r="A9303">
        <v>3049853946</v>
      </c>
      <c r="B9303" t="s">
        <v>76880</v>
      </c>
      <c r="C9303" t="s">
        <v>79169</v>
      </c>
    </row>
    <row r="9304" spans="1:3" x14ac:dyDescent="0.25">
      <c r="A9304">
        <v>2580714846</v>
      </c>
      <c r="B9304" t="s">
        <v>76880</v>
      </c>
      <c r="C9304" t="s">
        <v>79169</v>
      </c>
    </row>
    <row r="9305" spans="1:3" x14ac:dyDescent="0.25">
      <c r="A9305">
        <v>5548754046</v>
      </c>
      <c r="B9305" t="s">
        <v>76880</v>
      </c>
      <c r="C9305" t="s">
        <v>79169</v>
      </c>
    </row>
    <row r="9306" spans="1:3" x14ac:dyDescent="0.25">
      <c r="A9306">
        <v>6576613046</v>
      </c>
      <c r="B9306" t="s">
        <v>76880</v>
      </c>
      <c r="C9306" t="s">
        <v>79169</v>
      </c>
    </row>
    <row r="9307" spans="1:3" x14ac:dyDescent="0.25">
      <c r="A9307">
        <v>7740489646</v>
      </c>
      <c r="B9307" t="s">
        <v>76880</v>
      </c>
      <c r="C9307" t="s">
        <v>79169</v>
      </c>
    </row>
    <row r="9308" spans="1:3" x14ac:dyDescent="0.25">
      <c r="A9308">
        <v>8152539846</v>
      </c>
      <c r="B9308" t="s">
        <v>76880</v>
      </c>
      <c r="C9308" t="s">
        <v>79169</v>
      </c>
    </row>
    <row r="9309" spans="1:3" x14ac:dyDescent="0.25">
      <c r="A9309">
        <v>4595794746</v>
      </c>
      <c r="B9309" t="s">
        <v>76880</v>
      </c>
      <c r="C9309" t="s">
        <v>79169</v>
      </c>
    </row>
    <row r="9310" spans="1:3" x14ac:dyDescent="0.25">
      <c r="A9310">
        <v>8905465846</v>
      </c>
      <c r="B9310" t="s">
        <v>76880</v>
      </c>
      <c r="C9310" t="s">
        <v>79169</v>
      </c>
    </row>
    <row r="9311" spans="1:3" x14ac:dyDescent="0.25">
      <c r="A9311">
        <v>6509290346</v>
      </c>
      <c r="B9311" t="s">
        <v>76880</v>
      </c>
      <c r="C9311" t="s">
        <v>79169</v>
      </c>
    </row>
    <row r="9312" spans="1:3" x14ac:dyDescent="0.25">
      <c r="A9312">
        <v>4115617646</v>
      </c>
      <c r="B9312" t="s">
        <v>76880</v>
      </c>
      <c r="C9312" t="s">
        <v>79169</v>
      </c>
    </row>
    <row r="9313" spans="1:3" x14ac:dyDescent="0.25">
      <c r="A9313">
        <v>5452498746</v>
      </c>
      <c r="B9313" t="s">
        <v>76880</v>
      </c>
      <c r="C9313" t="s">
        <v>79169</v>
      </c>
    </row>
    <row r="9314" spans="1:3" x14ac:dyDescent="0.25">
      <c r="A9314">
        <v>9660584846</v>
      </c>
      <c r="B9314" t="s">
        <v>76880</v>
      </c>
      <c r="C9314" t="s">
        <v>79169</v>
      </c>
    </row>
    <row r="9315" spans="1:3" x14ac:dyDescent="0.25">
      <c r="A9315">
        <v>6173187646</v>
      </c>
      <c r="B9315" t="s">
        <v>76880</v>
      </c>
      <c r="C9315" t="s">
        <v>79169</v>
      </c>
    </row>
    <row r="9316" spans="1:3" x14ac:dyDescent="0.25">
      <c r="A9316">
        <v>9050209046</v>
      </c>
      <c r="B9316" t="s">
        <v>76880</v>
      </c>
      <c r="C9316" t="s">
        <v>79169</v>
      </c>
    </row>
    <row r="9317" spans="1:3" x14ac:dyDescent="0.25">
      <c r="A9317">
        <v>1692365746</v>
      </c>
      <c r="B9317" t="s">
        <v>76880</v>
      </c>
      <c r="C9317" t="s">
        <v>79169</v>
      </c>
    </row>
    <row r="9318" spans="1:3" x14ac:dyDescent="0.25">
      <c r="A9318">
        <v>1563022346</v>
      </c>
      <c r="B9318" t="s">
        <v>76880</v>
      </c>
      <c r="C9318" t="s">
        <v>79169</v>
      </c>
    </row>
    <row r="9319" spans="1:3" x14ac:dyDescent="0.25">
      <c r="A9319">
        <v>9286700346</v>
      </c>
      <c r="B9319" t="s">
        <v>76880</v>
      </c>
      <c r="C9319" t="s">
        <v>79169</v>
      </c>
    </row>
    <row r="9320" spans="1:3" x14ac:dyDescent="0.25">
      <c r="A9320">
        <v>8832370346</v>
      </c>
      <c r="B9320" t="s">
        <v>76880</v>
      </c>
      <c r="C9320" t="s">
        <v>79169</v>
      </c>
    </row>
    <row r="9321" spans="1:3" x14ac:dyDescent="0.25">
      <c r="A9321">
        <v>8144484246</v>
      </c>
      <c r="B9321" t="s">
        <v>76880</v>
      </c>
      <c r="C9321" t="s">
        <v>79169</v>
      </c>
    </row>
    <row r="9322" spans="1:3" x14ac:dyDescent="0.25">
      <c r="A9322">
        <v>3593477646</v>
      </c>
      <c r="B9322" t="s">
        <v>76880</v>
      </c>
      <c r="C9322" t="s">
        <v>79169</v>
      </c>
    </row>
    <row r="9323" spans="1:3" x14ac:dyDescent="0.25">
      <c r="A9323">
        <v>5435153346</v>
      </c>
      <c r="B9323" t="s">
        <v>76880</v>
      </c>
      <c r="C9323" t="s">
        <v>79169</v>
      </c>
    </row>
    <row r="9324" spans="1:3" x14ac:dyDescent="0.25">
      <c r="A9324">
        <v>5550281646</v>
      </c>
      <c r="B9324" t="s">
        <v>76880</v>
      </c>
      <c r="C9324" t="s">
        <v>79169</v>
      </c>
    </row>
    <row r="9325" spans="1:3" x14ac:dyDescent="0.25">
      <c r="A9325">
        <v>1700934046</v>
      </c>
      <c r="B9325" t="s">
        <v>76880</v>
      </c>
      <c r="C9325" t="s">
        <v>79169</v>
      </c>
    </row>
    <row r="9326" spans="1:3" x14ac:dyDescent="0.25">
      <c r="A9326">
        <v>2310416546</v>
      </c>
      <c r="B9326" t="s">
        <v>76880</v>
      </c>
      <c r="C9326" t="s">
        <v>79169</v>
      </c>
    </row>
    <row r="9327" spans="1:3" x14ac:dyDescent="0.25">
      <c r="A9327">
        <v>7116383746</v>
      </c>
      <c r="B9327" t="s">
        <v>76880</v>
      </c>
      <c r="C9327" t="s">
        <v>79169</v>
      </c>
    </row>
    <row r="9328" spans="1:3" x14ac:dyDescent="0.25">
      <c r="A9328">
        <v>9612320746</v>
      </c>
      <c r="B9328" t="s">
        <v>76880</v>
      </c>
      <c r="C9328" t="s">
        <v>79169</v>
      </c>
    </row>
    <row r="9329" spans="1:3" x14ac:dyDescent="0.25">
      <c r="A9329">
        <v>6006669146</v>
      </c>
      <c r="B9329" t="s">
        <v>76788</v>
      </c>
      <c r="C9329" t="s">
        <v>79169</v>
      </c>
    </row>
    <row r="9330" spans="1:3" x14ac:dyDescent="0.25">
      <c r="A9330">
        <v>1107726346</v>
      </c>
      <c r="B9330" t="s">
        <v>76880</v>
      </c>
      <c r="C9330" t="s">
        <v>79169</v>
      </c>
    </row>
    <row r="9331" spans="1:3" x14ac:dyDescent="0.25">
      <c r="A9331">
        <v>3287694746</v>
      </c>
      <c r="B9331" t="s">
        <v>76880</v>
      </c>
      <c r="C9331" t="s">
        <v>79169</v>
      </c>
    </row>
    <row r="9332" spans="1:3" x14ac:dyDescent="0.25">
      <c r="A9332">
        <v>1354344646</v>
      </c>
      <c r="B9332" t="s">
        <v>76880</v>
      </c>
      <c r="C9332" t="s">
        <v>79169</v>
      </c>
    </row>
    <row r="9333" spans="1:3" x14ac:dyDescent="0.25">
      <c r="A9333">
        <v>1932836046</v>
      </c>
      <c r="B9333" t="s">
        <v>76880</v>
      </c>
      <c r="C9333" t="s">
        <v>79169</v>
      </c>
    </row>
    <row r="9334" spans="1:3" x14ac:dyDescent="0.25">
      <c r="A9334">
        <v>3522688546</v>
      </c>
      <c r="B9334" t="s">
        <v>76880</v>
      </c>
      <c r="C9334" t="s">
        <v>79169</v>
      </c>
    </row>
    <row r="9335" spans="1:3" x14ac:dyDescent="0.25">
      <c r="A9335">
        <v>7988988946</v>
      </c>
      <c r="B9335" t="s">
        <v>76880</v>
      </c>
      <c r="C9335" t="s">
        <v>79169</v>
      </c>
    </row>
    <row r="9336" spans="1:3" x14ac:dyDescent="0.25">
      <c r="A9336">
        <v>2174791846</v>
      </c>
      <c r="B9336" t="s">
        <v>76880</v>
      </c>
      <c r="C9336" t="s">
        <v>79169</v>
      </c>
    </row>
    <row r="9337" spans="1:3" x14ac:dyDescent="0.25">
      <c r="A9337">
        <v>9650313946</v>
      </c>
      <c r="B9337" t="s">
        <v>76880</v>
      </c>
      <c r="C9337" t="s">
        <v>79169</v>
      </c>
    </row>
    <row r="9338" spans="1:3" x14ac:dyDescent="0.25">
      <c r="A9338">
        <v>6214476246</v>
      </c>
      <c r="B9338" t="s">
        <v>76880</v>
      </c>
      <c r="C9338" t="s">
        <v>79169</v>
      </c>
    </row>
    <row r="9339" spans="1:3" x14ac:dyDescent="0.25">
      <c r="A9339">
        <v>5483808646</v>
      </c>
      <c r="B9339" t="s">
        <v>76880</v>
      </c>
      <c r="C9339" t="s">
        <v>79169</v>
      </c>
    </row>
    <row r="9340" spans="1:3" x14ac:dyDescent="0.25">
      <c r="A9340">
        <v>6292819546</v>
      </c>
      <c r="B9340" t="s">
        <v>76880</v>
      </c>
      <c r="C9340" t="s">
        <v>79169</v>
      </c>
    </row>
    <row r="9341" spans="1:3" x14ac:dyDescent="0.25">
      <c r="A9341">
        <v>4360558046</v>
      </c>
      <c r="B9341" t="s">
        <v>76880</v>
      </c>
      <c r="C9341" t="s">
        <v>79169</v>
      </c>
    </row>
    <row r="9342" spans="1:3" x14ac:dyDescent="0.25">
      <c r="A9342">
        <v>9048443046</v>
      </c>
      <c r="B9342" t="s">
        <v>76880</v>
      </c>
      <c r="C9342" t="s">
        <v>79169</v>
      </c>
    </row>
    <row r="9343" spans="1:3" x14ac:dyDescent="0.25">
      <c r="A9343">
        <v>8976984046</v>
      </c>
      <c r="B9343" t="s">
        <v>76880</v>
      </c>
      <c r="C9343" t="s">
        <v>79169</v>
      </c>
    </row>
    <row r="9344" spans="1:3" x14ac:dyDescent="0.25">
      <c r="A9344">
        <v>5037561746</v>
      </c>
      <c r="B9344" t="s">
        <v>76880</v>
      </c>
      <c r="C9344" t="s">
        <v>79169</v>
      </c>
    </row>
    <row r="9345" spans="1:3" x14ac:dyDescent="0.25">
      <c r="A9345">
        <v>9089360146</v>
      </c>
      <c r="B9345" t="s">
        <v>76880</v>
      </c>
      <c r="C9345" t="s">
        <v>79169</v>
      </c>
    </row>
    <row r="9346" spans="1:3" x14ac:dyDescent="0.25">
      <c r="A9346">
        <v>2866746446</v>
      </c>
      <c r="B9346" t="s">
        <v>76880</v>
      </c>
      <c r="C9346" t="s">
        <v>79169</v>
      </c>
    </row>
    <row r="9347" spans="1:3" x14ac:dyDescent="0.25">
      <c r="A9347">
        <v>3008319146</v>
      </c>
      <c r="B9347" t="s">
        <v>76880</v>
      </c>
      <c r="C9347" t="s">
        <v>79169</v>
      </c>
    </row>
    <row r="9348" spans="1:3" x14ac:dyDescent="0.25">
      <c r="A9348">
        <v>7546114746</v>
      </c>
      <c r="B9348" t="s">
        <v>76939</v>
      </c>
      <c r="C9348" t="s">
        <v>79169</v>
      </c>
    </row>
    <row r="9349" spans="1:3" x14ac:dyDescent="0.25">
      <c r="A9349">
        <v>5180558046</v>
      </c>
      <c r="B9349" t="s">
        <v>76939</v>
      </c>
      <c r="C9349" t="s">
        <v>79169</v>
      </c>
    </row>
    <row r="9350" spans="1:3" x14ac:dyDescent="0.25">
      <c r="A9350">
        <v>6706862446</v>
      </c>
      <c r="B9350" t="s">
        <v>76939</v>
      </c>
      <c r="C9350" t="s">
        <v>79169</v>
      </c>
    </row>
    <row r="9351" spans="1:3" x14ac:dyDescent="0.25">
      <c r="A9351">
        <v>5392802446</v>
      </c>
      <c r="B9351" t="s">
        <v>76939</v>
      </c>
      <c r="C9351" t="s">
        <v>79169</v>
      </c>
    </row>
    <row r="9352" spans="1:3" x14ac:dyDescent="0.25">
      <c r="A9352">
        <v>1683645246</v>
      </c>
      <c r="B9352" t="s">
        <v>76939</v>
      </c>
      <c r="C9352" t="s">
        <v>79169</v>
      </c>
    </row>
    <row r="9353" spans="1:3" x14ac:dyDescent="0.25">
      <c r="A9353">
        <v>5902567846</v>
      </c>
      <c r="B9353" t="s">
        <v>76939</v>
      </c>
      <c r="C9353" t="s">
        <v>79169</v>
      </c>
    </row>
    <row r="9354" spans="1:3" x14ac:dyDescent="0.25">
      <c r="A9354">
        <v>3315759846</v>
      </c>
      <c r="B9354" t="s">
        <v>76788</v>
      </c>
      <c r="C9354" t="s">
        <v>79169</v>
      </c>
    </row>
    <row r="9355" spans="1:3" x14ac:dyDescent="0.25">
      <c r="A9355">
        <v>4207753746</v>
      </c>
      <c r="B9355" t="s">
        <v>76916</v>
      </c>
      <c r="C9355" t="s">
        <v>79169</v>
      </c>
    </row>
    <row r="9356" spans="1:3" x14ac:dyDescent="0.25">
      <c r="A9356">
        <v>1695640146</v>
      </c>
      <c r="B9356" t="s">
        <v>76916</v>
      </c>
      <c r="C9356" t="s">
        <v>79169</v>
      </c>
    </row>
    <row r="9357" spans="1:3" x14ac:dyDescent="0.25">
      <c r="A9357">
        <v>1646319146</v>
      </c>
      <c r="B9357" t="s">
        <v>77041</v>
      </c>
      <c r="C9357" t="s">
        <v>79169</v>
      </c>
    </row>
    <row r="9358" spans="1:3" x14ac:dyDescent="0.25">
      <c r="A9358">
        <v>7879178546</v>
      </c>
      <c r="B9358" t="s">
        <v>77041</v>
      </c>
      <c r="C9358" t="s">
        <v>79169</v>
      </c>
    </row>
    <row r="9359" spans="1:3" x14ac:dyDescent="0.25">
      <c r="A9359">
        <v>5672504846</v>
      </c>
      <c r="B9359" t="s">
        <v>77041</v>
      </c>
      <c r="C9359" t="s">
        <v>79169</v>
      </c>
    </row>
    <row r="9360" spans="1:3" x14ac:dyDescent="0.25">
      <c r="A9360">
        <v>7332009046</v>
      </c>
      <c r="B9360" t="s">
        <v>77041</v>
      </c>
      <c r="C9360" t="s">
        <v>79169</v>
      </c>
    </row>
    <row r="9361" spans="1:3" x14ac:dyDescent="0.25">
      <c r="A9361">
        <v>9741183846</v>
      </c>
      <c r="B9361" t="s">
        <v>77041</v>
      </c>
      <c r="C9361" t="s">
        <v>79169</v>
      </c>
    </row>
    <row r="9362" spans="1:3" x14ac:dyDescent="0.25">
      <c r="A9362">
        <v>9388535446</v>
      </c>
      <c r="B9362" t="s">
        <v>77041</v>
      </c>
      <c r="C9362" t="s">
        <v>79169</v>
      </c>
    </row>
    <row r="9363" spans="1:3" x14ac:dyDescent="0.25">
      <c r="A9363">
        <v>8001388346</v>
      </c>
      <c r="B9363" t="s">
        <v>77041</v>
      </c>
      <c r="C9363" t="s">
        <v>79169</v>
      </c>
    </row>
    <row r="9364" spans="1:3" x14ac:dyDescent="0.25">
      <c r="A9364">
        <v>9277895046</v>
      </c>
      <c r="B9364" t="s">
        <v>77041</v>
      </c>
      <c r="C9364" t="s">
        <v>79169</v>
      </c>
    </row>
    <row r="9365" spans="1:3" x14ac:dyDescent="0.25">
      <c r="A9365">
        <v>4679384246</v>
      </c>
      <c r="B9365" t="s">
        <v>77041</v>
      </c>
      <c r="C9365" t="s">
        <v>79169</v>
      </c>
    </row>
    <row r="9366" spans="1:3" x14ac:dyDescent="0.25">
      <c r="A9366">
        <v>8651459046</v>
      </c>
      <c r="B9366" t="s">
        <v>77041</v>
      </c>
      <c r="C9366" t="s">
        <v>79169</v>
      </c>
    </row>
    <row r="9367" spans="1:3" x14ac:dyDescent="0.25">
      <c r="A9367">
        <v>1311721246</v>
      </c>
      <c r="B9367" t="s">
        <v>77041</v>
      </c>
      <c r="C9367" t="s">
        <v>79169</v>
      </c>
    </row>
    <row r="9368" spans="1:3" x14ac:dyDescent="0.25">
      <c r="A9368">
        <v>9535135846</v>
      </c>
      <c r="B9368" t="s">
        <v>77041</v>
      </c>
      <c r="C9368" t="s">
        <v>79169</v>
      </c>
    </row>
    <row r="9369" spans="1:3" x14ac:dyDescent="0.25">
      <c r="A9369">
        <v>1684457946</v>
      </c>
      <c r="B9369" t="s">
        <v>77041</v>
      </c>
      <c r="C9369" t="s">
        <v>79169</v>
      </c>
    </row>
    <row r="9370" spans="1:3" x14ac:dyDescent="0.25">
      <c r="A9370">
        <v>3707379246</v>
      </c>
      <c r="B9370" t="s">
        <v>77041</v>
      </c>
      <c r="C9370" t="s">
        <v>79169</v>
      </c>
    </row>
    <row r="9371" spans="1:3" x14ac:dyDescent="0.25">
      <c r="A9371">
        <v>9974905046</v>
      </c>
      <c r="B9371" t="s">
        <v>77041</v>
      </c>
      <c r="C9371" t="s">
        <v>79169</v>
      </c>
    </row>
    <row r="9372" spans="1:3" x14ac:dyDescent="0.25">
      <c r="A9372">
        <v>9378063946</v>
      </c>
      <c r="B9372" t="s">
        <v>77041</v>
      </c>
      <c r="C9372" t="s">
        <v>79169</v>
      </c>
    </row>
    <row r="9373" spans="1:3" x14ac:dyDescent="0.25">
      <c r="A9373">
        <v>9749902746</v>
      </c>
      <c r="B9373" t="s">
        <v>77041</v>
      </c>
      <c r="C9373" t="s">
        <v>79169</v>
      </c>
    </row>
    <row r="9374" spans="1:3" x14ac:dyDescent="0.25">
      <c r="A9374">
        <v>9580607346</v>
      </c>
      <c r="B9374" t="s">
        <v>77041</v>
      </c>
      <c r="C9374" t="s">
        <v>79169</v>
      </c>
    </row>
    <row r="9375" spans="1:3" x14ac:dyDescent="0.25">
      <c r="A9375">
        <v>2864602346</v>
      </c>
      <c r="B9375" t="s">
        <v>77041</v>
      </c>
      <c r="C9375" t="s">
        <v>79169</v>
      </c>
    </row>
    <row r="9376" spans="1:3" x14ac:dyDescent="0.25">
      <c r="A9376">
        <v>4345881646</v>
      </c>
      <c r="B9376" t="s">
        <v>77041</v>
      </c>
      <c r="C9376" t="s">
        <v>79169</v>
      </c>
    </row>
    <row r="9377" spans="1:3" x14ac:dyDescent="0.25">
      <c r="A9377">
        <v>5476458646</v>
      </c>
      <c r="B9377" t="s">
        <v>77041</v>
      </c>
      <c r="C9377" t="s">
        <v>79169</v>
      </c>
    </row>
    <row r="9378" spans="1:3" x14ac:dyDescent="0.25">
      <c r="A9378">
        <v>6283241046</v>
      </c>
      <c r="B9378" t="s">
        <v>77041</v>
      </c>
      <c r="C9378" t="s">
        <v>79169</v>
      </c>
    </row>
    <row r="9379" spans="1:3" x14ac:dyDescent="0.25">
      <c r="A9379">
        <v>6898076946</v>
      </c>
      <c r="B9379" t="s">
        <v>77041</v>
      </c>
      <c r="C9379" t="s">
        <v>79169</v>
      </c>
    </row>
    <row r="9380" spans="1:3" x14ac:dyDescent="0.25">
      <c r="A9380">
        <v>5383969146</v>
      </c>
      <c r="B9380" t="s">
        <v>76781</v>
      </c>
      <c r="C9380" t="s">
        <v>79169</v>
      </c>
    </row>
    <row r="9381" spans="1:3" x14ac:dyDescent="0.25">
      <c r="A9381">
        <v>9303338146</v>
      </c>
      <c r="B9381" t="s">
        <v>76781</v>
      </c>
      <c r="C9381" t="s">
        <v>79169</v>
      </c>
    </row>
    <row r="9382" spans="1:3" x14ac:dyDescent="0.25">
      <c r="A9382">
        <v>3566868946</v>
      </c>
      <c r="B9382" t="s">
        <v>76781</v>
      </c>
      <c r="C9382" t="s">
        <v>79169</v>
      </c>
    </row>
    <row r="9383" spans="1:3" x14ac:dyDescent="0.25">
      <c r="A9383">
        <v>8538182546</v>
      </c>
      <c r="B9383" t="s">
        <v>76781</v>
      </c>
      <c r="C9383" t="s">
        <v>79169</v>
      </c>
    </row>
    <row r="9384" spans="1:3" x14ac:dyDescent="0.25">
      <c r="A9384">
        <v>9932774446</v>
      </c>
      <c r="B9384" t="s">
        <v>76781</v>
      </c>
      <c r="C9384" t="s">
        <v>79169</v>
      </c>
    </row>
    <row r="9385" spans="1:3" x14ac:dyDescent="0.25">
      <c r="A9385">
        <v>1956039846</v>
      </c>
      <c r="B9385" t="s">
        <v>76788</v>
      </c>
      <c r="C9385" t="s">
        <v>79169</v>
      </c>
    </row>
    <row r="9386" spans="1:3" x14ac:dyDescent="0.25">
      <c r="A9386">
        <v>6649557146</v>
      </c>
      <c r="B9386" t="s">
        <v>76788</v>
      </c>
      <c r="C9386" t="s">
        <v>79169</v>
      </c>
    </row>
    <row r="9387" spans="1:3" x14ac:dyDescent="0.25">
      <c r="A9387">
        <v>2141964446</v>
      </c>
      <c r="B9387" t="s">
        <v>76788</v>
      </c>
      <c r="C9387" t="s">
        <v>79169</v>
      </c>
    </row>
    <row r="9388" spans="1:3" x14ac:dyDescent="0.25">
      <c r="A9388">
        <v>5396210146</v>
      </c>
      <c r="B9388" t="s">
        <v>76788</v>
      </c>
      <c r="C9388" t="s">
        <v>79169</v>
      </c>
    </row>
    <row r="9389" spans="1:3" x14ac:dyDescent="0.25">
      <c r="A9389">
        <v>3547243546</v>
      </c>
      <c r="B9389" t="s">
        <v>76788</v>
      </c>
      <c r="C9389" t="s">
        <v>79169</v>
      </c>
    </row>
    <row r="9390" spans="1:3" x14ac:dyDescent="0.25">
      <c r="A9390">
        <v>4467034446</v>
      </c>
      <c r="B9390" t="s">
        <v>76788</v>
      </c>
      <c r="C9390" t="s">
        <v>79169</v>
      </c>
    </row>
    <row r="9391" spans="1:3" x14ac:dyDescent="0.25">
      <c r="A9391">
        <v>2101900546</v>
      </c>
      <c r="B9391" t="s">
        <v>76880</v>
      </c>
      <c r="C9391" t="s">
        <v>79169</v>
      </c>
    </row>
    <row r="9392" spans="1:3" x14ac:dyDescent="0.25">
      <c r="A9392">
        <v>9056361646</v>
      </c>
      <c r="B9392" t="s">
        <v>76788</v>
      </c>
      <c r="C9392" t="s">
        <v>79169</v>
      </c>
    </row>
    <row r="9393" spans="1:3" x14ac:dyDescent="0.25">
      <c r="A9393">
        <v>6110003446</v>
      </c>
      <c r="B9393" t="s">
        <v>76788</v>
      </c>
      <c r="C9393" t="s">
        <v>79169</v>
      </c>
    </row>
    <row r="9394" spans="1:3" x14ac:dyDescent="0.25">
      <c r="A9394">
        <v>2572543146</v>
      </c>
      <c r="B9394" t="s">
        <v>76788</v>
      </c>
      <c r="C9394" t="s">
        <v>79169</v>
      </c>
    </row>
    <row r="9395" spans="1:3" x14ac:dyDescent="0.25">
      <c r="A9395">
        <v>8497921846</v>
      </c>
      <c r="B9395" t="s">
        <v>76880</v>
      </c>
      <c r="C9395" t="s">
        <v>79169</v>
      </c>
    </row>
    <row r="9396" spans="1:3" x14ac:dyDescent="0.25">
      <c r="A9396">
        <v>3019485646</v>
      </c>
      <c r="B9396" t="s">
        <v>76880</v>
      </c>
      <c r="C9396" t="s">
        <v>79169</v>
      </c>
    </row>
    <row r="9397" spans="1:3" x14ac:dyDescent="0.25">
      <c r="A9397">
        <v>2682350346</v>
      </c>
      <c r="B9397" t="s">
        <v>76880</v>
      </c>
      <c r="C9397" t="s">
        <v>79169</v>
      </c>
    </row>
    <row r="9398" spans="1:3" x14ac:dyDescent="0.25">
      <c r="A9398">
        <v>4397313346</v>
      </c>
      <c r="B9398" t="s">
        <v>76880</v>
      </c>
      <c r="C9398" t="s">
        <v>79169</v>
      </c>
    </row>
    <row r="9399" spans="1:3" x14ac:dyDescent="0.25">
      <c r="A9399">
        <v>3194669646</v>
      </c>
      <c r="B9399" t="s">
        <v>76880</v>
      </c>
      <c r="C9399" t="s">
        <v>79169</v>
      </c>
    </row>
    <row r="9400" spans="1:3" x14ac:dyDescent="0.25">
      <c r="A9400">
        <v>8101661546</v>
      </c>
      <c r="B9400" t="s">
        <v>76788</v>
      </c>
      <c r="C9400" t="s">
        <v>79169</v>
      </c>
    </row>
    <row r="9401" spans="1:3" x14ac:dyDescent="0.25">
      <c r="A9401">
        <v>8055116546</v>
      </c>
      <c r="B9401" t="s">
        <v>76788</v>
      </c>
      <c r="C9401" t="s">
        <v>79169</v>
      </c>
    </row>
    <row r="9402" spans="1:3" x14ac:dyDescent="0.25">
      <c r="A9402">
        <v>5217374846</v>
      </c>
      <c r="B9402" t="s">
        <v>76788</v>
      </c>
      <c r="C9402" t="s">
        <v>79169</v>
      </c>
    </row>
    <row r="9403" spans="1:3" x14ac:dyDescent="0.25">
      <c r="A9403">
        <v>2360446146</v>
      </c>
      <c r="B9403" t="s">
        <v>76880</v>
      </c>
      <c r="C9403" t="s">
        <v>79169</v>
      </c>
    </row>
    <row r="9404" spans="1:3" x14ac:dyDescent="0.25">
      <c r="A9404">
        <v>6033288246</v>
      </c>
      <c r="B9404" t="s">
        <v>76788</v>
      </c>
      <c r="C9404" t="s">
        <v>79169</v>
      </c>
    </row>
    <row r="9405" spans="1:3" x14ac:dyDescent="0.25">
      <c r="A9405">
        <v>1676621546</v>
      </c>
      <c r="B9405" t="s">
        <v>76788</v>
      </c>
      <c r="C9405" t="s">
        <v>79169</v>
      </c>
    </row>
    <row r="9406" spans="1:3" x14ac:dyDescent="0.25">
      <c r="A9406">
        <v>2038232346</v>
      </c>
      <c r="B9406" t="s">
        <v>76788</v>
      </c>
      <c r="C9406" t="s">
        <v>79169</v>
      </c>
    </row>
    <row r="9407" spans="1:3" x14ac:dyDescent="0.25">
      <c r="A9407">
        <v>1947151646</v>
      </c>
      <c r="B9407" t="s">
        <v>76788</v>
      </c>
      <c r="C9407" t="s">
        <v>79169</v>
      </c>
    </row>
    <row r="9408" spans="1:3" x14ac:dyDescent="0.25">
      <c r="A9408">
        <v>1521097546</v>
      </c>
      <c r="B9408" t="s">
        <v>76788</v>
      </c>
      <c r="C9408" t="s">
        <v>79169</v>
      </c>
    </row>
    <row r="9409" spans="1:3" x14ac:dyDescent="0.25">
      <c r="A9409">
        <v>2773238146</v>
      </c>
      <c r="B9409" t="s">
        <v>76788</v>
      </c>
      <c r="C9409" t="s">
        <v>79169</v>
      </c>
    </row>
    <row r="9410" spans="1:3" x14ac:dyDescent="0.25">
      <c r="A9410">
        <v>3397878746</v>
      </c>
      <c r="B9410" t="s">
        <v>76788</v>
      </c>
      <c r="C9410" t="s">
        <v>79169</v>
      </c>
    </row>
    <row r="9411" spans="1:3" x14ac:dyDescent="0.25">
      <c r="A9411">
        <v>1134104146</v>
      </c>
      <c r="B9411" t="s">
        <v>76788</v>
      </c>
      <c r="C9411" t="s">
        <v>79169</v>
      </c>
    </row>
    <row r="9412" spans="1:3" x14ac:dyDescent="0.25">
      <c r="A9412">
        <v>2658356846</v>
      </c>
      <c r="B9412" t="s">
        <v>76788</v>
      </c>
      <c r="C9412" t="s">
        <v>79169</v>
      </c>
    </row>
    <row r="9413" spans="1:3" x14ac:dyDescent="0.25">
      <c r="A9413">
        <v>2242952746</v>
      </c>
      <c r="B9413" t="s">
        <v>76788</v>
      </c>
      <c r="C9413" t="s">
        <v>79169</v>
      </c>
    </row>
    <row r="9414" spans="1:3" x14ac:dyDescent="0.25">
      <c r="A9414">
        <v>2191424846</v>
      </c>
      <c r="B9414" t="s">
        <v>76788</v>
      </c>
      <c r="C9414" t="s">
        <v>79169</v>
      </c>
    </row>
    <row r="9415" spans="1:3" x14ac:dyDescent="0.25">
      <c r="A9415">
        <v>1971240646</v>
      </c>
      <c r="B9415" t="s">
        <v>76788</v>
      </c>
      <c r="C9415" t="s">
        <v>79169</v>
      </c>
    </row>
    <row r="9416" spans="1:3" x14ac:dyDescent="0.25">
      <c r="A9416">
        <v>8523124746</v>
      </c>
      <c r="B9416" t="s">
        <v>76788</v>
      </c>
      <c r="C9416" t="s">
        <v>79169</v>
      </c>
    </row>
    <row r="9417" spans="1:3" x14ac:dyDescent="0.25">
      <c r="A9417">
        <v>5511491646</v>
      </c>
      <c r="B9417" t="s">
        <v>76788</v>
      </c>
      <c r="C9417" t="s">
        <v>79169</v>
      </c>
    </row>
    <row r="9418" spans="1:3" x14ac:dyDescent="0.25">
      <c r="A9418">
        <v>1225234146</v>
      </c>
      <c r="B9418" t="s">
        <v>76788</v>
      </c>
      <c r="C9418" t="s">
        <v>79169</v>
      </c>
    </row>
    <row r="9419" spans="1:3" x14ac:dyDescent="0.25">
      <c r="A9419">
        <v>2429604846</v>
      </c>
      <c r="B9419" t="s">
        <v>76788</v>
      </c>
      <c r="C9419" t="s">
        <v>79169</v>
      </c>
    </row>
    <row r="9420" spans="1:3" x14ac:dyDescent="0.25">
      <c r="A9420">
        <v>5457765346</v>
      </c>
      <c r="B9420" t="s">
        <v>76788</v>
      </c>
      <c r="C9420" t="s">
        <v>79169</v>
      </c>
    </row>
    <row r="9421" spans="1:3" x14ac:dyDescent="0.25">
      <c r="A9421">
        <v>4554345746</v>
      </c>
      <c r="B9421" t="s">
        <v>76788</v>
      </c>
      <c r="C9421" t="s">
        <v>79169</v>
      </c>
    </row>
    <row r="9422" spans="1:3" x14ac:dyDescent="0.25">
      <c r="A9422">
        <v>7811954446</v>
      </c>
      <c r="B9422" t="s">
        <v>76788</v>
      </c>
      <c r="C9422" t="s">
        <v>79169</v>
      </c>
    </row>
    <row r="9423" spans="1:3" x14ac:dyDescent="0.25">
      <c r="A9423">
        <v>4965353746</v>
      </c>
      <c r="B9423" t="s">
        <v>76788</v>
      </c>
      <c r="C9423" t="s">
        <v>79169</v>
      </c>
    </row>
    <row r="9424" spans="1:3" x14ac:dyDescent="0.25">
      <c r="A9424">
        <v>8824723846</v>
      </c>
      <c r="B9424" t="s">
        <v>76788</v>
      </c>
      <c r="C9424" t="s">
        <v>79169</v>
      </c>
    </row>
    <row r="9425" spans="1:3" x14ac:dyDescent="0.25">
      <c r="A9425">
        <v>9292681046</v>
      </c>
      <c r="B9425" t="s">
        <v>76788</v>
      </c>
      <c r="C9425" t="s">
        <v>79169</v>
      </c>
    </row>
    <row r="9426" spans="1:3" x14ac:dyDescent="0.25">
      <c r="A9426">
        <v>1167788746</v>
      </c>
      <c r="B9426" t="s">
        <v>76788</v>
      </c>
      <c r="C9426" t="s">
        <v>79169</v>
      </c>
    </row>
    <row r="9427" spans="1:3" x14ac:dyDescent="0.25">
      <c r="A9427">
        <v>4482696746</v>
      </c>
      <c r="B9427" t="s">
        <v>76788</v>
      </c>
      <c r="C9427" t="s">
        <v>79169</v>
      </c>
    </row>
    <row r="9428" spans="1:3" x14ac:dyDescent="0.25">
      <c r="A9428">
        <v>4166878646</v>
      </c>
      <c r="B9428" t="s">
        <v>77024</v>
      </c>
      <c r="C9428" t="s">
        <v>79169</v>
      </c>
    </row>
    <row r="9429" spans="1:3" x14ac:dyDescent="0.25">
      <c r="A9429">
        <v>7674242746</v>
      </c>
      <c r="B9429" t="s">
        <v>77024</v>
      </c>
      <c r="C9429" t="s">
        <v>79169</v>
      </c>
    </row>
    <row r="9430" spans="1:3" x14ac:dyDescent="0.25">
      <c r="A9430">
        <v>9588800546</v>
      </c>
      <c r="B9430" t="s">
        <v>77024</v>
      </c>
      <c r="C9430" t="s">
        <v>79169</v>
      </c>
    </row>
    <row r="9431" spans="1:3" x14ac:dyDescent="0.25">
      <c r="A9431">
        <v>1358392746</v>
      </c>
      <c r="B9431" t="s">
        <v>77024</v>
      </c>
      <c r="C9431" t="s">
        <v>79169</v>
      </c>
    </row>
    <row r="9432" spans="1:3" x14ac:dyDescent="0.25">
      <c r="A9432">
        <v>2231987446</v>
      </c>
      <c r="B9432" t="s">
        <v>77024</v>
      </c>
      <c r="C9432" t="s">
        <v>79169</v>
      </c>
    </row>
    <row r="9433" spans="1:3" x14ac:dyDescent="0.25">
      <c r="A9433">
        <v>3750612246</v>
      </c>
      <c r="B9433" t="s">
        <v>76832</v>
      </c>
      <c r="C9433" t="s">
        <v>79169</v>
      </c>
    </row>
    <row r="9434" spans="1:3" x14ac:dyDescent="0.25">
      <c r="A9434">
        <v>8851874846</v>
      </c>
      <c r="B9434" t="s">
        <v>76880</v>
      </c>
      <c r="C9434" t="s">
        <v>79169</v>
      </c>
    </row>
    <row r="9435" spans="1:3" x14ac:dyDescent="0.25">
      <c r="A9435">
        <v>6621969446</v>
      </c>
      <c r="B9435" t="s">
        <v>76788</v>
      </c>
      <c r="C9435" t="s">
        <v>79169</v>
      </c>
    </row>
    <row r="9436" spans="1:3" x14ac:dyDescent="0.25">
      <c r="A9436">
        <v>7201212046</v>
      </c>
      <c r="B9436" t="s">
        <v>76788</v>
      </c>
      <c r="C9436" t="s">
        <v>79169</v>
      </c>
    </row>
    <row r="9437" spans="1:3" x14ac:dyDescent="0.25">
      <c r="A9437">
        <v>3235353546</v>
      </c>
      <c r="B9437" t="s">
        <v>76832</v>
      </c>
      <c r="C9437" t="s">
        <v>79169</v>
      </c>
    </row>
    <row r="9438" spans="1:3" x14ac:dyDescent="0.25">
      <c r="A9438">
        <v>2325307446</v>
      </c>
      <c r="B9438" t="s">
        <v>76880</v>
      </c>
      <c r="C9438" t="s">
        <v>79169</v>
      </c>
    </row>
    <row r="9439" spans="1:3" x14ac:dyDescent="0.25">
      <c r="A9439">
        <v>1865472746</v>
      </c>
      <c r="B9439" t="s">
        <v>76916</v>
      </c>
      <c r="C9439" t="s">
        <v>79169</v>
      </c>
    </row>
    <row r="9440" spans="1:3" x14ac:dyDescent="0.25">
      <c r="A9440">
        <v>6944741746</v>
      </c>
      <c r="B9440" t="s">
        <v>76916</v>
      </c>
      <c r="C9440" t="s">
        <v>79169</v>
      </c>
    </row>
    <row r="9441" spans="1:3" x14ac:dyDescent="0.25">
      <c r="A9441">
        <v>4756383646</v>
      </c>
      <c r="B9441" t="s">
        <v>76916</v>
      </c>
      <c r="C9441" t="s">
        <v>79169</v>
      </c>
    </row>
    <row r="9442" spans="1:3" x14ac:dyDescent="0.25">
      <c r="A9442">
        <v>5487898346</v>
      </c>
      <c r="B9442" t="s">
        <v>76916</v>
      </c>
      <c r="C9442" t="s">
        <v>79169</v>
      </c>
    </row>
    <row r="9443" spans="1:3" x14ac:dyDescent="0.25">
      <c r="A9443">
        <v>8807089946</v>
      </c>
      <c r="B9443" t="s">
        <v>76916</v>
      </c>
      <c r="C9443" t="s">
        <v>79169</v>
      </c>
    </row>
    <row r="9444" spans="1:3" x14ac:dyDescent="0.25">
      <c r="A9444">
        <v>8077099046</v>
      </c>
      <c r="B9444" t="s">
        <v>76916</v>
      </c>
      <c r="C9444" t="s">
        <v>79169</v>
      </c>
    </row>
    <row r="9445" spans="1:3" x14ac:dyDescent="0.25">
      <c r="A9445">
        <v>2125829646</v>
      </c>
      <c r="B9445" t="s">
        <v>76916</v>
      </c>
      <c r="C9445" t="s">
        <v>79169</v>
      </c>
    </row>
    <row r="9446" spans="1:3" x14ac:dyDescent="0.25">
      <c r="A9446">
        <v>4294428346</v>
      </c>
      <c r="B9446" t="s">
        <v>76795</v>
      </c>
      <c r="C9446" t="s">
        <v>79169</v>
      </c>
    </row>
    <row r="9447" spans="1:3" x14ac:dyDescent="0.25">
      <c r="A9447">
        <v>4741850146</v>
      </c>
      <c r="B9447" t="s">
        <v>76795</v>
      </c>
      <c r="C9447" t="s">
        <v>79169</v>
      </c>
    </row>
    <row r="9448" spans="1:3" x14ac:dyDescent="0.25">
      <c r="A9448">
        <v>5559082846</v>
      </c>
      <c r="B9448" t="s">
        <v>76795</v>
      </c>
      <c r="C9448" t="s">
        <v>79169</v>
      </c>
    </row>
    <row r="9449" spans="1:3" x14ac:dyDescent="0.25">
      <c r="A9449">
        <v>8109823946</v>
      </c>
      <c r="B9449" t="s">
        <v>76795</v>
      </c>
      <c r="C9449" t="s">
        <v>79169</v>
      </c>
    </row>
    <row r="9450" spans="1:3" x14ac:dyDescent="0.25">
      <c r="A9450">
        <v>5951035546</v>
      </c>
      <c r="B9450" t="s">
        <v>76795</v>
      </c>
      <c r="C9450" t="s">
        <v>79169</v>
      </c>
    </row>
    <row r="9451" spans="1:3" x14ac:dyDescent="0.25">
      <c r="A9451">
        <v>3544908946</v>
      </c>
      <c r="B9451" t="s">
        <v>76795</v>
      </c>
      <c r="C9451" t="s">
        <v>79169</v>
      </c>
    </row>
    <row r="9452" spans="1:3" x14ac:dyDescent="0.25">
      <c r="A9452">
        <v>1181662446</v>
      </c>
      <c r="B9452" t="s">
        <v>76795</v>
      </c>
      <c r="C9452" t="s">
        <v>79169</v>
      </c>
    </row>
    <row r="9453" spans="1:3" x14ac:dyDescent="0.25">
      <c r="A9453">
        <v>8958331246</v>
      </c>
      <c r="B9453" t="s">
        <v>76795</v>
      </c>
      <c r="C9453" t="s">
        <v>79169</v>
      </c>
    </row>
    <row r="9454" spans="1:3" x14ac:dyDescent="0.25">
      <c r="A9454">
        <v>1172024646</v>
      </c>
      <c r="B9454" t="s">
        <v>76795</v>
      </c>
      <c r="C9454" t="s">
        <v>79169</v>
      </c>
    </row>
    <row r="9455" spans="1:3" x14ac:dyDescent="0.25">
      <c r="A9455">
        <v>9097210546</v>
      </c>
      <c r="B9455" t="s">
        <v>76795</v>
      </c>
      <c r="C9455" t="s">
        <v>79169</v>
      </c>
    </row>
    <row r="9456" spans="1:3" x14ac:dyDescent="0.25">
      <c r="A9456">
        <v>8930338146</v>
      </c>
      <c r="B9456" t="s">
        <v>76795</v>
      </c>
      <c r="C9456" t="s">
        <v>79169</v>
      </c>
    </row>
    <row r="9457" spans="1:3" x14ac:dyDescent="0.25">
      <c r="A9457">
        <v>7011555246</v>
      </c>
      <c r="B9457" t="s">
        <v>77041</v>
      </c>
      <c r="C9457" t="s">
        <v>79169</v>
      </c>
    </row>
    <row r="9458" spans="1:3" x14ac:dyDescent="0.25">
      <c r="A9458">
        <v>2760711046</v>
      </c>
      <c r="B9458" t="s">
        <v>76795</v>
      </c>
      <c r="C9458" t="s">
        <v>79169</v>
      </c>
    </row>
    <row r="9459" spans="1:3" x14ac:dyDescent="0.25">
      <c r="A9459">
        <v>7597461546</v>
      </c>
      <c r="B9459" t="s">
        <v>76795</v>
      </c>
      <c r="C9459" t="s">
        <v>79169</v>
      </c>
    </row>
    <row r="9460" spans="1:3" x14ac:dyDescent="0.25">
      <c r="A9460">
        <v>4660428746</v>
      </c>
      <c r="B9460" t="s">
        <v>76795</v>
      </c>
      <c r="C9460" t="s">
        <v>79169</v>
      </c>
    </row>
    <row r="9461" spans="1:3" x14ac:dyDescent="0.25">
      <c r="A9461">
        <v>7167198946</v>
      </c>
      <c r="B9461" t="s">
        <v>76795</v>
      </c>
      <c r="C9461" t="s">
        <v>79169</v>
      </c>
    </row>
    <row r="9462" spans="1:3" x14ac:dyDescent="0.25">
      <c r="A9462">
        <v>5428155246</v>
      </c>
      <c r="B9462" t="s">
        <v>76795</v>
      </c>
      <c r="C9462" t="s">
        <v>79169</v>
      </c>
    </row>
    <row r="9463" spans="1:3" x14ac:dyDescent="0.25">
      <c r="A9463">
        <v>7285253846</v>
      </c>
      <c r="B9463" t="s">
        <v>76795</v>
      </c>
      <c r="C9463" t="s">
        <v>79169</v>
      </c>
    </row>
    <row r="9464" spans="1:3" x14ac:dyDescent="0.25">
      <c r="A9464">
        <v>5568239546</v>
      </c>
      <c r="B9464" t="s">
        <v>76795</v>
      </c>
      <c r="C9464" t="s">
        <v>79169</v>
      </c>
    </row>
    <row r="9465" spans="1:3" x14ac:dyDescent="0.25">
      <c r="A9465">
        <v>4741254846</v>
      </c>
      <c r="B9465" t="s">
        <v>76795</v>
      </c>
      <c r="C9465" t="s">
        <v>79169</v>
      </c>
    </row>
    <row r="9466" spans="1:3" x14ac:dyDescent="0.25">
      <c r="A9466">
        <v>1095274846</v>
      </c>
      <c r="B9466" t="s">
        <v>76795</v>
      </c>
      <c r="C9466" t="s">
        <v>79169</v>
      </c>
    </row>
    <row r="9467" spans="1:3" x14ac:dyDescent="0.25">
      <c r="A9467">
        <v>4874008846</v>
      </c>
      <c r="B9467" t="s">
        <v>76795</v>
      </c>
      <c r="C9467" t="s">
        <v>79169</v>
      </c>
    </row>
    <row r="9468" spans="1:3" x14ac:dyDescent="0.25">
      <c r="A9468">
        <v>1038685846</v>
      </c>
      <c r="B9468" t="s">
        <v>76795</v>
      </c>
      <c r="C9468" t="s">
        <v>79169</v>
      </c>
    </row>
    <row r="9469" spans="1:3" x14ac:dyDescent="0.25">
      <c r="A9469">
        <v>7203617446</v>
      </c>
      <c r="B9469" t="s">
        <v>76795</v>
      </c>
      <c r="C9469" t="s">
        <v>79169</v>
      </c>
    </row>
    <row r="9470" spans="1:3" x14ac:dyDescent="0.25">
      <c r="A9470">
        <v>5106293946</v>
      </c>
      <c r="B9470" t="s">
        <v>76795</v>
      </c>
      <c r="C9470" t="s">
        <v>79169</v>
      </c>
    </row>
    <row r="9471" spans="1:3" x14ac:dyDescent="0.25">
      <c r="A9471">
        <v>5630267346</v>
      </c>
      <c r="B9471" t="s">
        <v>76795</v>
      </c>
      <c r="C9471" t="s">
        <v>79169</v>
      </c>
    </row>
    <row r="9472" spans="1:3" x14ac:dyDescent="0.25">
      <c r="A9472">
        <v>2919938846</v>
      </c>
      <c r="B9472" t="s">
        <v>76795</v>
      </c>
      <c r="C9472" t="s">
        <v>79169</v>
      </c>
    </row>
    <row r="9473" spans="1:3" x14ac:dyDescent="0.25">
      <c r="A9473">
        <v>8759992946</v>
      </c>
      <c r="B9473" t="s">
        <v>76795</v>
      </c>
      <c r="C9473" t="s">
        <v>79169</v>
      </c>
    </row>
    <row r="9474" spans="1:3" x14ac:dyDescent="0.25">
      <c r="A9474">
        <v>5984266146</v>
      </c>
      <c r="B9474" t="s">
        <v>76795</v>
      </c>
      <c r="C9474" t="s">
        <v>79169</v>
      </c>
    </row>
    <row r="9475" spans="1:3" x14ac:dyDescent="0.25">
      <c r="A9475">
        <v>7422549246</v>
      </c>
      <c r="B9475" t="s">
        <v>76795</v>
      </c>
      <c r="C9475" t="s">
        <v>79169</v>
      </c>
    </row>
    <row r="9476" spans="1:3" x14ac:dyDescent="0.25">
      <c r="A9476">
        <v>5829582946</v>
      </c>
      <c r="B9476" t="s">
        <v>76795</v>
      </c>
      <c r="C9476" t="s">
        <v>79169</v>
      </c>
    </row>
    <row r="9477" spans="1:3" x14ac:dyDescent="0.25">
      <c r="A9477">
        <v>9635204946</v>
      </c>
      <c r="B9477" t="s">
        <v>76795</v>
      </c>
      <c r="C9477" t="s">
        <v>79169</v>
      </c>
    </row>
    <row r="9478" spans="1:3" x14ac:dyDescent="0.25">
      <c r="A9478">
        <v>3419107946</v>
      </c>
      <c r="B9478" t="s">
        <v>76795</v>
      </c>
      <c r="C9478" t="s">
        <v>79169</v>
      </c>
    </row>
    <row r="9479" spans="1:3" x14ac:dyDescent="0.25">
      <c r="A9479">
        <v>6858520246</v>
      </c>
      <c r="B9479" t="s">
        <v>76795</v>
      </c>
      <c r="C9479" t="s">
        <v>79169</v>
      </c>
    </row>
    <row r="9480" spans="1:3" x14ac:dyDescent="0.25">
      <c r="A9480">
        <v>4319319146</v>
      </c>
      <c r="B9480" t="s">
        <v>76795</v>
      </c>
      <c r="C9480" t="s">
        <v>79169</v>
      </c>
    </row>
    <row r="9481" spans="1:3" x14ac:dyDescent="0.25">
      <c r="A9481">
        <v>1466395046</v>
      </c>
      <c r="B9481" t="s">
        <v>76795</v>
      </c>
      <c r="C9481" t="s">
        <v>79169</v>
      </c>
    </row>
    <row r="9482" spans="1:3" x14ac:dyDescent="0.25">
      <c r="A9482">
        <v>2068523246</v>
      </c>
      <c r="B9482" t="s">
        <v>76795</v>
      </c>
      <c r="C9482" t="s">
        <v>79169</v>
      </c>
    </row>
    <row r="9483" spans="1:3" x14ac:dyDescent="0.25">
      <c r="A9483">
        <v>5208921446</v>
      </c>
      <c r="B9483" t="s">
        <v>76795</v>
      </c>
      <c r="C9483" t="s">
        <v>79169</v>
      </c>
    </row>
    <row r="9484" spans="1:3" x14ac:dyDescent="0.25">
      <c r="A9484">
        <v>9120557346</v>
      </c>
      <c r="B9484" t="s">
        <v>76795</v>
      </c>
      <c r="C9484" t="s">
        <v>79169</v>
      </c>
    </row>
    <row r="9485" spans="1:3" x14ac:dyDescent="0.25">
      <c r="A9485">
        <v>7399480346</v>
      </c>
      <c r="B9485" t="s">
        <v>76795</v>
      </c>
      <c r="C9485" t="s">
        <v>79169</v>
      </c>
    </row>
    <row r="9486" spans="1:3" x14ac:dyDescent="0.25">
      <c r="A9486">
        <v>5920964446</v>
      </c>
      <c r="B9486" t="s">
        <v>77034</v>
      </c>
      <c r="C9486" t="s">
        <v>79169</v>
      </c>
    </row>
    <row r="9487" spans="1:3" x14ac:dyDescent="0.25">
      <c r="A9487">
        <v>6740162846</v>
      </c>
      <c r="B9487" t="s">
        <v>76795</v>
      </c>
      <c r="C9487" t="s">
        <v>79169</v>
      </c>
    </row>
    <row r="9488" spans="1:3" x14ac:dyDescent="0.25">
      <c r="A9488">
        <v>2349641846</v>
      </c>
      <c r="B9488" t="s">
        <v>76795</v>
      </c>
      <c r="C9488" t="s">
        <v>79169</v>
      </c>
    </row>
    <row r="9489" spans="1:3" x14ac:dyDescent="0.25">
      <c r="A9489">
        <v>1068426746</v>
      </c>
      <c r="B9489" t="s">
        <v>76795</v>
      </c>
      <c r="C9489" t="s">
        <v>79169</v>
      </c>
    </row>
    <row r="9490" spans="1:3" x14ac:dyDescent="0.25">
      <c r="A9490">
        <v>2884229246</v>
      </c>
      <c r="B9490" t="s">
        <v>76795</v>
      </c>
      <c r="C9490" t="s">
        <v>79169</v>
      </c>
    </row>
    <row r="9491" spans="1:3" x14ac:dyDescent="0.25">
      <c r="A9491">
        <v>2940616346</v>
      </c>
      <c r="B9491" t="s">
        <v>76795</v>
      </c>
      <c r="C9491" t="s">
        <v>79169</v>
      </c>
    </row>
    <row r="9492" spans="1:3" x14ac:dyDescent="0.25">
      <c r="A9492">
        <v>6442743346</v>
      </c>
      <c r="B9492" t="s">
        <v>76795</v>
      </c>
      <c r="C9492" t="s">
        <v>79169</v>
      </c>
    </row>
    <row r="9493" spans="1:3" x14ac:dyDescent="0.25">
      <c r="A9493">
        <v>5727861246</v>
      </c>
      <c r="B9493" t="s">
        <v>76795</v>
      </c>
      <c r="C9493" t="s">
        <v>79169</v>
      </c>
    </row>
    <row r="9494" spans="1:3" x14ac:dyDescent="0.25">
      <c r="A9494">
        <v>3984465646</v>
      </c>
      <c r="B9494" t="s">
        <v>76795</v>
      </c>
      <c r="C9494" t="s">
        <v>79169</v>
      </c>
    </row>
    <row r="9495" spans="1:3" x14ac:dyDescent="0.25">
      <c r="A9495">
        <v>9835762546</v>
      </c>
      <c r="B9495" t="s">
        <v>76795</v>
      </c>
      <c r="C9495" t="s">
        <v>79169</v>
      </c>
    </row>
    <row r="9496" spans="1:3" x14ac:dyDescent="0.25">
      <c r="A9496">
        <v>2246651646</v>
      </c>
      <c r="B9496" t="s">
        <v>76795</v>
      </c>
      <c r="C9496" t="s">
        <v>79169</v>
      </c>
    </row>
    <row r="9497" spans="1:3" x14ac:dyDescent="0.25">
      <c r="A9497">
        <v>8865288646</v>
      </c>
      <c r="B9497" t="s">
        <v>76795</v>
      </c>
      <c r="C9497" t="s">
        <v>79169</v>
      </c>
    </row>
    <row r="9498" spans="1:3" x14ac:dyDescent="0.25">
      <c r="A9498">
        <v>9276737746</v>
      </c>
      <c r="B9498" t="s">
        <v>76795</v>
      </c>
      <c r="C9498" t="s">
        <v>79169</v>
      </c>
    </row>
    <row r="9499" spans="1:3" x14ac:dyDescent="0.25">
      <c r="A9499">
        <v>2895924246</v>
      </c>
      <c r="B9499" t="s">
        <v>76795</v>
      </c>
      <c r="C9499" t="s">
        <v>79169</v>
      </c>
    </row>
    <row r="9500" spans="1:3" x14ac:dyDescent="0.25">
      <c r="A9500">
        <v>8153127546</v>
      </c>
      <c r="B9500" t="s">
        <v>76795</v>
      </c>
      <c r="C9500" t="s">
        <v>79169</v>
      </c>
    </row>
    <row r="9501" spans="1:3" x14ac:dyDescent="0.25">
      <c r="A9501">
        <v>5004845046</v>
      </c>
      <c r="B9501" t="s">
        <v>76795</v>
      </c>
      <c r="C9501" t="s">
        <v>79169</v>
      </c>
    </row>
    <row r="9502" spans="1:3" x14ac:dyDescent="0.25">
      <c r="A9502">
        <v>4741867846</v>
      </c>
      <c r="B9502" t="s">
        <v>76795</v>
      </c>
      <c r="C9502" t="s">
        <v>79169</v>
      </c>
    </row>
    <row r="9503" spans="1:3" x14ac:dyDescent="0.25">
      <c r="A9503">
        <v>5512763446</v>
      </c>
      <c r="B9503" t="s">
        <v>76795</v>
      </c>
      <c r="C9503" t="s">
        <v>79169</v>
      </c>
    </row>
    <row r="9504" spans="1:3" x14ac:dyDescent="0.25">
      <c r="A9504">
        <v>7609131846</v>
      </c>
      <c r="B9504" t="s">
        <v>76795</v>
      </c>
      <c r="C9504" t="s">
        <v>79169</v>
      </c>
    </row>
    <row r="9505" spans="1:3" x14ac:dyDescent="0.25">
      <c r="A9505">
        <v>8156407246</v>
      </c>
      <c r="B9505" t="s">
        <v>76795</v>
      </c>
      <c r="C9505" t="s">
        <v>79169</v>
      </c>
    </row>
    <row r="9506" spans="1:3" x14ac:dyDescent="0.25">
      <c r="A9506">
        <v>9307957746</v>
      </c>
      <c r="B9506" t="s">
        <v>76795</v>
      </c>
      <c r="C9506" t="s">
        <v>79169</v>
      </c>
    </row>
    <row r="9507" spans="1:3" x14ac:dyDescent="0.25">
      <c r="A9507">
        <v>9581164546</v>
      </c>
      <c r="B9507" t="s">
        <v>76795</v>
      </c>
      <c r="C9507" t="s">
        <v>79169</v>
      </c>
    </row>
    <row r="9508" spans="1:3" x14ac:dyDescent="0.25">
      <c r="A9508">
        <v>2917569746</v>
      </c>
      <c r="B9508" t="s">
        <v>76795</v>
      </c>
      <c r="C9508" t="s">
        <v>79169</v>
      </c>
    </row>
    <row r="9509" spans="1:3" x14ac:dyDescent="0.25">
      <c r="A9509">
        <v>4829848146</v>
      </c>
      <c r="B9509" t="s">
        <v>76795</v>
      </c>
      <c r="C9509" t="s">
        <v>79169</v>
      </c>
    </row>
    <row r="9510" spans="1:3" x14ac:dyDescent="0.25">
      <c r="A9510">
        <v>4289704746</v>
      </c>
      <c r="B9510" t="s">
        <v>76795</v>
      </c>
      <c r="C9510" t="s">
        <v>79169</v>
      </c>
    </row>
    <row r="9511" spans="1:3" x14ac:dyDescent="0.25">
      <c r="A9511">
        <v>2008984046</v>
      </c>
      <c r="B9511" t="s">
        <v>76795</v>
      </c>
      <c r="C9511" t="s">
        <v>79169</v>
      </c>
    </row>
    <row r="9512" spans="1:3" x14ac:dyDescent="0.25">
      <c r="A9512">
        <v>4654933746</v>
      </c>
      <c r="B9512" t="s">
        <v>76795</v>
      </c>
      <c r="C9512" t="s">
        <v>79169</v>
      </c>
    </row>
    <row r="9513" spans="1:3" x14ac:dyDescent="0.25">
      <c r="A9513">
        <v>1642270446</v>
      </c>
      <c r="B9513" t="s">
        <v>76795</v>
      </c>
      <c r="C9513" t="s">
        <v>79169</v>
      </c>
    </row>
    <row r="9514" spans="1:3" x14ac:dyDescent="0.25">
      <c r="A9514">
        <v>7343223146</v>
      </c>
      <c r="B9514" t="s">
        <v>77041</v>
      </c>
      <c r="C9514" t="s">
        <v>79169</v>
      </c>
    </row>
    <row r="9515" spans="1:3" x14ac:dyDescent="0.25">
      <c r="A9515">
        <v>2231020346</v>
      </c>
      <c r="B9515" t="s">
        <v>76795</v>
      </c>
      <c r="C9515" t="s">
        <v>79169</v>
      </c>
    </row>
    <row r="9516" spans="1:3" x14ac:dyDescent="0.25">
      <c r="A9516">
        <v>9543713246</v>
      </c>
      <c r="B9516" t="s">
        <v>76795</v>
      </c>
      <c r="C9516" t="s">
        <v>79169</v>
      </c>
    </row>
    <row r="9517" spans="1:3" x14ac:dyDescent="0.25">
      <c r="A9517">
        <v>1845413046</v>
      </c>
      <c r="B9517" t="s">
        <v>76795</v>
      </c>
      <c r="C9517" t="s">
        <v>79169</v>
      </c>
    </row>
    <row r="9518" spans="1:3" x14ac:dyDescent="0.25">
      <c r="A9518">
        <v>7483010046</v>
      </c>
      <c r="B9518" t="s">
        <v>76880</v>
      </c>
      <c r="C9518" t="s">
        <v>79169</v>
      </c>
    </row>
    <row r="9519" spans="1:3" x14ac:dyDescent="0.25">
      <c r="A9519">
        <v>2881990346</v>
      </c>
      <c r="B9519" t="s">
        <v>76880</v>
      </c>
      <c r="C9519" t="s">
        <v>79169</v>
      </c>
    </row>
    <row r="9520" spans="1:3" x14ac:dyDescent="0.25">
      <c r="A9520">
        <v>7407377446</v>
      </c>
      <c r="B9520" t="s">
        <v>76781</v>
      </c>
      <c r="C9520" t="s">
        <v>79169</v>
      </c>
    </row>
    <row r="9521" spans="1:3" x14ac:dyDescent="0.25">
      <c r="A9521">
        <v>2388825046</v>
      </c>
      <c r="B9521" t="s">
        <v>76781</v>
      </c>
      <c r="C9521" t="s">
        <v>79169</v>
      </c>
    </row>
    <row r="9522" spans="1:3" x14ac:dyDescent="0.25">
      <c r="A9522">
        <v>8511774346</v>
      </c>
      <c r="B9522" t="s">
        <v>76781</v>
      </c>
      <c r="C9522" t="s">
        <v>79169</v>
      </c>
    </row>
    <row r="9523" spans="1:3" x14ac:dyDescent="0.25">
      <c r="A9523">
        <v>5692552646</v>
      </c>
      <c r="B9523" t="s">
        <v>76781</v>
      </c>
      <c r="C9523" t="s">
        <v>79169</v>
      </c>
    </row>
    <row r="9524" spans="1:3" x14ac:dyDescent="0.25">
      <c r="A9524">
        <v>7497117646</v>
      </c>
      <c r="B9524" t="s">
        <v>76781</v>
      </c>
      <c r="C9524" t="s">
        <v>79169</v>
      </c>
    </row>
    <row r="9525" spans="1:3" x14ac:dyDescent="0.25">
      <c r="A9525">
        <v>5542903146</v>
      </c>
      <c r="B9525" t="s">
        <v>76781</v>
      </c>
      <c r="C9525" t="s">
        <v>79169</v>
      </c>
    </row>
    <row r="9526" spans="1:3" x14ac:dyDescent="0.25">
      <c r="A9526">
        <v>5133270046</v>
      </c>
      <c r="B9526" t="s">
        <v>76781</v>
      </c>
      <c r="C9526" t="s">
        <v>79169</v>
      </c>
    </row>
    <row r="9527" spans="1:3" x14ac:dyDescent="0.25">
      <c r="A9527">
        <v>8364079746</v>
      </c>
      <c r="B9527" t="s">
        <v>76781</v>
      </c>
      <c r="C9527" t="s">
        <v>79169</v>
      </c>
    </row>
    <row r="9528" spans="1:3" x14ac:dyDescent="0.25">
      <c r="A9528">
        <v>5581045146</v>
      </c>
      <c r="B9528" t="s">
        <v>76781</v>
      </c>
      <c r="C9528" t="s">
        <v>79169</v>
      </c>
    </row>
    <row r="9529" spans="1:3" x14ac:dyDescent="0.25">
      <c r="A9529">
        <v>2405178446</v>
      </c>
      <c r="B9529" t="s">
        <v>76781</v>
      </c>
      <c r="C9529" t="s">
        <v>79169</v>
      </c>
    </row>
    <row r="9530" spans="1:3" x14ac:dyDescent="0.25">
      <c r="A9530">
        <v>3422942646</v>
      </c>
      <c r="B9530" t="s">
        <v>76781</v>
      </c>
      <c r="C9530" t="s">
        <v>79169</v>
      </c>
    </row>
    <row r="9531" spans="1:3" x14ac:dyDescent="0.25">
      <c r="A9531">
        <v>1300802146</v>
      </c>
      <c r="B9531" t="s">
        <v>76781</v>
      </c>
      <c r="C9531" t="s">
        <v>79169</v>
      </c>
    </row>
    <row r="9532" spans="1:3" x14ac:dyDescent="0.25">
      <c r="A9532">
        <v>1776238546</v>
      </c>
      <c r="B9532" t="s">
        <v>76781</v>
      </c>
      <c r="C9532" t="s">
        <v>79169</v>
      </c>
    </row>
    <row r="9533" spans="1:3" x14ac:dyDescent="0.25">
      <c r="A9533">
        <v>5923156746</v>
      </c>
      <c r="B9533" t="s">
        <v>76781</v>
      </c>
      <c r="C9533" t="s">
        <v>79169</v>
      </c>
    </row>
    <row r="9534" spans="1:3" x14ac:dyDescent="0.25">
      <c r="A9534">
        <v>1738075146</v>
      </c>
      <c r="B9534" t="s">
        <v>76781</v>
      </c>
      <c r="C9534" t="s">
        <v>79169</v>
      </c>
    </row>
    <row r="9535" spans="1:3" x14ac:dyDescent="0.25">
      <c r="A9535">
        <v>5819888946</v>
      </c>
      <c r="B9535" t="s">
        <v>76781</v>
      </c>
      <c r="C9535" t="s">
        <v>79169</v>
      </c>
    </row>
    <row r="9536" spans="1:3" x14ac:dyDescent="0.25">
      <c r="A9536">
        <v>4007049646</v>
      </c>
      <c r="B9536" t="s">
        <v>76781</v>
      </c>
      <c r="C9536" t="s">
        <v>79169</v>
      </c>
    </row>
    <row r="9537" spans="1:3" x14ac:dyDescent="0.25">
      <c r="A9537">
        <v>5244392846</v>
      </c>
      <c r="B9537" t="s">
        <v>76781</v>
      </c>
      <c r="C9537" t="s">
        <v>79169</v>
      </c>
    </row>
    <row r="9538" spans="1:3" x14ac:dyDescent="0.25">
      <c r="A9538">
        <v>8983499946</v>
      </c>
      <c r="B9538" t="s">
        <v>76781</v>
      </c>
      <c r="C9538" t="s">
        <v>79169</v>
      </c>
    </row>
    <row r="9539" spans="1:3" x14ac:dyDescent="0.25">
      <c r="A9539">
        <v>7614608046</v>
      </c>
      <c r="B9539" t="s">
        <v>76781</v>
      </c>
      <c r="C9539" t="s">
        <v>79169</v>
      </c>
    </row>
    <row r="9540" spans="1:3" x14ac:dyDescent="0.25">
      <c r="A9540">
        <v>5871538546</v>
      </c>
      <c r="B9540" t="s">
        <v>76781</v>
      </c>
      <c r="C9540" t="s">
        <v>79169</v>
      </c>
    </row>
    <row r="9541" spans="1:3" x14ac:dyDescent="0.25">
      <c r="A9541">
        <v>5904344946</v>
      </c>
      <c r="B9541" t="s">
        <v>76781</v>
      </c>
      <c r="C9541" t="s">
        <v>79169</v>
      </c>
    </row>
    <row r="9542" spans="1:3" x14ac:dyDescent="0.25">
      <c r="A9542">
        <v>9009729146</v>
      </c>
      <c r="B9542" t="s">
        <v>76781</v>
      </c>
      <c r="C9542" t="s">
        <v>79169</v>
      </c>
    </row>
    <row r="9543" spans="1:3" x14ac:dyDescent="0.25">
      <c r="A9543">
        <v>8199676746</v>
      </c>
      <c r="B9543" t="s">
        <v>76781</v>
      </c>
      <c r="C9543" t="s">
        <v>79169</v>
      </c>
    </row>
    <row r="9544" spans="1:3" x14ac:dyDescent="0.25">
      <c r="A9544">
        <v>5514310246</v>
      </c>
      <c r="B9544" t="s">
        <v>76781</v>
      </c>
      <c r="C9544" t="s">
        <v>79169</v>
      </c>
    </row>
    <row r="9545" spans="1:3" x14ac:dyDescent="0.25">
      <c r="A9545">
        <v>6592664046</v>
      </c>
      <c r="B9545" t="s">
        <v>76781</v>
      </c>
      <c r="C9545" t="s">
        <v>79169</v>
      </c>
    </row>
    <row r="9546" spans="1:3" x14ac:dyDescent="0.25">
      <c r="A9546">
        <v>7974279846</v>
      </c>
      <c r="B9546" t="s">
        <v>76781</v>
      </c>
      <c r="C9546" t="s">
        <v>79169</v>
      </c>
    </row>
    <row r="9547" spans="1:3" x14ac:dyDescent="0.25">
      <c r="A9547">
        <v>5876810646</v>
      </c>
      <c r="B9547" t="s">
        <v>76781</v>
      </c>
      <c r="C9547" t="s">
        <v>79169</v>
      </c>
    </row>
    <row r="9548" spans="1:3" x14ac:dyDescent="0.25">
      <c r="A9548">
        <v>4823255646</v>
      </c>
      <c r="B9548" t="s">
        <v>76781</v>
      </c>
      <c r="C9548" t="s">
        <v>79169</v>
      </c>
    </row>
    <row r="9549" spans="1:3" x14ac:dyDescent="0.25">
      <c r="A9549">
        <v>7036011546</v>
      </c>
      <c r="B9549" t="s">
        <v>76781</v>
      </c>
      <c r="C9549" t="s">
        <v>79169</v>
      </c>
    </row>
    <row r="9550" spans="1:3" x14ac:dyDescent="0.25">
      <c r="A9550">
        <v>8968486846</v>
      </c>
      <c r="B9550" t="s">
        <v>76781</v>
      </c>
      <c r="C9550" t="s">
        <v>79169</v>
      </c>
    </row>
    <row r="9551" spans="1:3" x14ac:dyDescent="0.25">
      <c r="A9551">
        <v>6354148946</v>
      </c>
      <c r="B9551" t="s">
        <v>76781</v>
      </c>
      <c r="C9551" t="s">
        <v>79169</v>
      </c>
    </row>
    <row r="9552" spans="1:3" x14ac:dyDescent="0.25">
      <c r="A9552">
        <v>3353375446</v>
      </c>
      <c r="B9552" t="s">
        <v>76781</v>
      </c>
      <c r="C9552" t="s">
        <v>79169</v>
      </c>
    </row>
    <row r="9553" spans="1:3" x14ac:dyDescent="0.25">
      <c r="A9553">
        <v>9657633046</v>
      </c>
      <c r="B9553" t="s">
        <v>76781</v>
      </c>
      <c r="C9553" t="s">
        <v>79169</v>
      </c>
    </row>
    <row r="9554" spans="1:3" x14ac:dyDescent="0.25">
      <c r="A9554">
        <v>2295257046</v>
      </c>
      <c r="B9554" t="s">
        <v>76781</v>
      </c>
      <c r="C9554" t="s">
        <v>79169</v>
      </c>
    </row>
    <row r="9555" spans="1:3" x14ac:dyDescent="0.25">
      <c r="A9555">
        <v>5845319646</v>
      </c>
      <c r="B9555" t="s">
        <v>76781</v>
      </c>
      <c r="C9555" t="s">
        <v>79169</v>
      </c>
    </row>
    <row r="9556" spans="1:3" x14ac:dyDescent="0.25">
      <c r="A9556">
        <v>7440204246</v>
      </c>
      <c r="B9556" t="s">
        <v>76781</v>
      </c>
      <c r="C9556" t="s">
        <v>79169</v>
      </c>
    </row>
    <row r="9557" spans="1:3" x14ac:dyDescent="0.25">
      <c r="A9557">
        <v>5337777846</v>
      </c>
      <c r="B9557" t="s">
        <v>76781</v>
      </c>
      <c r="C9557" t="s">
        <v>79169</v>
      </c>
    </row>
    <row r="9558" spans="1:3" x14ac:dyDescent="0.25">
      <c r="A9558">
        <v>2118656246</v>
      </c>
      <c r="B9558" t="s">
        <v>76781</v>
      </c>
      <c r="C9558" t="s">
        <v>79169</v>
      </c>
    </row>
    <row r="9559" spans="1:3" x14ac:dyDescent="0.25">
      <c r="A9559">
        <v>1018951746</v>
      </c>
      <c r="B9559" t="s">
        <v>76781</v>
      </c>
      <c r="C9559" t="s">
        <v>79169</v>
      </c>
    </row>
    <row r="9560" spans="1:3" x14ac:dyDescent="0.25">
      <c r="A9560">
        <v>4181185746</v>
      </c>
      <c r="B9560" t="s">
        <v>76781</v>
      </c>
      <c r="C9560" t="s">
        <v>79169</v>
      </c>
    </row>
    <row r="9561" spans="1:3" x14ac:dyDescent="0.25">
      <c r="A9561">
        <v>9213513946</v>
      </c>
      <c r="B9561" t="s">
        <v>76781</v>
      </c>
      <c r="C9561" t="s">
        <v>79169</v>
      </c>
    </row>
    <row r="9562" spans="1:3" x14ac:dyDescent="0.25">
      <c r="A9562">
        <v>5684590446</v>
      </c>
      <c r="B9562" t="s">
        <v>76781</v>
      </c>
      <c r="C9562" t="s">
        <v>79169</v>
      </c>
    </row>
    <row r="9563" spans="1:3" x14ac:dyDescent="0.25">
      <c r="A9563">
        <v>2361823546</v>
      </c>
      <c r="B9563" t="s">
        <v>76781</v>
      </c>
      <c r="C9563" t="s">
        <v>79169</v>
      </c>
    </row>
    <row r="9564" spans="1:3" x14ac:dyDescent="0.25">
      <c r="A9564">
        <v>7034773846</v>
      </c>
      <c r="B9564" t="s">
        <v>76781</v>
      </c>
      <c r="C9564" t="s">
        <v>79169</v>
      </c>
    </row>
    <row r="9565" spans="1:3" x14ac:dyDescent="0.25">
      <c r="A9565">
        <v>4418394046</v>
      </c>
      <c r="B9565" t="s">
        <v>76822</v>
      </c>
      <c r="C9565" t="s">
        <v>79169</v>
      </c>
    </row>
    <row r="9566" spans="1:3" x14ac:dyDescent="0.25">
      <c r="A9566">
        <v>5597443346</v>
      </c>
      <c r="B9566" t="s">
        <v>76880</v>
      </c>
      <c r="C9566" t="s">
        <v>79169</v>
      </c>
    </row>
    <row r="9567" spans="1:3" x14ac:dyDescent="0.25">
      <c r="A9567">
        <v>2314012446</v>
      </c>
      <c r="B9567" t="s">
        <v>76880</v>
      </c>
      <c r="C9567" t="s">
        <v>79169</v>
      </c>
    </row>
    <row r="9568" spans="1:3" x14ac:dyDescent="0.25">
      <c r="A9568">
        <v>9023354846</v>
      </c>
      <c r="B9568" t="s">
        <v>76822</v>
      </c>
      <c r="C9568" t="s">
        <v>79169</v>
      </c>
    </row>
    <row r="9569" spans="1:3" x14ac:dyDescent="0.25">
      <c r="A9569">
        <v>2031059146</v>
      </c>
      <c r="B9569" t="s">
        <v>76880</v>
      </c>
      <c r="C9569" t="s">
        <v>79169</v>
      </c>
    </row>
    <row r="9570" spans="1:3" x14ac:dyDescent="0.25">
      <c r="A9570">
        <v>2224013246</v>
      </c>
      <c r="B9570" t="s">
        <v>76822</v>
      </c>
      <c r="C9570" t="s">
        <v>79169</v>
      </c>
    </row>
    <row r="9571" spans="1:3" x14ac:dyDescent="0.25">
      <c r="A9571">
        <v>6397416746</v>
      </c>
      <c r="B9571" t="s">
        <v>77024</v>
      </c>
      <c r="C9571" t="s">
        <v>79169</v>
      </c>
    </row>
    <row r="9572" spans="1:3" x14ac:dyDescent="0.25">
      <c r="A9572">
        <v>9836007546</v>
      </c>
      <c r="B9572" t="s">
        <v>77024</v>
      </c>
      <c r="C9572" t="s">
        <v>79169</v>
      </c>
    </row>
    <row r="9573" spans="1:3" x14ac:dyDescent="0.25">
      <c r="A9573">
        <v>8296337246</v>
      </c>
      <c r="B9573" t="s">
        <v>77024</v>
      </c>
      <c r="C9573" t="s">
        <v>79169</v>
      </c>
    </row>
    <row r="9574" spans="1:3" x14ac:dyDescent="0.25">
      <c r="A9574">
        <v>1486231046</v>
      </c>
      <c r="B9574" t="s">
        <v>77024</v>
      </c>
      <c r="C9574" t="s">
        <v>79169</v>
      </c>
    </row>
    <row r="9575" spans="1:3" x14ac:dyDescent="0.25">
      <c r="A9575">
        <v>8665582646</v>
      </c>
      <c r="B9575" t="s">
        <v>77024</v>
      </c>
      <c r="C9575" t="s">
        <v>79169</v>
      </c>
    </row>
    <row r="9576" spans="1:3" x14ac:dyDescent="0.25">
      <c r="A9576">
        <v>2561256646</v>
      </c>
      <c r="B9576" t="s">
        <v>77024</v>
      </c>
      <c r="C9576" t="s">
        <v>79169</v>
      </c>
    </row>
    <row r="9577" spans="1:3" x14ac:dyDescent="0.25">
      <c r="A9577">
        <v>9148259746</v>
      </c>
      <c r="B9577" t="s">
        <v>77024</v>
      </c>
      <c r="C9577" t="s">
        <v>79169</v>
      </c>
    </row>
    <row r="9578" spans="1:3" x14ac:dyDescent="0.25">
      <c r="A9578">
        <v>9767038646</v>
      </c>
      <c r="B9578" t="s">
        <v>77024</v>
      </c>
      <c r="C9578" t="s">
        <v>79169</v>
      </c>
    </row>
    <row r="9579" spans="1:3" x14ac:dyDescent="0.25">
      <c r="A9579">
        <v>3476299446</v>
      </c>
      <c r="B9579" t="s">
        <v>77024</v>
      </c>
      <c r="C9579" t="s">
        <v>79169</v>
      </c>
    </row>
    <row r="9580" spans="1:3" x14ac:dyDescent="0.25">
      <c r="A9580">
        <v>6925858746</v>
      </c>
      <c r="B9580" t="s">
        <v>77024</v>
      </c>
      <c r="C9580" t="s">
        <v>79169</v>
      </c>
    </row>
    <row r="9581" spans="1:3" x14ac:dyDescent="0.25">
      <c r="A9581">
        <v>8213462846</v>
      </c>
      <c r="B9581" t="s">
        <v>77024</v>
      </c>
      <c r="C9581" t="s">
        <v>79169</v>
      </c>
    </row>
    <row r="9582" spans="1:3" x14ac:dyDescent="0.25">
      <c r="A9582">
        <v>2691926346</v>
      </c>
      <c r="B9582" t="s">
        <v>77024</v>
      </c>
      <c r="C9582" t="s">
        <v>79169</v>
      </c>
    </row>
    <row r="9583" spans="1:3" x14ac:dyDescent="0.25">
      <c r="A9583">
        <v>8813289546</v>
      </c>
      <c r="B9583" t="s">
        <v>77024</v>
      </c>
      <c r="C9583" t="s">
        <v>79169</v>
      </c>
    </row>
    <row r="9584" spans="1:3" x14ac:dyDescent="0.25">
      <c r="A9584">
        <v>2105774846</v>
      </c>
      <c r="B9584" t="s">
        <v>77024</v>
      </c>
      <c r="C9584" t="s">
        <v>79169</v>
      </c>
    </row>
    <row r="9585" spans="1:3" x14ac:dyDescent="0.25">
      <c r="A9585">
        <v>4959649046</v>
      </c>
      <c r="B9585" t="s">
        <v>76939</v>
      </c>
      <c r="C9585" t="s">
        <v>79169</v>
      </c>
    </row>
    <row r="9586" spans="1:3" x14ac:dyDescent="0.25">
      <c r="A9586">
        <v>1084027746</v>
      </c>
      <c r="B9586" t="s">
        <v>76939</v>
      </c>
      <c r="C9586" t="s">
        <v>79169</v>
      </c>
    </row>
    <row r="9587" spans="1:3" x14ac:dyDescent="0.25">
      <c r="A9587">
        <v>2626429446</v>
      </c>
      <c r="B9587" t="s">
        <v>76880</v>
      </c>
      <c r="C9587" t="s">
        <v>79169</v>
      </c>
    </row>
    <row r="9588" spans="1:3" x14ac:dyDescent="0.25">
      <c r="A9588">
        <v>2570671246</v>
      </c>
      <c r="B9588" t="s">
        <v>76880</v>
      </c>
      <c r="C9588" t="s">
        <v>79169</v>
      </c>
    </row>
    <row r="9589" spans="1:3" x14ac:dyDescent="0.25">
      <c r="A9589">
        <v>4174563146</v>
      </c>
      <c r="B9589" t="s">
        <v>76880</v>
      </c>
      <c r="C9589" t="s">
        <v>79169</v>
      </c>
    </row>
    <row r="9590" spans="1:3" x14ac:dyDescent="0.25">
      <c r="A9590">
        <v>9629631146</v>
      </c>
      <c r="B9590" t="s">
        <v>76795</v>
      </c>
      <c r="C9590" t="s">
        <v>79169</v>
      </c>
    </row>
    <row r="9591" spans="1:3" x14ac:dyDescent="0.25">
      <c r="A9591">
        <v>9942753446</v>
      </c>
      <c r="B9591" t="s">
        <v>76832</v>
      </c>
      <c r="C9591" t="s">
        <v>79169</v>
      </c>
    </row>
    <row r="9592" spans="1:3" x14ac:dyDescent="0.25">
      <c r="A9592">
        <v>4376560746</v>
      </c>
      <c r="B9592" t="s">
        <v>76916</v>
      </c>
      <c r="C9592" t="s">
        <v>79169</v>
      </c>
    </row>
    <row r="9593" spans="1:3" x14ac:dyDescent="0.25">
      <c r="A9593">
        <v>4424423446</v>
      </c>
      <c r="B9593" t="s">
        <v>76916</v>
      </c>
      <c r="C9593" t="s">
        <v>79169</v>
      </c>
    </row>
    <row r="9594" spans="1:3" x14ac:dyDescent="0.25">
      <c r="A9594">
        <v>2749789446</v>
      </c>
      <c r="B9594" t="s">
        <v>76916</v>
      </c>
      <c r="C9594" t="s">
        <v>79169</v>
      </c>
    </row>
    <row r="9595" spans="1:3" x14ac:dyDescent="0.25">
      <c r="A9595">
        <v>2111791846</v>
      </c>
      <c r="B9595" t="s">
        <v>76916</v>
      </c>
      <c r="C9595" t="s">
        <v>79169</v>
      </c>
    </row>
    <row r="9596" spans="1:3" x14ac:dyDescent="0.25">
      <c r="A9596">
        <v>5689807846</v>
      </c>
      <c r="B9596" t="s">
        <v>76916</v>
      </c>
      <c r="C9596" t="s">
        <v>79169</v>
      </c>
    </row>
    <row r="9597" spans="1:3" x14ac:dyDescent="0.25">
      <c r="A9597">
        <v>9057353946</v>
      </c>
      <c r="B9597" t="s">
        <v>76916</v>
      </c>
      <c r="C9597" t="s">
        <v>79169</v>
      </c>
    </row>
    <row r="9598" spans="1:3" x14ac:dyDescent="0.25">
      <c r="A9598">
        <v>4329794746</v>
      </c>
      <c r="B9598" t="s">
        <v>76916</v>
      </c>
      <c r="C9598" t="s">
        <v>79169</v>
      </c>
    </row>
    <row r="9599" spans="1:3" x14ac:dyDescent="0.25">
      <c r="A9599">
        <v>3559859546</v>
      </c>
      <c r="B9599" t="s">
        <v>76916</v>
      </c>
      <c r="C9599" t="s">
        <v>79169</v>
      </c>
    </row>
    <row r="9600" spans="1:3" x14ac:dyDescent="0.25">
      <c r="A9600">
        <v>9874513446</v>
      </c>
      <c r="B9600" t="s">
        <v>76771</v>
      </c>
      <c r="C9600" t="s">
        <v>79169</v>
      </c>
    </row>
    <row r="9601" spans="1:3" x14ac:dyDescent="0.25">
      <c r="A9601">
        <v>1047547046</v>
      </c>
      <c r="B9601" t="s">
        <v>76771</v>
      </c>
      <c r="C9601" t="s">
        <v>79169</v>
      </c>
    </row>
    <row r="9602" spans="1:3" x14ac:dyDescent="0.25">
      <c r="A9602">
        <v>7076680246</v>
      </c>
      <c r="B9602" t="s">
        <v>76771</v>
      </c>
      <c r="C9602" t="s">
        <v>79169</v>
      </c>
    </row>
    <row r="9603" spans="1:3" x14ac:dyDescent="0.25">
      <c r="A9603">
        <v>3201583046</v>
      </c>
      <c r="B9603" t="s">
        <v>76771</v>
      </c>
      <c r="C9603" t="s">
        <v>79169</v>
      </c>
    </row>
    <row r="9604" spans="1:3" x14ac:dyDescent="0.25">
      <c r="A9604">
        <v>6187449846</v>
      </c>
      <c r="B9604" t="s">
        <v>76771</v>
      </c>
      <c r="C9604" t="s">
        <v>79169</v>
      </c>
    </row>
    <row r="9605" spans="1:3" x14ac:dyDescent="0.25">
      <c r="A9605">
        <v>4873957646</v>
      </c>
      <c r="B9605" t="s">
        <v>76771</v>
      </c>
      <c r="C9605" t="s">
        <v>79169</v>
      </c>
    </row>
    <row r="9606" spans="1:3" x14ac:dyDescent="0.25">
      <c r="A9606">
        <v>5515981546</v>
      </c>
      <c r="B9606" t="s">
        <v>76771</v>
      </c>
      <c r="C9606" t="s">
        <v>79169</v>
      </c>
    </row>
    <row r="9607" spans="1:3" x14ac:dyDescent="0.25">
      <c r="A9607">
        <v>6520378346</v>
      </c>
      <c r="B9607" t="s">
        <v>76771</v>
      </c>
      <c r="C9607" t="s">
        <v>79169</v>
      </c>
    </row>
    <row r="9608" spans="1:3" x14ac:dyDescent="0.25">
      <c r="A9608">
        <v>1628393846</v>
      </c>
      <c r="B9608" t="s">
        <v>76771</v>
      </c>
      <c r="C9608" t="s">
        <v>79169</v>
      </c>
    </row>
    <row r="9609" spans="1:3" x14ac:dyDescent="0.25">
      <c r="A9609">
        <v>2886203346</v>
      </c>
      <c r="B9609" t="s">
        <v>76771</v>
      </c>
      <c r="C9609" t="s">
        <v>79169</v>
      </c>
    </row>
    <row r="9610" spans="1:3" x14ac:dyDescent="0.25">
      <c r="A9610">
        <v>7456379246</v>
      </c>
      <c r="B9610" t="s">
        <v>76771</v>
      </c>
      <c r="C9610" t="s">
        <v>79169</v>
      </c>
    </row>
    <row r="9611" spans="1:3" x14ac:dyDescent="0.25">
      <c r="A9611">
        <v>8238680646</v>
      </c>
      <c r="B9611" t="s">
        <v>76771</v>
      </c>
      <c r="C9611" t="s">
        <v>79169</v>
      </c>
    </row>
    <row r="9612" spans="1:3" x14ac:dyDescent="0.25">
      <c r="A9612">
        <v>5169824846</v>
      </c>
      <c r="B9612" t="s">
        <v>76771</v>
      </c>
      <c r="C9612" t="s">
        <v>79169</v>
      </c>
    </row>
    <row r="9613" spans="1:3" x14ac:dyDescent="0.25">
      <c r="A9613">
        <v>6730437546</v>
      </c>
      <c r="B9613" t="s">
        <v>76771</v>
      </c>
      <c r="C9613" t="s">
        <v>79169</v>
      </c>
    </row>
    <row r="9614" spans="1:3" x14ac:dyDescent="0.25">
      <c r="A9614">
        <v>1122261246</v>
      </c>
      <c r="B9614" t="s">
        <v>76771</v>
      </c>
      <c r="C9614" t="s">
        <v>79169</v>
      </c>
    </row>
    <row r="9615" spans="1:3" x14ac:dyDescent="0.25">
      <c r="A9615">
        <v>2271615946</v>
      </c>
      <c r="B9615" t="s">
        <v>76771</v>
      </c>
      <c r="C9615" t="s">
        <v>79169</v>
      </c>
    </row>
    <row r="9616" spans="1:3" x14ac:dyDescent="0.25">
      <c r="A9616">
        <v>8945489046</v>
      </c>
      <c r="B9616" t="s">
        <v>76771</v>
      </c>
      <c r="C9616" t="s">
        <v>79169</v>
      </c>
    </row>
    <row r="9617" spans="1:3" x14ac:dyDescent="0.25">
      <c r="A9617">
        <v>3604142246</v>
      </c>
      <c r="B9617" t="s">
        <v>76771</v>
      </c>
      <c r="C9617" t="s">
        <v>79169</v>
      </c>
    </row>
    <row r="9618" spans="1:3" x14ac:dyDescent="0.25">
      <c r="A9618">
        <v>2251988046</v>
      </c>
      <c r="B9618" t="s">
        <v>76771</v>
      </c>
      <c r="C9618" t="s">
        <v>79169</v>
      </c>
    </row>
    <row r="9619" spans="1:3" x14ac:dyDescent="0.25">
      <c r="A9619">
        <v>3583341046</v>
      </c>
      <c r="B9619" t="s">
        <v>76771</v>
      </c>
      <c r="C9619" t="s">
        <v>79169</v>
      </c>
    </row>
    <row r="9620" spans="1:3" x14ac:dyDescent="0.25">
      <c r="A9620">
        <v>9114413646</v>
      </c>
      <c r="B9620" t="s">
        <v>76771</v>
      </c>
      <c r="C9620" t="s">
        <v>79169</v>
      </c>
    </row>
    <row r="9621" spans="1:3" x14ac:dyDescent="0.25">
      <c r="A9621">
        <v>2358357346</v>
      </c>
      <c r="B9621" t="s">
        <v>76771</v>
      </c>
      <c r="C9621" t="s">
        <v>79169</v>
      </c>
    </row>
    <row r="9622" spans="1:3" x14ac:dyDescent="0.25">
      <c r="A9622">
        <v>9892278546</v>
      </c>
      <c r="B9622" t="s">
        <v>76771</v>
      </c>
      <c r="C9622" t="s">
        <v>79169</v>
      </c>
    </row>
    <row r="9623" spans="1:3" x14ac:dyDescent="0.25">
      <c r="A9623">
        <v>9786204646</v>
      </c>
      <c r="B9623" t="s">
        <v>76771</v>
      </c>
      <c r="C9623" t="s">
        <v>79169</v>
      </c>
    </row>
    <row r="9624" spans="1:3" x14ac:dyDescent="0.25">
      <c r="A9624">
        <v>8878894046</v>
      </c>
      <c r="B9624" t="s">
        <v>76771</v>
      </c>
      <c r="C9624" t="s">
        <v>79169</v>
      </c>
    </row>
    <row r="9625" spans="1:3" x14ac:dyDescent="0.25">
      <c r="A9625">
        <v>9181253646</v>
      </c>
      <c r="B9625" t="s">
        <v>76771</v>
      </c>
      <c r="C9625" t="s">
        <v>79169</v>
      </c>
    </row>
    <row r="9626" spans="1:3" x14ac:dyDescent="0.25">
      <c r="A9626">
        <v>1391275946</v>
      </c>
      <c r="B9626" t="s">
        <v>76771</v>
      </c>
      <c r="C9626" t="s">
        <v>79169</v>
      </c>
    </row>
    <row r="9627" spans="1:3" x14ac:dyDescent="0.25">
      <c r="A9627">
        <v>5307314046</v>
      </c>
      <c r="B9627" t="s">
        <v>76771</v>
      </c>
      <c r="C9627" t="s">
        <v>79169</v>
      </c>
    </row>
    <row r="9628" spans="1:3" x14ac:dyDescent="0.25">
      <c r="A9628">
        <v>3924630346</v>
      </c>
      <c r="B9628" t="s">
        <v>76771</v>
      </c>
      <c r="C9628" t="s">
        <v>79169</v>
      </c>
    </row>
    <row r="9629" spans="1:3" x14ac:dyDescent="0.25">
      <c r="A9629">
        <v>9037657346</v>
      </c>
      <c r="B9629" t="s">
        <v>76771</v>
      </c>
      <c r="C9629" t="s">
        <v>79169</v>
      </c>
    </row>
    <row r="9630" spans="1:3" x14ac:dyDescent="0.25">
      <c r="A9630">
        <v>4031884546</v>
      </c>
      <c r="B9630" t="s">
        <v>76771</v>
      </c>
      <c r="C9630" t="s">
        <v>79169</v>
      </c>
    </row>
    <row r="9631" spans="1:3" x14ac:dyDescent="0.25">
      <c r="A9631">
        <v>4747400646</v>
      </c>
      <c r="B9631" t="s">
        <v>76771</v>
      </c>
      <c r="C9631" t="s">
        <v>79169</v>
      </c>
    </row>
    <row r="9632" spans="1:3" x14ac:dyDescent="0.25">
      <c r="A9632">
        <v>3189018246</v>
      </c>
      <c r="B9632" t="s">
        <v>76771</v>
      </c>
      <c r="C9632" t="s">
        <v>79169</v>
      </c>
    </row>
    <row r="9633" spans="1:3" x14ac:dyDescent="0.25">
      <c r="A9633">
        <v>7328873246</v>
      </c>
      <c r="B9633" t="s">
        <v>76771</v>
      </c>
      <c r="C9633" t="s">
        <v>79169</v>
      </c>
    </row>
    <row r="9634" spans="1:3" x14ac:dyDescent="0.25">
      <c r="A9634">
        <v>4915619446</v>
      </c>
      <c r="B9634" t="s">
        <v>76771</v>
      </c>
      <c r="C9634" t="s">
        <v>79169</v>
      </c>
    </row>
    <row r="9635" spans="1:3" x14ac:dyDescent="0.25">
      <c r="A9635">
        <v>3174607146</v>
      </c>
      <c r="B9635" t="s">
        <v>76771</v>
      </c>
      <c r="C9635" t="s">
        <v>79169</v>
      </c>
    </row>
    <row r="9636" spans="1:3" x14ac:dyDescent="0.25">
      <c r="A9636">
        <v>5708544546</v>
      </c>
      <c r="B9636" t="s">
        <v>76771</v>
      </c>
      <c r="C9636" t="s">
        <v>79169</v>
      </c>
    </row>
    <row r="9637" spans="1:3" x14ac:dyDescent="0.25">
      <c r="A9637">
        <v>5505587546</v>
      </c>
      <c r="B9637" t="s">
        <v>76771</v>
      </c>
      <c r="C9637" t="s">
        <v>79169</v>
      </c>
    </row>
    <row r="9638" spans="1:3" x14ac:dyDescent="0.25">
      <c r="A9638">
        <v>9124405046</v>
      </c>
      <c r="B9638" t="s">
        <v>76771</v>
      </c>
      <c r="C9638" t="s">
        <v>79169</v>
      </c>
    </row>
    <row r="9639" spans="1:3" x14ac:dyDescent="0.25">
      <c r="A9639">
        <v>8449434746</v>
      </c>
      <c r="B9639" t="s">
        <v>76771</v>
      </c>
      <c r="C9639" t="s">
        <v>79169</v>
      </c>
    </row>
    <row r="9640" spans="1:3" x14ac:dyDescent="0.25">
      <c r="A9640">
        <v>3919262146</v>
      </c>
      <c r="B9640" t="s">
        <v>76771</v>
      </c>
      <c r="C9640" t="s">
        <v>79169</v>
      </c>
    </row>
    <row r="9641" spans="1:3" x14ac:dyDescent="0.25">
      <c r="A9641">
        <v>4203390046</v>
      </c>
      <c r="B9641" t="s">
        <v>76771</v>
      </c>
      <c r="C9641" t="s">
        <v>79169</v>
      </c>
    </row>
    <row r="9642" spans="1:3" x14ac:dyDescent="0.25">
      <c r="A9642">
        <v>5856641446</v>
      </c>
      <c r="B9642" t="s">
        <v>76771</v>
      </c>
      <c r="C9642" t="s">
        <v>79169</v>
      </c>
    </row>
    <row r="9643" spans="1:3" x14ac:dyDescent="0.25">
      <c r="A9643">
        <v>3368927046</v>
      </c>
      <c r="B9643" t="s">
        <v>76771</v>
      </c>
      <c r="C9643" t="s">
        <v>79169</v>
      </c>
    </row>
    <row r="9644" spans="1:3" x14ac:dyDescent="0.25">
      <c r="A9644">
        <v>9425783146</v>
      </c>
      <c r="B9644" t="s">
        <v>76771</v>
      </c>
      <c r="C9644" t="s">
        <v>79169</v>
      </c>
    </row>
    <row r="9645" spans="1:3" x14ac:dyDescent="0.25">
      <c r="A9645">
        <v>5506376546</v>
      </c>
      <c r="B9645" t="s">
        <v>76771</v>
      </c>
      <c r="C9645" t="s">
        <v>79169</v>
      </c>
    </row>
    <row r="9646" spans="1:3" x14ac:dyDescent="0.25">
      <c r="A9646">
        <v>1155939446</v>
      </c>
      <c r="B9646" t="s">
        <v>76771</v>
      </c>
      <c r="C9646" t="s">
        <v>79169</v>
      </c>
    </row>
    <row r="9647" spans="1:3" x14ac:dyDescent="0.25">
      <c r="A9647">
        <v>9156698846</v>
      </c>
      <c r="B9647" t="s">
        <v>76771</v>
      </c>
      <c r="C9647" t="s">
        <v>79169</v>
      </c>
    </row>
    <row r="9648" spans="1:3" x14ac:dyDescent="0.25">
      <c r="A9648">
        <v>3040735046</v>
      </c>
      <c r="B9648" t="s">
        <v>76771</v>
      </c>
      <c r="C9648" t="s">
        <v>79169</v>
      </c>
    </row>
    <row r="9649" spans="1:3" x14ac:dyDescent="0.25">
      <c r="A9649">
        <v>3068655546</v>
      </c>
      <c r="B9649" t="s">
        <v>76771</v>
      </c>
      <c r="C9649" t="s">
        <v>79169</v>
      </c>
    </row>
    <row r="9650" spans="1:3" x14ac:dyDescent="0.25">
      <c r="A9650">
        <v>2636016946</v>
      </c>
      <c r="B9650" t="s">
        <v>76771</v>
      </c>
      <c r="C9650" t="s">
        <v>79169</v>
      </c>
    </row>
    <row r="9651" spans="1:3" x14ac:dyDescent="0.25">
      <c r="A9651">
        <v>3416623346</v>
      </c>
      <c r="B9651" t="s">
        <v>76771</v>
      </c>
      <c r="C9651" t="s">
        <v>79169</v>
      </c>
    </row>
    <row r="9652" spans="1:3" x14ac:dyDescent="0.25">
      <c r="A9652">
        <v>5866102746</v>
      </c>
      <c r="B9652" t="s">
        <v>76771</v>
      </c>
      <c r="C9652" t="s">
        <v>79169</v>
      </c>
    </row>
    <row r="9653" spans="1:3" x14ac:dyDescent="0.25">
      <c r="A9653">
        <v>2923677646</v>
      </c>
      <c r="B9653" t="s">
        <v>76771</v>
      </c>
      <c r="C9653" t="s">
        <v>79169</v>
      </c>
    </row>
    <row r="9654" spans="1:3" x14ac:dyDescent="0.25">
      <c r="A9654">
        <v>7197698446</v>
      </c>
      <c r="B9654" t="s">
        <v>76771</v>
      </c>
      <c r="C9654" t="s">
        <v>79169</v>
      </c>
    </row>
    <row r="9655" spans="1:3" x14ac:dyDescent="0.25">
      <c r="A9655">
        <v>6106262046</v>
      </c>
      <c r="B9655" t="s">
        <v>76771</v>
      </c>
      <c r="C9655" t="s">
        <v>79169</v>
      </c>
    </row>
    <row r="9656" spans="1:3" x14ac:dyDescent="0.25">
      <c r="A9656">
        <v>9404005646</v>
      </c>
      <c r="B9656" t="s">
        <v>76771</v>
      </c>
      <c r="C9656" t="s">
        <v>79169</v>
      </c>
    </row>
    <row r="9657" spans="1:3" x14ac:dyDescent="0.25">
      <c r="A9657">
        <v>3042611346</v>
      </c>
      <c r="B9657" t="s">
        <v>76771</v>
      </c>
      <c r="C9657" t="s">
        <v>79169</v>
      </c>
    </row>
    <row r="9658" spans="1:3" x14ac:dyDescent="0.25">
      <c r="A9658">
        <v>5629631646</v>
      </c>
      <c r="B9658" t="s">
        <v>76771</v>
      </c>
      <c r="C9658" t="s">
        <v>79169</v>
      </c>
    </row>
    <row r="9659" spans="1:3" x14ac:dyDescent="0.25">
      <c r="A9659">
        <v>5173575146</v>
      </c>
      <c r="B9659" t="s">
        <v>76771</v>
      </c>
      <c r="C9659" t="s">
        <v>79169</v>
      </c>
    </row>
    <row r="9660" spans="1:3" x14ac:dyDescent="0.25">
      <c r="A9660">
        <v>3177755646</v>
      </c>
      <c r="B9660" t="s">
        <v>76771</v>
      </c>
      <c r="C9660" t="s">
        <v>79169</v>
      </c>
    </row>
    <row r="9661" spans="1:3" x14ac:dyDescent="0.25">
      <c r="A9661">
        <v>7512082946</v>
      </c>
      <c r="B9661" t="s">
        <v>76771</v>
      </c>
      <c r="C9661" t="s">
        <v>79169</v>
      </c>
    </row>
    <row r="9662" spans="1:3" x14ac:dyDescent="0.25">
      <c r="A9662">
        <v>1867951646</v>
      </c>
      <c r="B9662" t="s">
        <v>76771</v>
      </c>
      <c r="C9662" t="s">
        <v>79169</v>
      </c>
    </row>
    <row r="9663" spans="1:3" x14ac:dyDescent="0.25">
      <c r="A9663">
        <v>6091374746</v>
      </c>
      <c r="B9663" t="s">
        <v>76771</v>
      </c>
      <c r="C9663" t="s">
        <v>79169</v>
      </c>
    </row>
    <row r="9664" spans="1:3" x14ac:dyDescent="0.25">
      <c r="A9664">
        <v>5536085846</v>
      </c>
      <c r="B9664" t="s">
        <v>76771</v>
      </c>
      <c r="C9664" t="s">
        <v>79169</v>
      </c>
    </row>
    <row r="9665" spans="1:3" x14ac:dyDescent="0.25">
      <c r="A9665">
        <v>1218228746</v>
      </c>
      <c r="B9665" t="s">
        <v>76771</v>
      </c>
      <c r="C9665" t="s">
        <v>79169</v>
      </c>
    </row>
    <row r="9666" spans="1:3" x14ac:dyDescent="0.25">
      <c r="A9666">
        <v>5933167546</v>
      </c>
      <c r="B9666" t="s">
        <v>76771</v>
      </c>
      <c r="C9666" t="s">
        <v>79169</v>
      </c>
    </row>
    <row r="9667" spans="1:3" x14ac:dyDescent="0.25">
      <c r="A9667">
        <v>7265998046</v>
      </c>
      <c r="B9667" t="s">
        <v>76771</v>
      </c>
      <c r="C9667" t="s">
        <v>79169</v>
      </c>
    </row>
    <row r="9668" spans="1:3" x14ac:dyDescent="0.25">
      <c r="A9668">
        <v>4759747646</v>
      </c>
      <c r="B9668" t="s">
        <v>77034</v>
      </c>
      <c r="C9668" t="s">
        <v>79169</v>
      </c>
    </row>
    <row r="9669" spans="1:3" x14ac:dyDescent="0.25">
      <c r="A9669">
        <v>7990731146</v>
      </c>
      <c r="B9669" t="s">
        <v>76771</v>
      </c>
      <c r="C9669" t="s">
        <v>79169</v>
      </c>
    </row>
    <row r="9670" spans="1:3" x14ac:dyDescent="0.25">
      <c r="A9670">
        <v>2831571746</v>
      </c>
      <c r="B9670" t="s">
        <v>76771</v>
      </c>
      <c r="C9670" t="s">
        <v>79169</v>
      </c>
    </row>
    <row r="9671" spans="1:3" x14ac:dyDescent="0.25">
      <c r="A9671">
        <v>5150948946</v>
      </c>
      <c r="B9671" t="s">
        <v>76771</v>
      </c>
      <c r="C9671" t="s">
        <v>79169</v>
      </c>
    </row>
    <row r="9672" spans="1:3" x14ac:dyDescent="0.25">
      <c r="A9672">
        <v>2573333946</v>
      </c>
      <c r="B9672" t="s">
        <v>76771</v>
      </c>
      <c r="C9672" t="s">
        <v>79169</v>
      </c>
    </row>
    <row r="9673" spans="1:3" x14ac:dyDescent="0.25">
      <c r="A9673">
        <v>1090801646</v>
      </c>
      <c r="B9673" t="s">
        <v>76781</v>
      </c>
      <c r="C9673" t="s">
        <v>79169</v>
      </c>
    </row>
    <row r="9674" spans="1:3" x14ac:dyDescent="0.25">
      <c r="A9674">
        <v>5732592246</v>
      </c>
      <c r="B9674" t="s">
        <v>76781</v>
      </c>
      <c r="C9674" t="s">
        <v>79169</v>
      </c>
    </row>
    <row r="9675" spans="1:3" x14ac:dyDescent="0.25">
      <c r="A9675">
        <v>8182524046</v>
      </c>
      <c r="B9675" t="s">
        <v>76781</v>
      </c>
      <c r="C9675" t="s">
        <v>79169</v>
      </c>
    </row>
    <row r="9676" spans="1:3" x14ac:dyDescent="0.25">
      <c r="A9676">
        <v>3145498346</v>
      </c>
      <c r="B9676" t="s">
        <v>76781</v>
      </c>
      <c r="C9676" t="s">
        <v>79169</v>
      </c>
    </row>
    <row r="9677" spans="1:3" x14ac:dyDescent="0.25">
      <c r="A9677">
        <v>7233289846</v>
      </c>
      <c r="B9677" t="s">
        <v>76781</v>
      </c>
      <c r="C9677" t="s">
        <v>79169</v>
      </c>
    </row>
    <row r="9678" spans="1:3" x14ac:dyDescent="0.25">
      <c r="A9678">
        <v>6005750446</v>
      </c>
      <c r="B9678" t="s">
        <v>76880</v>
      </c>
      <c r="C9678" t="s">
        <v>79169</v>
      </c>
    </row>
    <row r="9679" spans="1:3" x14ac:dyDescent="0.25">
      <c r="A9679">
        <v>7916626846</v>
      </c>
      <c r="B9679" t="s">
        <v>76880</v>
      </c>
      <c r="C9679" t="s">
        <v>79169</v>
      </c>
    </row>
    <row r="9680" spans="1:3" x14ac:dyDescent="0.25">
      <c r="A9680">
        <v>9710184846</v>
      </c>
      <c r="B9680" t="s">
        <v>76880</v>
      </c>
      <c r="C9680" t="s">
        <v>79169</v>
      </c>
    </row>
    <row r="9681" spans="1:3" x14ac:dyDescent="0.25">
      <c r="A9681">
        <v>7335230546</v>
      </c>
      <c r="B9681" t="s">
        <v>76880</v>
      </c>
      <c r="C9681" t="s">
        <v>79169</v>
      </c>
    </row>
    <row r="9682" spans="1:3" x14ac:dyDescent="0.25">
      <c r="A9682">
        <v>5218395146</v>
      </c>
      <c r="B9682" t="s">
        <v>76880</v>
      </c>
      <c r="C9682" t="s">
        <v>79169</v>
      </c>
    </row>
    <row r="9683" spans="1:3" x14ac:dyDescent="0.25">
      <c r="A9683">
        <v>9017354846</v>
      </c>
      <c r="B9683" t="s">
        <v>76880</v>
      </c>
      <c r="C9683" t="s">
        <v>79169</v>
      </c>
    </row>
    <row r="9684" spans="1:3" x14ac:dyDescent="0.25">
      <c r="A9684">
        <v>8106089746</v>
      </c>
      <c r="B9684" t="s">
        <v>76880</v>
      </c>
      <c r="C9684" t="s">
        <v>79169</v>
      </c>
    </row>
    <row r="9685" spans="1:3" x14ac:dyDescent="0.25">
      <c r="A9685">
        <v>2293402646</v>
      </c>
      <c r="B9685" t="s">
        <v>76880</v>
      </c>
      <c r="C9685" t="s">
        <v>79169</v>
      </c>
    </row>
    <row r="9686" spans="1:3" x14ac:dyDescent="0.25">
      <c r="A9686">
        <v>2992725446</v>
      </c>
      <c r="B9686" t="s">
        <v>76880</v>
      </c>
      <c r="C9686" t="s">
        <v>79169</v>
      </c>
    </row>
    <row r="9687" spans="1:3" x14ac:dyDescent="0.25">
      <c r="A9687">
        <v>5810790246</v>
      </c>
      <c r="B9687" t="s">
        <v>76880</v>
      </c>
      <c r="C9687" t="s">
        <v>79169</v>
      </c>
    </row>
    <row r="9688" spans="1:3" x14ac:dyDescent="0.25">
      <c r="A9688">
        <v>4038845646</v>
      </c>
      <c r="B9688" t="s">
        <v>76880</v>
      </c>
      <c r="C9688" t="s">
        <v>79169</v>
      </c>
    </row>
    <row r="9689" spans="1:3" x14ac:dyDescent="0.25">
      <c r="A9689">
        <v>1315233846</v>
      </c>
      <c r="B9689" t="s">
        <v>76832</v>
      </c>
      <c r="C9689" t="s">
        <v>79169</v>
      </c>
    </row>
    <row r="9690" spans="1:3" x14ac:dyDescent="0.25">
      <c r="A9690">
        <v>6827862846</v>
      </c>
      <c r="B9690" t="s">
        <v>76880</v>
      </c>
      <c r="C9690" t="s">
        <v>79169</v>
      </c>
    </row>
    <row r="9691" spans="1:3" x14ac:dyDescent="0.25">
      <c r="A9691">
        <v>5167487846</v>
      </c>
      <c r="B9691" t="s">
        <v>76880</v>
      </c>
      <c r="C9691" t="s">
        <v>79169</v>
      </c>
    </row>
    <row r="9692" spans="1:3" x14ac:dyDescent="0.25">
      <c r="A9692">
        <v>7354806246</v>
      </c>
      <c r="B9692" t="s">
        <v>76880</v>
      </c>
      <c r="C9692" t="s">
        <v>79169</v>
      </c>
    </row>
    <row r="9693" spans="1:3" x14ac:dyDescent="0.25">
      <c r="A9693">
        <v>2759770046</v>
      </c>
      <c r="B9693" t="s">
        <v>76832</v>
      </c>
      <c r="C9693" t="s">
        <v>79169</v>
      </c>
    </row>
    <row r="9694" spans="1:3" x14ac:dyDescent="0.25">
      <c r="A9694">
        <v>9376367546</v>
      </c>
      <c r="B9694" t="s">
        <v>76880</v>
      </c>
      <c r="C9694" t="s">
        <v>79169</v>
      </c>
    </row>
    <row r="9695" spans="1:3" x14ac:dyDescent="0.25">
      <c r="A9695">
        <v>1489899746</v>
      </c>
      <c r="B9695" t="s">
        <v>76880</v>
      </c>
      <c r="C9695" t="s">
        <v>79169</v>
      </c>
    </row>
    <row r="9696" spans="1:3" x14ac:dyDescent="0.25">
      <c r="A9696">
        <v>6820331146</v>
      </c>
      <c r="B9696" t="s">
        <v>76880</v>
      </c>
      <c r="C9696" t="s">
        <v>79169</v>
      </c>
    </row>
    <row r="9697" spans="1:3" x14ac:dyDescent="0.25">
      <c r="A9697">
        <v>4876011746</v>
      </c>
      <c r="B9697" t="s">
        <v>76880</v>
      </c>
      <c r="C9697" t="s">
        <v>79169</v>
      </c>
    </row>
    <row r="9698" spans="1:3" x14ac:dyDescent="0.25">
      <c r="A9698">
        <v>4078517746</v>
      </c>
      <c r="B9698" t="s">
        <v>76880</v>
      </c>
      <c r="C9698" t="s">
        <v>79169</v>
      </c>
    </row>
    <row r="9699" spans="1:3" x14ac:dyDescent="0.25">
      <c r="A9699">
        <v>7437916746</v>
      </c>
      <c r="B9699" t="s">
        <v>76880</v>
      </c>
      <c r="C9699" t="s">
        <v>79169</v>
      </c>
    </row>
    <row r="9700" spans="1:3" x14ac:dyDescent="0.25">
      <c r="A9700">
        <v>3727585646</v>
      </c>
      <c r="B9700" t="s">
        <v>77024</v>
      </c>
      <c r="C9700" t="s">
        <v>79169</v>
      </c>
    </row>
    <row r="9701" spans="1:3" x14ac:dyDescent="0.25">
      <c r="A9701">
        <v>2875071146</v>
      </c>
      <c r="B9701" t="s">
        <v>77024</v>
      </c>
      <c r="C9701" t="s">
        <v>79169</v>
      </c>
    </row>
    <row r="9702" spans="1:3" x14ac:dyDescent="0.25">
      <c r="A9702">
        <v>6923716746</v>
      </c>
      <c r="B9702" t="s">
        <v>77024</v>
      </c>
      <c r="C9702" t="s">
        <v>79169</v>
      </c>
    </row>
    <row r="9703" spans="1:3" x14ac:dyDescent="0.25">
      <c r="A9703">
        <v>8580973146</v>
      </c>
      <c r="B9703" t="s">
        <v>77024</v>
      </c>
      <c r="C9703" t="s">
        <v>79169</v>
      </c>
    </row>
    <row r="9704" spans="1:3" x14ac:dyDescent="0.25">
      <c r="A9704">
        <v>2884281246</v>
      </c>
      <c r="B9704" t="s">
        <v>77024</v>
      </c>
      <c r="C9704" t="s">
        <v>79169</v>
      </c>
    </row>
    <row r="9705" spans="1:3" x14ac:dyDescent="0.25">
      <c r="A9705">
        <v>5065816446</v>
      </c>
      <c r="B9705" t="s">
        <v>77024</v>
      </c>
      <c r="C9705" t="s">
        <v>79169</v>
      </c>
    </row>
    <row r="9706" spans="1:3" x14ac:dyDescent="0.25">
      <c r="A9706">
        <v>1478011946</v>
      </c>
      <c r="B9706" t="s">
        <v>77024</v>
      </c>
      <c r="C9706" t="s">
        <v>79169</v>
      </c>
    </row>
    <row r="9707" spans="1:3" x14ac:dyDescent="0.25">
      <c r="A9707">
        <v>3167295146</v>
      </c>
      <c r="B9707" t="s">
        <v>77024</v>
      </c>
      <c r="C9707" t="s">
        <v>79169</v>
      </c>
    </row>
    <row r="9708" spans="1:3" x14ac:dyDescent="0.25">
      <c r="A9708">
        <v>7249443546</v>
      </c>
      <c r="B9708" t="s">
        <v>77024</v>
      </c>
      <c r="C9708" t="s">
        <v>79169</v>
      </c>
    </row>
    <row r="9709" spans="1:3" x14ac:dyDescent="0.25">
      <c r="A9709">
        <v>7613239546</v>
      </c>
      <c r="B9709" t="s">
        <v>77024</v>
      </c>
      <c r="C9709" t="s">
        <v>79169</v>
      </c>
    </row>
    <row r="9710" spans="1:3" x14ac:dyDescent="0.25">
      <c r="A9710">
        <v>6589437746</v>
      </c>
      <c r="B9710" t="s">
        <v>77024</v>
      </c>
      <c r="C9710" t="s">
        <v>79169</v>
      </c>
    </row>
    <row r="9711" spans="1:3" x14ac:dyDescent="0.25">
      <c r="A9711">
        <v>8822124146</v>
      </c>
      <c r="B9711" t="s">
        <v>77024</v>
      </c>
      <c r="C9711" t="s">
        <v>79169</v>
      </c>
    </row>
    <row r="9712" spans="1:3" x14ac:dyDescent="0.25">
      <c r="A9712">
        <v>6594629846</v>
      </c>
      <c r="B9712" t="s">
        <v>77024</v>
      </c>
      <c r="C9712" t="s">
        <v>79169</v>
      </c>
    </row>
    <row r="9713" spans="1:3" x14ac:dyDescent="0.25">
      <c r="A9713">
        <v>3715039246</v>
      </c>
      <c r="B9713" t="s">
        <v>77024</v>
      </c>
      <c r="C9713" t="s">
        <v>79169</v>
      </c>
    </row>
    <row r="9714" spans="1:3" x14ac:dyDescent="0.25">
      <c r="A9714">
        <v>2001877246</v>
      </c>
      <c r="B9714" t="s">
        <v>77024</v>
      </c>
      <c r="C9714" t="s">
        <v>79169</v>
      </c>
    </row>
    <row r="9715" spans="1:3" x14ac:dyDescent="0.25">
      <c r="A9715">
        <v>5962807946</v>
      </c>
      <c r="B9715" t="s">
        <v>77024</v>
      </c>
      <c r="C9715" t="s">
        <v>79169</v>
      </c>
    </row>
    <row r="9716" spans="1:3" x14ac:dyDescent="0.25">
      <c r="A9716">
        <v>9155445646</v>
      </c>
      <c r="B9716" t="s">
        <v>77024</v>
      </c>
      <c r="C9716" t="s">
        <v>79169</v>
      </c>
    </row>
    <row r="9717" spans="1:3" x14ac:dyDescent="0.25">
      <c r="A9717">
        <v>4197324346</v>
      </c>
      <c r="B9717" t="s">
        <v>77024</v>
      </c>
      <c r="C9717" t="s">
        <v>79169</v>
      </c>
    </row>
    <row r="9718" spans="1:3" x14ac:dyDescent="0.25">
      <c r="A9718">
        <v>8496585646</v>
      </c>
      <c r="B9718" t="s">
        <v>77024</v>
      </c>
      <c r="C9718" t="s">
        <v>79169</v>
      </c>
    </row>
    <row r="9719" spans="1:3" x14ac:dyDescent="0.25">
      <c r="A9719">
        <v>2735335346</v>
      </c>
      <c r="B9719" t="s">
        <v>77024</v>
      </c>
      <c r="C9719" t="s">
        <v>79169</v>
      </c>
    </row>
    <row r="9720" spans="1:3" x14ac:dyDescent="0.25">
      <c r="A9720">
        <v>3103199846</v>
      </c>
      <c r="B9720" t="s">
        <v>77024</v>
      </c>
      <c r="C9720" t="s">
        <v>79169</v>
      </c>
    </row>
    <row r="9721" spans="1:3" x14ac:dyDescent="0.25">
      <c r="A9721">
        <v>7133934946</v>
      </c>
      <c r="B9721" t="s">
        <v>77024</v>
      </c>
      <c r="C9721" t="s">
        <v>79169</v>
      </c>
    </row>
    <row r="9722" spans="1:3" x14ac:dyDescent="0.25">
      <c r="A9722">
        <v>5299632446</v>
      </c>
      <c r="B9722" t="s">
        <v>77024</v>
      </c>
      <c r="C9722" t="s">
        <v>79169</v>
      </c>
    </row>
    <row r="9723" spans="1:3" x14ac:dyDescent="0.25">
      <c r="A9723">
        <v>8109716446</v>
      </c>
      <c r="B9723" t="s">
        <v>77024</v>
      </c>
      <c r="C9723" t="s">
        <v>79169</v>
      </c>
    </row>
    <row r="9724" spans="1:3" x14ac:dyDescent="0.25">
      <c r="A9724">
        <v>9234569746</v>
      </c>
      <c r="B9724" t="s">
        <v>77024</v>
      </c>
      <c r="C9724" t="s">
        <v>79169</v>
      </c>
    </row>
    <row r="9725" spans="1:3" x14ac:dyDescent="0.25">
      <c r="A9725">
        <v>5420083646</v>
      </c>
      <c r="B9725" t="s">
        <v>77024</v>
      </c>
      <c r="C9725" t="s">
        <v>79169</v>
      </c>
    </row>
    <row r="9726" spans="1:3" x14ac:dyDescent="0.25">
      <c r="A9726">
        <v>3613900846</v>
      </c>
      <c r="B9726" t="s">
        <v>77024</v>
      </c>
      <c r="C9726" t="s">
        <v>79169</v>
      </c>
    </row>
    <row r="9727" spans="1:3" x14ac:dyDescent="0.25">
      <c r="A9727">
        <v>2143515846</v>
      </c>
      <c r="B9727" t="s">
        <v>77024</v>
      </c>
      <c r="C9727" t="s">
        <v>79169</v>
      </c>
    </row>
    <row r="9728" spans="1:3" x14ac:dyDescent="0.25">
      <c r="A9728">
        <v>4263375446</v>
      </c>
      <c r="B9728" t="s">
        <v>77024</v>
      </c>
      <c r="C9728" t="s">
        <v>79169</v>
      </c>
    </row>
    <row r="9729" spans="1:3" x14ac:dyDescent="0.25">
      <c r="A9729">
        <v>1441733346</v>
      </c>
      <c r="B9729" t="s">
        <v>77024</v>
      </c>
      <c r="C9729" t="s">
        <v>79169</v>
      </c>
    </row>
    <row r="9730" spans="1:3" x14ac:dyDescent="0.25">
      <c r="A9730">
        <v>4183598446</v>
      </c>
      <c r="B9730" t="s">
        <v>77024</v>
      </c>
      <c r="C9730" t="s">
        <v>79169</v>
      </c>
    </row>
    <row r="9731" spans="1:3" x14ac:dyDescent="0.25">
      <c r="A9731">
        <v>5316240746</v>
      </c>
      <c r="B9731" t="s">
        <v>77024</v>
      </c>
      <c r="C9731" t="s">
        <v>79169</v>
      </c>
    </row>
    <row r="9732" spans="1:3" x14ac:dyDescent="0.25">
      <c r="A9732">
        <v>5154584246</v>
      </c>
      <c r="B9732" t="s">
        <v>77024</v>
      </c>
      <c r="C9732" t="s">
        <v>79169</v>
      </c>
    </row>
    <row r="9733" spans="1:3" x14ac:dyDescent="0.25">
      <c r="A9733">
        <v>6017553046</v>
      </c>
      <c r="B9733" t="s">
        <v>77024</v>
      </c>
      <c r="C9733" t="s">
        <v>79169</v>
      </c>
    </row>
    <row r="9734" spans="1:3" x14ac:dyDescent="0.25">
      <c r="A9734">
        <v>2862866246</v>
      </c>
      <c r="B9734" t="s">
        <v>77024</v>
      </c>
      <c r="C9734" t="s">
        <v>79169</v>
      </c>
    </row>
    <row r="9735" spans="1:3" x14ac:dyDescent="0.25">
      <c r="A9735">
        <v>6059292246</v>
      </c>
      <c r="B9735" t="s">
        <v>77024</v>
      </c>
      <c r="C9735" t="s">
        <v>79169</v>
      </c>
    </row>
    <row r="9736" spans="1:3" x14ac:dyDescent="0.25">
      <c r="A9736">
        <v>3107459146</v>
      </c>
      <c r="B9736" t="s">
        <v>77024</v>
      </c>
      <c r="C9736" t="s">
        <v>79169</v>
      </c>
    </row>
    <row r="9737" spans="1:3" x14ac:dyDescent="0.25">
      <c r="A9737">
        <v>4761210346</v>
      </c>
      <c r="B9737" t="s">
        <v>77024</v>
      </c>
      <c r="C9737" t="s">
        <v>79169</v>
      </c>
    </row>
    <row r="9738" spans="1:3" x14ac:dyDescent="0.25">
      <c r="A9738">
        <v>1866397046</v>
      </c>
      <c r="B9738" t="s">
        <v>77024</v>
      </c>
      <c r="C9738" t="s">
        <v>79169</v>
      </c>
    </row>
    <row r="9739" spans="1:3" x14ac:dyDescent="0.25">
      <c r="A9739">
        <v>5986449946</v>
      </c>
      <c r="B9739" t="s">
        <v>77024</v>
      </c>
      <c r="C9739" t="s">
        <v>79169</v>
      </c>
    </row>
    <row r="9740" spans="1:3" x14ac:dyDescent="0.25">
      <c r="A9740">
        <v>5934524946</v>
      </c>
      <c r="B9740" t="s">
        <v>77024</v>
      </c>
      <c r="C9740" t="s">
        <v>79169</v>
      </c>
    </row>
    <row r="9741" spans="1:3" x14ac:dyDescent="0.25">
      <c r="A9741">
        <v>8859456246</v>
      </c>
      <c r="B9741" t="s">
        <v>77024</v>
      </c>
      <c r="C9741" t="s">
        <v>79169</v>
      </c>
    </row>
    <row r="9742" spans="1:3" x14ac:dyDescent="0.25">
      <c r="A9742">
        <v>9624579046</v>
      </c>
      <c r="B9742" t="s">
        <v>77024</v>
      </c>
      <c r="C9742" t="s">
        <v>79169</v>
      </c>
    </row>
    <row r="9743" spans="1:3" x14ac:dyDescent="0.25">
      <c r="A9743">
        <v>2038790646</v>
      </c>
      <c r="B9743" t="s">
        <v>77024</v>
      </c>
      <c r="C9743" t="s">
        <v>79169</v>
      </c>
    </row>
    <row r="9744" spans="1:3" x14ac:dyDescent="0.25">
      <c r="A9744">
        <v>1679820146</v>
      </c>
      <c r="B9744" t="s">
        <v>77024</v>
      </c>
      <c r="C9744" t="s">
        <v>79169</v>
      </c>
    </row>
    <row r="9745" spans="1:3" x14ac:dyDescent="0.25">
      <c r="A9745">
        <v>2879845146</v>
      </c>
      <c r="B9745" t="s">
        <v>77024</v>
      </c>
      <c r="C9745" t="s">
        <v>79169</v>
      </c>
    </row>
    <row r="9746" spans="1:3" x14ac:dyDescent="0.25">
      <c r="A9746">
        <v>5461753546</v>
      </c>
      <c r="B9746" t="s">
        <v>77024</v>
      </c>
      <c r="C9746" t="s">
        <v>79169</v>
      </c>
    </row>
    <row r="9747" spans="1:3" x14ac:dyDescent="0.25">
      <c r="A9747">
        <v>2896984546</v>
      </c>
      <c r="B9747" t="s">
        <v>77024</v>
      </c>
      <c r="C9747" t="s">
        <v>79169</v>
      </c>
    </row>
    <row r="9748" spans="1:3" x14ac:dyDescent="0.25">
      <c r="A9748">
        <v>5163190746</v>
      </c>
      <c r="B9748" t="s">
        <v>77024</v>
      </c>
      <c r="C9748" t="s">
        <v>79169</v>
      </c>
    </row>
    <row r="9749" spans="1:3" x14ac:dyDescent="0.25">
      <c r="A9749">
        <v>3926309146</v>
      </c>
      <c r="B9749" t="s">
        <v>77024</v>
      </c>
      <c r="C9749" t="s">
        <v>79169</v>
      </c>
    </row>
    <row r="9750" spans="1:3" x14ac:dyDescent="0.25">
      <c r="A9750">
        <v>8897364546</v>
      </c>
      <c r="B9750" t="s">
        <v>77024</v>
      </c>
      <c r="C9750" t="s">
        <v>79169</v>
      </c>
    </row>
    <row r="9751" spans="1:3" x14ac:dyDescent="0.25">
      <c r="A9751">
        <v>9245346846</v>
      </c>
      <c r="B9751" t="s">
        <v>77024</v>
      </c>
      <c r="C9751" t="s">
        <v>79169</v>
      </c>
    </row>
    <row r="9752" spans="1:3" x14ac:dyDescent="0.25">
      <c r="A9752">
        <v>5536681246</v>
      </c>
      <c r="B9752" t="s">
        <v>77024</v>
      </c>
      <c r="C9752" t="s">
        <v>79169</v>
      </c>
    </row>
    <row r="9753" spans="1:3" x14ac:dyDescent="0.25">
      <c r="A9753">
        <v>1709530946</v>
      </c>
      <c r="B9753" t="s">
        <v>77024</v>
      </c>
      <c r="C9753" t="s">
        <v>79169</v>
      </c>
    </row>
    <row r="9754" spans="1:3" x14ac:dyDescent="0.25">
      <c r="A9754">
        <v>8182076846</v>
      </c>
      <c r="B9754" t="s">
        <v>76880</v>
      </c>
      <c r="C9754" t="s">
        <v>79169</v>
      </c>
    </row>
    <row r="9755" spans="1:3" x14ac:dyDescent="0.25">
      <c r="A9755">
        <v>8565687546</v>
      </c>
      <c r="B9755" t="s">
        <v>76880</v>
      </c>
      <c r="C9755" t="s">
        <v>79169</v>
      </c>
    </row>
    <row r="9756" spans="1:3" x14ac:dyDescent="0.25">
      <c r="A9756">
        <v>2338604346</v>
      </c>
      <c r="B9756" t="s">
        <v>76880</v>
      </c>
      <c r="C9756" t="s">
        <v>79169</v>
      </c>
    </row>
    <row r="9757" spans="1:3" x14ac:dyDescent="0.25">
      <c r="A9757">
        <v>9586305346</v>
      </c>
      <c r="B9757" t="s">
        <v>76880</v>
      </c>
      <c r="C9757" t="s">
        <v>79169</v>
      </c>
    </row>
    <row r="9758" spans="1:3" x14ac:dyDescent="0.25">
      <c r="A9758">
        <v>8296266946</v>
      </c>
      <c r="B9758" t="s">
        <v>76880</v>
      </c>
      <c r="C9758" t="s">
        <v>79169</v>
      </c>
    </row>
    <row r="9759" spans="1:3" x14ac:dyDescent="0.25">
      <c r="A9759">
        <v>4016331846</v>
      </c>
      <c r="B9759" t="s">
        <v>76880</v>
      </c>
      <c r="C9759" t="s">
        <v>79169</v>
      </c>
    </row>
    <row r="9760" spans="1:3" x14ac:dyDescent="0.25">
      <c r="A9760">
        <v>3209636446</v>
      </c>
      <c r="B9760" t="s">
        <v>76880</v>
      </c>
      <c r="C9760" t="s">
        <v>79169</v>
      </c>
    </row>
    <row r="9761" spans="1:3" x14ac:dyDescent="0.25">
      <c r="A9761">
        <v>9247707046</v>
      </c>
      <c r="B9761" t="s">
        <v>76880</v>
      </c>
      <c r="C9761" t="s">
        <v>79169</v>
      </c>
    </row>
    <row r="9762" spans="1:3" x14ac:dyDescent="0.25">
      <c r="A9762">
        <v>3411701246</v>
      </c>
      <c r="B9762" t="s">
        <v>76880</v>
      </c>
      <c r="C9762" t="s">
        <v>79169</v>
      </c>
    </row>
    <row r="9763" spans="1:3" x14ac:dyDescent="0.25">
      <c r="A9763">
        <v>9553444146</v>
      </c>
      <c r="B9763" t="s">
        <v>76880</v>
      </c>
      <c r="C9763" t="s">
        <v>79169</v>
      </c>
    </row>
    <row r="9764" spans="1:3" x14ac:dyDescent="0.25">
      <c r="A9764">
        <v>5982453746</v>
      </c>
      <c r="B9764" t="s">
        <v>76880</v>
      </c>
      <c r="C9764" t="s">
        <v>79169</v>
      </c>
    </row>
    <row r="9765" spans="1:3" x14ac:dyDescent="0.25">
      <c r="A9765">
        <v>3334304046</v>
      </c>
      <c r="B9765" t="s">
        <v>76880</v>
      </c>
      <c r="C9765" t="s">
        <v>79169</v>
      </c>
    </row>
    <row r="9766" spans="1:3" x14ac:dyDescent="0.25">
      <c r="A9766">
        <v>8092409946</v>
      </c>
      <c r="B9766" t="s">
        <v>76880</v>
      </c>
      <c r="C9766" t="s">
        <v>79169</v>
      </c>
    </row>
    <row r="9767" spans="1:3" x14ac:dyDescent="0.25">
      <c r="A9767">
        <v>6651234346</v>
      </c>
      <c r="B9767" t="s">
        <v>76880</v>
      </c>
      <c r="C9767" t="s">
        <v>79169</v>
      </c>
    </row>
    <row r="9768" spans="1:3" x14ac:dyDescent="0.25">
      <c r="A9768">
        <v>5090813946</v>
      </c>
      <c r="B9768" t="s">
        <v>77028</v>
      </c>
      <c r="C9768" t="s">
        <v>79169</v>
      </c>
    </row>
    <row r="9769" spans="1:3" x14ac:dyDescent="0.25">
      <c r="A9769">
        <v>8871428146</v>
      </c>
      <c r="B9769" t="s">
        <v>76880</v>
      </c>
      <c r="C9769" t="s">
        <v>79169</v>
      </c>
    </row>
    <row r="9770" spans="1:3" x14ac:dyDescent="0.25">
      <c r="A9770">
        <v>5525351846</v>
      </c>
      <c r="B9770" t="s">
        <v>76880</v>
      </c>
      <c r="C9770" t="s">
        <v>79169</v>
      </c>
    </row>
    <row r="9771" spans="1:3" x14ac:dyDescent="0.25">
      <c r="A9771">
        <v>2881872846</v>
      </c>
      <c r="B9771" t="s">
        <v>76880</v>
      </c>
      <c r="C9771" t="s">
        <v>79169</v>
      </c>
    </row>
    <row r="9772" spans="1:3" x14ac:dyDescent="0.25">
      <c r="A9772">
        <v>5967772846</v>
      </c>
      <c r="B9772" t="s">
        <v>76880</v>
      </c>
      <c r="C9772" t="s">
        <v>79169</v>
      </c>
    </row>
    <row r="9773" spans="1:3" x14ac:dyDescent="0.25">
      <c r="A9773">
        <v>9856214846</v>
      </c>
      <c r="B9773" t="s">
        <v>76861</v>
      </c>
      <c r="C9773" t="s">
        <v>79169</v>
      </c>
    </row>
    <row r="9774" spans="1:3" x14ac:dyDescent="0.25">
      <c r="A9774">
        <v>7312210146</v>
      </c>
      <c r="B9774" t="s">
        <v>76880</v>
      </c>
      <c r="C9774" t="s">
        <v>79169</v>
      </c>
    </row>
    <row r="9775" spans="1:3" x14ac:dyDescent="0.25">
      <c r="A9775">
        <v>2791894946</v>
      </c>
      <c r="B9775" t="s">
        <v>76880</v>
      </c>
      <c r="C9775" t="s">
        <v>79169</v>
      </c>
    </row>
    <row r="9776" spans="1:3" x14ac:dyDescent="0.25">
      <c r="A9776">
        <v>3401220846</v>
      </c>
      <c r="B9776" t="s">
        <v>76880</v>
      </c>
      <c r="C9776" t="s">
        <v>79169</v>
      </c>
    </row>
    <row r="9777" spans="1:3" x14ac:dyDescent="0.25">
      <c r="A9777">
        <v>3820889046</v>
      </c>
      <c r="B9777" t="s">
        <v>76880</v>
      </c>
      <c r="C9777" t="s">
        <v>79169</v>
      </c>
    </row>
    <row r="9778" spans="1:3" x14ac:dyDescent="0.25">
      <c r="A9778">
        <v>8006083746</v>
      </c>
      <c r="B9778" t="s">
        <v>76880</v>
      </c>
      <c r="C9778" t="s">
        <v>79169</v>
      </c>
    </row>
    <row r="9779" spans="1:3" x14ac:dyDescent="0.25">
      <c r="A9779">
        <v>3003772346</v>
      </c>
      <c r="B9779" t="s">
        <v>76880</v>
      </c>
      <c r="C9779" t="s">
        <v>79169</v>
      </c>
    </row>
    <row r="9780" spans="1:3" x14ac:dyDescent="0.25">
      <c r="A9780">
        <v>7064411146</v>
      </c>
      <c r="B9780" t="s">
        <v>76880</v>
      </c>
      <c r="C9780" t="s">
        <v>79169</v>
      </c>
    </row>
    <row r="9781" spans="1:3" x14ac:dyDescent="0.25">
      <c r="A9781">
        <v>7406805546</v>
      </c>
      <c r="B9781" t="s">
        <v>76880</v>
      </c>
      <c r="C9781" t="s">
        <v>79169</v>
      </c>
    </row>
    <row r="9782" spans="1:3" x14ac:dyDescent="0.25">
      <c r="A9782">
        <v>5593905346</v>
      </c>
      <c r="B9782" t="s">
        <v>76880</v>
      </c>
      <c r="C9782" t="s">
        <v>79169</v>
      </c>
    </row>
    <row r="9783" spans="1:3" x14ac:dyDescent="0.25">
      <c r="A9783">
        <v>4504161446</v>
      </c>
      <c r="B9783" t="s">
        <v>76880</v>
      </c>
      <c r="C9783" t="s">
        <v>79169</v>
      </c>
    </row>
    <row r="9784" spans="1:3" x14ac:dyDescent="0.25">
      <c r="A9784">
        <v>8363476846</v>
      </c>
      <c r="B9784" t="s">
        <v>76880</v>
      </c>
      <c r="C9784" t="s">
        <v>79169</v>
      </c>
    </row>
    <row r="9785" spans="1:3" x14ac:dyDescent="0.25">
      <c r="A9785">
        <v>3952266146</v>
      </c>
      <c r="B9785" t="s">
        <v>76880</v>
      </c>
      <c r="C9785" t="s">
        <v>79169</v>
      </c>
    </row>
    <row r="9786" spans="1:3" x14ac:dyDescent="0.25">
      <c r="A9786">
        <v>4132607946</v>
      </c>
      <c r="B9786" t="s">
        <v>76880</v>
      </c>
      <c r="C9786" t="s">
        <v>79169</v>
      </c>
    </row>
    <row r="9787" spans="1:3" x14ac:dyDescent="0.25">
      <c r="A9787">
        <v>3607876346</v>
      </c>
      <c r="B9787" t="s">
        <v>76880</v>
      </c>
      <c r="C9787" t="s">
        <v>79169</v>
      </c>
    </row>
    <row r="9788" spans="1:3" x14ac:dyDescent="0.25">
      <c r="A9788">
        <v>4899593746</v>
      </c>
      <c r="B9788" t="s">
        <v>76880</v>
      </c>
      <c r="C9788" t="s">
        <v>79169</v>
      </c>
    </row>
    <row r="9789" spans="1:3" x14ac:dyDescent="0.25">
      <c r="A9789">
        <v>1489101946</v>
      </c>
      <c r="B9789" t="s">
        <v>76880</v>
      </c>
      <c r="C9789" t="s">
        <v>79169</v>
      </c>
    </row>
    <row r="9790" spans="1:3" x14ac:dyDescent="0.25">
      <c r="A9790">
        <v>9147825946</v>
      </c>
      <c r="B9790" t="s">
        <v>76880</v>
      </c>
      <c r="C9790" t="s">
        <v>79169</v>
      </c>
    </row>
    <row r="9791" spans="1:3" x14ac:dyDescent="0.25">
      <c r="A9791">
        <v>6521900946</v>
      </c>
      <c r="B9791" t="s">
        <v>76880</v>
      </c>
      <c r="C9791" t="s">
        <v>79169</v>
      </c>
    </row>
    <row r="9792" spans="1:3" x14ac:dyDescent="0.25">
      <c r="A9792">
        <v>3029001446</v>
      </c>
      <c r="B9792" t="s">
        <v>76880</v>
      </c>
      <c r="C9792" t="s">
        <v>79169</v>
      </c>
    </row>
    <row r="9793" spans="1:3" x14ac:dyDescent="0.25">
      <c r="A9793">
        <v>5654525846</v>
      </c>
      <c r="B9793" t="s">
        <v>76880</v>
      </c>
      <c r="C9793" t="s">
        <v>79169</v>
      </c>
    </row>
    <row r="9794" spans="1:3" x14ac:dyDescent="0.25">
      <c r="A9794">
        <v>9882249246</v>
      </c>
      <c r="B9794" t="s">
        <v>76880</v>
      </c>
      <c r="C9794" t="s">
        <v>79169</v>
      </c>
    </row>
    <row r="9795" spans="1:3" x14ac:dyDescent="0.25">
      <c r="A9795">
        <v>7160179146</v>
      </c>
      <c r="B9795" t="s">
        <v>76880</v>
      </c>
      <c r="C9795" t="s">
        <v>79169</v>
      </c>
    </row>
    <row r="9796" spans="1:3" x14ac:dyDescent="0.25">
      <c r="A9796">
        <v>6344847146</v>
      </c>
      <c r="B9796" t="s">
        <v>76880</v>
      </c>
      <c r="C9796" t="s">
        <v>79169</v>
      </c>
    </row>
    <row r="9797" spans="1:3" x14ac:dyDescent="0.25">
      <c r="A9797">
        <v>6213516746</v>
      </c>
      <c r="B9797" t="s">
        <v>76880</v>
      </c>
      <c r="C9797" t="s">
        <v>79169</v>
      </c>
    </row>
    <row r="9798" spans="1:3" x14ac:dyDescent="0.25">
      <c r="A9798">
        <v>6257455146</v>
      </c>
      <c r="B9798" t="s">
        <v>76880</v>
      </c>
      <c r="C9798" t="s">
        <v>79169</v>
      </c>
    </row>
    <row r="9799" spans="1:3" x14ac:dyDescent="0.25">
      <c r="A9799">
        <v>8811704946</v>
      </c>
      <c r="B9799" t="s">
        <v>76880</v>
      </c>
      <c r="C9799" t="s">
        <v>79169</v>
      </c>
    </row>
    <row r="9800" spans="1:3" x14ac:dyDescent="0.25">
      <c r="A9800">
        <v>4370594846</v>
      </c>
      <c r="B9800" t="s">
        <v>76880</v>
      </c>
      <c r="C9800" t="s">
        <v>79169</v>
      </c>
    </row>
    <row r="9801" spans="1:3" x14ac:dyDescent="0.25">
      <c r="A9801">
        <v>9536032446</v>
      </c>
      <c r="B9801" t="s">
        <v>76880</v>
      </c>
      <c r="C9801" t="s">
        <v>79169</v>
      </c>
    </row>
    <row r="9802" spans="1:3" x14ac:dyDescent="0.25">
      <c r="A9802">
        <v>7730857946</v>
      </c>
      <c r="B9802" t="s">
        <v>76926</v>
      </c>
      <c r="C9802" t="s">
        <v>79169</v>
      </c>
    </row>
    <row r="9803" spans="1:3" x14ac:dyDescent="0.25">
      <c r="A9803">
        <v>5099861046</v>
      </c>
      <c r="B9803" t="s">
        <v>76926</v>
      </c>
      <c r="C9803" t="s">
        <v>79169</v>
      </c>
    </row>
    <row r="9804" spans="1:3" x14ac:dyDescent="0.25">
      <c r="A9804">
        <v>1556930546</v>
      </c>
      <c r="B9804" t="s">
        <v>76926</v>
      </c>
      <c r="C9804" t="s">
        <v>79169</v>
      </c>
    </row>
    <row r="9805" spans="1:3" x14ac:dyDescent="0.25">
      <c r="A9805">
        <v>4456161746</v>
      </c>
      <c r="B9805" t="s">
        <v>76926</v>
      </c>
      <c r="C9805" t="s">
        <v>79169</v>
      </c>
    </row>
    <row r="9806" spans="1:3" x14ac:dyDescent="0.25">
      <c r="A9806">
        <v>8203648546</v>
      </c>
      <c r="B9806" t="s">
        <v>76926</v>
      </c>
      <c r="C9806" t="s">
        <v>79169</v>
      </c>
    </row>
    <row r="9807" spans="1:3" x14ac:dyDescent="0.25">
      <c r="A9807">
        <v>6441715546</v>
      </c>
      <c r="B9807" t="s">
        <v>76926</v>
      </c>
      <c r="C9807" t="s">
        <v>79169</v>
      </c>
    </row>
    <row r="9808" spans="1:3" x14ac:dyDescent="0.25">
      <c r="A9808">
        <v>8452462846</v>
      </c>
      <c r="B9808" t="s">
        <v>76926</v>
      </c>
      <c r="C9808" t="s">
        <v>79169</v>
      </c>
    </row>
    <row r="9809" spans="1:3" x14ac:dyDescent="0.25">
      <c r="A9809">
        <v>6166305346</v>
      </c>
      <c r="B9809" t="s">
        <v>76926</v>
      </c>
      <c r="C9809" t="s">
        <v>79169</v>
      </c>
    </row>
    <row r="9810" spans="1:3" x14ac:dyDescent="0.25">
      <c r="A9810">
        <v>6005448946</v>
      </c>
      <c r="B9810" t="s">
        <v>76989</v>
      </c>
      <c r="C9810" t="s">
        <v>79169</v>
      </c>
    </row>
    <row r="9811" spans="1:3" x14ac:dyDescent="0.25">
      <c r="A9811">
        <v>4700576846</v>
      </c>
      <c r="B9811" t="s">
        <v>76989</v>
      </c>
      <c r="C9811" t="s">
        <v>79169</v>
      </c>
    </row>
    <row r="9812" spans="1:3" x14ac:dyDescent="0.25">
      <c r="A9812">
        <v>7202032546</v>
      </c>
      <c r="B9812" t="s">
        <v>76861</v>
      </c>
      <c r="C9812" t="s">
        <v>79169</v>
      </c>
    </row>
    <row r="9813" spans="1:3" x14ac:dyDescent="0.25">
      <c r="A9813">
        <v>3219498646</v>
      </c>
      <c r="B9813" t="s">
        <v>76880</v>
      </c>
      <c r="C9813" t="s">
        <v>79169</v>
      </c>
    </row>
    <row r="9814" spans="1:3" x14ac:dyDescent="0.25">
      <c r="A9814">
        <v>2454913246</v>
      </c>
      <c r="B9814" t="s">
        <v>76880</v>
      </c>
      <c r="C9814" t="s">
        <v>79169</v>
      </c>
    </row>
    <row r="9815" spans="1:3" x14ac:dyDescent="0.25">
      <c r="A9815">
        <v>7351640746</v>
      </c>
      <c r="B9815" t="s">
        <v>76880</v>
      </c>
      <c r="C9815" t="s">
        <v>79169</v>
      </c>
    </row>
    <row r="9816" spans="1:3" x14ac:dyDescent="0.25">
      <c r="A9816">
        <v>1595254946</v>
      </c>
      <c r="B9816" t="s">
        <v>76880</v>
      </c>
      <c r="C9816" t="s">
        <v>79169</v>
      </c>
    </row>
    <row r="9817" spans="1:3" x14ac:dyDescent="0.25">
      <c r="A9817">
        <v>8857366446</v>
      </c>
      <c r="B9817" t="s">
        <v>76880</v>
      </c>
      <c r="C9817" t="s">
        <v>79169</v>
      </c>
    </row>
    <row r="9818" spans="1:3" x14ac:dyDescent="0.25">
      <c r="A9818">
        <v>2551637546</v>
      </c>
      <c r="B9818" t="s">
        <v>76880</v>
      </c>
      <c r="C9818" t="s">
        <v>79169</v>
      </c>
    </row>
    <row r="9819" spans="1:3" x14ac:dyDescent="0.25">
      <c r="A9819">
        <v>5416746646</v>
      </c>
      <c r="B9819" t="s">
        <v>76880</v>
      </c>
      <c r="C9819" t="s">
        <v>79169</v>
      </c>
    </row>
    <row r="9820" spans="1:3" x14ac:dyDescent="0.25">
      <c r="A9820">
        <v>8669915646</v>
      </c>
      <c r="B9820" t="s">
        <v>76880</v>
      </c>
      <c r="C9820" t="s">
        <v>79169</v>
      </c>
    </row>
    <row r="9821" spans="1:3" x14ac:dyDescent="0.25">
      <c r="A9821">
        <v>5999511446</v>
      </c>
      <c r="B9821" t="s">
        <v>76880</v>
      </c>
      <c r="C9821" t="s">
        <v>79169</v>
      </c>
    </row>
    <row r="9822" spans="1:3" x14ac:dyDescent="0.25">
      <c r="A9822">
        <v>8845298646</v>
      </c>
      <c r="B9822" t="s">
        <v>76880</v>
      </c>
      <c r="C9822" t="s">
        <v>79169</v>
      </c>
    </row>
    <row r="9823" spans="1:3" x14ac:dyDescent="0.25">
      <c r="A9823">
        <v>5891565146</v>
      </c>
      <c r="B9823" t="s">
        <v>76880</v>
      </c>
      <c r="C9823" t="s">
        <v>79169</v>
      </c>
    </row>
    <row r="9824" spans="1:3" x14ac:dyDescent="0.25">
      <c r="A9824">
        <v>6326551246</v>
      </c>
      <c r="B9824" t="s">
        <v>76880</v>
      </c>
      <c r="C9824" t="s">
        <v>79169</v>
      </c>
    </row>
    <row r="9825" spans="1:3" x14ac:dyDescent="0.25">
      <c r="A9825">
        <v>4406371646</v>
      </c>
      <c r="B9825" t="s">
        <v>76880</v>
      </c>
      <c r="C9825" t="s">
        <v>79169</v>
      </c>
    </row>
    <row r="9826" spans="1:3" x14ac:dyDescent="0.25">
      <c r="A9826">
        <v>6974009246</v>
      </c>
      <c r="B9826" t="s">
        <v>76880</v>
      </c>
      <c r="C9826" t="s">
        <v>79169</v>
      </c>
    </row>
    <row r="9827" spans="1:3" x14ac:dyDescent="0.25">
      <c r="A9827">
        <v>4161914746</v>
      </c>
      <c r="B9827" t="s">
        <v>76926</v>
      </c>
      <c r="C9827" t="s">
        <v>79169</v>
      </c>
    </row>
    <row r="9828" spans="1:3" x14ac:dyDescent="0.25">
      <c r="A9828">
        <v>4094494146</v>
      </c>
      <c r="B9828" t="s">
        <v>76926</v>
      </c>
      <c r="C9828" t="s">
        <v>79169</v>
      </c>
    </row>
    <row r="9829" spans="1:3" x14ac:dyDescent="0.25">
      <c r="A9829">
        <v>1525262046</v>
      </c>
      <c r="B9829" t="s">
        <v>76926</v>
      </c>
      <c r="C9829" t="s">
        <v>79169</v>
      </c>
    </row>
    <row r="9830" spans="1:3" x14ac:dyDescent="0.25">
      <c r="A9830">
        <v>3739871546</v>
      </c>
      <c r="B9830" t="s">
        <v>76926</v>
      </c>
      <c r="C9830" t="s">
        <v>79169</v>
      </c>
    </row>
    <row r="9831" spans="1:3" x14ac:dyDescent="0.25">
      <c r="A9831">
        <v>6801839446</v>
      </c>
      <c r="B9831" t="s">
        <v>76926</v>
      </c>
      <c r="C9831" t="s">
        <v>79169</v>
      </c>
    </row>
    <row r="9832" spans="1:3" x14ac:dyDescent="0.25">
      <c r="A9832">
        <v>9580180946</v>
      </c>
      <c r="B9832" t="s">
        <v>76926</v>
      </c>
      <c r="C9832" t="s">
        <v>79169</v>
      </c>
    </row>
    <row r="9833" spans="1:3" x14ac:dyDescent="0.25">
      <c r="A9833">
        <v>5102515846</v>
      </c>
      <c r="B9833" t="s">
        <v>76926</v>
      </c>
      <c r="C9833" t="s">
        <v>79169</v>
      </c>
    </row>
    <row r="9834" spans="1:3" x14ac:dyDescent="0.25">
      <c r="A9834">
        <v>8771976746</v>
      </c>
      <c r="B9834" t="s">
        <v>76926</v>
      </c>
      <c r="C9834" t="s">
        <v>79169</v>
      </c>
    </row>
    <row r="9835" spans="1:3" x14ac:dyDescent="0.25">
      <c r="A9835">
        <v>8696139346</v>
      </c>
      <c r="B9835" t="s">
        <v>76926</v>
      </c>
      <c r="C9835" t="s">
        <v>79169</v>
      </c>
    </row>
    <row r="9836" spans="1:3" x14ac:dyDescent="0.25">
      <c r="A9836">
        <v>2055185246</v>
      </c>
      <c r="B9836" t="s">
        <v>76926</v>
      </c>
      <c r="C9836" t="s">
        <v>79169</v>
      </c>
    </row>
    <row r="9837" spans="1:3" x14ac:dyDescent="0.25">
      <c r="A9837">
        <v>1358662446</v>
      </c>
      <c r="B9837" t="s">
        <v>76989</v>
      </c>
      <c r="C9837" t="s">
        <v>79169</v>
      </c>
    </row>
    <row r="9838" spans="1:3" x14ac:dyDescent="0.25">
      <c r="A9838">
        <v>9482884246</v>
      </c>
      <c r="B9838" t="s">
        <v>76939</v>
      </c>
      <c r="C9838" t="s">
        <v>79169</v>
      </c>
    </row>
    <row r="9839" spans="1:3" x14ac:dyDescent="0.25">
      <c r="A9839">
        <v>2758322146</v>
      </c>
      <c r="B9839" t="s">
        <v>76939</v>
      </c>
      <c r="C9839" t="s">
        <v>79169</v>
      </c>
    </row>
    <row r="9840" spans="1:3" x14ac:dyDescent="0.25">
      <c r="A9840">
        <v>2326583246</v>
      </c>
      <c r="B9840" t="s">
        <v>76939</v>
      </c>
      <c r="C9840" t="s">
        <v>79169</v>
      </c>
    </row>
    <row r="9841" spans="1:3" x14ac:dyDescent="0.25">
      <c r="A9841">
        <v>5253722746</v>
      </c>
      <c r="B9841" t="s">
        <v>76939</v>
      </c>
      <c r="C9841" t="s">
        <v>79169</v>
      </c>
    </row>
    <row r="9842" spans="1:3" x14ac:dyDescent="0.25">
      <c r="A9842">
        <v>5240217446</v>
      </c>
      <c r="B9842" t="s">
        <v>76832</v>
      </c>
      <c r="C9842" t="s">
        <v>79169</v>
      </c>
    </row>
    <row r="9843" spans="1:3" x14ac:dyDescent="0.25">
      <c r="A9843">
        <v>8114340746</v>
      </c>
      <c r="B9843" t="s">
        <v>76832</v>
      </c>
      <c r="C9843" t="s">
        <v>79169</v>
      </c>
    </row>
    <row r="9844" spans="1:3" x14ac:dyDescent="0.25">
      <c r="A9844">
        <v>9931757846</v>
      </c>
      <c r="B9844" t="s">
        <v>76880</v>
      </c>
      <c r="C9844" t="s">
        <v>79169</v>
      </c>
    </row>
    <row r="9845" spans="1:3" x14ac:dyDescent="0.25">
      <c r="A9845">
        <v>5427154646</v>
      </c>
      <c r="B9845" t="s">
        <v>76832</v>
      </c>
      <c r="C9845" t="s">
        <v>79169</v>
      </c>
    </row>
    <row r="9846" spans="1:3" x14ac:dyDescent="0.25">
      <c r="A9846">
        <v>2615832346</v>
      </c>
      <c r="B9846" t="s">
        <v>76880</v>
      </c>
      <c r="C9846" t="s">
        <v>79169</v>
      </c>
    </row>
    <row r="9847" spans="1:3" x14ac:dyDescent="0.25">
      <c r="A9847">
        <v>4762711646</v>
      </c>
      <c r="B9847" t="s">
        <v>76880</v>
      </c>
      <c r="C9847" t="s">
        <v>79169</v>
      </c>
    </row>
    <row r="9848" spans="1:3" x14ac:dyDescent="0.25">
      <c r="A9848">
        <v>3244362646</v>
      </c>
      <c r="B9848" t="s">
        <v>76916</v>
      </c>
      <c r="C9848" t="s">
        <v>79169</v>
      </c>
    </row>
    <row r="9849" spans="1:3" x14ac:dyDescent="0.25">
      <c r="A9849">
        <v>5795737946</v>
      </c>
      <c r="B9849" t="s">
        <v>76916</v>
      </c>
      <c r="C9849" t="s">
        <v>79169</v>
      </c>
    </row>
    <row r="9850" spans="1:3" x14ac:dyDescent="0.25">
      <c r="A9850">
        <v>9617181446</v>
      </c>
      <c r="B9850" t="s">
        <v>76916</v>
      </c>
      <c r="C9850" t="s">
        <v>79169</v>
      </c>
    </row>
    <row r="9851" spans="1:3" x14ac:dyDescent="0.25">
      <c r="A9851">
        <v>5120044146</v>
      </c>
      <c r="B9851" t="s">
        <v>76916</v>
      </c>
      <c r="C9851" t="s">
        <v>79169</v>
      </c>
    </row>
    <row r="9852" spans="1:3" x14ac:dyDescent="0.25">
      <c r="A9852">
        <v>5603386846</v>
      </c>
      <c r="B9852" t="s">
        <v>76916</v>
      </c>
      <c r="C9852" t="s">
        <v>79169</v>
      </c>
    </row>
    <row r="9853" spans="1:3" x14ac:dyDescent="0.25">
      <c r="A9853">
        <v>8439865046</v>
      </c>
      <c r="B9853" t="s">
        <v>76916</v>
      </c>
      <c r="C9853" t="s">
        <v>79169</v>
      </c>
    </row>
    <row r="9854" spans="1:3" x14ac:dyDescent="0.25">
      <c r="A9854">
        <v>6226089346</v>
      </c>
      <c r="B9854" t="s">
        <v>76916</v>
      </c>
      <c r="C9854" t="s">
        <v>79169</v>
      </c>
    </row>
    <row r="9855" spans="1:3" x14ac:dyDescent="0.25">
      <c r="A9855">
        <v>6260937746</v>
      </c>
      <c r="B9855" t="s">
        <v>76749</v>
      </c>
      <c r="C9855" t="s">
        <v>79169</v>
      </c>
    </row>
    <row r="9856" spans="1:3" x14ac:dyDescent="0.25">
      <c r="A9856">
        <v>5536328446</v>
      </c>
      <c r="B9856" t="s">
        <v>77014</v>
      </c>
      <c r="C9856" t="s">
        <v>79169</v>
      </c>
    </row>
    <row r="9857" spans="1:3" x14ac:dyDescent="0.25">
      <c r="A9857">
        <v>6140182346</v>
      </c>
      <c r="B9857" t="s">
        <v>77014</v>
      </c>
      <c r="C9857" t="s">
        <v>79169</v>
      </c>
    </row>
    <row r="9858" spans="1:3" x14ac:dyDescent="0.25">
      <c r="A9858">
        <v>3181494346</v>
      </c>
      <c r="B9858" t="s">
        <v>76793</v>
      </c>
      <c r="C9858" t="s">
        <v>79169</v>
      </c>
    </row>
    <row r="9859" spans="1:3" x14ac:dyDescent="0.25">
      <c r="A9859">
        <v>2425634246</v>
      </c>
      <c r="B9859" t="s">
        <v>76793</v>
      </c>
      <c r="C9859" t="s">
        <v>79169</v>
      </c>
    </row>
    <row r="9860" spans="1:3" x14ac:dyDescent="0.25">
      <c r="A9860">
        <v>9400489346</v>
      </c>
      <c r="B9860" t="s">
        <v>76793</v>
      </c>
      <c r="C9860" t="s">
        <v>79169</v>
      </c>
    </row>
    <row r="9861" spans="1:3" x14ac:dyDescent="0.25">
      <c r="A9861">
        <v>1534766646</v>
      </c>
      <c r="B9861" t="s">
        <v>76793</v>
      </c>
      <c r="C9861" t="s">
        <v>79169</v>
      </c>
    </row>
    <row r="9862" spans="1:3" x14ac:dyDescent="0.25">
      <c r="A9862">
        <v>3759420846</v>
      </c>
      <c r="B9862" t="s">
        <v>76885</v>
      </c>
      <c r="C9862" t="s">
        <v>79169</v>
      </c>
    </row>
    <row r="9863" spans="1:3" x14ac:dyDescent="0.25">
      <c r="A9863">
        <v>7828553546</v>
      </c>
      <c r="B9863" t="s">
        <v>77015</v>
      </c>
      <c r="C9863" t="s">
        <v>79169</v>
      </c>
    </row>
    <row r="9864" spans="1:3" x14ac:dyDescent="0.25">
      <c r="A9864">
        <v>1596754746</v>
      </c>
      <c r="B9864" t="s">
        <v>77028</v>
      </c>
      <c r="C9864" t="s">
        <v>79169</v>
      </c>
    </row>
    <row r="9865" spans="1:3" x14ac:dyDescent="0.25">
      <c r="A9865">
        <v>3781983646</v>
      </c>
      <c r="B9865" t="s">
        <v>77015</v>
      </c>
      <c r="C9865" t="s">
        <v>79169</v>
      </c>
    </row>
    <row r="9866" spans="1:3" x14ac:dyDescent="0.25">
      <c r="A9866">
        <v>8741273146</v>
      </c>
      <c r="B9866" t="s">
        <v>77045</v>
      </c>
      <c r="C9866" t="s">
        <v>79169</v>
      </c>
    </row>
    <row r="9867" spans="1:3" x14ac:dyDescent="0.25">
      <c r="A9867">
        <v>4984869046</v>
      </c>
      <c r="B9867" t="s">
        <v>77045</v>
      </c>
      <c r="C9867" t="s">
        <v>79169</v>
      </c>
    </row>
    <row r="9868" spans="1:3" x14ac:dyDescent="0.25">
      <c r="A9868">
        <v>2644852646</v>
      </c>
      <c r="B9868" t="s">
        <v>77045</v>
      </c>
      <c r="C9868" t="s">
        <v>79169</v>
      </c>
    </row>
    <row r="9869" spans="1:3" x14ac:dyDescent="0.25">
      <c r="A9869">
        <v>1491173146</v>
      </c>
      <c r="B9869" t="s">
        <v>77072</v>
      </c>
      <c r="C9869" t="s">
        <v>79169</v>
      </c>
    </row>
    <row r="9870" spans="1:3" x14ac:dyDescent="0.25">
      <c r="A9870">
        <v>7138337346</v>
      </c>
      <c r="B9870" t="s">
        <v>77034</v>
      </c>
      <c r="C9870" t="s">
        <v>79169</v>
      </c>
    </row>
    <row r="9871" spans="1:3" x14ac:dyDescent="0.25">
      <c r="A9871">
        <v>6328595946</v>
      </c>
      <c r="B9871" t="s">
        <v>77072</v>
      </c>
      <c r="C9871" t="s">
        <v>79169</v>
      </c>
    </row>
    <row r="9872" spans="1:3" x14ac:dyDescent="0.25">
      <c r="A9872">
        <v>3213428746</v>
      </c>
      <c r="B9872" t="s">
        <v>77034</v>
      </c>
      <c r="C9872" t="s">
        <v>79169</v>
      </c>
    </row>
    <row r="9873" spans="1:3" x14ac:dyDescent="0.25">
      <c r="A9873">
        <v>4029515746</v>
      </c>
      <c r="B9873" t="s">
        <v>76805</v>
      </c>
      <c r="C9873" t="s">
        <v>79169</v>
      </c>
    </row>
    <row r="9874" spans="1:3" x14ac:dyDescent="0.25">
      <c r="A9874">
        <v>1518405446</v>
      </c>
      <c r="B9874" t="s">
        <v>76781</v>
      </c>
      <c r="C9874" t="s">
        <v>79169</v>
      </c>
    </row>
    <row r="9875" spans="1:3" x14ac:dyDescent="0.25">
      <c r="A9875">
        <v>5933308646</v>
      </c>
      <c r="B9875" t="s">
        <v>76939</v>
      </c>
      <c r="C9875" t="s">
        <v>79169</v>
      </c>
    </row>
    <row r="9876" spans="1:3" x14ac:dyDescent="0.25">
      <c r="A9876">
        <v>7151293546</v>
      </c>
      <c r="B9876" t="s">
        <v>76939</v>
      </c>
      <c r="C9876" t="s">
        <v>79169</v>
      </c>
    </row>
    <row r="9877" spans="1:3" x14ac:dyDescent="0.25">
      <c r="A9877">
        <v>6245870046</v>
      </c>
      <c r="B9877" t="s">
        <v>76919</v>
      </c>
      <c r="C9877" t="s">
        <v>79169</v>
      </c>
    </row>
    <row r="9878" spans="1:3" x14ac:dyDescent="0.25">
      <c r="A9878">
        <v>8030197746</v>
      </c>
      <c r="B9878" t="s">
        <v>76919</v>
      </c>
      <c r="C9878" t="s">
        <v>79169</v>
      </c>
    </row>
    <row r="9879" spans="1:3" x14ac:dyDescent="0.25">
      <c r="A9879">
        <v>1302540346</v>
      </c>
      <c r="B9879" t="s">
        <v>76919</v>
      </c>
      <c r="C9879" t="s">
        <v>79169</v>
      </c>
    </row>
    <row r="9880" spans="1:3" x14ac:dyDescent="0.25">
      <c r="A9880">
        <v>6555017146</v>
      </c>
      <c r="B9880" t="s">
        <v>76919</v>
      </c>
      <c r="C9880" t="s">
        <v>79169</v>
      </c>
    </row>
    <row r="9881" spans="1:3" x14ac:dyDescent="0.25">
      <c r="A9881">
        <v>6204773946</v>
      </c>
      <c r="B9881" t="s">
        <v>76919</v>
      </c>
      <c r="C9881" t="s">
        <v>79169</v>
      </c>
    </row>
    <row r="9882" spans="1:3" x14ac:dyDescent="0.25">
      <c r="A9882">
        <v>2530262046</v>
      </c>
      <c r="B9882" t="s">
        <v>76919</v>
      </c>
      <c r="C9882" t="s">
        <v>79169</v>
      </c>
    </row>
    <row r="9883" spans="1:3" x14ac:dyDescent="0.25">
      <c r="A9883">
        <v>1532361546</v>
      </c>
      <c r="B9883" t="s">
        <v>76919</v>
      </c>
      <c r="C9883" t="s">
        <v>79169</v>
      </c>
    </row>
    <row r="9884" spans="1:3" x14ac:dyDescent="0.25">
      <c r="A9884">
        <v>2907718746</v>
      </c>
      <c r="B9884" t="s">
        <v>76919</v>
      </c>
      <c r="C9884" t="s">
        <v>79169</v>
      </c>
    </row>
    <row r="9885" spans="1:3" x14ac:dyDescent="0.25">
      <c r="A9885">
        <v>9420237546</v>
      </c>
      <c r="B9885" t="s">
        <v>76919</v>
      </c>
      <c r="C9885" t="s">
        <v>79169</v>
      </c>
    </row>
    <row r="9886" spans="1:3" x14ac:dyDescent="0.25">
      <c r="A9886">
        <v>3061702646</v>
      </c>
      <c r="B9886" t="s">
        <v>76919</v>
      </c>
      <c r="C9886" t="s">
        <v>79169</v>
      </c>
    </row>
    <row r="9887" spans="1:3" x14ac:dyDescent="0.25">
      <c r="A9887">
        <v>3961681446</v>
      </c>
      <c r="B9887" t="s">
        <v>76781</v>
      </c>
      <c r="C9887" t="s">
        <v>79169</v>
      </c>
    </row>
    <row r="9888" spans="1:3" x14ac:dyDescent="0.25">
      <c r="A9888">
        <v>1104137946</v>
      </c>
      <c r="B9888" t="s">
        <v>76985</v>
      </c>
      <c r="C9888" t="s">
        <v>79169</v>
      </c>
    </row>
    <row r="9889" spans="1:3" x14ac:dyDescent="0.25">
      <c r="A9889">
        <v>6533437546</v>
      </c>
      <c r="B9889" t="s">
        <v>76781</v>
      </c>
      <c r="C9889" t="s">
        <v>79169</v>
      </c>
    </row>
    <row r="9890" spans="1:3" x14ac:dyDescent="0.25">
      <c r="A9890">
        <v>8694399346</v>
      </c>
      <c r="B9890" t="s">
        <v>76985</v>
      </c>
      <c r="C9890" t="s">
        <v>79169</v>
      </c>
    </row>
    <row r="9891" spans="1:3" x14ac:dyDescent="0.25">
      <c r="A9891">
        <v>9559718446</v>
      </c>
      <c r="B9891" t="s">
        <v>76793</v>
      </c>
      <c r="C9891" t="s">
        <v>79169</v>
      </c>
    </row>
    <row r="9892" spans="1:3" x14ac:dyDescent="0.25">
      <c r="A9892">
        <v>8790830746</v>
      </c>
      <c r="B9892" t="s">
        <v>76793</v>
      </c>
      <c r="C9892" t="s">
        <v>79169</v>
      </c>
    </row>
    <row r="9893" spans="1:3" x14ac:dyDescent="0.25">
      <c r="A9893">
        <v>1625457246</v>
      </c>
      <c r="B9893" t="s">
        <v>76781</v>
      </c>
      <c r="C9893" t="s">
        <v>79169</v>
      </c>
    </row>
    <row r="9894" spans="1:3" x14ac:dyDescent="0.25">
      <c r="A9894">
        <v>6248497046</v>
      </c>
      <c r="B9894" t="s">
        <v>76781</v>
      </c>
      <c r="C9894" t="s">
        <v>79169</v>
      </c>
    </row>
    <row r="9895" spans="1:3" x14ac:dyDescent="0.25">
      <c r="A9895">
        <v>9301231046</v>
      </c>
      <c r="B9895" t="s">
        <v>76781</v>
      </c>
      <c r="C9895" t="s">
        <v>79169</v>
      </c>
    </row>
    <row r="9896" spans="1:3" x14ac:dyDescent="0.25">
      <c r="A9896">
        <v>8065423446</v>
      </c>
      <c r="B9896" t="s">
        <v>76781</v>
      </c>
      <c r="C9896" t="s">
        <v>79169</v>
      </c>
    </row>
    <row r="9897" spans="1:3" x14ac:dyDescent="0.25">
      <c r="A9897">
        <v>7712154246</v>
      </c>
      <c r="B9897" t="s">
        <v>76781</v>
      </c>
      <c r="C9897" t="s">
        <v>79169</v>
      </c>
    </row>
    <row r="9898" spans="1:3" x14ac:dyDescent="0.25">
      <c r="A9898">
        <v>3121492446</v>
      </c>
      <c r="B9898" t="s">
        <v>76781</v>
      </c>
      <c r="C9898" t="s">
        <v>79169</v>
      </c>
    </row>
    <row r="9899" spans="1:3" x14ac:dyDescent="0.25">
      <c r="A9899">
        <v>7700984846</v>
      </c>
      <c r="B9899" t="s">
        <v>76781</v>
      </c>
      <c r="C9899" t="s">
        <v>79169</v>
      </c>
    </row>
    <row r="9900" spans="1:3" x14ac:dyDescent="0.25">
      <c r="A9900">
        <v>3684231446</v>
      </c>
      <c r="B9900" t="s">
        <v>76781</v>
      </c>
      <c r="C9900" t="s">
        <v>79169</v>
      </c>
    </row>
    <row r="9901" spans="1:3" x14ac:dyDescent="0.25">
      <c r="A9901">
        <v>8477140546</v>
      </c>
      <c r="B9901" t="s">
        <v>76781</v>
      </c>
      <c r="C9901" t="s">
        <v>79169</v>
      </c>
    </row>
    <row r="9902" spans="1:3" x14ac:dyDescent="0.25">
      <c r="A9902">
        <v>4241878146</v>
      </c>
      <c r="B9902" t="s">
        <v>76781</v>
      </c>
      <c r="C9902" t="s">
        <v>79169</v>
      </c>
    </row>
    <row r="9903" spans="1:3" x14ac:dyDescent="0.25">
      <c r="A9903">
        <v>4501637246</v>
      </c>
      <c r="B9903" t="s">
        <v>76781</v>
      </c>
      <c r="C9903" t="s">
        <v>79169</v>
      </c>
    </row>
    <row r="9904" spans="1:3" x14ac:dyDescent="0.25">
      <c r="A9904">
        <v>4513474446</v>
      </c>
      <c r="B9904" t="s">
        <v>76781</v>
      </c>
      <c r="C9904" t="s">
        <v>79169</v>
      </c>
    </row>
    <row r="9905" spans="1:3" x14ac:dyDescent="0.25">
      <c r="A9905">
        <v>3375866446</v>
      </c>
      <c r="B9905" t="s">
        <v>76781</v>
      </c>
      <c r="C9905" t="s">
        <v>79169</v>
      </c>
    </row>
    <row r="9906" spans="1:3" x14ac:dyDescent="0.25">
      <c r="A9906">
        <v>2069531546</v>
      </c>
      <c r="B9906" t="s">
        <v>76781</v>
      </c>
      <c r="C9906" t="s">
        <v>79169</v>
      </c>
    </row>
    <row r="9907" spans="1:3" x14ac:dyDescent="0.25">
      <c r="A9907">
        <v>1305355746</v>
      </c>
      <c r="B9907" t="s">
        <v>76781</v>
      </c>
      <c r="C9907" t="s">
        <v>79169</v>
      </c>
    </row>
    <row r="9908" spans="1:3" x14ac:dyDescent="0.25">
      <c r="A9908">
        <v>8279535646</v>
      </c>
      <c r="B9908" t="s">
        <v>76781</v>
      </c>
      <c r="C9908" t="s">
        <v>79169</v>
      </c>
    </row>
    <row r="9909" spans="1:3" x14ac:dyDescent="0.25">
      <c r="A9909">
        <v>5690228146</v>
      </c>
      <c r="B9909" t="s">
        <v>76781</v>
      </c>
      <c r="C9909" t="s">
        <v>79169</v>
      </c>
    </row>
    <row r="9910" spans="1:3" x14ac:dyDescent="0.25">
      <c r="A9910">
        <v>1379014646</v>
      </c>
      <c r="B9910" t="s">
        <v>76781</v>
      </c>
      <c r="C9910" t="s">
        <v>79169</v>
      </c>
    </row>
    <row r="9911" spans="1:3" x14ac:dyDescent="0.25">
      <c r="A9911">
        <v>1997925946</v>
      </c>
      <c r="B9911" t="s">
        <v>76781</v>
      </c>
      <c r="C9911" t="s">
        <v>79169</v>
      </c>
    </row>
    <row r="9912" spans="1:3" x14ac:dyDescent="0.25">
      <c r="A9912">
        <v>7718649946</v>
      </c>
      <c r="B9912" t="s">
        <v>76781</v>
      </c>
      <c r="C9912" t="s">
        <v>79169</v>
      </c>
    </row>
    <row r="9913" spans="1:3" x14ac:dyDescent="0.25">
      <c r="A9913">
        <v>3084514346</v>
      </c>
      <c r="B9913" t="s">
        <v>76781</v>
      </c>
      <c r="C9913" t="s">
        <v>79169</v>
      </c>
    </row>
    <row r="9914" spans="1:3" x14ac:dyDescent="0.25">
      <c r="A9914">
        <v>4887429246</v>
      </c>
      <c r="B9914" t="s">
        <v>76781</v>
      </c>
      <c r="C9914" t="s">
        <v>79169</v>
      </c>
    </row>
    <row r="9915" spans="1:3" x14ac:dyDescent="0.25">
      <c r="A9915">
        <v>5537531646</v>
      </c>
      <c r="B9915" t="s">
        <v>76781</v>
      </c>
      <c r="C9915" t="s">
        <v>79169</v>
      </c>
    </row>
    <row r="9916" spans="1:3" x14ac:dyDescent="0.25">
      <c r="A9916">
        <v>4332111446</v>
      </c>
      <c r="B9916" t="s">
        <v>76781</v>
      </c>
      <c r="C9916" t="s">
        <v>79169</v>
      </c>
    </row>
    <row r="9917" spans="1:3" x14ac:dyDescent="0.25">
      <c r="A9917">
        <v>3626778446</v>
      </c>
      <c r="B9917" t="s">
        <v>76781</v>
      </c>
      <c r="C9917" t="s">
        <v>79169</v>
      </c>
    </row>
    <row r="9918" spans="1:3" x14ac:dyDescent="0.25">
      <c r="A9918">
        <v>9308186246</v>
      </c>
      <c r="B9918" t="s">
        <v>76781</v>
      </c>
      <c r="C9918" t="s">
        <v>79169</v>
      </c>
    </row>
    <row r="9919" spans="1:3" x14ac:dyDescent="0.25">
      <c r="A9919">
        <v>9054686246</v>
      </c>
      <c r="B9919" t="s">
        <v>76781</v>
      </c>
      <c r="C9919" t="s">
        <v>79169</v>
      </c>
    </row>
    <row r="9920" spans="1:3" x14ac:dyDescent="0.25">
      <c r="A9920">
        <v>3308387346</v>
      </c>
      <c r="B9920" t="s">
        <v>76781</v>
      </c>
      <c r="C9920" t="s">
        <v>79169</v>
      </c>
    </row>
    <row r="9921" spans="1:3" x14ac:dyDescent="0.25">
      <c r="A9921">
        <v>9133775046</v>
      </c>
      <c r="B9921" t="s">
        <v>76781</v>
      </c>
      <c r="C9921" t="s">
        <v>79169</v>
      </c>
    </row>
    <row r="9922" spans="1:3" x14ac:dyDescent="0.25">
      <c r="A9922">
        <v>9195582446</v>
      </c>
      <c r="B9922" t="s">
        <v>76781</v>
      </c>
      <c r="C9922" t="s">
        <v>79169</v>
      </c>
    </row>
    <row r="9923" spans="1:3" x14ac:dyDescent="0.25">
      <c r="A9923">
        <v>8997097646</v>
      </c>
      <c r="B9923" t="s">
        <v>76781</v>
      </c>
      <c r="C9923" t="s">
        <v>79169</v>
      </c>
    </row>
    <row r="9924" spans="1:3" x14ac:dyDescent="0.25">
      <c r="A9924">
        <v>4417104146</v>
      </c>
      <c r="B9924" t="s">
        <v>76781</v>
      </c>
      <c r="C9924" t="s">
        <v>79169</v>
      </c>
    </row>
    <row r="9925" spans="1:3" x14ac:dyDescent="0.25">
      <c r="A9925">
        <v>6718838446</v>
      </c>
      <c r="B9925" t="s">
        <v>76781</v>
      </c>
      <c r="C9925" t="s">
        <v>79169</v>
      </c>
    </row>
    <row r="9926" spans="1:3" x14ac:dyDescent="0.25">
      <c r="A9926">
        <v>8335906846</v>
      </c>
      <c r="B9926" t="s">
        <v>76781</v>
      </c>
      <c r="C9926" t="s">
        <v>79169</v>
      </c>
    </row>
    <row r="9927" spans="1:3" x14ac:dyDescent="0.25">
      <c r="A9927">
        <v>9199898246</v>
      </c>
      <c r="B9927" t="s">
        <v>76781</v>
      </c>
      <c r="C9927" t="s">
        <v>79169</v>
      </c>
    </row>
    <row r="9928" spans="1:3" x14ac:dyDescent="0.25">
      <c r="A9928">
        <v>9130882646</v>
      </c>
      <c r="B9928" t="s">
        <v>76781</v>
      </c>
      <c r="C9928" t="s">
        <v>79169</v>
      </c>
    </row>
    <row r="9929" spans="1:3" x14ac:dyDescent="0.25">
      <c r="A9929">
        <v>5017798146</v>
      </c>
      <c r="B9929" t="s">
        <v>76781</v>
      </c>
      <c r="C9929" t="s">
        <v>79169</v>
      </c>
    </row>
    <row r="9930" spans="1:3" x14ac:dyDescent="0.25">
      <c r="A9930">
        <v>3748941246</v>
      </c>
      <c r="B9930" t="s">
        <v>76781</v>
      </c>
      <c r="C9930" t="s">
        <v>79169</v>
      </c>
    </row>
    <row r="9931" spans="1:3" x14ac:dyDescent="0.25">
      <c r="A9931">
        <v>2045712646</v>
      </c>
      <c r="B9931" t="s">
        <v>76781</v>
      </c>
      <c r="C9931" t="s">
        <v>79169</v>
      </c>
    </row>
    <row r="9932" spans="1:3" x14ac:dyDescent="0.25">
      <c r="A9932">
        <v>1347567346</v>
      </c>
      <c r="B9932" t="s">
        <v>76781</v>
      </c>
      <c r="C9932" t="s">
        <v>79169</v>
      </c>
    </row>
    <row r="9933" spans="1:3" x14ac:dyDescent="0.25">
      <c r="A9933">
        <v>8273590346</v>
      </c>
      <c r="B9933" t="s">
        <v>76781</v>
      </c>
      <c r="C9933" t="s">
        <v>79169</v>
      </c>
    </row>
    <row r="9934" spans="1:3" x14ac:dyDescent="0.25">
      <c r="A9934">
        <v>4482730446</v>
      </c>
      <c r="B9934" t="s">
        <v>76781</v>
      </c>
      <c r="C9934" t="s">
        <v>79169</v>
      </c>
    </row>
    <row r="9935" spans="1:3" x14ac:dyDescent="0.25">
      <c r="A9935">
        <v>6107072946</v>
      </c>
      <c r="B9935" t="s">
        <v>76781</v>
      </c>
      <c r="C9935" t="s">
        <v>79169</v>
      </c>
    </row>
    <row r="9936" spans="1:3" x14ac:dyDescent="0.25">
      <c r="A9936">
        <v>8256537646</v>
      </c>
      <c r="B9936" t="s">
        <v>76781</v>
      </c>
      <c r="C9936" t="s">
        <v>79169</v>
      </c>
    </row>
    <row r="9937" spans="1:3" x14ac:dyDescent="0.25">
      <c r="A9937">
        <v>4023001246</v>
      </c>
      <c r="B9937" t="s">
        <v>76781</v>
      </c>
      <c r="C9937" t="s">
        <v>79169</v>
      </c>
    </row>
    <row r="9938" spans="1:3" x14ac:dyDescent="0.25">
      <c r="A9938">
        <v>7046368146</v>
      </c>
      <c r="B9938" t="s">
        <v>76781</v>
      </c>
      <c r="C9938" t="s">
        <v>79169</v>
      </c>
    </row>
    <row r="9939" spans="1:3" x14ac:dyDescent="0.25">
      <c r="A9939">
        <v>5677488646</v>
      </c>
      <c r="B9939" t="s">
        <v>76781</v>
      </c>
      <c r="C9939" t="s">
        <v>79169</v>
      </c>
    </row>
    <row r="9940" spans="1:3" x14ac:dyDescent="0.25">
      <c r="A9940">
        <v>3589424446</v>
      </c>
      <c r="B9940" t="s">
        <v>76781</v>
      </c>
      <c r="C9940" t="s">
        <v>79169</v>
      </c>
    </row>
    <row r="9941" spans="1:3" x14ac:dyDescent="0.25">
      <c r="A9941">
        <v>7931805746</v>
      </c>
      <c r="B9941" t="s">
        <v>76781</v>
      </c>
      <c r="C9941" t="s">
        <v>79169</v>
      </c>
    </row>
    <row r="9942" spans="1:3" x14ac:dyDescent="0.25">
      <c r="A9942">
        <v>4007407546</v>
      </c>
      <c r="B9942" t="s">
        <v>76781</v>
      </c>
      <c r="C9942" t="s">
        <v>79169</v>
      </c>
    </row>
    <row r="9943" spans="1:3" x14ac:dyDescent="0.25">
      <c r="A9943">
        <v>6808801646</v>
      </c>
      <c r="B9943" t="s">
        <v>76781</v>
      </c>
      <c r="C9943" t="s">
        <v>79169</v>
      </c>
    </row>
    <row r="9944" spans="1:3" x14ac:dyDescent="0.25">
      <c r="A9944">
        <v>5667073246</v>
      </c>
      <c r="B9944" t="s">
        <v>76781</v>
      </c>
      <c r="C9944" t="s">
        <v>79169</v>
      </c>
    </row>
    <row r="9945" spans="1:3" x14ac:dyDescent="0.25">
      <c r="A9945">
        <v>3327070446</v>
      </c>
      <c r="B9945" t="s">
        <v>76781</v>
      </c>
      <c r="C9945" t="s">
        <v>79169</v>
      </c>
    </row>
    <row r="9946" spans="1:3" x14ac:dyDescent="0.25">
      <c r="A9946">
        <v>6077783446</v>
      </c>
      <c r="B9946" t="s">
        <v>76781</v>
      </c>
      <c r="C9946" t="s">
        <v>79169</v>
      </c>
    </row>
    <row r="9947" spans="1:3" x14ac:dyDescent="0.25">
      <c r="A9947">
        <v>8455610946</v>
      </c>
      <c r="B9947" t="s">
        <v>76781</v>
      </c>
      <c r="C9947" t="s">
        <v>79169</v>
      </c>
    </row>
    <row r="9948" spans="1:3" x14ac:dyDescent="0.25">
      <c r="A9948">
        <v>9303142046</v>
      </c>
      <c r="B9948" t="s">
        <v>76781</v>
      </c>
      <c r="C9948" t="s">
        <v>79169</v>
      </c>
    </row>
    <row r="9949" spans="1:3" x14ac:dyDescent="0.25">
      <c r="A9949">
        <v>7064407346</v>
      </c>
      <c r="B9949" t="s">
        <v>76781</v>
      </c>
      <c r="C9949" t="s">
        <v>79169</v>
      </c>
    </row>
    <row r="9950" spans="1:3" x14ac:dyDescent="0.25">
      <c r="A9950">
        <v>3598522446</v>
      </c>
      <c r="B9950" t="s">
        <v>76781</v>
      </c>
      <c r="C9950" t="s">
        <v>79169</v>
      </c>
    </row>
    <row r="9951" spans="1:3" x14ac:dyDescent="0.25">
      <c r="A9951">
        <v>3688318446</v>
      </c>
      <c r="B9951" t="s">
        <v>76781</v>
      </c>
      <c r="C9951" t="s">
        <v>79169</v>
      </c>
    </row>
    <row r="9952" spans="1:3" x14ac:dyDescent="0.25">
      <c r="A9952">
        <v>7497020246</v>
      </c>
      <c r="B9952" t="s">
        <v>76781</v>
      </c>
      <c r="C9952" t="s">
        <v>79169</v>
      </c>
    </row>
    <row r="9953" spans="1:3" x14ac:dyDescent="0.25">
      <c r="A9953">
        <v>2694704046</v>
      </c>
      <c r="B9953" t="s">
        <v>76781</v>
      </c>
      <c r="C9953" t="s">
        <v>79169</v>
      </c>
    </row>
    <row r="9954" spans="1:3" x14ac:dyDescent="0.25">
      <c r="A9954">
        <v>9054303046</v>
      </c>
      <c r="B9954" t="s">
        <v>76781</v>
      </c>
      <c r="C9954" t="s">
        <v>79169</v>
      </c>
    </row>
    <row r="9955" spans="1:3" x14ac:dyDescent="0.25">
      <c r="A9955">
        <v>8918618446</v>
      </c>
      <c r="B9955" t="s">
        <v>76781</v>
      </c>
      <c r="C9955" t="s">
        <v>79169</v>
      </c>
    </row>
    <row r="9956" spans="1:3" x14ac:dyDescent="0.25">
      <c r="A9956">
        <v>7941311546</v>
      </c>
      <c r="B9956" t="s">
        <v>76781</v>
      </c>
      <c r="C9956" t="s">
        <v>79169</v>
      </c>
    </row>
    <row r="9957" spans="1:3" x14ac:dyDescent="0.25">
      <c r="A9957">
        <v>6935641146</v>
      </c>
      <c r="B9957" t="s">
        <v>76781</v>
      </c>
      <c r="C9957" t="s">
        <v>79169</v>
      </c>
    </row>
    <row r="9958" spans="1:3" x14ac:dyDescent="0.25">
      <c r="A9958">
        <v>8526363746</v>
      </c>
      <c r="B9958" t="s">
        <v>76781</v>
      </c>
      <c r="C9958" t="s">
        <v>79169</v>
      </c>
    </row>
    <row r="9959" spans="1:3" x14ac:dyDescent="0.25">
      <c r="A9959">
        <v>5402092146</v>
      </c>
      <c r="B9959" t="s">
        <v>76781</v>
      </c>
      <c r="C9959" t="s">
        <v>79169</v>
      </c>
    </row>
    <row r="9960" spans="1:3" x14ac:dyDescent="0.25">
      <c r="A9960">
        <v>7881509846</v>
      </c>
      <c r="B9960" t="s">
        <v>76781</v>
      </c>
      <c r="C9960" t="s">
        <v>79169</v>
      </c>
    </row>
    <row r="9961" spans="1:3" x14ac:dyDescent="0.25">
      <c r="A9961">
        <v>2089542246</v>
      </c>
      <c r="B9961" t="s">
        <v>76781</v>
      </c>
      <c r="C9961" t="s">
        <v>79169</v>
      </c>
    </row>
    <row r="9962" spans="1:3" x14ac:dyDescent="0.25">
      <c r="A9962">
        <v>1566026746</v>
      </c>
      <c r="B9962" t="s">
        <v>76781</v>
      </c>
      <c r="C9962" t="s">
        <v>79169</v>
      </c>
    </row>
    <row r="9963" spans="1:3" x14ac:dyDescent="0.25">
      <c r="A9963">
        <v>7536411546</v>
      </c>
      <c r="B9963" t="s">
        <v>76781</v>
      </c>
      <c r="C9963" t="s">
        <v>79169</v>
      </c>
    </row>
    <row r="9964" spans="1:3" x14ac:dyDescent="0.25">
      <c r="A9964">
        <v>7056582846</v>
      </c>
      <c r="B9964" t="s">
        <v>76781</v>
      </c>
      <c r="C9964" t="s">
        <v>79169</v>
      </c>
    </row>
    <row r="9965" spans="1:3" x14ac:dyDescent="0.25">
      <c r="A9965">
        <v>5921224446</v>
      </c>
      <c r="B9965" t="s">
        <v>76781</v>
      </c>
      <c r="C9965" t="s">
        <v>79169</v>
      </c>
    </row>
    <row r="9966" spans="1:3" x14ac:dyDescent="0.25">
      <c r="A9966">
        <v>1248034246</v>
      </c>
      <c r="B9966" t="s">
        <v>76781</v>
      </c>
      <c r="C9966" t="s">
        <v>79169</v>
      </c>
    </row>
    <row r="9967" spans="1:3" x14ac:dyDescent="0.25">
      <c r="A9967">
        <v>2991784646</v>
      </c>
      <c r="B9967" t="s">
        <v>76781</v>
      </c>
      <c r="C9967" t="s">
        <v>79169</v>
      </c>
    </row>
    <row r="9968" spans="1:3" x14ac:dyDescent="0.25">
      <c r="A9968">
        <v>5182956246</v>
      </c>
      <c r="B9968" t="s">
        <v>76781</v>
      </c>
      <c r="C9968" t="s">
        <v>79169</v>
      </c>
    </row>
    <row r="9969" spans="1:3" x14ac:dyDescent="0.25">
      <c r="A9969">
        <v>3222385246</v>
      </c>
      <c r="B9969" t="s">
        <v>76781</v>
      </c>
      <c r="C9969" t="s">
        <v>79169</v>
      </c>
    </row>
    <row r="9970" spans="1:3" x14ac:dyDescent="0.25">
      <c r="A9970">
        <v>6879761946</v>
      </c>
      <c r="B9970" t="s">
        <v>76781</v>
      </c>
      <c r="C9970" t="s">
        <v>79169</v>
      </c>
    </row>
    <row r="9971" spans="1:3" x14ac:dyDescent="0.25">
      <c r="A9971">
        <v>4753700646</v>
      </c>
      <c r="B9971" t="s">
        <v>76781</v>
      </c>
      <c r="C9971" t="s">
        <v>79169</v>
      </c>
    </row>
    <row r="9972" spans="1:3" x14ac:dyDescent="0.25">
      <c r="A9972">
        <v>4666458246</v>
      </c>
      <c r="B9972" t="s">
        <v>76781</v>
      </c>
      <c r="C9972" t="s">
        <v>79169</v>
      </c>
    </row>
    <row r="9973" spans="1:3" x14ac:dyDescent="0.25">
      <c r="A9973">
        <v>7371647246</v>
      </c>
      <c r="B9973" t="s">
        <v>76781</v>
      </c>
      <c r="C9973" t="s">
        <v>79169</v>
      </c>
    </row>
    <row r="9974" spans="1:3" x14ac:dyDescent="0.25">
      <c r="A9974">
        <v>3512297546</v>
      </c>
      <c r="B9974" t="s">
        <v>76781</v>
      </c>
      <c r="C9974" t="s">
        <v>79169</v>
      </c>
    </row>
    <row r="9975" spans="1:3" x14ac:dyDescent="0.25">
      <c r="A9975">
        <v>3275073546</v>
      </c>
      <c r="B9975" t="s">
        <v>76781</v>
      </c>
      <c r="C9975" t="s">
        <v>79169</v>
      </c>
    </row>
    <row r="9976" spans="1:3" x14ac:dyDescent="0.25">
      <c r="A9976">
        <v>5342116846</v>
      </c>
      <c r="B9976" t="s">
        <v>76781</v>
      </c>
      <c r="C9976" t="s">
        <v>79169</v>
      </c>
    </row>
    <row r="9977" spans="1:3" x14ac:dyDescent="0.25">
      <c r="A9977">
        <v>8675669546</v>
      </c>
      <c r="B9977" t="s">
        <v>76781</v>
      </c>
      <c r="C9977" t="s">
        <v>79169</v>
      </c>
    </row>
    <row r="9978" spans="1:3" x14ac:dyDescent="0.25">
      <c r="A9978">
        <v>4945106746</v>
      </c>
      <c r="B9978" t="s">
        <v>76781</v>
      </c>
      <c r="C9978" t="s">
        <v>79169</v>
      </c>
    </row>
    <row r="9979" spans="1:3" x14ac:dyDescent="0.25">
      <c r="A9979">
        <v>3030145146</v>
      </c>
      <c r="B9979" t="s">
        <v>76781</v>
      </c>
      <c r="C9979" t="s">
        <v>79169</v>
      </c>
    </row>
    <row r="9980" spans="1:3" x14ac:dyDescent="0.25">
      <c r="A9980">
        <v>2267917046</v>
      </c>
      <c r="B9980" t="s">
        <v>76781</v>
      </c>
      <c r="C9980" t="s">
        <v>79169</v>
      </c>
    </row>
    <row r="9981" spans="1:3" x14ac:dyDescent="0.25">
      <c r="A9981">
        <v>2465405446</v>
      </c>
      <c r="B9981" t="s">
        <v>76781</v>
      </c>
      <c r="C9981" t="s">
        <v>79169</v>
      </c>
    </row>
    <row r="9982" spans="1:3" x14ac:dyDescent="0.25">
      <c r="A9982">
        <v>4983193346</v>
      </c>
      <c r="B9982" t="s">
        <v>76781</v>
      </c>
      <c r="C9982" t="s">
        <v>79169</v>
      </c>
    </row>
    <row r="9983" spans="1:3" x14ac:dyDescent="0.25">
      <c r="A9983">
        <v>4059696646</v>
      </c>
      <c r="B9983" t="s">
        <v>76781</v>
      </c>
      <c r="C9983" t="s">
        <v>79169</v>
      </c>
    </row>
    <row r="9984" spans="1:3" x14ac:dyDescent="0.25">
      <c r="A9984">
        <v>2846901346</v>
      </c>
      <c r="B9984" t="s">
        <v>76781</v>
      </c>
      <c r="C9984" t="s">
        <v>79169</v>
      </c>
    </row>
    <row r="9985" spans="1:3" x14ac:dyDescent="0.25">
      <c r="A9985">
        <v>1129708446</v>
      </c>
      <c r="B9985" t="s">
        <v>76781</v>
      </c>
      <c r="C9985" t="s">
        <v>79169</v>
      </c>
    </row>
    <row r="9986" spans="1:3" x14ac:dyDescent="0.25">
      <c r="A9986">
        <v>1440408946</v>
      </c>
      <c r="B9986" t="s">
        <v>76781</v>
      </c>
      <c r="C9986" t="s">
        <v>79169</v>
      </c>
    </row>
    <row r="9987" spans="1:3" x14ac:dyDescent="0.25">
      <c r="A9987">
        <v>1226745446</v>
      </c>
      <c r="B9987" t="s">
        <v>76781</v>
      </c>
      <c r="C9987" t="s">
        <v>79169</v>
      </c>
    </row>
    <row r="9988" spans="1:3" x14ac:dyDescent="0.25">
      <c r="A9988">
        <v>3071373646</v>
      </c>
      <c r="B9988" t="s">
        <v>76781</v>
      </c>
      <c r="C9988" t="s">
        <v>79169</v>
      </c>
    </row>
    <row r="9989" spans="1:3" x14ac:dyDescent="0.25">
      <c r="A9989">
        <v>5693206946</v>
      </c>
      <c r="B9989" t="s">
        <v>76781</v>
      </c>
      <c r="C9989" t="s">
        <v>79169</v>
      </c>
    </row>
    <row r="9990" spans="1:3" x14ac:dyDescent="0.25">
      <c r="A9990">
        <v>7430786746</v>
      </c>
      <c r="B9990" t="s">
        <v>76781</v>
      </c>
      <c r="C9990" t="s">
        <v>79169</v>
      </c>
    </row>
    <row r="9991" spans="1:3" x14ac:dyDescent="0.25">
      <c r="A9991">
        <v>4292096146</v>
      </c>
      <c r="B9991" t="s">
        <v>76781</v>
      </c>
      <c r="C9991" t="s">
        <v>79169</v>
      </c>
    </row>
    <row r="9992" spans="1:3" x14ac:dyDescent="0.25">
      <c r="A9992">
        <v>6657853146</v>
      </c>
      <c r="B9992" t="s">
        <v>76781</v>
      </c>
      <c r="C9992" t="s">
        <v>79169</v>
      </c>
    </row>
    <row r="9993" spans="1:3" x14ac:dyDescent="0.25">
      <c r="A9993">
        <v>7882550646</v>
      </c>
      <c r="B9993" t="s">
        <v>76781</v>
      </c>
      <c r="C9993" t="s">
        <v>79169</v>
      </c>
    </row>
    <row r="9994" spans="1:3" x14ac:dyDescent="0.25">
      <c r="A9994">
        <v>3012384346</v>
      </c>
      <c r="B9994" t="s">
        <v>76781</v>
      </c>
      <c r="C9994" t="s">
        <v>79169</v>
      </c>
    </row>
    <row r="9995" spans="1:3" x14ac:dyDescent="0.25">
      <c r="A9995">
        <v>7270277246</v>
      </c>
      <c r="B9995" t="s">
        <v>76781</v>
      </c>
      <c r="C9995" t="s">
        <v>79169</v>
      </c>
    </row>
    <row r="9996" spans="1:3" x14ac:dyDescent="0.25">
      <c r="A9996">
        <v>1905820646</v>
      </c>
      <c r="B9996" t="s">
        <v>76781</v>
      </c>
      <c r="C9996" t="s">
        <v>79169</v>
      </c>
    </row>
    <row r="9997" spans="1:3" x14ac:dyDescent="0.25">
      <c r="A9997">
        <v>1937522646</v>
      </c>
      <c r="B9997" t="s">
        <v>76781</v>
      </c>
      <c r="C9997" t="s">
        <v>79169</v>
      </c>
    </row>
    <row r="9998" spans="1:3" x14ac:dyDescent="0.25">
      <c r="A9998">
        <v>6980357146</v>
      </c>
      <c r="B9998" t="s">
        <v>76781</v>
      </c>
      <c r="C9998" t="s">
        <v>79169</v>
      </c>
    </row>
    <row r="9999" spans="1:3" x14ac:dyDescent="0.25">
      <c r="A9999">
        <v>5955475946</v>
      </c>
      <c r="B9999" t="s">
        <v>76781</v>
      </c>
      <c r="C9999" t="s">
        <v>79169</v>
      </c>
    </row>
    <row r="10000" spans="1:3" x14ac:dyDescent="0.25">
      <c r="A10000">
        <v>8729762146</v>
      </c>
      <c r="B10000" t="s">
        <v>76781</v>
      </c>
      <c r="C10000" t="s">
        <v>79169</v>
      </c>
    </row>
    <row r="10001" spans="1:3" x14ac:dyDescent="0.25">
      <c r="A10001">
        <v>7105141746</v>
      </c>
      <c r="B10001" t="s">
        <v>76781</v>
      </c>
      <c r="C10001" t="s">
        <v>79169</v>
      </c>
    </row>
    <row r="10002" spans="1:3" x14ac:dyDescent="0.25">
      <c r="A10002">
        <v>2123460846</v>
      </c>
      <c r="B10002" t="s">
        <v>76781</v>
      </c>
      <c r="C10002" t="s">
        <v>79169</v>
      </c>
    </row>
    <row r="10003" spans="1:3" x14ac:dyDescent="0.25">
      <c r="A10003">
        <v>7332216346</v>
      </c>
      <c r="B10003" t="s">
        <v>76781</v>
      </c>
      <c r="C10003" t="s">
        <v>79169</v>
      </c>
    </row>
    <row r="10004" spans="1:3" x14ac:dyDescent="0.25">
      <c r="A10004">
        <v>1368900746</v>
      </c>
      <c r="B10004" t="s">
        <v>76781</v>
      </c>
      <c r="C10004" t="s">
        <v>79169</v>
      </c>
    </row>
    <row r="10005" spans="1:3" x14ac:dyDescent="0.25">
      <c r="A10005">
        <v>9004581946</v>
      </c>
      <c r="B10005" t="s">
        <v>76781</v>
      </c>
      <c r="C10005" t="s">
        <v>79169</v>
      </c>
    </row>
    <row r="10006" spans="1:3" x14ac:dyDescent="0.25">
      <c r="A10006">
        <v>8269212346</v>
      </c>
      <c r="B10006" t="s">
        <v>76781</v>
      </c>
      <c r="C10006" t="s">
        <v>79169</v>
      </c>
    </row>
    <row r="10007" spans="1:3" x14ac:dyDescent="0.25">
      <c r="A10007">
        <v>3233593546</v>
      </c>
      <c r="B10007" t="s">
        <v>76781</v>
      </c>
      <c r="C10007" t="s">
        <v>79169</v>
      </c>
    </row>
    <row r="10008" spans="1:3" x14ac:dyDescent="0.25">
      <c r="A10008">
        <v>1370356146</v>
      </c>
      <c r="B10008" t="s">
        <v>76781</v>
      </c>
      <c r="C10008" t="s">
        <v>79169</v>
      </c>
    </row>
    <row r="10009" spans="1:3" x14ac:dyDescent="0.25">
      <c r="A10009">
        <v>8162753946</v>
      </c>
      <c r="B10009" t="s">
        <v>76781</v>
      </c>
      <c r="C10009" t="s">
        <v>79169</v>
      </c>
    </row>
    <row r="10010" spans="1:3" x14ac:dyDescent="0.25">
      <c r="A10010">
        <v>1628165146</v>
      </c>
      <c r="B10010" t="s">
        <v>76781</v>
      </c>
      <c r="C10010" t="s">
        <v>79169</v>
      </c>
    </row>
    <row r="10011" spans="1:3" x14ac:dyDescent="0.25">
      <c r="A10011">
        <v>6301026346</v>
      </c>
      <c r="B10011" t="s">
        <v>76781</v>
      </c>
      <c r="C10011" t="s">
        <v>79169</v>
      </c>
    </row>
    <row r="10012" spans="1:3" x14ac:dyDescent="0.25">
      <c r="A10012">
        <v>7799980246</v>
      </c>
      <c r="B10012" t="s">
        <v>76781</v>
      </c>
      <c r="C10012" t="s">
        <v>79169</v>
      </c>
    </row>
    <row r="10013" spans="1:3" x14ac:dyDescent="0.25">
      <c r="A10013">
        <v>2513686746</v>
      </c>
      <c r="B10013" t="s">
        <v>76781</v>
      </c>
      <c r="C10013" t="s">
        <v>79169</v>
      </c>
    </row>
    <row r="10014" spans="1:3" x14ac:dyDescent="0.25">
      <c r="A10014">
        <v>2364755846</v>
      </c>
      <c r="B10014" t="s">
        <v>76781</v>
      </c>
      <c r="C10014" t="s">
        <v>79169</v>
      </c>
    </row>
    <row r="10015" spans="1:3" x14ac:dyDescent="0.25">
      <c r="A10015">
        <v>9186818046</v>
      </c>
      <c r="B10015" t="s">
        <v>76781</v>
      </c>
      <c r="C10015" t="s">
        <v>79169</v>
      </c>
    </row>
    <row r="10016" spans="1:3" x14ac:dyDescent="0.25">
      <c r="A10016">
        <v>4800947646</v>
      </c>
      <c r="B10016" t="s">
        <v>76781</v>
      </c>
      <c r="C10016" t="s">
        <v>79169</v>
      </c>
    </row>
    <row r="10017" spans="1:3" x14ac:dyDescent="0.25">
      <c r="A10017">
        <v>1805410646</v>
      </c>
      <c r="B10017" t="s">
        <v>76781</v>
      </c>
      <c r="C10017" t="s">
        <v>79169</v>
      </c>
    </row>
    <row r="10018" spans="1:3" x14ac:dyDescent="0.25">
      <c r="A10018">
        <v>8366826646</v>
      </c>
      <c r="B10018" t="s">
        <v>76781</v>
      </c>
      <c r="C10018" t="s">
        <v>79169</v>
      </c>
    </row>
    <row r="10019" spans="1:3" x14ac:dyDescent="0.25">
      <c r="A10019">
        <v>7509326046</v>
      </c>
      <c r="B10019" t="s">
        <v>76781</v>
      </c>
      <c r="C10019" t="s">
        <v>79169</v>
      </c>
    </row>
    <row r="10020" spans="1:3" x14ac:dyDescent="0.25">
      <c r="A10020">
        <v>5290761146</v>
      </c>
      <c r="B10020" t="s">
        <v>76781</v>
      </c>
      <c r="C10020" t="s">
        <v>79169</v>
      </c>
    </row>
    <row r="10021" spans="1:3" x14ac:dyDescent="0.25">
      <c r="A10021">
        <v>5971563046</v>
      </c>
      <c r="B10021" t="s">
        <v>76781</v>
      </c>
      <c r="C10021" t="s">
        <v>79169</v>
      </c>
    </row>
    <row r="10022" spans="1:3" x14ac:dyDescent="0.25">
      <c r="A10022">
        <v>4129490746</v>
      </c>
      <c r="B10022" t="s">
        <v>76781</v>
      </c>
      <c r="C10022" t="s">
        <v>79169</v>
      </c>
    </row>
    <row r="10023" spans="1:3" x14ac:dyDescent="0.25">
      <c r="A10023">
        <v>4644880146</v>
      </c>
      <c r="B10023" t="s">
        <v>76781</v>
      </c>
      <c r="C10023" t="s">
        <v>79169</v>
      </c>
    </row>
    <row r="10024" spans="1:3" x14ac:dyDescent="0.25">
      <c r="A10024">
        <v>7388883446</v>
      </c>
      <c r="B10024" t="s">
        <v>76781</v>
      </c>
      <c r="C10024" t="s">
        <v>79169</v>
      </c>
    </row>
    <row r="10025" spans="1:3" x14ac:dyDescent="0.25">
      <c r="A10025">
        <v>3862081246</v>
      </c>
      <c r="B10025" t="s">
        <v>76781</v>
      </c>
      <c r="C10025" t="s">
        <v>79169</v>
      </c>
    </row>
    <row r="10026" spans="1:3" x14ac:dyDescent="0.25">
      <c r="A10026">
        <v>5892519346</v>
      </c>
      <c r="B10026" t="s">
        <v>76781</v>
      </c>
      <c r="C10026" t="s">
        <v>79169</v>
      </c>
    </row>
    <row r="10027" spans="1:3" x14ac:dyDescent="0.25">
      <c r="A10027">
        <v>2145785146</v>
      </c>
      <c r="B10027" t="s">
        <v>76781</v>
      </c>
      <c r="C10027" t="s">
        <v>79169</v>
      </c>
    </row>
    <row r="10028" spans="1:3" x14ac:dyDescent="0.25">
      <c r="A10028">
        <v>7850368146</v>
      </c>
      <c r="B10028" t="s">
        <v>76781</v>
      </c>
      <c r="C10028" t="s">
        <v>79169</v>
      </c>
    </row>
    <row r="10029" spans="1:3" x14ac:dyDescent="0.25">
      <c r="A10029">
        <v>1367604746</v>
      </c>
      <c r="B10029" t="s">
        <v>76781</v>
      </c>
      <c r="C10029" t="s">
        <v>79169</v>
      </c>
    </row>
    <row r="10030" spans="1:3" x14ac:dyDescent="0.25">
      <c r="A10030">
        <v>7362655846</v>
      </c>
      <c r="B10030" t="s">
        <v>76781</v>
      </c>
      <c r="C10030" t="s">
        <v>79169</v>
      </c>
    </row>
    <row r="10031" spans="1:3" x14ac:dyDescent="0.25">
      <c r="A10031">
        <v>8539501346</v>
      </c>
      <c r="B10031" t="s">
        <v>76781</v>
      </c>
      <c r="C10031" t="s">
        <v>79169</v>
      </c>
    </row>
    <row r="10032" spans="1:3" x14ac:dyDescent="0.25">
      <c r="A10032">
        <v>6128066446</v>
      </c>
      <c r="B10032" t="s">
        <v>76781</v>
      </c>
      <c r="C10032" t="s">
        <v>79169</v>
      </c>
    </row>
    <row r="10033" spans="1:3" x14ac:dyDescent="0.25">
      <c r="A10033">
        <v>4899357046</v>
      </c>
      <c r="B10033" t="s">
        <v>76781</v>
      </c>
      <c r="C10033" t="s">
        <v>79169</v>
      </c>
    </row>
    <row r="10034" spans="1:3" x14ac:dyDescent="0.25">
      <c r="A10034">
        <v>8667723846</v>
      </c>
      <c r="B10034" t="s">
        <v>76781</v>
      </c>
      <c r="C10034" t="s">
        <v>79169</v>
      </c>
    </row>
    <row r="10035" spans="1:3" x14ac:dyDescent="0.25">
      <c r="A10035">
        <v>9489585046</v>
      </c>
      <c r="B10035" t="s">
        <v>76781</v>
      </c>
      <c r="C10035" t="s">
        <v>79169</v>
      </c>
    </row>
    <row r="10036" spans="1:3" x14ac:dyDescent="0.25">
      <c r="A10036">
        <v>6807146946</v>
      </c>
      <c r="B10036" t="s">
        <v>76781</v>
      </c>
      <c r="C10036" t="s">
        <v>79169</v>
      </c>
    </row>
    <row r="10037" spans="1:3" x14ac:dyDescent="0.25">
      <c r="A10037">
        <v>4115045246</v>
      </c>
      <c r="B10037" t="s">
        <v>76781</v>
      </c>
      <c r="C10037" t="s">
        <v>79169</v>
      </c>
    </row>
    <row r="10038" spans="1:3" x14ac:dyDescent="0.25">
      <c r="A10038">
        <v>1500489246</v>
      </c>
      <c r="B10038" t="s">
        <v>76781</v>
      </c>
      <c r="C10038" t="s">
        <v>79169</v>
      </c>
    </row>
    <row r="10039" spans="1:3" x14ac:dyDescent="0.25">
      <c r="A10039">
        <v>3543299146</v>
      </c>
      <c r="B10039" t="s">
        <v>76781</v>
      </c>
      <c r="C10039" t="s">
        <v>79169</v>
      </c>
    </row>
    <row r="10040" spans="1:3" x14ac:dyDescent="0.25">
      <c r="A10040">
        <v>9700661346</v>
      </c>
      <c r="B10040" t="s">
        <v>76781</v>
      </c>
      <c r="C10040" t="s">
        <v>79169</v>
      </c>
    </row>
    <row r="10041" spans="1:3" x14ac:dyDescent="0.25">
      <c r="A10041">
        <v>8623874746</v>
      </c>
      <c r="B10041" t="s">
        <v>76781</v>
      </c>
      <c r="C10041" t="s">
        <v>79169</v>
      </c>
    </row>
    <row r="10042" spans="1:3" x14ac:dyDescent="0.25">
      <c r="A10042">
        <v>8568929146</v>
      </c>
      <c r="B10042" t="s">
        <v>76781</v>
      </c>
      <c r="C10042" t="s">
        <v>79169</v>
      </c>
    </row>
    <row r="10043" spans="1:3" x14ac:dyDescent="0.25">
      <c r="A10043">
        <v>3040486446</v>
      </c>
      <c r="B10043" t="s">
        <v>76781</v>
      </c>
      <c r="C10043" t="s">
        <v>79169</v>
      </c>
    </row>
    <row r="10044" spans="1:3" x14ac:dyDescent="0.25">
      <c r="A10044">
        <v>3164966646</v>
      </c>
      <c r="B10044" t="s">
        <v>76781</v>
      </c>
      <c r="C10044" t="s">
        <v>79169</v>
      </c>
    </row>
    <row r="10045" spans="1:3" x14ac:dyDescent="0.25">
      <c r="A10045">
        <v>8069283946</v>
      </c>
      <c r="B10045" t="s">
        <v>76781</v>
      </c>
      <c r="C10045" t="s">
        <v>79169</v>
      </c>
    </row>
    <row r="10046" spans="1:3" x14ac:dyDescent="0.25">
      <c r="A10046">
        <v>7280500246</v>
      </c>
      <c r="B10046" t="s">
        <v>76781</v>
      </c>
      <c r="C10046" t="s">
        <v>79169</v>
      </c>
    </row>
    <row r="10047" spans="1:3" x14ac:dyDescent="0.25">
      <c r="A10047">
        <v>8967083046</v>
      </c>
      <c r="B10047" t="s">
        <v>76781</v>
      </c>
      <c r="C10047" t="s">
        <v>79169</v>
      </c>
    </row>
    <row r="10048" spans="1:3" x14ac:dyDescent="0.25">
      <c r="A10048">
        <v>6988693646</v>
      </c>
      <c r="B10048" t="s">
        <v>76781</v>
      </c>
      <c r="C10048" t="s">
        <v>79169</v>
      </c>
    </row>
    <row r="10049" spans="1:3" x14ac:dyDescent="0.25">
      <c r="A10049">
        <v>8563868346</v>
      </c>
      <c r="B10049" t="s">
        <v>76781</v>
      </c>
      <c r="C10049" t="s">
        <v>79169</v>
      </c>
    </row>
    <row r="10050" spans="1:3" x14ac:dyDescent="0.25">
      <c r="A10050">
        <v>1800091846</v>
      </c>
      <c r="B10050" t="s">
        <v>76781</v>
      </c>
      <c r="C10050" t="s">
        <v>79169</v>
      </c>
    </row>
    <row r="10051" spans="1:3" x14ac:dyDescent="0.25">
      <c r="A10051">
        <v>8513972946</v>
      </c>
      <c r="B10051" t="s">
        <v>76781</v>
      </c>
      <c r="C10051" t="s">
        <v>79169</v>
      </c>
    </row>
    <row r="10052" spans="1:3" x14ac:dyDescent="0.25">
      <c r="A10052">
        <v>7887727746</v>
      </c>
      <c r="B10052" t="s">
        <v>76781</v>
      </c>
      <c r="C10052" t="s">
        <v>79169</v>
      </c>
    </row>
    <row r="10053" spans="1:3" x14ac:dyDescent="0.25">
      <c r="A10053">
        <v>2617548246</v>
      </c>
      <c r="B10053" t="s">
        <v>76781</v>
      </c>
      <c r="C10053" t="s">
        <v>79169</v>
      </c>
    </row>
    <row r="10054" spans="1:3" x14ac:dyDescent="0.25">
      <c r="A10054">
        <v>6024865846</v>
      </c>
      <c r="B10054" t="s">
        <v>76781</v>
      </c>
      <c r="C10054" t="s">
        <v>79169</v>
      </c>
    </row>
    <row r="10055" spans="1:3" x14ac:dyDescent="0.25">
      <c r="A10055">
        <v>3723889546</v>
      </c>
      <c r="B10055" t="s">
        <v>76781</v>
      </c>
      <c r="C10055" t="s">
        <v>79169</v>
      </c>
    </row>
    <row r="10056" spans="1:3" x14ac:dyDescent="0.25">
      <c r="A10056">
        <v>4214747246</v>
      </c>
      <c r="B10056" t="s">
        <v>76781</v>
      </c>
      <c r="C10056" t="s">
        <v>79169</v>
      </c>
    </row>
    <row r="10057" spans="1:3" x14ac:dyDescent="0.25">
      <c r="A10057">
        <v>9828240746</v>
      </c>
      <c r="B10057" t="s">
        <v>76781</v>
      </c>
      <c r="C10057" t="s">
        <v>79169</v>
      </c>
    </row>
    <row r="10058" spans="1:3" x14ac:dyDescent="0.25">
      <c r="A10058">
        <v>5767578146</v>
      </c>
      <c r="B10058" t="s">
        <v>76781</v>
      </c>
      <c r="C10058" t="s">
        <v>79169</v>
      </c>
    </row>
    <row r="10059" spans="1:3" x14ac:dyDescent="0.25">
      <c r="A10059">
        <v>5164786846</v>
      </c>
      <c r="B10059" t="s">
        <v>76781</v>
      </c>
      <c r="C10059" t="s">
        <v>79169</v>
      </c>
    </row>
    <row r="10060" spans="1:3" x14ac:dyDescent="0.25">
      <c r="A10060">
        <v>1451130746</v>
      </c>
      <c r="B10060" t="s">
        <v>76781</v>
      </c>
      <c r="C10060" t="s">
        <v>79169</v>
      </c>
    </row>
    <row r="10061" spans="1:3" x14ac:dyDescent="0.25">
      <c r="A10061">
        <v>5998849046</v>
      </c>
      <c r="B10061" t="s">
        <v>76781</v>
      </c>
      <c r="C10061" t="s">
        <v>79169</v>
      </c>
    </row>
    <row r="10062" spans="1:3" x14ac:dyDescent="0.25">
      <c r="A10062">
        <v>1588084846</v>
      </c>
      <c r="B10062" t="s">
        <v>76781</v>
      </c>
      <c r="C10062" t="s">
        <v>79169</v>
      </c>
    </row>
    <row r="10063" spans="1:3" x14ac:dyDescent="0.25">
      <c r="A10063">
        <v>1307473846</v>
      </c>
      <c r="B10063" t="s">
        <v>76781</v>
      </c>
      <c r="C10063" t="s">
        <v>79169</v>
      </c>
    </row>
    <row r="10064" spans="1:3" x14ac:dyDescent="0.25">
      <c r="A10064">
        <v>9559263846</v>
      </c>
      <c r="B10064" t="s">
        <v>76781</v>
      </c>
      <c r="C10064" t="s">
        <v>79169</v>
      </c>
    </row>
    <row r="10065" spans="1:3" x14ac:dyDescent="0.25">
      <c r="A10065">
        <v>8537619446</v>
      </c>
      <c r="B10065" t="s">
        <v>76781</v>
      </c>
      <c r="C10065" t="s">
        <v>79169</v>
      </c>
    </row>
    <row r="10066" spans="1:3" x14ac:dyDescent="0.25">
      <c r="A10066">
        <v>1913462246</v>
      </c>
      <c r="B10066" t="s">
        <v>76781</v>
      </c>
      <c r="C10066" t="s">
        <v>79169</v>
      </c>
    </row>
    <row r="10067" spans="1:3" x14ac:dyDescent="0.25">
      <c r="A10067">
        <v>3013765846</v>
      </c>
      <c r="B10067" t="s">
        <v>76781</v>
      </c>
      <c r="C10067" t="s">
        <v>79169</v>
      </c>
    </row>
    <row r="10068" spans="1:3" x14ac:dyDescent="0.25">
      <c r="A10068">
        <v>5869599846</v>
      </c>
      <c r="B10068" t="s">
        <v>76781</v>
      </c>
      <c r="C10068" t="s">
        <v>79169</v>
      </c>
    </row>
    <row r="10069" spans="1:3" x14ac:dyDescent="0.25">
      <c r="A10069">
        <v>6085119046</v>
      </c>
      <c r="B10069" t="s">
        <v>76781</v>
      </c>
      <c r="C10069" t="s">
        <v>79169</v>
      </c>
    </row>
    <row r="10070" spans="1:3" x14ac:dyDescent="0.25">
      <c r="A10070">
        <v>1409208546</v>
      </c>
      <c r="B10070" t="s">
        <v>76781</v>
      </c>
      <c r="C10070" t="s">
        <v>79169</v>
      </c>
    </row>
    <row r="10071" spans="1:3" x14ac:dyDescent="0.25">
      <c r="A10071">
        <v>8575611846</v>
      </c>
      <c r="B10071" t="s">
        <v>76781</v>
      </c>
      <c r="C10071" t="s">
        <v>79169</v>
      </c>
    </row>
    <row r="10072" spans="1:3" x14ac:dyDescent="0.25">
      <c r="A10072">
        <v>1086560846</v>
      </c>
      <c r="B10072" t="s">
        <v>76781</v>
      </c>
      <c r="C10072" t="s">
        <v>79169</v>
      </c>
    </row>
    <row r="10073" spans="1:3" x14ac:dyDescent="0.25">
      <c r="A10073">
        <v>8381509146</v>
      </c>
      <c r="B10073" t="s">
        <v>76781</v>
      </c>
      <c r="C10073" t="s">
        <v>79169</v>
      </c>
    </row>
    <row r="10074" spans="1:3" x14ac:dyDescent="0.25">
      <c r="A10074">
        <v>3319208946</v>
      </c>
      <c r="B10074" t="s">
        <v>76781</v>
      </c>
      <c r="C10074" t="s">
        <v>79169</v>
      </c>
    </row>
    <row r="10075" spans="1:3" x14ac:dyDescent="0.25">
      <c r="A10075">
        <v>3704041846</v>
      </c>
      <c r="B10075" t="s">
        <v>76781</v>
      </c>
      <c r="C10075" t="s">
        <v>79169</v>
      </c>
    </row>
    <row r="10076" spans="1:3" x14ac:dyDescent="0.25">
      <c r="A10076">
        <v>9417625146</v>
      </c>
      <c r="B10076" t="s">
        <v>76781</v>
      </c>
      <c r="C10076" t="s">
        <v>79169</v>
      </c>
    </row>
    <row r="10077" spans="1:3" x14ac:dyDescent="0.25">
      <c r="A10077">
        <v>6950446946</v>
      </c>
      <c r="B10077" t="s">
        <v>76781</v>
      </c>
      <c r="C10077" t="s">
        <v>79169</v>
      </c>
    </row>
    <row r="10078" spans="1:3" x14ac:dyDescent="0.25">
      <c r="A10078">
        <v>2219721646</v>
      </c>
      <c r="B10078" t="s">
        <v>76781</v>
      </c>
      <c r="C10078" t="s">
        <v>79169</v>
      </c>
    </row>
    <row r="10079" spans="1:3" x14ac:dyDescent="0.25">
      <c r="A10079">
        <v>1164462646</v>
      </c>
      <c r="B10079" t="s">
        <v>76781</v>
      </c>
      <c r="C10079" t="s">
        <v>79169</v>
      </c>
    </row>
    <row r="10080" spans="1:3" x14ac:dyDescent="0.25">
      <c r="A10080">
        <v>2127487846</v>
      </c>
      <c r="B10080" t="s">
        <v>76781</v>
      </c>
      <c r="C10080" t="s">
        <v>79169</v>
      </c>
    </row>
    <row r="10081" spans="1:3" x14ac:dyDescent="0.25">
      <c r="A10081">
        <v>8872026746</v>
      </c>
      <c r="B10081" t="s">
        <v>76781</v>
      </c>
      <c r="C10081" t="s">
        <v>79169</v>
      </c>
    </row>
    <row r="10082" spans="1:3" x14ac:dyDescent="0.25">
      <c r="A10082">
        <v>6642025246</v>
      </c>
      <c r="B10082" t="s">
        <v>76781</v>
      </c>
      <c r="C10082" t="s">
        <v>79169</v>
      </c>
    </row>
    <row r="10083" spans="1:3" x14ac:dyDescent="0.25">
      <c r="A10083">
        <v>8113733346</v>
      </c>
      <c r="B10083" t="s">
        <v>76781</v>
      </c>
      <c r="C10083" t="s">
        <v>79169</v>
      </c>
    </row>
    <row r="10084" spans="1:3" x14ac:dyDescent="0.25">
      <c r="A10084">
        <v>8831062146</v>
      </c>
      <c r="B10084" t="s">
        <v>76781</v>
      </c>
      <c r="C10084" t="s">
        <v>79169</v>
      </c>
    </row>
    <row r="10085" spans="1:3" x14ac:dyDescent="0.25">
      <c r="A10085">
        <v>4830591346</v>
      </c>
      <c r="B10085" t="s">
        <v>76781</v>
      </c>
      <c r="C10085" t="s">
        <v>79169</v>
      </c>
    </row>
    <row r="10086" spans="1:3" x14ac:dyDescent="0.25">
      <c r="A10086">
        <v>9023978846</v>
      </c>
      <c r="B10086" t="s">
        <v>76781</v>
      </c>
      <c r="C10086" t="s">
        <v>79169</v>
      </c>
    </row>
    <row r="10087" spans="1:3" x14ac:dyDescent="0.25">
      <c r="A10087">
        <v>5262050546</v>
      </c>
      <c r="B10087" t="s">
        <v>76781</v>
      </c>
      <c r="C10087" t="s">
        <v>79169</v>
      </c>
    </row>
    <row r="10088" spans="1:3" x14ac:dyDescent="0.25">
      <c r="A10088">
        <v>9412310346</v>
      </c>
      <c r="B10088" t="s">
        <v>76781</v>
      </c>
      <c r="C10088" t="s">
        <v>79169</v>
      </c>
    </row>
    <row r="10089" spans="1:3" x14ac:dyDescent="0.25">
      <c r="A10089">
        <v>4983684946</v>
      </c>
      <c r="B10089" t="s">
        <v>76781</v>
      </c>
      <c r="C10089" t="s">
        <v>79169</v>
      </c>
    </row>
    <row r="10090" spans="1:3" x14ac:dyDescent="0.25">
      <c r="A10090">
        <v>1388999946</v>
      </c>
      <c r="B10090" t="s">
        <v>76781</v>
      </c>
      <c r="C10090" t="s">
        <v>79169</v>
      </c>
    </row>
    <row r="10091" spans="1:3" x14ac:dyDescent="0.25">
      <c r="A10091">
        <v>6298827946</v>
      </c>
      <c r="B10091" t="s">
        <v>76781</v>
      </c>
      <c r="C10091" t="s">
        <v>79169</v>
      </c>
    </row>
    <row r="10092" spans="1:3" x14ac:dyDescent="0.25">
      <c r="A10092">
        <v>7455782446</v>
      </c>
      <c r="B10092" t="s">
        <v>76781</v>
      </c>
      <c r="C10092" t="s">
        <v>79169</v>
      </c>
    </row>
    <row r="10093" spans="1:3" x14ac:dyDescent="0.25">
      <c r="A10093">
        <v>6890205146</v>
      </c>
      <c r="B10093" t="s">
        <v>76781</v>
      </c>
      <c r="C10093" t="s">
        <v>79169</v>
      </c>
    </row>
    <row r="10094" spans="1:3" x14ac:dyDescent="0.25">
      <c r="A10094">
        <v>6880878446</v>
      </c>
      <c r="B10094" t="s">
        <v>76781</v>
      </c>
      <c r="C10094" t="s">
        <v>79169</v>
      </c>
    </row>
    <row r="10095" spans="1:3" x14ac:dyDescent="0.25">
      <c r="A10095">
        <v>6247385746</v>
      </c>
      <c r="B10095" t="s">
        <v>76781</v>
      </c>
      <c r="C10095" t="s">
        <v>79169</v>
      </c>
    </row>
    <row r="10096" spans="1:3" x14ac:dyDescent="0.25">
      <c r="A10096">
        <v>9680872546</v>
      </c>
      <c r="B10096" t="s">
        <v>76781</v>
      </c>
      <c r="C10096" t="s">
        <v>79169</v>
      </c>
    </row>
    <row r="10097" spans="1:3" x14ac:dyDescent="0.25">
      <c r="A10097">
        <v>1504122546</v>
      </c>
      <c r="B10097" t="s">
        <v>76781</v>
      </c>
      <c r="C10097" t="s">
        <v>79169</v>
      </c>
    </row>
    <row r="10098" spans="1:3" x14ac:dyDescent="0.25">
      <c r="A10098">
        <v>3713460246</v>
      </c>
      <c r="B10098" t="s">
        <v>76781</v>
      </c>
      <c r="C10098" t="s">
        <v>79169</v>
      </c>
    </row>
    <row r="10099" spans="1:3" x14ac:dyDescent="0.25">
      <c r="A10099">
        <v>5983749546</v>
      </c>
      <c r="B10099" t="s">
        <v>76781</v>
      </c>
      <c r="C10099" t="s">
        <v>79169</v>
      </c>
    </row>
    <row r="10100" spans="1:3" x14ac:dyDescent="0.25">
      <c r="A10100">
        <v>5045877546</v>
      </c>
      <c r="B10100" t="s">
        <v>76781</v>
      </c>
      <c r="C10100" t="s">
        <v>79169</v>
      </c>
    </row>
    <row r="10101" spans="1:3" x14ac:dyDescent="0.25">
      <c r="A10101">
        <v>8885788146</v>
      </c>
      <c r="B10101" t="s">
        <v>76781</v>
      </c>
      <c r="C10101" t="s">
        <v>79169</v>
      </c>
    </row>
    <row r="10102" spans="1:3" x14ac:dyDescent="0.25">
      <c r="A10102">
        <v>1889200546</v>
      </c>
      <c r="B10102" t="s">
        <v>76781</v>
      </c>
      <c r="C10102" t="s">
        <v>79169</v>
      </c>
    </row>
    <row r="10103" spans="1:3" x14ac:dyDescent="0.25">
      <c r="A10103">
        <v>8877661246</v>
      </c>
      <c r="B10103" t="s">
        <v>76781</v>
      </c>
      <c r="C10103" t="s">
        <v>79169</v>
      </c>
    </row>
    <row r="10104" spans="1:3" x14ac:dyDescent="0.25">
      <c r="A10104">
        <v>5764600146</v>
      </c>
      <c r="B10104" t="s">
        <v>76781</v>
      </c>
      <c r="C10104" t="s">
        <v>79169</v>
      </c>
    </row>
    <row r="10105" spans="1:3" x14ac:dyDescent="0.25">
      <c r="A10105">
        <v>6959627046</v>
      </c>
      <c r="B10105" t="s">
        <v>76781</v>
      </c>
      <c r="C10105" t="s">
        <v>79169</v>
      </c>
    </row>
    <row r="10106" spans="1:3" x14ac:dyDescent="0.25">
      <c r="A10106">
        <v>9875931046</v>
      </c>
      <c r="B10106" t="s">
        <v>76781</v>
      </c>
      <c r="C10106" t="s">
        <v>79169</v>
      </c>
    </row>
    <row r="10107" spans="1:3" x14ac:dyDescent="0.25">
      <c r="A10107">
        <v>6330116146</v>
      </c>
      <c r="B10107" t="s">
        <v>76781</v>
      </c>
      <c r="C10107" t="s">
        <v>79169</v>
      </c>
    </row>
    <row r="10108" spans="1:3" x14ac:dyDescent="0.25">
      <c r="A10108">
        <v>5196420446</v>
      </c>
      <c r="B10108" t="s">
        <v>76781</v>
      </c>
      <c r="C10108" t="s">
        <v>79169</v>
      </c>
    </row>
    <row r="10109" spans="1:3" x14ac:dyDescent="0.25">
      <c r="A10109">
        <v>2651793846</v>
      </c>
      <c r="B10109" t="s">
        <v>76781</v>
      </c>
      <c r="C10109" t="s">
        <v>79169</v>
      </c>
    </row>
    <row r="10110" spans="1:3" x14ac:dyDescent="0.25">
      <c r="A10110">
        <v>2247472246</v>
      </c>
      <c r="B10110" t="s">
        <v>76781</v>
      </c>
      <c r="C10110" t="s">
        <v>79169</v>
      </c>
    </row>
    <row r="10111" spans="1:3" x14ac:dyDescent="0.25">
      <c r="A10111">
        <v>1669773046</v>
      </c>
      <c r="B10111" t="s">
        <v>76781</v>
      </c>
      <c r="C10111" t="s">
        <v>79169</v>
      </c>
    </row>
    <row r="10112" spans="1:3" x14ac:dyDescent="0.25">
      <c r="A10112">
        <v>1443183546</v>
      </c>
      <c r="B10112" t="s">
        <v>76781</v>
      </c>
      <c r="C10112" t="s">
        <v>79169</v>
      </c>
    </row>
    <row r="10113" spans="1:3" x14ac:dyDescent="0.25">
      <c r="A10113">
        <v>7624173046</v>
      </c>
      <c r="B10113" t="s">
        <v>76781</v>
      </c>
      <c r="C10113" t="s">
        <v>79169</v>
      </c>
    </row>
    <row r="10114" spans="1:3" x14ac:dyDescent="0.25">
      <c r="A10114">
        <v>6895803946</v>
      </c>
      <c r="B10114" t="s">
        <v>76781</v>
      </c>
      <c r="C10114" t="s">
        <v>79169</v>
      </c>
    </row>
    <row r="10115" spans="1:3" x14ac:dyDescent="0.25">
      <c r="A10115">
        <v>8736853246</v>
      </c>
      <c r="B10115" t="s">
        <v>76781</v>
      </c>
      <c r="C10115" t="s">
        <v>79169</v>
      </c>
    </row>
    <row r="10116" spans="1:3" x14ac:dyDescent="0.25">
      <c r="A10116">
        <v>7454359946</v>
      </c>
      <c r="B10116" t="s">
        <v>76781</v>
      </c>
      <c r="C10116" t="s">
        <v>79169</v>
      </c>
    </row>
    <row r="10117" spans="1:3" x14ac:dyDescent="0.25">
      <c r="A10117">
        <v>5442758346</v>
      </c>
      <c r="B10117" t="s">
        <v>76781</v>
      </c>
      <c r="C10117" t="s">
        <v>79169</v>
      </c>
    </row>
    <row r="10118" spans="1:3" x14ac:dyDescent="0.25">
      <c r="A10118">
        <v>5694431046</v>
      </c>
      <c r="B10118" t="s">
        <v>76781</v>
      </c>
      <c r="C10118" t="s">
        <v>79169</v>
      </c>
    </row>
    <row r="10119" spans="1:3" x14ac:dyDescent="0.25">
      <c r="A10119">
        <v>5206733746</v>
      </c>
      <c r="B10119" t="s">
        <v>76781</v>
      </c>
      <c r="C10119" t="s">
        <v>79169</v>
      </c>
    </row>
    <row r="10120" spans="1:3" x14ac:dyDescent="0.25">
      <c r="A10120">
        <v>7513942646</v>
      </c>
      <c r="B10120" t="s">
        <v>76781</v>
      </c>
      <c r="C10120" t="s">
        <v>79169</v>
      </c>
    </row>
    <row r="10121" spans="1:3" x14ac:dyDescent="0.25">
      <c r="A10121">
        <v>8718066846</v>
      </c>
      <c r="B10121" t="s">
        <v>76781</v>
      </c>
      <c r="C10121" t="s">
        <v>79169</v>
      </c>
    </row>
    <row r="10122" spans="1:3" x14ac:dyDescent="0.25">
      <c r="A10122">
        <v>7497848146</v>
      </c>
      <c r="B10122" t="s">
        <v>76781</v>
      </c>
      <c r="C10122" t="s">
        <v>79169</v>
      </c>
    </row>
    <row r="10123" spans="1:3" x14ac:dyDescent="0.25">
      <c r="A10123">
        <v>9227693946</v>
      </c>
      <c r="B10123" t="s">
        <v>76781</v>
      </c>
      <c r="C10123" t="s">
        <v>79169</v>
      </c>
    </row>
    <row r="10124" spans="1:3" x14ac:dyDescent="0.25">
      <c r="A10124">
        <v>1770995246</v>
      </c>
      <c r="B10124" t="s">
        <v>76781</v>
      </c>
      <c r="C10124" t="s">
        <v>79169</v>
      </c>
    </row>
    <row r="10125" spans="1:3" x14ac:dyDescent="0.25">
      <c r="A10125">
        <v>6290267446</v>
      </c>
      <c r="B10125" t="s">
        <v>76781</v>
      </c>
      <c r="C10125" t="s">
        <v>79169</v>
      </c>
    </row>
    <row r="10126" spans="1:3" x14ac:dyDescent="0.25">
      <c r="A10126">
        <v>4860486846</v>
      </c>
      <c r="B10126" t="s">
        <v>76781</v>
      </c>
      <c r="C10126" t="s">
        <v>79169</v>
      </c>
    </row>
    <row r="10127" spans="1:3" x14ac:dyDescent="0.25">
      <c r="A10127">
        <v>6067553146</v>
      </c>
      <c r="B10127" t="s">
        <v>76781</v>
      </c>
      <c r="C10127" t="s">
        <v>79169</v>
      </c>
    </row>
    <row r="10128" spans="1:3" x14ac:dyDescent="0.25">
      <c r="A10128">
        <v>4520332846</v>
      </c>
      <c r="B10128" t="s">
        <v>76781</v>
      </c>
      <c r="C10128" t="s">
        <v>79169</v>
      </c>
    </row>
    <row r="10129" spans="1:3" x14ac:dyDescent="0.25">
      <c r="A10129">
        <v>7151710746</v>
      </c>
      <c r="B10129" t="s">
        <v>76781</v>
      </c>
      <c r="C10129" t="s">
        <v>79169</v>
      </c>
    </row>
    <row r="10130" spans="1:3" x14ac:dyDescent="0.25">
      <c r="A10130">
        <v>2332462746</v>
      </c>
      <c r="B10130" t="s">
        <v>76781</v>
      </c>
      <c r="C10130" t="s">
        <v>79169</v>
      </c>
    </row>
    <row r="10131" spans="1:3" x14ac:dyDescent="0.25">
      <c r="A10131">
        <v>2197033146</v>
      </c>
      <c r="B10131" t="s">
        <v>76781</v>
      </c>
      <c r="C10131" t="s">
        <v>79169</v>
      </c>
    </row>
    <row r="10132" spans="1:3" x14ac:dyDescent="0.25">
      <c r="A10132">
        <v>9851463146</v>
      </c>
      <c r="B10132" t="s">
        <v>76781</v>
      </c>
      <c r="C10132" t="s">
        <v>79169</v>
      </c>
    </row>
    <row r="10133" spans="1:3" x14ac:dyDescent="0.25">
      <c r="A10133">
        <v>3496336446</v>
      </c>
      <c r="B10133" t="s">
        <v>76781</v>
      </c>
      <c r="C10133" t="s">
        <v>79169</v>
      </c>
    </row>
    <row r="10134" spans="1:3" x14ac:dyDescent="0.25">
      <c r="A10134">
        <v>3958578446</v>
      </c>
      <c r="B10134" t="s">
        <v>76781</v>
      </c>
      <c r="C10134" t="s">
        <v>79169</v>
      </c>
    </row>
    <row r="10135" spans="1:3" x14ac:dyDescent="0.25">
      <c r="A10135">
        <v>6772611646</v>
      </c>
      <c r="B10135" t="s">
        <v>76781</v>
      </c>
      <c r="C10135" t="s">
        <v>79169</v>
      </c>
    </row>
    <row r="10136" spans="1:3" x14ac:dyDescent="0.25">
      <c r="A10136">
        <v>3963951246</v>
      </c>
      <c r="B10136" t="s">
        <v>76781</v>
      </c>
      <c r="C10136" t="s">
        <v>79169</v>
      </c>
    </row>
    <row r="10137" spans="1:3" x14ac:dyDescent="0.25">
      <c r="A10137">
        <v>3146372446</v>
      </c>
      <c r="B10137" t="s">
        <v>76781</v>
      </c>
      <c r="C10137" t="s">
        <v>79169</v>
      </c>
    </row>
    <row r="10138" spans="1:3" x14ac:dyDescent="0.25">
      <c r="A10138">
        <v>8612962646</v>
      </c>
      <c r="B10138" t="s">
        <v>76781</v>
      </c>
      <c r="C10138" t="s">
        <v>79169</v>
      </c>
    </row>
    <row r="10139" spans="1:3" x14ac:dyDescent="0.25">
      <c r="A10139">
        <v>9002517246</v>
      </c>
      <c r="B10139" t="s">
        <v>76781</v>
      </c>
      <c r="C10139" t="s">
        <v>79169</v>
      </c>
    </row>
    <row r="10140" spans="1:3" x14ac:dyDescent="0.25">
      <c r="A10140">
        <v>3022746946</v>
      </c>
      <c r="B10140" t="s">
        <v>76781</v>
      </c>
      <c r="C10140" t="s">
        <v>79169</v>
      </c>
    </row>
    <row r="10141" spans="1:3" x14ac:dyDescent="0.25">
      <c r="A10141">
        <v>9697908246</v>
      </c>
      <c r="B10141" t="s">
        <v>76781</v>
      </c>
      <c r="C10141" t="s">
        <v>79169</v>
      </c>
    </row>
    <row r="10142" spans="1:3" x14ac:dyDescent="0.25">
      <c r="A10142">
        <v>5164643546</v>
      </c>
      <c r="B10142" t="s">
        <v>76781</v>
      </c>
      <c r="C10142" t="s">
        <v>79169</v>
      </c>
    </row>
    <row r="10143" spans="1:3" x14ac:dyDescent="0.25">
      <c r="A10143">
        <v>4126551446</v>
      </c>
      <c r="B10143" t="s">
        <v>76781</v>
      </c>
      <c r="C10143" t="s">
        <v>79169</v>
      </c>
    </row>
    <row r="10144" spans="1:3" x14ac:dyDescent="0.25">
      <c r="A10144">
        <v>3418018846</v>
      </c>
      <c r="B10144" t="s">
        <v>76781</v>
      </c>
      <c r="C10144" t="s">
        <v>79169</v>
      </c>
    </row>
    <row r="10145" spans="1:3" x14ac:dyDescent="0.25">
      <c r="A10145">
        <v>2077861546</v>
      </c>
      <c r="B10145" t="s">
        <v>76781</v>
      </c>
      <c r="C10145" t="s">
        <v>79169</v>
      </c>
    </row>
    <row r="10146" spans="1:3" x14ac:dyDescent="0.25">
      <c r="A10146">
        <v>1498385246</v>
      </c>
      <c r="B10146" t="s">
        <v>76781</v>
      </c>
      <c r="C10146" t="s">
        <v>79169</v>
      </c>
    </row>
    <row r="10147" spans="1:3" x14ac:dyDescent="0.25">
      <c r="A10147">
        <v>2491166846</v>
      </c>
      <c r="B10147" t="s">
        <v>76781</v>
      </c>
      <c r="C10147" t="s">
        <v>79169</v>
      </c>
    </row>
    <row r="10148" spans="1:3" x14ac:dyDescent="0.25">
      <c r="A10148">
        <v>2442706646</v>
      </c>
      <c r="B10148" t="s">
        <v>76781</v>
      </c>
      <c r="C10148" t="s">
        <v>79169</v>
      </c>
    </row>
    <row r="10149" spans="1:3" x14ac:dyDescent="0.25">
      <c r="A10149">
        <v>4130048346</v>
      </c>
      <c r="B10149" t="s">
        <v>76781</v>
      </c>
      <c r="C10149" t="s">
        <v>79169</v>
      </c>
    </row>
    <row r="10150" spans="1:3" x14ac:dyDescent="0.25">
      <c r="A10150">
        <v>4825873346</v>
      </c>
      <c r="B10150" t="s">
        <v>76781</v>
      </c>
      <c r="C10150" t="s">
        <v>79169</v>
      </c>
    </row>
    <row r="10151" spans="1:3" x14ac:dyDescent="0.25">
      <c r="A10151">
        <v>8055703946</v>
      </c>
      <c r="B10151" t="s">
        <v>76781</v>
      </c>
      <c r="C10151" t="s">
        <v>79169</v>
      </c>
    </row>
    <row r="10152" spans="1:3" x14ac:dyDescent="0.25">
      <c r="A10152">
        <v>1680081846</v>
      </c>
      <c r="B10152" t="s">
        <v>76781</v>
      </c>
      <c r="C10152" t="s">
        <v>79169</v>
      </c>
    </row>
    <row r="10153" spans="1:3" x14ac:dyDescent="0.25">
      <c r="A10153">
        <v>9661840846</v>
      </c>
      <c r="B10153" t="s">
        <v>76781</v>
      </c>
      <c r="C10153" t="s">
        <v>79169</v>
      </c>
    </row>
    <row r="10154" spans="1:3" x14ac:dyDescent="0.25">
      <c r="A10154">
        <v>8112126346</v>
      </c>
      <c r="B10154" t="s">
        <v>76781</v>
      </c>
      <c r="C10154" t="s">
        <v>79169</v>
      </c>
    </row>
    <row r="10155" spans="1:3" x14ac:dyDescent="0.25">
      <c r="A10155">
        <v>2937488646</v>
      </c>
      <c r="B10155" t="s">
        <v>76781</v>
      </c>
      <c r="C10155" t="s">
        <v>79169</v>
      </c>
    </row>
    <row r="10156" spans="1:3" x14ac:dyDescent="0.25">
      <c r="A10156">
        <v>5943863046</v>
      </c>
      <c r="B10156" t="s">
        <v>76781</v>
      </c>
      <c r="C10156" t="s">
        <v>79169</v>
      </c>
    </row>
    <row r="10157" spans="1:3" x14ac:dyDescent="0.25">
      <c r="A10157">
        <v>4916692246</v>
      </c>
      <c r="B10157" t="s">
        <v>76781</v>
      </c>
      <c r="C10157" t="s">
        <v>79169</v>
      </c>
    </row>
    <row r="10158" spans="1:3" x14ac:dyDescent="0.25">
      <c r="A10158">
        <v>2342395046</v>
      </c>
      <c r="B10158" t="s">
        <v>76781</v>
      </c>
      <c r="C10158" t="s">
        <v>79169</v>
      </c>
    </row>
    <row r="10159" spans="1:3" x14ac:dyDescent="0.25">
      <c r="A10159">
        <v>9071493246</v>
      </c>
      <c r="B10159" t="s">
        <v>76781</v>
      </c>
      <c r="C10159" t="s">
        <v>79169</v>
      </c>
    </row>
    <row r="10160" spans="1:3" x14ac:dyDescent="0.25">
      <c r="A10160">
        <v>9646908346</v>
      </c>
      <c r="B10160" t="s">
        <v>76781</v>
      </c>
      <c r="C10160" t="s">
        <v>79169</v>
      </c>
    </row>
    <row r="10161" spans="1:3" x14ac:dyDescent="0.25">
      <c r="A10161">
        <v>1157038046</v>
      </c>
      <c r="B10161" t="s">
        <v>76781</v>
      </c>
      <c r="C10161" t="s">
        <v>79169</v>
      </c>
    </row>
    <row r="10162" spans="1:3" x14ac:dyDescent="0.25">
      <c r="A10162">
        <v>8262067546</v>
      </c>
      <c r="B10162" t="s">
        <v>76781</v>
      </c>
      <c r="C10162" t="s">
        <v>79169</v>
      </c>
    </row>
    <row r="10163" spans="1:3" x14ac:dyDescent="0.25">
      <c r="A10163">
        <v>2734130746</v>
      </c>
      <c r="B10163" t="s">
        <v>76781</v>
      </c>
      <c r="C10163" t="s">
        <v>79169</v>
      </c>
    </row>
    <row r="10164" spans="1:3" x14ac:dyDescent="0.25">
      <c r="A10164">
        <v>8636372446</v>
      </c>
      <c r="B10164" t="s">
        <v>76781</v>
      </c>
      <c r="C10164" t="s">
        <v>79169</v>
      </c>
    </row>
    <row r="10165" spans="1:3" x14ac:dyDescent="0.25">
      <c r="A10165">
        <v>3013499946</v>
      </c>
      <c r="B10165" t="s">
        <v>76781</v>
      </c>
      <c r="C10165" t="s">
        <v>79169</v>
      </c>
    </row>
    <row r="10166" spans="1:3" x14ac:dyDescent="0.25">
      <c r="A10166">
        <v>3838257146</v>
      </c>
      <c r="B10166" t="s">
        <v>76781</v>
      </c>
      <c r="C10166" t="s">
        <v>79169</v>
      </c>
    </row>
    <row r="10167" spans="1:3" x14ac:dyDescent="0.25">
      <c r="A10167">
        <v>4015548446</v>
      </c>
      <c r="B10167" t="s">
        <v>76781</v>
      </c>
      <c r="C10167" t="s">
        <v>79169</v>
      </c>
    </row>
    <row r="10168" spans="1:3" x14ac:dyDescent="0.25">
      <c r="A10168">
        <v>5227766846</v>
      </c>
      <c r="B10168" t="s">
        <v>76781</v>
      </c>
      <c r="C10168" t="s">
        <v>79169</v>
      </c>
    </row>
    <row r="10169" spans="1:3" x14ac:dyDescent="0.25">
      <c r="A10169">
        <v>2273153646</v>
      </c>
      <c r="B10169" t="s">
        <v>76781</v>
      </c>
      <c r="C10169" t="s">
        <v>79169</v>
      </c>
    </row>
    <row r="10170" spans="1:3" x14ac:dyDescent="0.25">
      <c r="A10170">
        <v>5568736446</v>
      </c>
      <c r="B10170" t="s">
        <v>76781</v>
      </c>
      <c r="C10170" t="s">
        <v>79169</v>
      </c>
    </row>
    <row r="10171" spans="1:3" x14ac:dyDescent="0.25">
      <c r="A10171">
        <v>2484656646</v>
      </c>
      <c r="B10171" t="s">
        <v>76781</v>
      </c>
      <c r="C10171" t="s">
        <v>79169</v>
      </c>
    </row>
    <row r="10172" spans="1:3" x14ac:dyDescent="0.25">
      <c r="A10172">
        <v>1404993646</v>
      </c>
      <c r="B10172" t="s">
        <v>76781</v>
      </c>
      <c r="C10172" t="s">
        <v>79169</v>
      </c>
    </row>
    <row r="10173" spans="1:3" x14ac:dyDescent="0.25">
      <c r="A10173">
        <v>7257025946</v>
      </c>
      <c r="B10173" t="s">
        <v>76781</v>
      </c>
      <c r="C10173" t="s">
        <v>79169</v>
      </c>
    </row>
    <row r="10174" spans="1:3" x14ac:dyDescent="0.25">
      <c r="A10174">
        <v>8502046546</v>
      </c>
      <c r="B10174" t="s">
        <v>76781</v>
      </c>
      <c r="C10174" t="s">
        <v>79169</v>
      </c>
    </row>
    <row r="10175" spans="1:3" x14ac:dyDescent="0.25">
      <c r="A10175">
        <v>7080848646</v>
      </c>
      <c r="B10175" t="s">
        <v>76781</v>
      </c>
      <c r="C10175" t="s">
        <v>79169</v>
      </c>
    </row>
    <row r="10176" spans="1:3" x14ac:dyDescent="0.25">
      <c r="A10176">
        <v>9983693246</v>
      </c>
      <c r="B10176" t="s">
        <v>76781</v>
      </c>
      <c r="C10176" t="s">
        <v>79169</v>
      </c>
    </row>
    <row r="10177" spans="1:3" x14ac:dyDescent="0.25">
      <c r="A10177">
        <v>6752975146</v>
      </c>
      <c r="B10177" t="s">
        <v>76781</v>
      </c>
      <c r="C10177" t="s">
        <v>79169</v>
      </c>
    </row>
    <row r="10178" spans="1:3" x14ac:dyDescent="0.25">
      <c r="A10178">
        <v>1640389546</v>
      </c>
      <c r="B10178" t="s">
        <v>76781</v>
      </c>
      <c r="C10178" t="s">
        <v>79169</v>
      </c>
    </row>
    <row r="10179" spans="1:3" x14ac:dyDescent="0.25">
      <c r="A10179">
        <v>5092067146</v>
      </c>
      <c r="B10179" t="s">
        <v>76781</v>
      </c>
      <c r="C10179" t="s">
        <v>79169</v>
      </c>
    </row>
    <row r="10180" spans="1:3" x14ac:dyDescent="0.25">
      <c r="A10180">
        <v>8925635746</v>
      </c>
      <c r="B10180" t="s">
        <v>76781</v>
      </c>
      <c r="C10180" t="s">
        <v>79169</v>
      </c>
    </row>
    <row r="10181" spans="1:3" x14ac:dyDescent="0.25">
      <c r="A10181">
        <v>8746278446</v>
      </c>
      <c r="B10181" t="s">
        <v>76781</v>
      </c>
      <c r="C10181" t="s">
        <v>79169</v>
      </c>
    </row>
    <row r="10182" spans="1:3" x14ac:dyDescent="0.25">
      <c r="A10182">
        <v>6743834046</v>
      </c>
      <c r="B10182" t="s">
        <v>76781</v>
      </c>
      <c r="C10182" t="s">
        <v>79169</v>
      </c>
    </row>
    <row r="10183" spans="1:3" x14ac:dyDescent="0.25">
      <c r="A10183">
        <v>5603819146</v>
      </c>
      <c r="B10183" t="s">
        <v>76781</v>
      </c>
      <c r="C10183" t="s">
        <v>79169</v>
      </c>
    </row>
    <row r="10184" spans="1:3" x14ac:dyDescent="0.25">
      <c r="A10184">
        <v>3416262446</v>
      </c>
      <c r="B10184" t="s">
        <v>76781</v>
      </c>
      <c r="C10184" t="s">
        <v>79169</v>
      </c>
    </row>
    <row r="10185" spans="1:3" x14ac:dyDescent="0.25">
      <c r="A10185">
        <v>5936111946</v>
      </c>
      <c r="B10185" t="s">
        <v>76781</v>
      </c>
      <c r="C10185" t="s">
        <v>79169</v>
      </c>
    </row>
    <row r="10186" spans="1:3" x14ac:dyDescent="0.25">
      <c r="A10186">
        <v>7117449646</v>
      </c>
      <c r="B10186" t="s">
        <v>76781</v>
      </c>
      <c r="C10186" t="s">
        <v>79169</v>
      </c>
    </row>
    <row r="10187" spans="1:3" x14ac:dyDescent="0.25">
      <c r="A10187">
        <v>6394911946</v>
      </c>
      <c r="B10187" t="s">
        <v>76781</v>
      </c>
      <c r="C10187" t="s">
        <v>79169</v>
      </c>
    </row>
    <row r="10188" spans="1:3" x14ac:dyDescent="0.25">
      <c r="A10188">
        <v>7492532046</v>
      </c>
      <c r="B10188" t="s">
        <v>76781</v>
      </c>
      <c r="C10188" t="s">
        <v>79169</v>
      </c>
    </row>
    <row r="10189" spans="1:3" x14ac:dyDescent="0.25">
      <c r="A10189">
        <v>2367967546</v>
      </c>
      <c r="B10189" t="s">
        <v>76781</v>
      </c>
      <c r="C10189" t="s">
        <v>79169</v>
      </c>
    </row>
    <row r="10190" spans="1:3" x14ac:dyDescent="0.25">
      <c r="A10190">
        <v>2223095646</v>
      </c>
      <c r="B10190" t="s">
        <v>76781</v>
      </c>
      <c r="C10190" t="s">
        <v>79169</v>
      </c>
    </row>
    <row r="10191" spans="1:3" x14ac:dyDescent="0.25">
      <c r="A10191">
        <v>7749342446</v>
      </c>
      <c r="B10191" t="s">
        <v>76781</v>
      </c>
      <c r="C10191" t="s">
        <v>79169</v>
      </c>
    </row>
    <row r="10192" spans="1:3" x14ac:dyDescent="0.25">
      <c r="A10192">
        <v>7998531446</v>
      </c>
      <c r="B10192" t="s">
        <v>76781</v>
      </c>
      <c r="C10192" t="s">
        <v>79169</v>
      </c>
    </row>
    <row r="10193" spans="1:3" x14ac:dyDescent="0.25">
      <c r="A10193">
        <v>4778378746</v>
      </c>
      <c r="B10193" t="s">
        <v>76781</v>
      </c>
      <c r="C10193" t="s">
        <v>79169</v>
      </c>
    </row>
    <row r="10194" spans="1:3" x14ac:dyDescent="0.25">
      <c r="A10194">
        <v>2589250146</v>
      </c>
      <c r="B10194" t="s">
        <v>76781</v>
      </c>
      <c r="C10194" t="s">
        <v>79169</v>
      </c>
    </row>
    <row r="10195" spans="1:3" x14ac:dyDescent="0.25">
      <c r="A10195">
        <v>7359719846</v>
      </c>
      <c r="B10195" t="s">
        <v>76781</v>
      </c>
      <c r="C10195" t="s">
        <v>79169</v>
      </c>
    </row>
    <row r="10196" spans="1:3" x14ac:dyDescent="0.25">
      <c r="A10196">
        <v>2980028946</v>
      </c>
      <c r="B10196" t="s">
        <v>76781</v>
      </c>
      <c r="C10196" t="s">
        <v>79169</v>
      </c>
    </row>
    <row r="10197" spans="1:3" x14ac:dyDescent="0.25">
      <c r="A10197">
        <v>6787011146</v>
      </c>
      <c r="B10197" t="s">
        <v>76781</v>
      </c>
      <c r="C10197" t="s">
        <v>79169</v>
      </c>
    </row>
    <row r="10198" spans="1:3" x14ac:dyDescent="0.25">
      <c r="A10198">
        <v>6901938846</v>
      </c>
      <c r="B10198" t="s">
        <v>76781</v>
      </c>
      <c r="C10198" t="s">
        <v>79169</v>
      </c>
    </row>
    <row r="10199" spans="1:3" x14ac:dyDescent="0.25">
      <c r="A10199">
        <v>6814574046</v>
      </c>
      <c r="B10199" t="s">
        <v>76781</v>
      </c>
      <c r="C10199" t="s">
        <v>79169</v>
      </c>
    </row>
    <row r="10200" spans="1:3" x14ac:dyDescent="0.25">
      <c r="A10200">
        <v>1439153646</v>
      </c>
      <c r="B10200" t="s">
        <v>76781</v>
      </c>
      <c r="C10200" t="s">
        <v>79169</v>
      </c>
    </row>
    <row r="10201" spans="1:3" x14ac:dyDescent="0.25">
      <c r="A10201">
        <v>1137731246</v>
      </c>
      <c r="B10201" t="s">
        <v>76781</v>
      </c>
      <c r="C10201" t="s">
        <v>79169</v>
      </c>
    </row>
    <row r="10202" spans="1:3" x14ac:dyDescent="0.25">
      <c r="A10202">
        <v>5408625146</v>
      </c>
      <c r="B10202" t="s">
        <v>76781</v>
      </c>
      <c r="C10202" t="s">
        <v>79169</v>
      </c>
    </row>
    <row r="10203" spans="1:3" x14ac:dyDescent="0.25">
      <c r="A10203">
        <v>6421393346</v>
      </c>
      <c r="B10203" t="s">
        <v>76781</v>
      </c>
      <c r="C10203" t="s">
        <v>79169</v>
      </c>
    </row>
    <row r="10204" spans="1:3" x14ac:dyDescent="0.25">
      <c r="A10204">
        <v>5048460646</v>
      </c>
      <c r="B10204" t="s">
        <v>76781</v>
      </c>
      <c r="C10204" t="s">
        <v>79169</v>
      </c>
    </row>
    <row r="10205" spans="1:3" x14ac:dyDescent="0.25">
      <c r="A10205">
        <v>2923001646</v>
      </c>
      <c r="B10205" t="s">
        <v>76781</v>
      </c>
      <c r="C10205" t="s">
        <v>79169</v>
      </c>
    </row>
    <row r="10206" spans="1:3" x14ac:dyDescent="0.25">
      <c r="A10206">
        <v>5345085946</v>
      </c>
      <c r="B10206" t="s">
        <v>76781</v>
      </c>
      <c r="C10206" t="s">
        <v>79169</v>
      </c>
    </row>
    <row r="10207" spans="1:3" x14ac:dyDescent="0.25">
      <c r="A10207">
        <v>5567578046</v>
      </c>
      <c r="B10207" t="s">
        <v>76781</v>
      </c>
      <c r="C10207" t="s">
        <v>79169</v>
      </c>
    </row>
    <row r="10208" spans="1:3" x14ac:dyDescent="0.25">
      <c r="A10208">
        <v>8070854346</v>
      </c>
      <c r="B10208" t="s">
        <v>76781</v>
      </c>
      <c r="C10208" t="s">
        <v>79169</v>
      </c>
    </row>
    <row r="10209" spans="1:3" x14ac:dyDescent="0.25">
      <c r="A10209">
        <v>4440510346</v>
      </c>
      <c r="B10209" t="s">
        <v>76781</v>
      </c>
      <c r="C10209" t="s">
        <v>79169</v>
      </c>
    </row>
    <row r="10210" spans="1:3" x14ac:dyDescent="0.25">
      <c r="A10210">
        <v>6063985246</v>
      </c>
      <c r="B10210" t="s">
        <v>76781</v>
      </c>
      <c r="C10210" t="s">
        <v>79169</v>
      </c>
    </row>
    <row r="10211" spans="1:3" x14ac:dyDescent="0.25">
      <c r="A10211">
        <v>4278347646</v>
      </c>
      <c r="B10211" t="s">
        <v>76781</v>
      </c>
      <c r="C10211" t="s">
        <v>79169</v>
      </c>
    </row>
    <row r="10212" spans="1:3" x14ac:dyDescent="0.25">
      <c r="A10212">
        <v>8553909046</v>
      </c>
      <c r="B10212" t="s">
        <v>76781</v>
      </c>
      <c r="C10212" t="s">
        <v>79169</v>
      </c>
    </row>
    <row r="10213" spans="1:3" x14ac:dyDescent="0.25">
      <c r="A10213">
        <v>9428638646</v>
      </c>
      <c r="B10213" t="s">
        <v>76781</v>
      </c>
      <c r="C10213" t="s">
        <v>79169</v>
      </c>
    </row>
    <row r="10214" spans="1:3" x14ac:dyDescent="0.25">
      <c r="A10214">
        <v>6504550946</v>
      </c>
      <c r="B10214" t="s">
        <v>76781</v>
      </c>
      <c r="C10214" t="s">
        <v>79169</v>
      </c>
    </row>
    <row r="10215" spans="1:3" x14ac:dyDescent="0.25">
      <c r="A10215">
        <v>2236088646</v>
      </c>
      <c r="B10215" t="s">
        <v>76781</v>
      </c>
      <c r="C10215" t="s">
        <v>79169</v>
      </c>
    </row>
    <row r="10216" spans="1:3" x14ac:dyDescent="0.25">
      <c r="A10216">
        <v>6055607446</v>
      </c>
      <c r="B10216" t="s">
        <v>76781</v>
      </c>
      <c r="C10216" t="s">
        <v>79169</v>
      </c>
    </row>
    <row r="10217" spans="1:3" x14ac:dyDescent="0.25">
      <c r="A10217">
        <v>5907570246</v>
      </c>
      <c r="B10217" t="s">
        <v>76781</v>
      </c>
      <c r="C10217" t="s">
        <v>79169</v>
      </c>
    </row>
    <row r="10218" spans="1:3" x14ac:dyDescent="0.25">
      <c r="A10218">
        <v>2796489646</v>
      </c>
      <c r="B10218" t="s">
        <v>76781</v>
      </c>
      <c r="C10218" t="s">
        <v>79169</v>
      </c>
    </row>
    <row r="10219" spans="1:3" x14ac:dyDescent="0.25">
      <c r="A10219">
        <v>9620226246</v>
      </c>
      <c r="B10219" t="s">
        <v>76781</v>
      </c>
      <c r="C10219" t="s">
        <v>79169</v>
      </c>
    </row>
    <row r="10220" spans="1:3" x14ac:dyDescent="0.25">
      <c r="A10220">
        <v>8729923446</v>
      </c>
      <c r="B10220" t="s">
        <v>76781</v>
      </c>
      <c r="C10220" t="s">
        <v>79169</v>
      </c>
    </row>
    <row r="10221" spans="1:3" x14ac:dyDescent="0.25">
      <c r="A10221">
        <v>5277958946</v>
      </c>
      <c r="B10221" t="s">
        <v>76781</v>
      </c>
      <c r="C10221" t="s">
        <v>79169</v>
      </c>
    </row>
    <row r="10222" spans="1:3" x14ac:dyDescent="0.25">
      <c r="A10222">
        <v>9157344646</v>
      </c>
      <c r="B10222" t="s">
        <v>76781</v>
      </c>
      <c r="C10222" t="s">
        <v>79169</v>
      </c>
    </row>
    <row r="10223" spans="1:3" x14ac:dyDescent="0.25">
      <c r="A10223">
        <v>5257724146</v>
      </c>
      <c r="B10223" t="s">
        <v>76781</v>
      </c>
      <c r="C10223" t="s">
        <v>79169</v>
      </c>
    </row>
    <row r="10224" spans="1:3" x14ac:dyDescent="0.25">
      <c r="A10224">
        <v>7716371246</v>
      </c>
      <c r="B10224" t="s">
        <v>76781</v>
      </c>
      <c r="C10224" t="s">
        <v>79169</v>
      </c>
    </row>
    <row r="10225" spans="1:3" x14ac:dyDescent="0.25">
      <c r="A10225">
        <v>2889771046</v>
      </c>
      <c r="B10225" t="s">
        <v>76781</v>
      </c>
      <c r="C10225" t="s">
        <v>79169</v>
      </c>
    </row>
    <row r="10226" spans="1:3" x14ac:dyDescent="0.25">
      <c r="A10226">
        <v>1680810046</v>
      </c>
      <c r="B10226" t="s">
        <v>76781</v>
      </c>
      <c r="C10226" t="s">
        <v>79169</v>
      </c>
    </row>
    <row r="10227" spans="1:3" x14ac:dyDescent="0.25">
      <c r="A10227">
        <v>1915534146</v>
      </c>
      <c r="B10227" t="s">
        <v>76781</v>
      </c>
      <c r="C10227" t="s">
        <v>79169</v>
      </c>
    </row>
    <row r="10228" spans="1:3" x14ac:dyDescent="0.25">
      <c r="A10228">
        <v>1719409446</v>
      </c>
      <c r="B10228" t="s">
        <v>76781</v>
      </c>
      <c r="C10228" t="s">
        <v>79169</v>
      </c>
    </row>
    <row r="10229" spans="1:3" x14ac:dyDescent="0.25">
      <c r="A10229">
        <v>8055868546</v>
      </c>
      <c r="B10229" t="s">
        <v>76781</v>
      </c>
      <c r="C10229" t="s">
        <v>79169</v>
      </c>
    </row>
    <row r="10230" spans="1:3" x14ac:dyDescent="0.25">
      <c r="A10230">
        <v>7219859546</v>
      </c>
      <c r="B10230" t="s">
        <v>76781</v>
      </c>
      <c r="C10230" t="s">
        <v>79169</v>
      </c>
    </row>
    <row r="10231" spans="1:3" x14ac:dyDescent="0.25">
      <c r="A10231">
        <v>9331926646</v>
      </c>
      <c r="B10231" t="s">
        <v>76781</v>
      </c>
      <c r="C10231" t="s">
        <v>79169</v>
      </c>
    </row>
    <row r="10232" spans="1:3" x14ac:dyDescent="0.25">
      <c r="A10232">
        <v>8908109846</v>
      </c>
      <c r="B10232" t="s">
        <v>76781</v>
      </c>
      <c r="C10232" t="s">
        <v>79169</v>
      </c>
    </row>
    <row r="10233" spans="1:3" x14ac:dyDescent="0.25">
      <c r="A10233">
        <v>9356268346</v>
      </c>
      <c r="B10233" t="s">
        <v>76781</v>
      </c>
      <c r="C10233" t="s">
        <v>79169</v>
      </c>
    </row>
    <row r="10234" spans="1:3" x14ac:dyDescent="0.25">
      <c r="A10234">
        <v>9297819046</v>
      </c>
      <c r="B10234" t="s">
        <v>76781</v>
      </c>
      <c r="C10234" t="s">
        <v>79169</v>
      </c>
    </row>
    <row r="10235" spans="1:3" x14ac:dyDescent="0.25">
      <c r="A10235">
        <v>5778743446</v>
      </c>
      <c r="B10235" t="s">
        <v>76781</v>
      </c>
      <c r="C10235" t="s">
        <v>79169</v>
      </c>
    </row>
    <row r="10236" spans="1:3" x14ac:dyDescent="0.25">
      <c r="A10236">
        <v>6566030046</v>
      </c>
      <c r="B10236" t="s">
        <v>76781</v>
      </c>
      <c r="C10236" t="s">
        <v>79169</v>
      </c>
    </row>
    <row r="10237" spans="1:3" x14ac:dyDescent="0.25">
      <c r="A10237">
        <v>7999804746</v>
      </c>
      <c r="B10237" t="s">
        <v>76781</v>
      </c>
      <c r="C10237" t="s">
        <v>79169</v>
      </c>
    </row>
    <row r="10238" spans="1:3" x14ac:dyDescent="0.25">
      <c r="A10238">
        <v>1305825146</v>
      </c>
      <c r="B10238" t="s">
        <v>76781</v>
      </c>
      <c r="C10238" t="s">
        <v>79169</v>
      </c>
    </row>
    <row r="10239" spans="1:3" x14ac:dyDescent="0.25">
      <c r="A10239">
        <v>1767328546</v>
      </c>
      <c r="B10239" t="s">
        <v>76781</v>
      </c>
      <c r="C10239" t="s">
        <v>79169</v>
      </c>
    </row>
    <row r="10240" spans="1:3" x14ac:dyDescent="0.25">
      <c r="A10240">
        <v>4078790146</v>
      </c>
      <c r="B10240" t="s">
        <v>76781</v>
      </c>
      <c r="C10240" t="s">
        <v>79169</v>
      </c>
    </row>
    <row r="10241" spans="1:3" x14ac:dyDescent="0.25">
      <c r="A10241">
        <v>9604116446</v>
      </c>
      <c r="B10241" t="s">
        <v>76781</v>
      </c>
      <c r="C10241" t="s">
        <v>79169</v>
      </c>
    </row>
    <row r="10242" spans="1:3" x14ac:dyDescent="0.25">
      <c r="A10242">
        <v>9813466046</v>
      </c>
      <c r="B10242" t="s">
        <v>76781</v>
      </c>
      <c r="C10242" t="s">
        <v>79169</v>
      </c>
    </row>
    <row r="10243" spans="1:3" x14ac:dyDescent="0.25">
      <c r="A10243">
        <v>3115644446</v>
      </c>
      <c r="B10243" t="s">
        <v>76781</v>
      </c>
      <c r="C10243" t="s">
        <v>79169</v>
      </c>
    </row>
    <row r="10244" spans="1:3" x14ac:dyDescent="0.25">
      <c r="A10244">
        <v>8508920246</v>
      </c>
      <c r="B10244" t="s">
        <v>76781</v>
      </c>
      <c r="C10244" t="s">
        <v>79169</v>
      </c>
    </row>
    <row r="10245" spans="1:3" x14ac:dyDescent="0.25">
      <c r="A10245">
        <v>2335818246</v>
      </c>
      <c r="B10245" t="s">
        <v>76781</v>
      </c>
      <c r="C10245" t="s">
        <v>79169</v>
      </c>
    </row>
    <row r="10246" spans="1:3" x14ac:dyDescent="0.25">
      <c r="A10246">
        <v>5626043246</v>
      </c>
      <c r="B10246" t="s">
        <v>76781</v>
      </c>
      <c r="C10246" t="s">
        <v>79169</v>
      </c>
    </row>
    <row r="10247" spans="1:3" x14ac:dyDescent="0.25">
      <c r="A10247">
        <v>4103443446</v>
      </c>
      <c r="B10247" t="s">
        <v>76781</v>
      </c>
      <c r="C10247" t="s">
        <v>79169</v>
      </c>
    </row>
    <row r="10248" spans="1:3" x14ac:dyDescent="0.25">
      <c r="A10248">
        <v>8466585446</v>
      </c>
      <c r="B10248" t="s">
        <v>76781</v>
      </c>
      <c r="C10248" t="s">
        <v>79169</v>
      </c>
    </row>
    <row r="10249" spans="1:3" x14ac:dyDescent="0.25">
      <c r="A10249">
        <v>3713309846</v>
      </c>
      <c r="B10249" t="s">
        <v>76781</v>
      </c>
      <c r="C10249" t="s">
        <v>79169</v>
      </c>
    </row>
    <row r="10250" spans="1:3" x14ac:dyDescent="0.25">
      <c r="A10250">
        <v>9860023346</v>
      </c>
      <c r="B10250" t="s">
        <v>76781</v>
      </c>
      <c r="C10250" t="s">
        <v>79169</v>
      </c>
    </row>
    <row r="10251" spans="1:3" x14ac:dyDescent="0.25">
      <c r="A10251">
        <v>9892245646</v>
      </c>
      <c r="B10251" t="s">
        <v>76781</v>
      </c>
      <c r="C10251" t="s">
        <v>79169</v>
      </c>
    </row>
    <row r="10252" spans="1:3" x14ac:dyDescent="0.25">
      <c r="A10252">
        <v>4805094946</v>
      </c>
      <c r="B10252" t="s">
        <v>76781</v>
      </c>
      <c r="C10252" t="s">
        <v>79169</v>
      </c>
    </row>
    <row r="10253" spans="1:3" x14ac:dyDescent="0.25">
      <c r="A10253">
        <v>7642289346</v>
      </c>
      <c r="B10253" t="s">
        <v>76781</v>
      </c>
      <c r="C10253" t="s">
        <v>79169</v>
      </c>
    </row>
    <row r="10254" spans="1:3" x14ac:dyDescent="0.25">
      <c r="A10254">
        <v>7450379746</v>
      </c>
      <c r="B10254" t="s">
        <v>76781</v>
      </c>
      <c r="C10254" t="s">
        <v>79169</v>
      </c>
    </row>
    <row r="10255" spans="1:3" x14ac:dyDescent="0.25">
      <c r="A10255">
        <v>5347345146</v>
      </c>
      <c r="B10255" t="s">
        <v>76781</v>
      </c>
      <c r="C10255" t="s">
        <v>79169</v>
      </c>
    </row>
    <row r="10256" spans="1:3" x14ac:dyDescent="0.25">
      <c r="A10256">
        <v>6091638846</v>
      </c>
      <c r="B10256" t="s">
        <v>76781</v>
      </c>
      <c r="C10256" t="s">
        <v>79169</v>
      </c>
    </row>
    <row r="10257" spans="1:3" x14ac:dyDescent="0.25">
      <c r="A10257">
        <v>6403808746</v>
      </c>
      <c r="B10257" t="s">
        <v>76781</v>
      </c>
      <c r="C10257" t="s">
        <v>79169</v>
      </c>
    </row>
    <row r="10258" spans="1:3" x14ac:dyDescent="0.25">
      <c r="A10258">
        <v>8154957046</v>
      </c>
      <c r="B10258" t="s">
        <v>76781</v>
      </c>
      <c r="C10258" t="s">
        <v>79169</v>
      </c>
    </row>
    <row r="10259" spans="1:3" x14ac:dyDescent="0.25">
      <c r="A10259">
        <v>9924656746</v>
      </c>
      <c r="B10259" t="s">
        <v>76781</v>
      </c>
      <c r="C10259" t="s">
        <v>79169</v>
      </c>
    </row>
    <row r="10260" spans="1:3" x14ac:dyDescent="0.25">
      <c r="A10260">
        <v>7324370746</v>
      </c>
      <c r="B10260" t="s">
        <v>76781</v>
      </c>
      <c r="C10260" t="s">
        <v>79169</v>
      </c>
    </row>
    <row r="10261" spans="1:3" x14ac:dyDescent="0.25">
      <c r="A10261">
        <v>9384385246</v>
      </c>
      <c r="B10261" t="s">
        <v>76781</v>
      </c>
      <c r="C10261" t="s">
        <v>79169</v>
      </c>
    </row>
    <row r="10262" spans="1:3" x14ac:dyDescent="0.25">
      <c r="A10262">
        <v>3309656046</v>
      </c>
      <c r="B10262" t="s">
        <v>76781</v>
      </c>
      <c r="C10262" t="s">
        <v>79169</v>
      </c>
    </row>
    <row r="10263" spans="1:3" x14ac:dyDescent="0.25">
      <c r="A10263">
        <v>6926229246</v>
      </c>
      <c r="B10263" t="s">
        <v>76781</v>
      </c>
      <c r="C10263" t="s">
        <v>79169</v>
      </c>
    </row>
    <row r="10264" spans="1:3" x14ac:dyDescent="0.25">
      <c r="A10264">
        <v>2195670446</v>
      </c>
      <c r="B10264" t="s">
        <v>76781</v>
      </c>
      <c r="C10264" t="s">
        <v>79169</v>
      </c>
    </row>
    <row r="10265" spans="1:3" x14ac:dyDescent="0.25">
      <c r="A10265">
        <v>5270710746</v>
      </c>
      <c r="B10265" t="s">
        <v>76781</v>
      </c>
      <c r="C10265" t="s">
        <v>79169</v>
      </c>
    </row>
    <row r="10266" spans="1:3" x14ac:dyDescent="0.25">
      <c r="A10266">
        <v>6810259246</v>
      </c>
      <c r="B10266" t="s">
        <v>76781</v>
      </c>
      <c r="C10266" t="s">
        <v>79169</v>
      </c>
    </row>
    <row r="10267" spans="1:3" x14ac:dyDescent="0.25">
      <c r="A10267">
        <v>2422221346</v>
      </c>
      <c r="B10267" t="s">
        <v>76781</v>
      </c>
      <c r="C10267" t="s">
        <v>79169</v>
      </c>
    </row>
    <row r="10268" spans="1:3" x14ac:dyDescent="0.25">
      <c r="A10268">
        <v>4781080646</v>
      </c>
      <c r="B10268" t="s">
        <v>76781</v>
      </c>
      <c r="C10268" t="s">
        <v>79169</v>
      </c>
    </row>
    <row r="10269" spans="1:3" x14ac:dyDescent="0.25">
      <c r="A10269">
        <v>1071276246</v>
      </c>
      <c r="B10269" t="s">
        <v>76781</v>
      </c>
      <c r="C10269" t="s">
        <v>79169</v>
      </c>
    </row>
    <row r="10270" spans="1:3" x14ac:dyDescent="0.25">
      <c r="A10270">
        <v>6616493246</v>
      </c>
      <c r="B10270" t="s">
        <v>76781</v>
      </c>
      <c r="C10270" t="s">
        <v>79169</v>
      </c>
    </row>
    <row r="10271" spans="1:3" x14ac:dyDescent="0.25">
      <c r="A10271">
        <v>1771893646</v>
      </c>
      <c r="B10271" t="s">
        <v>76781</v>
      </c>
      <c r="C10271" t="s">
        <v>79169</v>
      </c>
    </row>
    <row r="10272" spans="1:3" x14ac:dyDescent="0.25">
      <c r="A10272">
        <v>4715764846</v>
      </c>
      <c r="B10272" t="s">
        <v>76781</v>
      </c>
      <c r="C10272" t="s">
        <v>79169</v>
      </c>
    </row>
    <row r="10273" spans="1:3" x14ac:dyDescent="0.25">
      <c r="A10273">
        <v>3647125646</v>
      </c>
      <c r="B10273" t="s">
        <v>76781</v>
      </c>
      <c r="C10273" t="s">
        <v>79169</v>
      </c>
    </row>
    <row r="10274" spans="1:3" x14ac:dyDescent="0.25">
      <c r="A10274">
        <v>7840701846</v>
      </c>
      <c r="B10274" t="s">
        <v>76781</v>
      </c>
      <c r="C10274" t="s">
        <v>79169</v>
      </c>
    </row>
    <row r="10275" spans="1:3" x14ac:dyDescent="0.25">
      <c r="A10275">
        <v>1639449146</v>
      </c>
      <c r="B10275" t="s">
        <v>76781</v>
      </c>
      <c r="C10275" t="s">
        <v>79169</v>
      </c>
    </row>
    <row r="10276" spans="1:3" x14ac:dyDescent="0.25">
      <c r="A10276">
        <v>6720909846</v>
      </c>
      <c r="B10276" t="s">
        <v>76781</v>
      </c>
      <c r="C10276" t="s">
        <v>79169</v>
      </c>
    </row>
    <row r="10277" spans="1:3" x14ac:dyDescent="0.25">
      <c r="A10277">
        <v>5236696146</v>
      </c>
      <c r="B10277" t="s">
        <v>76781</v>
      </c>
      <c r="C10277" t="s">
        <v>79169</v>
      </c>
    </row>
    <row r="10278" spans="1:3" x14ac:dyDescent="0.25">
      <c r="A10278">
        <v>2923219646</v>
      </c>
      <c r="B10278" t="s">
        <v>76781</v>
      </c>
      <c r="C10278" t="s">
        <v>79169</v>
      </c>
    </row>
    <row r="10279" spans="1:3" x14ac:dyDescent="0.25">
      <c r="A10279">
        <v>3125599946</v>
      </c>
      <c r="B10279" t="s">
        <v>76781</v>
      </c>
      <c r="C10279" t="s">
        <v>79169</v>
      </c>
    </row>
    <row r="10280" spans="1:3" x14ac:dyDescent="0.25">
      <c r="A10280">
        <v>4569894046</v>
      </c>
      <c r="B10280" t="s">
        <v>76781</v>
      </c>
      <c r="C10280" t="s">
        <v>79169</v>
      </c>
    </row>
    <row r="10281" spans="1:3" x14ac:dyDescent="0.25">
      <c r="A10281">
        <v>1342453646</v>
      </c>
      <c r="B10281" t="s">
        <v>76781</v>
      </c>
      <c r="C10281" t="s">
        <v>79169</v>
      </c>
    </row>
    <row r="10282" spans="1:3" x14ac:dyDescent="0.25">
      <c r="A10282">
        <v>4299456546</v>
      </c>
      <c r="B10282" t="s">
        <v>76781</v>
      </c>
      <c r="C10282" t="s">
        <v>79169</v>
      </c>
    </row>
    <row r="10283" spans="1:3" x14ac:dyDescent="0.25">
      <c r="A10283">
        <v>9714705046</v>
      </c>
      <c r="B10283" t="s">
        <v>76781</v>
      </c>
      <c r="C10283" t="s">
        <v>79169</v>
      </c>
    </row>
    <row r="10284" spans="1:3" x14ac:dyDescent="0.25">
      <c r="A10284">
        <v>5006114546</v>
      </c>
      <c r="B10284" t="s">
        <v>76781</v>
      </c>
      <c r="C10284" t="s">
        <v>79169</v>
      </c>
    </row>
    <row r="10285" spans="1:3" x14ac:dyDescent="0.25">
      <c r="A10285">
        <v>5776478846</v>
      </c>
      <c r="B10285" t="s">
        <v>76781</v>
      </c>
      <c r="C10285" t="s">
        <v>79169</v>
      </c>
    </row>
    <row r="10286" spans="1:3" x14ac:dyDescent="0.25">
      <c r="A10286">
        <v>2274530846</v>
      </c>
      <c r="B10286" t="s">
        <v>76781</v>
      </c>
      <c r="C10286" t="s">
        <v>79169</v>
      </c>
    </row>
    <row r="10287" spans="1:3" x14ac:dyDescent="0.25">
      <c r="A10287">
        <v>7943589946</v>
      </c>
      <c r="B10287" t="s">
        <v>76781</v>
      </c>
      <c r="C10287" t="s">
        <v>79169</v>
      </c>
    </row>
    <row r="10288" spans="1:3" x14ac:dyDescent="0.25">
      <c r="A10288">
        <v>5332188146</v>
      </c>
      <c r="B10288" t="s">
        <v>76781</v>
      </c>
      <c r="C10288" t="s">
        <v>79169</v>
      </c>
    </row>
    <row r="10289" spans="1:3" x14ac:dyDescent="0.25">
      <c r="A10289">
        <v>7438228446</v>
      </c>
      <c r="B10289" t="s">
        <v>76781</v>
      </c>
      <c r="C10289" t="s">
        <v>79169</v>
      </c>
    </row>
    <row r="10290" spans="1:3" x14ac:dyDescent="0.25">
      <c r="A10290">
        <v>1017314146</v>
      </c>
      <c r="B10290" t="s">
        <v>76781</v>
      </c>
      <c r="C10290" t="s">
        <v>79169</v>
      </c>
    </row>
    <row r="10291" spans="1:3" x14ac:dyDescent="0.25">
      <c r="A10291">
        <v>6018280346</v>
      </c>
      <c r="B10291" t="s">
        <v>76781</v>
      </c>
      <c r="C10291" t="s">
        <v>79169</v>
      </c>
    </row>
    <row r="10292" spans="1:3" x14ac:dyDescent="0.25">
      <c r="A10292">
        <v>8673798746</v>
      </c>
      <c r="B10292" t="s">
        <v>76781</v>
      </c>
      <c r="C10292" t="s">
        <v>79169</v>
      </c>
    </row>
    <row r="10293" spans="1:3" x14ac:dyDescent="0.25">
      <c r="A10293">
        <v>7829205446</v>
      </c>
      <c r="B10293" t="s">
        <v>76781</v>
      </c>
      <c r="C10293" t="s">
        <v>79169</v>
      </c>
    </row>
    <row r="10294" spans="1:3" x14ac:dyDescent="0.25">
      <c r="A10294">
        <v>9755988046</v>
      </c>
      <c r="B10294" t="s">
        <v>76781</v>
      </c>
      <c r="C10294" t="s">
        <v>79169</v>
      </c>
    </row>
    <row r="10295" spans="1:3" x14ac:dyDescent="0.25">
      <c r="A10295">
        <v>8755100646</v>
      </c>
      <c r="B10295" t="s">
        <v>76781</v>
      </c>
      <c r="C10295" t="s">
        <v>79169</v>
      </c>
    </row>
    <row r="10296" spans="1:3" x14ac:dyDescent="0.25">
      <c r="A10296">
        <v>5926256546</v>
      </c>
      <c r="B10296" t="s">
        <v>76781</v>
      </c>
      <c r="C10296" t="s">
        <v>79169</v>
      </c>
    </row>
    <row r="10297" spans="1:3" x14ac:dyDescent="0.25">
      <c r="A10297">
        <v>3821511546</v>
      </c>
      <c r="B10297" t="s">
        <v>76781</v>
      </c>
      <c r="C10297" t="s">
        <v>79169</v>
      </c>
    </row>
    <row r="10298" spans="1:3" x14ac:dyDescent="0.25">
      <c r="A10298">
        <v>3144058546</v>
      </c>
      <c r="B10298" t="s">
        <v>76781</v>
      </c>
      <c r="C10298" t="s">
        <v>79169</v>
      </c>
    </row>
    <row r="10299" spans="1:3" x14ac:dyDescent="0.25">
      <c r="A10299">
        <v>2801357446</v>
      </c>
      <c r="B10299" t="s">
        <v>76781</v>
      </c>
      <c r="C10299" t="s">
        <v>79169</v>
      </c>
    </row>
    <row r="10300" spans="1:3" x14ac:dyDescent="0.25">
      <c r="A10300">
        <v>4132409046</v>
      </c>
      <c r="B10300" t="s">
        <v>76781</v>
      </c>
      <c r="C10300" t="s">
        <v>79169</v>
      </c>
    </row>
    <row r="10301" spans="1:3" x14ac:dyDescent="0.25">
      <c r="A10301">
        <v>7263467046</v>
      </c>
      <c r="B10301" t="s">
        <v>76781</v>
      </c>
      <c r="C10301" t="s">
        <v>79169</v>
      </c>
    </row>
    <row r="10302" spans="1:3" x14ac:dyDescent="0.25">
      <c r="A10302">
        <v>4599033146</v>
      </c>
      <c r="B10302" t="s">
        <v>76781</v>
      </c>
      <c r="C10302" t="s">
        <v>79169</v>
      </c>
    </row>
    <row r="10303" spans="1:3" x14ac:dyDescent="0.25">
      <c r="A10303">
        <v>3769770846</v>
      </c>
      <c r="B10303" t="s">
        <v>76781</v>
      </c>
      <c r="C10303" t="s">
        <v>79169</v>
      </c>
    </row>
    <row r="10304" spans="1:3" x14ac:dyDescent="0.25">
      <c r="A10304">
        <v>3453503246</v>
      </c>
      <c r="B10304" t="s">
        <v>76781</v>
      </c>
      <c r="C10304" t="s">
        <v>79169</v>
      </c>
    </row>
    <row r="10305" spans="1:3" x14ac:dyDescent="0.25">
      <c r="A10305">
        <v>3634820946</v>
      </c>
      <c r="B10305" t="s">
        <v>76781</v>
      </c>
      <c r="C10305" t="s">
        <v>79169</v>
      </c>
    </row>
    <row r="10306" spans="1:3" x14ac:dyDescent="0.25">
      <c r="A10306">
        <v>5957767946</v>
      </c>
      <c r="B10306" t="s">
        <v>76781</v>
      </c>
      <c r="C10306" t="s">
        <v>79169</v>
      </c>
    </row>
    <row r="10307" spans="1:3" x14ac:dyDescent="0.25">
      <c r="A10307">
        <v>6551873946</v>
      </c>
      <c r="B10307" t="s">
        <v>76781</v>
      </c>
      <c r="C10307" t="s">
        <v>79169</v>
      </c>
    </row>
    <row r="10308" spans="1:3" x14ac:dyDescent="0.25">
      <c r="A10308">
        <v>5337429046</v>
      </c>
      <c r="B10308" t="s">
        <v>76781</v>
      </c>
      <c r="C10308" t="s">
        <v>79169</v>
      </c>
    </row>
    <row r="10309" spans="1:3" x14ac:dyDescent="0.25">
      <c r="A10309">
        <v>5401836346</v>
      </c>
      <c r="B10309" t="s">
        <v>76781</v>
      </c>
      <c r="C10309" t="s">
        <v>79169</v>
      </c>
    </row>
    <row r="10310" spans="1:3" x14ac:dyDescent="0.25">
      <c r="A10310">
        <v>8864404046</v>
      </c>
      <c r="B10310" t="s">
        <v>76781</v>
      </c>
      <c r="C10310" t="s">
        <v>79169</v>
      </c>
    </row>
    <row r="10311" spans="1:3" x14ac:dyDescent="0.25">
      <c r="A10311">
        <v>7573201746</v>
      </c>
      <c r="B10311" t="s">
        <v>76781</v>
      </c>
      <c r="C10311" t="s">
        <v>79169</v>
      </c>
    </row>
    <row r="10312" spans="1:3" x14ac:dyDescent="0.25">
      <c r="A10312">
        <v>9462414146</v>
      </c>
      <c r="B10312" t="s">
        <v>76781</v>
      </c>
      <c r="C10312" t="s">
        <v>79169</v>
      </c>
    </row>
    <row r="10313" spans="1:3" x14ac:dyDescent="0.25">
      <c r="A10313">
        <v>5695782146</v>
      </c>
      <c r="B10313" t="s">
        <v>76781</v>
      </c>
      <c r="C10313" t="s">
        <v>79169</v>
      </c>
    </row>
    <row r="10314" spans="1:3" x14ac:dyDescent="0.25">
      <c r="A10314">
        <v>9528902146</v>
      </c>
      <c r="B10314" t="s">
        <v>76781</v>
      </c>
      <c r="C10314" t="s">
        <v>79169</v>
      </c>
    </row>
    <row r="10315" spans="1:3" x14ac:dyDescent="0.25">
      <c r="A10315">
        <v>5842803846</v>
      </c>
      <c r="B10315" t="s">
        <v>76781</v>
      </c>
      <c r="C10315" t="s">
        <v>79169</v>
      </c>
    </row>
    <row r="10316" spans="1:3" x14ac:dyDescent="0.25">
      <c r="A10316">
        <v>6645741846</v>
      </c>
      <c r="B10316" t="s">
        <v>76781</v>
      </c>
      <c r="C10316" t="s">
        <v>79169</v>
      </c>
    </row>
    <row r="10317" spans="1:3" x14ac:dyDescent="0.25">
      <c r="A10317">
        <v>3535226346</v>
      </c>
      <c r="B10317" t="s">
        <v>76781</v>
      </c>
      <c r="C10317" t="s">
        <v>79169</v>
      </c>
    </row>
    <row r="10318" spans="1:3" x14ac:dyDescent="0.25">
      <c r="A10318">
        <v>8762136946</v>
      </c>
      <c r="B10318" t="s">
        <v>76781</v>
      </c>
      <c r="C10318" t="s">
        <v>79169</v>
      </c>
    </row>
    <row r="10319" spans="1:3" x14ac:dyDescent="0.25">
      <c r="A10319">
        <v>5307119346</v>
      </c>
      <c r="B10319" t="s">
        <v>76781</v>
      </c>
      <c r="C10319" t="s">
        <v>79169</v>
      </c>
    </row>
    <row r="10320" spans="1:3" x14ac:dyDescent="0.25">
      <c r="A10320">
        <v>6387925246</v>
      </c>
      <c r="B10320" t="s">
        <v>76781</v>
      </c>
      <c r="C10320" t="s">
        <v>79169</v>
      </c>
    </row>
    <row r="10321" spans="1:3" x14ac:dyDescent="0.25">
      <c r="A10321">
        <v>4955266546</v>
      </c>
      <c r="B10321" t="s">
        <v>76781</v>
      </c>
      <c r="C10321" t="s">
        <v>79169</v>
      </c>
    </row>
    <row r="10322" spans="1:3" x14ac:dyDescent="0.25">
      <c r="A10322">
        <v>9460750946</v>
      </c>
      <c r="B10322" t="s">
        <v>76781</v>
      </c>
      <c r="C10322" t="s">
        <v>79169</v>
      </c>
    </row>
    <row r="10323" spans="1:3" x14ac:dyDescent="0.25">
      <c r="A10323">
        <v>7977760346</v>
      </c>
      <c r="B10323" t="s">
        <v>76781</v>
      </c>
      <c r="C10323" t="s">
        <v>79169</v>
      </c>
    </row>
    <row r="10324" spans="1:3" x14ac:dyDescent="0.25">
      <c r="A10324">
        <v>5450636846</v>
      </c>
      <c r="B10324" t="s">
        <v>76781</v>
      </c>
      <c r="C10324" t="s">
        <v>79169</v>
      </c>
    </row>
    <row r="10325" spans="1:3" x14ac:dyDescent="0.25">
      <c r="A10325">
        <v>6712051446</v>
      </c>
      <c r="B10325" t="s">
        <v>76781</v>
      </c>
      <c r="C10325" t="s">
        <v>79169</v>
      </c>
    </row>
    <row r="10326" spans="1:3" x14ac:dyDescent="0.25">
      <c r="A10326">
        <v>8768421946</v>
      </c>
      <c r="B10326" t="s">
        <v>76781</v>
      </c>
      <c r="C10326" t="s">
        <v>79169</v>
      </c>
    </row>
    <row r="10327" spans="1:3" x14ac:dyDescent="0.25">
      <c r="A10327">
        <v>8721790946</v>
      </c>
      <c r="B10327" t="s">
        <v>76781</v>
      </c>
      <c r="C10327" t="s">
        <v>79169</v>
      </c>
    </row>
    <row r="10328" spans="1:3" x14ac:dyDescent="0.25">
      <c r="A10328">
        <v>5229436346</v>
      </c>
      <c r="B10328" t="s">
        <v>76781</v>
      </c>
      <c r="C10328" t="s">
        <v>79169</v>
      </c>
    </row>
    <row r="10329" spans="1:3" x14ac:dyDescent="0.25">
      <c r="A10329">
        <v>6048401146</v>
      </c>
      <c r="B10329" t="s">
        <v>76781</v>
      </c>
      <c r="C10329" t="s">
        <v>79169</v>
      </c>
    </row>
    <row r="10330" spans="1:3" x14ac:dyDescent="0.25">
      <c r="A10330">
        <v>3256080446</v>
      </c>
      <c r="B10330" t="s">
        <v>76781</v>
      </c>
      <c r="C10330" t="s">
        <v>79169</v>
      </c>
    </row>
    <row r="10331" spans="1:3" x14ac:dyDescent="0.25">
      <c r="A10331">
        <v>1382657246</v>
      </c>
      <c r="B10331" t="s">
        <v>76781</v>
      </c>
      <c r="C10331" t="s">
        <v>79169</v>
      </c>
    </row>
    <row r="10332" spans="1:3" x14ac:dyDescent="0.25">
      <c r="A10332">
        <v>4186014746</v>
      </c>
      <c r="B10332" t="s">
        <v>76781</v>
      </c>
      <c r="C10332" t="s">
        <v>79169</v>
      </c>
    </row>
    <row r="10333" spans="1:3" x14ac:dyDescent="0.25">
      <c r="A10333">
        <v>2050310446</v>
      </c>
      <c r="B10333" t="s">
        <v>76781</v>
      </c>
      <c r="C10333" t="s">
        <v>79169</v>
      </c>
    </row>
    <row r="10334" spans="1:3" x14ac:dyDescent="0.25">
      <c r="A10334">
        <v>6270161246</v>
      </c>
      <c r="B10334" t="s">
        <v>76781</v>
      </c>
      <c r="C10334" t="s">
        <v>79169</v>
      </c>
    </row>
    <row r="10335" spans="1:3" x14ac:dyDescent="0.25">
      <c r="A10335">
        <v>7396861046</v>
      </c>
      <c r="B10335" t="s">
        <v>76781</v>
      </c>
      <c r="C10335" t="s">
        <v>79169</v>
      </c>
    </row>
    <row r="10336" spans="1:3" x14ac:dyDescent="0.25">
      <c r="A10336">
        <v>4844691846</v>
      </c>
      <c r="B10336" t="s">
        <v>76781</v>
      </c>
      <c r="C10336" t="s">
        <v>79169</v>
      </c>
    </row>
    <row r="10337" spans="1:3" x14ac:dyDescent="0.25">
      <c r="A10337">
        <v>4988389746</v>
      </c>
      <c r="B10337" t="s">
        <v>76781</v>
      </c>
      <c r="C10337" t="s">
        <v>79169</v>
      </c>
    </row>
    <row r="10338" spans="1:3" x14ac:dyDescent="0.25">
      <c r="A10338">
        <v>9746851846</v>
      </c>
      <c r="B10338" t="s">
        <v>76781</v>
      </c>
      <c r="C10338" t="s">
        <v>79169</v>
      </c>
    </row>
    <row r="10339" spans="1:3" x14ac:dyDescent="0.25">
      <c r="A10339">
        <v>2238377146</v>
      </c>
      <c r="B10339" t="s">
        <v>76781</v>
      </c>
      <c r="C10339" t="s">
        <v>79169</v>
      </c>
    </row>
    <row r="10340" spans="1:3" x14ac:dyDescent="0.25">
      <c r="A10340">
        <v>8811378346</v>
      </c>
      <c r="B10340" t="s">
        <v>76781</v>
      </c>
      <c r="C10340" t="s">
        <v>79169</v>
      </c>
    </row>
    <row r="10341" spans="1:3" x14ac:dyDescent="0.25">
      <c r="A10341">
        <v>6288243246</v>
      </c>
      <c r="B10341" t="s">
        <v>76781</v>
      </c>
      <c r="C10341" t="s">
        <v>79169</v>
      </c>
    </row>
    <row r="10342" spans="1:3" x14ac:dyDescent="0.25">
      <c r="A10342">
        <v>7207759346</v>
      </c>
      <c r="B10342" t="s">
        <v>76781</v>
      </c>
      <c r="C10342" t="s">
        <v>79169</v>
      </c>
    </row>
    <row r="10343" spans="1:3" x14ac:dyDescent="0.25">
      <c r="A10343">
        <v>5492016946</v>
      </c>
      <c r="B10343" t="s">
        <v>76781</v>
      </c>
      <c r="C10343" t="s">
        <v>79169</v>
      </c>
    </row>
    <row r="10344" spans="1:3" x14ac:dyDescent="0.25">
      <c r="A10344">
        <v>5847736946</v>
      </c>
      <c r="B10344" t="s">
        <v>76781</v>
      </c>
      <c r="C10344" t="s">
        <v>79169</v>
      </c>
    </row>
    <row r="10345" spans="1:3" x14ac:dyDescent="0.25">
      <c r="A10345">
        <v>5816977546</v>
      </c>
      <c r="B10345" t="s">
        <v>76781</v>
      </c>
      <c r="C10345" t="s">
        <v>79169</v>
      </c>
    </row>
    <row r="10346" spans="1:3" x14ac:dyDescent="0.25">
      <c r="A10346">
        <v>5389001146</v>
      </c>
      <c r="B10346" t="s">
        <v>76781</v>
      </c>
      <c r="C10346" t="s">
        <v>79169</v>
      </c>
    </row>
    <row r="10347" spans="1:3" x14ac:dyDescent="0.25">
      <c r="A10347">
        <v>8258839746</v>
      </c>
      <c r="B10347" t="s">
        <v>76781</v>
      </c>
      <c r="C10347" t="s">
        <v>79169</v>
      </c>
    </row>
    <row r="10348" spans="1:3" x14ac:dyDescent="0.25">
      <c r="A10348">
        <v>4899570846</v>
      </c>
      <c r="B10348" t="s">
        <v>76781</v>
      </c>
      <c r="C10348" t="s">
        <v>79169</v>
      </c>
    </row>
    <row r="10349" spans="1:3" x14ac:dyDescent="0.25">
      <c r="A10349">
        <v>3348955646</v>
      </c>
      <c r="B10349" t="s">
        <v>76781</v>
      </c>
      <c r="C10349" t="s">
        <v>79169</v>
      </c>
    </row>
    <row r="10350" spans="1:3" x14ac:dyDescent="0.25">
      <c r="A10350">
        <v>5855787346</v>
      </c>
      <c r="B10350" t="s">
        <v>76781</v>
      </c>
      <c r="C10350" t="s">
        <v>79169</v>
      </c>
    </row>
    <row r="10351" spans="1:3" x14ac:dyDescent="0.25">
      <c r="A10351">
        <v>8477559046</v>
      </c>
      <c r="B10351" t="s">
        <v>76781</v>
      </c>
      <c r="C10351" t="s">
        <v>79169</v>
      </c>
    </row>
    <row r="10352" spans="1:3" x14ac:dyDescent="0.25">
      <c r="A10352">
        <v>1903014146</v>
      </c>
      <c r="B10352" t="s">
        <v>76781</v>
      </c>
      <c r="C10352" t="s">
        <v>79169</v>
      </c>
    </row>
    <row r="10353" spans="1:3" x14ac:dyDescent="0.25">
      <c r="A10353">
        <v>7209364146</v>
      </c>
      <c r="B10353" t="s">
        <v>76781</v>
      </c>
      <c r="C10353" t="s">
        <v>79169</v>
      </c>
    </row>
    <row r="10354" spans="1:3" x14ac:dyDescent="0.25">
      <c r="A10354">
        <v>4495042546</v>
      </c>
      <c r="B10354" t="s">
        <v>76781</v>
      </c>
      <c r="C10354" t="s">
        <v>79169</v>
      </c>
    </row>
    <row r="10355" spans="1:3" x14ac:dyDescent="0.25">
      <c r="A10355">
        <v>6120960946</v>
      </c>
      <c r="B10355" t="s">
        <v>76781</v>
      </c>
      <c r="C10355" t="s">
        <v>79169</v>
      </c>
    </row>
    <row r="10356" spans="1:3" x14ac:dyDescent="0.25">
      <c r="A10356">
        <v>7937665646</v>
      </c>
      <c r="B10356" t="s">
        <v>76781</v>
      </c>
      <c r="C10356" t="s">
        <v>79169</v>
      </c>
    </row>
    <row r="10357" spans="1:3" x14ac:dyDescent="0.25">
      <c r="A10357">
        <v>3129265346</v>
      </c>
      <c r="B10357" t="s">
        <v>76781</v>
      </c>
      <c r="C10357" t="s">
        <v>79169</v>
      </c>
    </row>
    <row r="10358" spans="1:3" x14ac:dyDescent="0.25">
      <c r="A10358">
        <v>4094124546</v>
      </c>
      <c r="B10358" t="s">
        <v>76781</v>
      </c>
      <c r="C10358" t="s">
        <v>79169</v>
      </c>
    </row>
    <row r="10359" spans="1:3" x14ac:dyDescent="0.25">
      <c r="A10359">
        <v>6429337746</v>
      </c>
      <c r="B10359" t="s">
        <v>76781</v>
      </c>
      <c r="C10359" t="s">
        <v>79169</v>
      </c>
    </row>
    <row r="10360" spans="1:3" x14ac:dyDescent="0.25">
      <c r="A10360">
        <v>6691068746</v>
      </c>
      <c r="B10360" t="s">
        <v>76781</v>
      </c>
      <c r="C10360" t="s">
        <v>79169</v>
      </c>
    </row>
    <row r="10361" spans="1:3" x14ac:dyDescent="0.25">
      <c r="A10361">
        <v>3277571246</v>
      </c>
      <c r="B10361" t="s">
        <v>76781</v>
      </c>
      <c r="C10361" t="s">
        <v>79169</v>
      </c>
    </row>
    <row r="10362" spans="1:3" x14ac:dyDescent="0.25">
      <c r="A10362">
        <v>5781084446</v>
      </c>
      <c r="B10362" t="s">
        <v>76781</v>
      </c>
      <c r="C10362" t="s">
        <v>79169</v>
      </c>
    </row>
    <row r="10363" spans="1:3" x14ac:dyDescent="0.25">
      <c r="A10363">
        <v>6328780446</v>
      </c>
      <c r="B10363" t="s">
        <v>76781</v>
      </c>
      <c r="C10363" t="s">
        <v>79169</v>
      </c>
    </row>
    <row r="10364" spans="1:3" x14ac:dyDescent="0.25">
      <c r="A10364">
        <v>6109798146</v>
      </c>
      <c r="B10364" t="s">
        <v>76781</v>
      </c>
      <c r="C10364" t="s">
        <v>79169</v>
      </c>
    </row>
    <row r="10365" spans="1:3" x14ac:dyDescent="0.25">
      <c r="A10365">
        <v>8731742946</v>
      </c>
      <c r="B10365" t="s">
        <v>76781</v>
      </c>
      <c r="C10365" t="s">
        <v>79169</v>
      </c>
    </row>
    <row r="10366" spans="1:3" x14ac:dyDescent="0.25">
      <c r="A10366">
        <v>9117574846</v>
      </c>
      <c r="B10366" t="s">
        <v>76781</v>
      </c>
      <c r="C10366" t="s">
        <v>79169</v>
      </c>
    </row>
    <row r="10367" spans="1:3" x14ac:dyDescent="0.25">
      <c r="A10367">
        <v>3760697646</v>
      </c>
      <c r="B10367" t="s">
        <v>76781</v>
      </c>
      <c r="C10367" t="s">
        <v>79169</v>
      </c>
    </row>
    <row r="10368" spans="1:3" x14ac:dyDescent="0.25">
      <c r="A10368">
        <v>2901447346</v>
      </c>
      <c r="B10368" t="s">
        <v>76781</v>
      </c>
      <c r="C10368" t="s">
        <v>79169</v>
      </c>
    </row>
    <row r="10369" spans="1:3" x14ac:dyDescent="0.25">
      <c r="A10369">
        <v>9054163846</v>
      </c>
      <c r="B10369" t="s">
        <v>76781</v>
      </c>
      <c r="C10369" t="s">
        <v>79169</v>
      </c>
    </row>
    <row r="10370" spans="1:3" x14ac:dyDescent="0.25">
      <c r="A10370">
        <v>8878574046</v>
      </c>
      <c r="B10370" t="s">
        <v>76781</v>
      </c>
      <c r="C10370" t="s">
        <v>79169</v>
      </c>
    </row>
    <row r="10371" spans="1:3" x14ac:dyDescent="0.25">
      <c r="A10371">
        <v>6072163046</v>
      </c>
      <c r="B10371" t="s">
        <v>76781</v>
      </c>
      <c r="C10371" t="s">
        <v>79169</v>
      </c>
    </row>
    <row r="10372" spans="1:3" x14ac:dyDescent="0.25">
      <c r="A10372">
        <v>4713663746</v>
      </c>
      <c r="B10372" t="s">
        <v>76781</v>
      </c>
      <c r="C10372" t="s">
        <v>79169</v>
      </c>
    </row>
    <row r="10373" spans="1:3" x14ac:dyDescent="0.25">
      <c r="A10373">
        <v>4128551246</v>
      </c>
      <c r="B10373" t="s">
        <v>76781</v>
      </c>
      <c r="C10373" t="s">
        <v>79169</v>
      </c>
    </row>
    <row r="10374" spans="1:3" x14ac:dyDescent="0.25">
      <c r="A10374">
        <v>7330526746</v>
      </c>
      <c r="B10374" t="s">
        <v>76781</v>
      </c>
      <c r="C10374" t="s">
        <v>79169</v>
      </c>
    </row>
    <row r="10375" spans="1:3" x14ac:dyDescent="0.25">
      <c r="A10375">
        <v>9280649546</v>
      </c>
      <c r="B10375" t="s">
        <v>76781</v>
      </c>
      <c r="C10375" t="s">
        <v>79169</v>
      </c>
    </row>
    <row r="10376" spans="1:3" x14ac:dyDescent="0.25">
      <c r="A10376">
        <v>5973745546</v>
      </c>
      <c r="B10376" t="s">
        <v>76781</v>
      </c>
      <c r="C10376" t="s">
        <v>79169</v>
      </c>
    </row>
    <row r="10377" spans="1:3" x14ac:dyDescent="0.25">
      <c r="A10377">
        <v>6231403846</v>
      </c>
      <c r="B10377" t="s">
        <v>76781</v>
      </c>
      <c r="C10377" t="s">
        <v>79169</v>
      </c>
    </row>
    <row r="10378" spans="1:3" x14ac:dyDescent="0.25">
      <c r="A10378">
        <v>2483763346</v>
      </c>
      <c r="B10378" t="s">
        <v>76781</v>
      </c>
      <c r="C10378" t="s">
        <v>79169</v>
      </c>
    </row>
    <row r="10379" spans="1:3" x14ac:dyDescent="0.25">
      <c r="A10379">
        <v>2653982446</v>
      </c>
      <c r="B10379" t="s">
        <v>76781</v>
      </c>
      <c r="C10379" t="s">
        <v>79169</v>
      </c>
    </row>
    <row r="10380" spans="1:3" x14ac:dyDescent="0.25">
      <c r="A10380">
        <v>9752748446</v>
      </c>
      <c r="B10380" t="s">
        <v>76781</v>
      </c>
      <c r="C10380" t="s">
        <v>79169</v>
      </c>
    </row>
    <row r="10381" spans="1:3" x14ac:dyDescent="0.25">
      <c r="A10381">
        <v>3128357746</v>
      </c>
      <c r="B10381" t="s">
        <v>76781</v>
      </c>
      <c r="C10381" t="s">
        <v>79169</v>
      </c>
    </row>
    <row r="10382" spans="1:3" x14ac:dyDescent="0.25">
      <c r="A10382">
        <v>2694238646</v>
      </c>
      <c r="B10382" t="s">
        <v>76781</v>
      </c>
      <c r="C10382" t="s">
        <v>79169</v>
      </c>
    </row>
    <row r="10383" spans="1:3" x14ac:dyDescent="0.25">
      <c r="A10383">
        <v>8355495046</v>
      </c>
      <c r="B10383" t="s">
        <v>76781</v>
      </c>
      <c r="C10383" t="s">
        <v>79169</v>
      </c>
    </row>
    <row r="10384" spans="1:3" x14ac:dyDescent="0.25">
      <c r="A10384">
        <v>9911837446</v>
      </c>
      <c r="B10384" t="s">
        <v>76781</v>
      </c>
      <c r="C10384" t="s">
        <v>79169</v>
      </c>
    </row>
    <row r="10385" spans="1:3" x14ac:dyDescent="0.25">
      <c r="A10385">
        <v>6097135846</v>
      </c>
      <c r="B10385" t="s">
        <v>76781</v>
      </c>
      <c r="C10385" t="s">
        <v>79169</v>
      </c>
    </row>
    <row r="10386" spans="1:3" x14ac:dyDescent="0.25">
      <c r="A10386">
        <v>9672740746</v>
      </c>
      <c r="B10386" t="s">
        <v>76781</v>
      </c>
      <c r="C10386" t="s">
        <v>79169</v>
      </c>
    </row>
    <row r="10387" spans="1:3" x14ac:dyDescent="0.25">
      <c r="A10387">
        <v>1031715046</v>
      </c>
      <c r="B10387" t="s">
        <v>76781</v>
      </c>
      <c r="C10387" t="s">
        <v>79169</v>
      </c>
    </row>
    <row r="10388" spans="1:3" x14ac:dyDescent="0.25">
      <c r="A10388">
        <v>7850788446</v>
      </c>
      <c r="B10388" t="s">
        <v>76781</v>
      </c>
      <c r="C10388" t="s">
        <v>79169</v>
      </c>
    </row>
    <row r="10389" spans="1:3" x14ac:dyDescent="0.25">
      <c r="A10389">
        <v>2494955146</v>
      </c>
      <c r="B10389" t="s">
        <v>76781</v>
      </c>
      <c r="C10389" t="s">
        <v>79169</v>
      </c>
    </row>
    <row r="10390" spans="1:3" x14ac:dyDescent="0.25">
      <c r="A10390">
        <v>8682630946</v>
      </c>
      <c r="B10390" t="s">
        <v>76781</v>
      </c>
      <c r="C10390" t="s">
        <v>79169</v>
      </c>
    </row>
    <row r="10391" spans="1:3" x14ac:dyDescent="0.25">
      <c r="A10391">
        <v>3961450546</v>
      </c>
      <c r="B10391" t="s">
        <v>76781</v>
      </c>
      <c r="C10391" t="s">
        <v>79169</v>
      </c>
    </row>
    <row r="10392" spans="1:3" x14ac:dyDescent="0.25">
      <c r="A10392">
        <v>3881968846</v>
      </c>
      <c r="B10392" t="s">
        <v>76781</v>
      </c>
      <c r="C10392" t="s">
        <v>79169</v>
      </c>
    </row>
    <row r="10393" spans="1:3" x14ac:dyDescent="0.25">
      <c r="A10393">
        <v>8021658546</v>
      </c>
      <c r="B10393" t="s">
        <v>76781</v>
      </c>
      <c r="C10393" t="s">
        <v>79169</v>
      </c>
    </row>
    <row r="10394" spans="1:3" x14ac:dyDescent="0.25">
      <c r="A10394">
        <v>3967301446</v>
      </c>
      <c r="B10394" t="s">
        <v>76781</v>
      </c>
      <c r="C10394" t="s">
        <v>79169</v>
      </c>
    </row>
    <row r="10395" spans="1:3" x14ac:dyDescent="0.25">
      <c r="A10395">
        <v>1283042346</v>
      </c>
      <c r="B10395" t="s">
        <v>76781</v>
      </c>
      <c r="C10395" t="s">
        <v>79169</v>
      </c>
    </row>
    <row r="10396" spans="1:3" x14ac:dyDescent="0.25">
      <c r="A10396">
        <v>2589090146</v>
      </c>
      <c r="B10396" t="s">
        <v>76781</v>
      </c>
      <c r="C10396" t="s">
        <v>79169</v>
      </c>
    </row>
    <row r="10397" spans="1:3" x14ac:dyDescent="0.25">
      <c r="A10397">
        <v>1378574146</v>
      </c>
      <c r="B10397" t="s">
        <v>76781</v>
      </c>
      <c r="C10397" t="s">
        <v>79169</v>
      </c>
    </row>
    <row r="10398" spans="1:3" x14ac:dyDescent="0.25">
      <c r="A10398">
        <v>3286244846</v>
      </c>
      <c r="B10398" t="s">
        <v>76781</v>
      </c>
      <c r="C10398" t="s">
        <v>79169</v>
      </c>
    </row>
    <row r="10399" spans="1:3" x14ac:dyDescent="0.25">
      <c r="A10399">
        <v>3250353646</v>
      </c>
      <c r="B10399" t="s">
        <v>76781</v>
      </c>
      <c r="C10399" t="s">
        <v>79169</v>
      </c>
    </row>
    <row r="10400" spans="1:3" x14ac:dyDescent="0.25">
      <c r="A10400">
        <v>1015658246</v>
      </c>
      <c r="B10400" t="s">
        <v>76781</v>
      </c>
      <c r="C10400" t="s">
        <v>79169</v>
      </c>
    </row>
    <row r="10401" spans="1:3" x14ac:dyDescent="0.25">
      <c r="A10401">
        <v>1688546546</v>
      </c>
      <c r="B10401" t="s">
        <v>76781</v>
      </c>
      <c r="C10401" t="s">
        <v>79169</v>
      </c>
    </row>
    <row r="10402" spans="1:3" x14ac:dyDescent="0.25">
      <c r="A10402">
        <v>6429742446</v>
      </c>
      <c r="B10402" t="s">
        <v>76781</v>
      </c>
      <c r="C10402" t="s">
        <v>79169</v>
      </c>
    </row>
    <row r="10403" spans="1:3" x14ac:dyDescent="0.25">
      <c r="A10403">
        <v>5154604346</v>
      </c>
      <c r="B10403" t="s">
        <v>76781</v>
      </c>
      <c r="C10403" t="s">
        <v>79169</v>
      </c>
    </row>
    <row r="10404" spans="1:3" x14ac:dyDescent="0.25">
      <c r="A10404">
        <v>9872148346</v>
      </c>
      <c r="B10404" t="s">
        <v>76781</v>
      </c>
      <c r="C10404" t="s">
        <v>79169</v>
      </c>
    </row>
    <row r="10405" spans="1:3" x14ac:dyDescent="0.25">
      <c r="A10405">
        <v>9935173046</v>
      </c>
      <c r="B10405" t="s">
        <v>76781</v>
      </c>
      <c r="C10405" t="s">
        <v>79169</v>
      </c>
    </row>
    <row r="10406" spans="1:3" x14ac:dyDescent="0.25">
      <c r="A10406">
        <v>3753846846</v>
      </c>
      <c r="B10406" t="s">
        <v>76781</v>
      </c>
      <c r="C10406" t="s">
        <v>79169</v>
      </c>
    </row>
    <row r="10407" spans="1:3" x14ac:dyDescent="0.25">
      <c r="A10407">
        <v>4745465446</v>
      </c>
      <c r="B10407" t="s">
        <v>76781</v>
      </c>
      <c r="C10407" t="s">
        <v>79169</v>
      </c>
    </row>
    <row r="10408" spans="1:3" x14ac:dyDescent="0.25">
      <c r="A10408">
        <v>3287661346</v>
      </c>
      <c r="B10408" t="s">
        <v>76781</v>
      </c>
      <c r="C10408" t="s">
        <v>79169</v>
      </c>
    </row>
    <row r="10409" spans="1:3" x14ac:dyDescent="0.25">
      <c r="A10409">
        <v>9317408946</v>
      </c>
      <c r="B10409" t="s">
        <v>76781</v>
      </c>
      <c r="C10409" t="s">
        <v>79169</v>
      </c>
    </row>
    <row r="10410" spans="1:3" x14ac:dyDescent="0.25">
      <c r="A10410">
        <v>3456662146</v>
      </c>
      <c r="B10410" t="s">
        <v>76781</v>
      </c>
      <c r="C10410" t="s">
        <v>79169</v>
      </c>
    </row>
    <row r="10411" spans="1:3" x14ac:dyDescent="0.25">
      <c r="A10411">
        <v>3902847046</v>
      </c>
      <c r="B10411" t="s">
        <v>76781</v>
      </c>
      <c r="C10411" t="s">
        <v>79169</v>
      </c>
    </row>
    <row r="10412" spans="1:3" x14ac:dyDescent="0.25">
      <c r="A10412">
        <v>3543107346</v>
      </c>
      <c r="B10412" t="s">
        <v>76781</v>
      </c>
      <c r="C10412" t="s">
        <v>79169</v>
      </c>
    </row>
    <row r="10413" spans="1:3" x14ac:dyDescent="0.25">
      <c r="A10413">
        <v>2226964346</v>
      </c>
      <c r="B10413" t="s">
        <v>76781</v>
      </c>
      <c r="C10413" t="s">
        <v>79169</v>
      </c>
    </row>
    <row r="10414" spans="1:3" x14ac:dyDescent="0.25">
      <c r="A10414">
        <v>9516017046</v>
      </c>
      <c r="B10414" t="s">
        <v>76781</v>
      </c>
      <c r="C10414" t="s">
        <v>79169</v>
      </c>
    </row>
    <row r="10415" spans="1:3" x14ac:dyDescent="0.25">
      <c r="A10415">
        <v>2237473946</v>
      </c>
      <c r="B10415" t="s">
        <v>76781</v>
      </c>
      <c r="C10415" t="s">
        <v>79169</v>
      </c>
    </row>
    <row r="10416" spans="1:3" x14ac:dyDescent="0.25">
      <c r="A10416">
        <v>5083284546</v>
      </c>
      <c r="B10416" t="s">
        <v>76781</v>
      </c>
      <c r="C10416" t="s">
        <v>79169</v>
      </c>
    </row>
    <row r="10417" spans="1:3" x14ac:dyDescent="0.25">
      <c r="A10417">
        <v>7805416646</v>
      </c>
      <c r="B10417" t="s">
        <v>76781</v>
      </c>
      <c r="C10417" t="s">
        <v>79169</v>
      </c>
    </row>
    <row r="10418" spans="1:3" x14ac:dyDescent="0.25">
      <c r="A10418">
        <v>2473448246</v>
      </c>
      <c r="B10418" t="s">
        <v>76781</v>
      </c>
      <c r="C10418" t="s">
        <v>79169</v>
      </c>
    </row>
    <row r="10419" spans="1:3" x14ac:dyDescent="0.25">
      <c r="A10419">
        <v>9891998346</v>
      </c>
      <c r="B10419" t="s">
        <v>76781</v>
      </c>
      <c r="C10419" t="s">
        <v>79169</v>
      </c>
    </row>
    <row r="10420" spans="1:3" x14ac:dyDescent="0.25">
      <c r="A10420">
        <v>5182834546</v>
      </c>
      <c r="B10420" t="s">
        <v>76781</v>
      </c>
      <c r="C10420" t="s">
        <v>79169</v>
      </c>
    </row>
    <row r="10421" spans="1:3" x14ac:dyDescent="0.25">
      <c r="A10421">
        <v>9979580346</v>
      </c>
      <c r="B10421" t="s">
        <v>76781</v>
      </c>
      <c r="C10421" t="s">
        <v>79169</v>
      </c>
    </row>
    <row r="10422" spans="1:3" x14ac:dyDescent="0.25">
      <c r="A10422">
        <v>8633981846</v>
      </c>
      <c r="B10422" t="s">
        <v>76781</v>
      </c>
      <c r="C10422" t="s">
        <v>79169</v>
      </c>
    </row>
    <row r="10423" spans="1:3" x14ac:dyDescent="0.25">
      <c r="A10423">
        <v>9578422246</v>
      </c>
      <c r="B10423" t="s">
        <v>76781</v>
      </c>
      <c r="C10423" t="s">
        <v>79169</v>
      </c>
    </row>
    <row r="10424" spans="1:3" x14ac:dyDescent="0.25">
      <c r="A10424">
        <v>4515405746</v>
      </c>
      <c r="B10424" t="s">
        <v>76781</v>
      </c>
      <c r="C10424" t="s">
        <v>79169</v>
      </c>
    </row>
    <row r="10425" spans="1:3" x14ac:dyDescent="0.25">
      <c r="A10425">
        <v>6381092446</v>
      </c>
      <c r="B10425" t="s">
        <v>76781</v>
      </c>
      <c r="C10425" t="s">
        <v>79169</v>
      </c>
    </row>
    <row r="10426" spans="1:3" x14ac:dyDescent="0.25">
      <c r="A10426">
        <v>7958670546</v>
      </c>
      <c r="B10426" t="s">
        <v>76781</v>
      </c>
      <c r="C10426" t="s">
        <v>79169</v>
      </c>
    </row>
    <row r="10427" spans="1:3" x14ac:dyDescent="0.25">
      <c r="A10427">
        <v>1525088146</v>
      </c>
      <c r="B10427" t="s">
        <v>76781</v>
      </c>
      <c r="C10427" t="s">
        <v>79169</v>
      </c>
    </row>
    <row r="10428" spans="1:3" x14ac:dyDescent="0.25">
      <c r="A10428">
        <v>3561115846</v>
      </c>
      <c r="B10428" t="s">
        <v>76781</v>
      </c>
      <c r="C10428" t="s">
        <v>79169</v>
      </c>
    </row>
    <row r="10429" spans="1:3" x14ac:dyDescent="0.25">
      <c r="A10429">
        <v>9234190146</v>
      </c>
      <c r="B10429" t="s">
        <v>76781</v>
      </c>
      <c r="C10429" t="s">
        <v>79169</v>
      </c>
    </row>
    <row r="10430" spans="1:3" x14ac:dyDescent="0.25">
      <c r="A10430">
        <v>9106895546</v>
      </c>
      <c r="B10430" t="s">
        <v>76781</v>
      </c>
      <c r="C10430" t="s">
        <v>79169</v>
      </c>
    </row>
    <row r="10431" spans="1:3" x14ac:dyDescent="0.25">
      <c r="A10431">
        <v>5867046946</v>
      </c>
      <c r="B10431" t="s">
        <v>76781</v>
      </c>
      <c r="C10431" t="s">
        <v>79169</v>
      </c>
    </row>
    <row r="10432" spans="1:3" x14ac:dyDescent="0.25">
      <c r="A10432">
        <v>9470026546</v>
      </c>
      <c r="B10432" t="s">
        <v>76781</v>
      </c>
      <c r="C10432" t="s">
        <v>79169</v>
      </c>
    </row>
    <row r="10433" spans="1:3" x14ac:dyDescent="0.25">
      <c r="A10433">
        <v>5954448646</v>
      </c>
      <c r="B10433" t="s">
        <v>76781</v>
      </c>
      <c r="C10433" t="s">
        <v>79169</v>
      </c>
    </row>
    <row r="10434" spans="1:3" x14ac:dyDescent="0.25">
      <c r="A10434">
        <v>1541808046</v>
      </c>
      <c r="B10434" t="s">
        <v>76781</v>
      </c>
      <c r="C10434" t="s">
        <v>79169</v>
      </c>
    </row>
    <row r="10435" spans="1:3" x14ac:dyDescent="0.25">
      <c r="A10435">
        <v>1610195946</v>
      </c>
      <c r="B10435" t="s">
        <v>76781</v>
      </c>
      <c r="C10435" t="s">
        <v>79169</v>
      </c>
    </row>
    <row r="10436" spans="1:3" x14ac:dyDescent="0.25">
      <c r="A10436">
        <v>6302941146</v>
      </c>
      <c r="B10436" t="s">
        <v>76781</v>
      </c>
      <c r="C10436" t="s">
        <v>79169</v>
      </c>
    </row>
    <row r="10437" spans="1:3" x14ac:dyDescent="0.25">
      <c r="A10437">
        <v>2481000046</v>
      </c>
      <c r="B10437" t="s">
        <v>76781</v>
      </c>
      <c r="C10437" t="s">
        <v>79169</v>
      </c>
    </row>
    <row r="10438" spans="1:3" x14ac:dyDescent="0.25">
      <c r="A10438">
        <v>1824748646</v>
      </c>
      <c r="B10438" t="s">
        <v>76781</v>
      </c>
      <c r="C10438" t="s">
        <v>79169</v>
      </c>
    </row>
    <row r="10439" spans="1:3" x14ac:dyDescent="0.25">
      <c r="A10439">
        <v>3303365646</v>
      </c>
      <c r="B10439" t="s">
        <v>76781</v>
      </c>
      <c r="C10439" t="s">
        <v>79169</v>
      </c>
    </row>
    <row r="10440" spans="1:3" x14ac:dyDescent="0.25">
      <c r="A10440">
        <v>2584323946</v>
      </c>
      <c r="B10440" t="s">
        <v>76781</v>
      </c>
      <c r="C10440" t="s">
        <v>79169</v>
      </c>
    </row>
    <row r="10441" spans="1:3" x14ac:dyDescent="0.25">
      <c r="A10441">
        <v>3886473446</v>
      </c>
      <c r="B10441" t="s">
        <v>76781</v>
      </c>
      <c r="C10441" t="s">
        <v>79169</v>
      </c>
    </row>
    <row r="10442" spans="1:3" x14ac:dyDescent="0.25">
      <c r="A10442">
        <v>9226279446</v>
      </c>
      <c r="B10442" t="s">
        <v>76781</v>
      </c>
      <c r="C10442" t="s">
        <v>79169</v>
      </c>
    </row>
    <row r="10443" spans="1:3" x14ac:dyDescent="0.25">
      <c r="A10443">
        <v>1670828046</v>
      </c>
      <c r="B10443" t="s">
        <v>76781</v>
      </c>
      <c r="C10443" t="s">
        <v>79169</v>
      </c>
    </row>
    <row r="10444" spans="1:3" x14ac:dyDescent="0.25">
      <c r="A10444">
        <v>6928267246</v>
      </c>
      <c r="B10444" t="s">
        <v>76781</v>
      </c>
      <c r="C10444" t="s">
        <v>79169</v>
      </c>
    </row>
    <row r="10445" spans="1:3" x14ac:dyDescent="0.25">
      <c r="A10445">
        <v>1880728146</v>
      </c>
      <c r="B10445" t="s">
        <v>76781</v>
      </c>
      <c r="C10445" t="s">
        <v>79169</v>
      </c>
    </row>
    <row r="10446" spans="1:3" x14ac:dyDescent="0.25">
      <c r="A10446">
        <v>4018915346</v>
      </c>
      <c r="B10446" t="s">
        <v>76781</v>
      </c>
      <c r="C10446" t="s">
        <v>79169</v>
      </c>
    </row>
    <row r="10447" spans="1:3" x14ac:dyDescent="0.25">
      <c r="A10447">
        <v>4885858146</v>
      </c>
      <c r="B10447" t="s">
        <v>76781</v>
      </c>
      <c r="C10447" t="s">
        <v>79169</v>
      </c>
    </row>
    <row r="10448" spans="1:3" x14ac:dyDescent="0.25">
      <c r="A10448">
        <v>9360844246</v>
      </c>
      <c r="B10448" t="s">
        <v>76781</v>
      </c>
      <c r="C10448" t="s">
        <v>79169</v>
      </c>
    </row>
    <row r="10449" spans="1:3" x14ac:dyDescent="0.25">
      <c r="A10449">
        <v>6869881146</v>
      </c>
      <c r="B10449" t="s">
        <v>76781</v>
      </c>
      <c r="C10449" t="s">
        <v>79169</v>
      </c>
    </row>
    <row r="10450" spans="1:3" x14ac:dyDescent="0.25">
      <c r="A10450">
        <v>6134455946</v>
      </c>
      <c r="B10450" t="s">
        <v>76781</v>
      </c>
      <c r="C10450" t="s">
        <v>79169</v>
      </c>
    </row>
    <row r="10451" spans="1:3" x14ac:dyDescent="0.25">
      <c r="A10451">
        <v>1440940846</v>
      </c>
      <c r="B10451" t="s">
        <v>76781</v>
      </c>
      <c r="C10451" t="s">
        <v>79169</v>
      </c>
    </row>
    <row r="10452" spans="1:3" x14ac:dyDescent="0.25">
      <c r="A10452">
        <v>5676762146</v>
      </c>
      <c r="B10452" t="s">
        <v>76781</v>
      </c>
      <c r="C10452" t="s">
        <v>79169</v>
      </c>
    </row>
    <row r="10453" spans="1:3" x14ac:dyDescent="0.25">
      <c r="A10453">
        <v>6492330246</v>
      </c>
      <c r="B10453" t="s">
        <v>76781</v>
      </c>
      <c r="C10453" t="s">
        <v>79169</v>
      </c>
    </row>
    <row r="10454" spans="1:3" x14ac:dyDescent="0.25">
      <c r="A10454">
        <v>8623481046</v>
      </c>
      <c r="B10454" t="s">
        <v>76781</v>
      </c>
      <c r="C10454" t="s">
        <v>79169</v>
      </c>
    </row>
    <row r="10455" spans="1:3" x14ac:dyDescent="0.25">
      <c r="A10455">
        <v>7310327846</v>
      </c>
      <c r="B10455" t="s">
        <v>76781</v>
      </c>
      <c r="C10455" t="s">
        <v>79169</v>
      </c>
    </row>
    <row r="10456" spans="1:3" x14ac:dyDescent="0.25">
      <c r="A10456">
        <v>6695774546</v>
      </c>
      <c r="B10456" t="s">
        <v>76781</v>
      </c>
      <c r="C10456" t="s">
        <v>79169</v>
      </c>
    </row>
    <row r="10457" spans="1:3" x14ac:dyDescent="0.25">
      <c r="A10457">
        <v>8387722746</v>
      </c>
      <c r="B10457" t="s">
        <v>76781</v>
      </c>
      <c r="C10457" t="s">
        <v>79169</v>
      </c>
    </row>
    <row r="10458" spans="1:3" x14ac:dyDescent="0.25">
      <c r="A10458">
        <v>4872300146</v>
      </c>
      <c r="B10458" t="s">
        <v>76781</v>
      </c>
      <c r="C10458" t="s">
        <v>79169</v>
      </c>
    </row>
    <row r="10459" spans="1:3" x14ac:dyDescent="0.25">
      <c r="A10459">
        <v>7536579246</v>
      </c>
      <c r="B10459" t="s">
        <v>76781</v>
      </c>
      <c r="C10459" t="s">
        <v>79169</v>
      </c>
    </row>
    <row r="10460" spans="1:3" x14ac:dyDescent="0.25">
      <c r="A10460">
        <v>2142596046</v>
      </c>
      <c r="B10460" t="s">
        <v>76781</v>
      </c>
      <c r="C10460" t="s">
        <v>79169</v>
      </c>
    </row>
    <row r="10461" spans="1:3" x14ac:dyDescent="0.25">
      <c r="A10461">
        <v>1096994346</v>
      </c>
      <c r="B10461" t="s">
        <v>76781</v>
      </c>
      <c r="C10461" t="s">
        <v>79169</v>
      </c>
    </row>
    <row r="10462" spans="1:3" x14ac:dyDescent="0.25">
      <c r="A10462">
        <v>8966403046</v>
      </c>
      <c r="B10462" t="s">
        <v>76781</v>
      </c>
      <c r="C10462" t="s">
        <v>79169</v>
      </c>
    </row>
    <row r="10463" spans="1:3" x14ac:dyDescent="0.25">
      <c r="A10463">
        <v>1398059246</v>
      </c>
      <c r="B10463" t="s">
        <v>76781</v>
      </c>
      <c r="C10463" t="s">
        <v>79169</v>
      </c>
    </row>
    <row r="10464" spans="1:3" x14ac:dyDescent="0.25">
      <c r="A10464">
        <v>4736095446</v>
      </c>
      <c r="B10464" t="s">
        <v>76781</v>
      </c>
      <c r="C10464" t="s">
        <v>79169</v>
      </c>
    </row>
    <row r="10465" spans="1:3" x14ac:dyDescent="0.25">
      <c r="A10465">
        <v>3496359746</v>
      </c>
      <c r="B10465" t="s">
        <v>76781</v>
      </c>
      <c r="C10465" t="s">
        <v>79169</v>
      </c>
    </row>
    <row r="10466" spans="1:3" x14ac:dyDescent="0.25">
      <c r="A10466">
        <v>1067922446</v>
      </c>
      <c r="B10466" t="s">
        <v>76781</v>
      </c>
      <c r="C10466" t="s">
        <v>79169</v>
      </c>
    </row>
    <row r="10467" spans="1:3" x14ac:dyDescent="0.25">
      <c r="A10467">
        <v>6329204946</v>
      </c>
      <c r="B10467" t="s">
        <v>76781</v>
      </c>
      <c r="C10467" t="s">
        <v>79169</v>
      </c>
    </row>
    <row r="10468" spans="1:3" x14ac:dyDescent="0.25">
      <c r="A10468">
        <v>7470459846</v>
      </c>
      <c r="B10468" t="s">
        <v>76781</v>
      </c>
      <c r="C10468" t="s">
        <v>79169</v>
      </c>
    </row>
    <row r="10469" spans="1:3" x14ac:dyDescent="0.25">
      <c r="A10469">
        <v>3036967546</v>
      </c>
      <c r="B10469" t="s">
        <v>76781</v>
      </c>
      <c r="C10469" t="s">
        <v>79169</v>
      </c>
    </row>
    <row r="10470" spans="1:3" x14ac:dyDescent="0.25">
      <c r="A10470">
        <v>8610821746</v>
      </c>
      <c r="B10470" t="s">
        <v>76781</v>
      </c>
      <c r="C10470" t="s">
        <v>79169</v>
      </c>
    </row>
    <row r="10471" spans="1:3" x14ac:dyDescent="0.25">
      <c r="A10471">
        <v>4569509746</v>
      </c>
      <c r="B10471" t="s">
        <v>76781</v>
      </c>
      <c r="C10471" t="s">
        <v>79169</v>
      </c>
    </row>
    <row r="10472" spans="1:3" x14ac:dyDescent="0.25">
      <c r="A10472">
        <v>6643595446</v>
      </c>
      <c r="B10472" t="s">
        <v>76781</v>
      </c>
      <c r="C10472" t="s">
        <v>79169</v>
      </c>
    </row>
    <row r="10473" spans="1:3" x14ac:dyDescent="0.25">
      <c r="A10473">
        <v>6283437646</v>
      </c>
      <c r="B10473" t="s">
        <v>76781</v>
      </c>
      <c r="C10473" t="s">
        <v>79169</v>
      </c>
    </row>
    <row r="10474" spans="1:3" x14ac:dyDescent="0.25">
      <c r="A10474">
        <v>1023829446</v>
      </c>
      <c r="B10474" t="s">
        <v>76781</v>
      </c>
      <c r="C10474" t="s">
        <v>79169</v>
      </c>
    </row>
    <row r="10475" spans="1:3" x14ac:dyDescent="0.25">
      <c r="A10475">
        <v>7300435946</v>
      </c>
      <c r="B10475" t="s">
        <v>76781</v>
      </c>
      <c r="C10475" t="s">
        <v>79169</v>
      </c>
    </row>
    <row r="10476" spans="1:3" x14ac:dyDescent="0.25">
      <c r="A10476">
        <v>2790190446</v>
      </c>
      <c r="B10476" t="s">
        <v>76781</v>
      </c>
      <c r="C10476" t="s">
        <v>79169</v>
      </c>
    </row>
    <row r="10477" spans="1:3" x14ac:dyDescent="0.25">
      <c r="A10477">
        <v>1684715346</v>
      </c>
      <c r="B10477" t="s">
        <v>76781</v>
      </c>
      <c r="C10477" t="s">
        <v>79169</v>
      </c>
    </row>
    <row r="10478" spans="1:3" x14ac:dyDescent="0.25">
      <c r="A10478">
        <v>9109236946</v>
      </c>
      <c r="B10478" t="s">
        <v>76781</v>
      </c>
      <c r="C10478" t="s">
        <v>79169</v>
      </c>
    </row>
    <row r="10479" spans="1:3" x14ac:dyDescent="0.25">
      <c r="A10479">
        <v>7665670046</v>
      </c>
      <c r="B10479" t="s">
        <v>76781</v>
      </c>
      <c r="C10479" t="s">
        <v>79169</v>
      </c>
    </row>
    <row r="10480" spans="1:3" x14ac:dyDescent="0.25">
      <c r="A10480">
        <v>7062137546</v>
      </c>
      <c r="B10480" t="s">
        <v>76781</v>
      </c>
      <c r="C10480" t="s">
        <v>79169</v>
      </c>
    </row>
    <row r="10481" spans="1:3" x14ac:dyDescent="0.25">
      <c r="A10481">
        <v>4233659646</v>
      </c>
      <c r="B10481" t="s">
        <v>76781</v>
      </c>
      <c r="C10481" t="s">
        <v>79169</v>
      </c>
    </row>
    <row r="10482" spans="1:3" x14ac:dyDescent="0.25">
      <c r="A10482">
        <v>1559911046</v>
      </c>
      <c r="B10482" t="s">
        <v>76781</v>
      </c>
      <c r="C10482" t="s">
        <v>79169</v>
      </c>
    </row>
    <row r="10483" spans="1:3" x14ac:dyDescent="0.25">
      <c r="A10483">
        <v>9164034946</v>
      </c>
      <c r="B10483" t="s">
        <v>76781</v>
      </c>
      <c r="C10483" t="s">
        <v>79169</v>
      </c>
    </row>
    <row r="10484" spans="1:3" x14ac:dyDescent="0.25">
      <c r="A10484">
        <v>2094610746</v>
      </c>
      <c r="B10484" t="s">
        <v>76781</v>
      </c>
      <c r="C10484" t="s">
        <v>79169</v>
      </c>
    </row>
    <row r="10485" spans="1:3" x14ac:dyDescent="0.25">
      <c r="A10485">
        <v>8770950046</v>
      </c>
      <c r="B10485" t="s">
        <v>76781</v>
      </c>
      <c r="C10485" t="s">
        <v>79169</v>
      </c>
    </row>
    <row r="10486" spans="1:3" x14ac:dyDescent="0.25">
      <c r="A10486">
        <v>3876897046</v>
      </c>
      <c r="B10486" t="s">
        <v>76781</v>
      </c>
      <c r="C10486" t="s">
        <v>79169</v>
      </c>
    </row>
    <row r="10487" spans="1:3" x14ac:dyDescent="0.25">
      <c r="A10487">
        <v>2578830446</v>
      </c>
      <c r="B10487" t="s">
        <v>76781</v>
      </c>
      <c r="C10487" t="s">
        <v>79169</v>
      </c>
    </row>
    <row r="10488" spans="1:3" x14ac:dyDescent="0.25">
      <c r="A10488">
        <v>2535413346</v>
      </c>
      <c r="B10488" t="s">
        <v>76781</v>
      </c>
      <c r="C10488" t="s">
        <v>79169</v>
      </c>
    </row>
    <row r="10489" spans="1:3" x14ac:dyDescent="0.25">
      <c r="A10489">
        <v>5909824046</v>
      </c>
      <c r="B10489" t="s">
        <v>76781</v>
      </c>
      <c r="C10489" t="s">
        <v>79169</v>
      </c>
    </row>
    <row r="10490" spans="1:3" x14ac:dyDescent="0.25">
      <c r="A10490">
        <v>7043527146</v>
      </c>
      <c r="B10490" t="s">
        <v>76781</v>
      </c>
      <c r="C10490" t="s">
        <v>79169</v>
      </c>
    </row>
    <row r="10491" spans="1:3" x14ac:dyDescent="0.25">
      <c r="A10491">
        <v>7968697046</v>
      </c>
      <c r="B10491" t="s">
        <v>76781</v>
      </c>
      <c r="C10491" t="s">
        <v>79169</v>
      </c>
    </row>
    <row r="10492" spans="1:3" x14ac:dyDescent="0.25">
      <c r="A10492">
        <v>8058063646</v>
      </c>
      <c r="B10492" t="s">
        <v>76781</v>
      </c>
      <c r="C10492" t="s">
        <v>79169</v>
      </c>
    </row>
    <row r="10493" spans="1:3" x14ac:dyDescent="0.25">
      <c r="A10493">
        <v>4762060046</v>
      </c>
      <c r="B10493" t="s">
        <v>76781</v>
      </c>
      <c r="C10493" t="s">
        <v>79169</v>
      </c>
    </row>
    <row r="10494" spans="1:3" x14ac:dyDescent="0.25">
      <c r="A10494">
        <v>1604900446</v>
      </c>
      <c r="B10494" t="s">
        <v>76781</v>
      </c>
      <c r="C10494" t="s">
        <v>79169</v>
      </c>
    </row>
    <row r="10495" spans="1:3" x14ac:dyDescent="0.25">
      <c r="A10495">
        <v>9502251946</v>
      </c>
      <c r="B10495" t="s">
        <v>76781</v>
      </c>
      <c r="C10495" t="s">
        <v>79169</v>
      </c>
    </row>
    <row r="10496" spans="1:3" x14ac:dyDescent="0.25">
      <c r="A10496">
        <v>4796949146</v>
      </c>
      <c r="B10496" t="s">
        <v>76781</v>
      </c>
      <c r="C10496" t="s">
        <v>79169</v>
      </c>
    </row>
    <row r="10497" spans="1:3" x14ac:dyDescent="0.25">
      <c r="A10497">
        <v>1646331446</v>
      </c>
      <c r="B10497" t="s">
        <v>76781</v>
      </c>
      <c r="C10497" t="s">
        <v>79169</v>
      </c>
    </row>
    <row r="10498" spans="1:3" x14ac:dyDescent="0.25">
      <c r="A10498">
        <v>5534977746</v>
      </c>
      <c r="B10498" t="s">
        <v>76781</v>
      </c>
      <c r="C10498" t="s">
        <v>79169</v>
      </c>
    </row>
    <row r="10499" spans="1:3" x14ac:dyDescent="0.25">
      <c r="A10499">
        <v>1829143746</v>
      </c>
      <c r="B10499" t="s">
        <v>76781</v>
      </c>
      <c r="C10499" t="s">
        <v>79169</v>
      </c>
    </row>
    <row r="10500" spans="1:3" x14ac:dyDescent="0.25">
      <c r="A10500">
        <v>4509514646</v>
      </c>
      <c r="B10500" t="s">
        <v>76781</v>
      </c>
      <c r="C10500" t="s">
        <v>79169</v>
      </c>
    </row>
    <row r="10501" spans="1:3" x14ac:dyDescent="0.25">
      <c r="A10501">
        <v>7452987346</v>
      </c>
      <c r="B10501" t="s">
        <v>76781</v>
      </c>
      <c r="C10501" t="s">
        <v>79169</v>
      </c>
    </row>
    <row r="10502" spans="1:3" x14ac:dyDescent="0.25">
      <c r="A10502">
        <v>5208658346</v>
      </c>
      <c r="B10502" t="s">
        <v>76781</v>
      </c>
      <c r="C10502" t="s">
        <v>79169</v>
      </c>
    </row>
    <row r="10503" spans="1:3" x14ac:dyDescent="0.25">
      <c r="A10503">
        <v>2377990646</v>
      </c>
      <c r="B10503" t="s">
        <v>76781</v>
      </c>
      <c r="C10503" t="s">
        <v>79169</v>
      </c>
    </row>
    <row r="10504" spans="1:3" x14ac:dyDescent="0.25">
      <c r="A10504">
        <v>6065717446</v>
      </c>
      <c r="B10504" t="s">
        <v>76781</v>
      </c>
      <c r="C10504" t="s">
        <v>79169</v>
      </c>
    </row>
    <row r="10505" spans="1:3" x14ac:dyDescent="0.25">
      <c r="A10505">
        <v>6617706346</v>
      </c>
      <c r="B10505" t="s">
        <v>76781</v>
      </c>
      <c r="C10505" t="s">
        <v>79169</v>
      </c>
    </row>
    <row r="10506" spans="1:3" x14ac:dyDescent="0.25">
      <c r="A10506">
        <v>5265546246</v>
      </c>
      <c r="B10506" t="s">
        <v>76781</v>
      </c>
      <c r="C10506" t="s">
        <v>79169</v>
      </c>
    </row>
    <row r="10507" spans="1:3" x14ac:dyDescent="0.25">
      <c r="A10507">
        <v>7618138846</v>
      </c>
      <c r="B10507" t="s">
        <v>76781</v>
      </c>
      <c r="C10507" t="s">
        <v>79169</v>
      </c>
    </row>
    <row r="10508" spans="1:3" x14ac:dyDescent="0.25">
      <c r="A10508">
        <v>1275583646</v>
      </c>
      <c r="B10508" t="s">
        <v>76781</v>
      </c>
      <c r="C10508" t="s">
        <v>79169</v>
      </c>
    </row>
    <row r="10509" spans="1:3" x14ac:dyDescent="0.25">
      <c r="A10509">
        <v>3142308246</v>
      </c>
      <c r="B10509" t="s">
        <v>76781</v>
      </c>
      <c r="C10509" t="s">
        <v>79169</v>
      </c>
    </row>
    <row r="10510" spans="1:3" x14ac:dyDescent="0.25">
      <c r="A10510">
        <v>8533622046</v>
      </c>
      <c r="B10510" t="s">
        <v>76781</v>
      </c>
      <c r="C10510" t="s">
        <v>79169</v>
      </c>
    </row>
    <row r="10511" spans="1:3" x14ac:dyDescent="0.25">
      <c r="A10511">
        <v>8911486246</v>
      </c>
      <c r="B10511" t="s">
        <v>76781</v>
      </c>
      <c r="C10511" t="s">
        <v>79169</v>
      </c>
    </row>
    <row r="10512" spans="1:3" x14ac:dyDescent="0.25">
      <c r="A10512">
        <v>2025958946</v>
      </c>
      <c r="B10512" t="s">
        <v>76781</v>
      </c>
      <c r="C10512" t="s">
        <v>79169</v>
      </c>
    </row>
    <row r="10513" spans="1:3" x14ac:dyDescent="0.25">
      <c r="A10513">
        <v>2983478446</v>
      </c>
      <c r="B10513" t="s">
        <v>76781</v>
      </c>
      <c r="C10513" t="s">
        <v>79169</v>
      </c>
    </row>
    <row r="10514" spans="1:3" x14ac:dyDescent="0.25">
      <c r="A10514">
        <v>5811674846</v>
      </c>
      <c r="B10514" t="s">
        <v>76781</v>
      </c>
      <c r="C10514" t="s">
        <v>79169</v>
      </c>
    </row>
    <row r="10515" spans="1:3" x14ac:dyDescent="0.25">
      <c r="A10515">
        <v>2300294146</v>
      </c>
      <c r="B10515" t="s">
        <v>76781</v>
      </c>
      <c r="C10515" t="s">
        <v>79169</v>
      </c>
    </row>
    <row r="10516" spans="1:3" x14ac:dyDescent="0.25">
      <c r="A10516">
        <v>5453955446</v>
      </c>
      <c r="B10516" t="s">
        <v>76781</v>
      </c>
      <c r="C10516" t="s">
        <v>79169</v>
      </c>
    </row>
    <row r="10517" spans="1:3" x14ac:dyDescent="0.25">
      <c r="A10517">
        <v>5256453046</v>
      </c>
      <c r="B10517" t="s">
        <v>76781</v>
      </c>
      <c r="C10517" t="s">
        <v>79169</v>
      </c>
    </row>
    <row r="10518" spans="1:3" x14ac:dyDescent="0.25">
      <c r="A10518">
        <v>1823627346</v>
      </c>
      <c r="B10518" t="s">
        <v>76781</v>
      </c>
      <c r="C10518" t="s">
        <v>79169</v>
      </c>
    </row>
    <row r="10519" spans="1:3" x14ac:dyDescent="0.25">
      <c r="A10519">
        <v>5424974646</v>
      </c>
      <c r="B10519" t="s">
        <v>76781</v>
      </c>
      <c r="C10519" t="s">
        <v>79169</v>
      </c>
    </row>
    <row r="10520" spans="1:3" x14ac:dyDescent="0.25">
      <c r="A10520">
        <v>5075987346</v>
      </c>
      <c r="B10520" t="s">
        <v>76781</v>
      </c>
      <c r="C10520" t="s">
        <v>79169</v>
      </c>
    </row>
    <row r="10521" spans="1:3" x14ac:dyDescent="0.25">
      <c r="A10521">
        <v>6522690846</v>
      </c>
      <c r="B10521" t="s">
        <v>76781</v>
      </c>
      <c r="C10521" t="s">
        <v>79169</v>
      </c>
    </row>
    <row r="10522" spans="1:3" x14ac:dyDescent="0.25">
      <c r="A10522">
        <v>7951590246</v>
      </c>
      <c r="B10522" t="s">
        <v>76781</v>
      </c>
      <c r="C10522" t="s">
        <v>79169</v>
      </c>
    </row>
    <row r="10523" spans="1:3" x14ac:dyDescent="0.25">
      <c r="A10523">
        <v>3407904346</v>
      </c>
      <c r="B10523" t="s">
        <v>76781</v>
      </c>
      <c r="C10523" t="s">
        <v>79169</v>
      </c>
    </row>
    <row r="10524" spans="1:3" x14ac:dyDescent="0.25">
      <c r="A10524">
        <v>1507113946</v>
      </c>
      <c r="B10524" t="s">
        <v>76781</v>
      </c>
      <c r="C10524" t="s">
        <v>79169</v>
      </c>
    </row>
    <row r="10525" spans="1:3" x14ac:dyDescent="0.25">
      <c r="A10525">
        <v>2405107146</v>
      </c>
      <c r="B10525" t="s">
        <v>76781</v>
      </c>
      <c r="C10525" t="s">
        <v>79169</v>
      </c>
    </row>
    <row r="10526" spans="1:3" x14ac:dyDescent="0.25">
      <c r="A10526">
        <v>9987949446</v>
      </c>
      <c r="B10526" t="s">
        <v>76781</v>
      </c>
      <c r="C10526" t="s">
        <v>79169</v>
      </c>
    </row>
    <row r="10527" spans="1:3" x14ac:dyDescent="0.25">
      <c r="A10527">
        <v>4185181546</v>
      </c>
      <c r="B10527" t="s">
        <v>76781</v>
      </c>
      <c r="C10527" t="s">
        <v>79169</v>
      </c>
    </row>
    <row r="10528" spans="1:3" x14ac:dyDescent="0.25">
      <c r="A10528">
        <v>7562369646</v>
      </c>
      <c r="B10528" t="s">
        <v>76781</v>
      </c>
      <c r="C10528" t="s">
        <v>79169</v>
      </c>
    </row>
    <row r="10529" spans="1:3" x14ac:dyDescent="0.25">
      <c r="A10529">
        <v>7950019046</v>
      </c>
      <c r="B10529" t="s">
        <v>76781</v>
      </c>
      <c r="C10529" t="s">
        <v>79169</v>
      </c>
    </row>
    <row r="10530" spans="1:3" x14ac:dyDescent="0.25">
      <c r="A10530">
        <v>4425922046</v>
      </c>
      <c r="B10530" t="s">
        <v>76781</v>
      </c>
      <c r="C10530" t="s">
        <v>79169</v>
      </c>
    </row>
    <row r="10531" spans="1:3" x14ac:dyDescent="0.25">
      <c r="A10531">
        <v>8170462246</v>
      </c>
      <c r="B10531" t="s">
        <v>76781</v>
      </c>
      <c r="C10531" t="s">
        <v>79169</v>
      </c>
    </row>
    <row r="10532" spans="1:3" x14ac:dyDescent="0.25">
      <c r="A10532">
        <v>2575640446</v>
      </c>
      <c r="B10532" t="s">
        <v>76781</v>
      </c>
      <c r="C10532" t="s">
        <v>79169</v>
      </c>
    </row>
    <row r="10533" spans="1:3" x14ac:dyDescent="0.25">
      <c r="A10533">
        <v>1153980546</v>
      </c>
      <c r="B10533" t="s">
        <v>76781</v>
      </c>
      <c r="C10533" t="s">
        <v>79169</v>
      </c>
    </row>
    <row r="10534" spans="1:3" x14ac:dyDescent="0.25">
      <c r="A10534">
        <v>5039632546</v>
      </c>
      <c r="B10534" t="s">
        <v>76781</v>
      </c>
      <c r="C10534" t="s">
        <v>79169</v>
      </c>
    </row>
    <row r="10535" spans="1:3" x14ac:dyDescent="0.25">
      <c r="A10535">
        <v>3032131546</v>
      </c>
      <c r="B10535" t="s">
        <v>76781</v>
      </c>
      <c r="C10535" t="s">
        <v>79169</v>
      </c>
    </row>
    <row r="10536" spans="1:3" x14ac:dyDescent="0.25">
      <c r="A10536">
        <v>4682647746</v>
      </c>
      <c r="B10536" t="s">
        <v>76781</v>
      </c>
      <c r="C10536" t="s">
        <v>79169</v>
      </c>
    </row>
    <row r="10537" spans="1:3" x14ac:dyDescent="0.25">
      <c r="A10537">
        <v>3005476846</v>
      </c>
      <c r="B10537" t="s">
        <v>76781</v>
      </c>
      <c r="C10537" t="s">
        <v>79169</v>
      </c>
    </row>
    <row r="10538" spans="1:3" x14ac:dyDescent="0.25">
      <c r="A10538">
        <v>7492679846</v>
      </c>
      <c r="B10538" t="s">
        <v>76781</v>
      </c>
      <c r="C10538" t="s">
        <v>79169</v>
      </c>
    </row>
    <row r="10539" spans="1:3" x14ac:dyDescent="0.25">
      <c r="A10539">
        <v>3293974746</v>
      </c>
      <c r="B10539" t="s">
        <v>76781</v>
      </c>
      <c r="C10539" t="s">
        <v>79169</v>
      </c>
    </row>
    <row r="10540" spans="1:3" x14ac:dyDescent="0.25">
      <c r="A10540">
        <v>3443152246</v>
      </c>
      <c r="B10540" t="s">
        <v>76781</v>
      </c>
      <c r="C10540" t="s">
        <v>79169</v>
      </c>
    </row>
    <row r="10541" spans="1:3" x14ac:dyDescent="0.25">
      <c r="A10541">
        <v>7880932646</v>
      </c>
      <c r="B10541" t="s">
        <v>76781</v>
      </c>
      <c r="C10541" t="s">
        <v>79169</v>
      </c>
    </row>
    <row r="10542" spans="1:3" x14ac:dyDescent="0.25">
      <c r="A10542">
        <v>2587911546</v>
      </c>
      <c r="B10542" t="s">
        <v>76781</v>
      </c>
      <c r="C10542" t="s">
        <v>79169</v>
      </c>
    </row>
    <row r="10543" spans="1:3" x14ac:dyDescent="0.25">
      <c r="A10543">
        <v>7808441846</v>
      </c>
      <c r="B10543" t="s">
        <v>76781</v>
      </c>
      <c r="C10543" t="s">
        <v>79169</v>
      </c>
    </row>
    <row r="10544" spans="1:3" x14ac:dyDescent="0.25">
      <c r="A10544">
        <v>2817267046</v>
      </c>
      <c r="B10544" t="s">
        <v>76781</v>
      </c>
      <c r="C10544" t="s">
        <v>79169</v>
      </c>
    </row>
    <row r="10545" spans="1:3" x14ac:dyDescent="0.25">
      <c r="A10545">
        <v>8884906446</v>
      </c>
      <c r="B10545" t="s">
        <v>76781</v>
      </c>
      <c r="C10545" t="s">
        <v>79169</v>
      </c>
    </row>
    <row r="10546" spans="1:3" x14ac:dyDescent="0.25">
      <c r="A10546">
        <v>8413352246</v>
      </c>
      <c r="B10546" t="s">
        <v>76781</v>
      </c>
      <c r="C10546" t="s">
        <v>79169</v>
      </c>
    </row>
    <row r="10547" spans="1:3" x14ac:dyDescent="0.25">
      <c r="A10547">
        <v>5076289646</v>
      </c>
      <c r="B10547" t="s">
        <v>76781</v>
      </c>
      <c r="C10547" t="s">
        <v>79169</v>
      </c>
    </row>
    <row r="10548" spans="1:3" x14ac:dyDescent="0.25">
      <c r="A10548">
        <v>2941696146</v>
      </c>
      <c r="B10548" t="s">
        <v>76781</v>
      </c>
      <c r="C10548" t="s">
        <v>79169</v>
      </c>
    </row>
    <row r="10549" spans="1:3" x14ac:dyDescent="0.25">
      <c r="A10549">
        <v>8173216746</v>
      </c>
      <c r="B10549" t="s">
        <v>76781</v>
      </c>
      <c r="C10549" t="s">
        <v>79169</v>
      </c>
    </row>
    <row r="10550" spans="1:3" x14ac:dyDescent="0.25">
      <c r="A10550">
        <v>4769734046</v>
      </c>
      <c r="B10550" t="s">
        <v>76781</v>
      </c>
      <c r="C10550" t="s">
        <v>79169</v>
      </c>
    </row>
    <row r="10551" spans="1:3" x14ac:dyDescent="0.25">
      <c r="A10551">
        <v>6273731346</v>
      </c>
      <c r="B10551" t="s">
        <v>76781</v>
      </c>
      <c r="C10551" t="s">
        <v>79169</v>
      </c>
    </row>
    <row r="10552" spans="1:3" x14ac:dyDescent="0.25">
      <c r="A10552">
        <v>9304665946</v>
      </c>
      <c r="B10552" t="s">
        <v>76781</v>
      </c>
      <c r="C10552" t="s">
        <v>79169</v>
      </c>
    </row>
    <row r="10553" spans="1:3" x14ac:dyDescent="0.25">
      <c r="A10553">
        <v>5535900146</v>
      </c>
      <c r="B10553" t="s">
        <v>76781</v>
      </c>
      <c r="C10553" t="s">
        <v>79169</v>
      </c>
    </row>
    <row r="10554" spans="1:3" x14ac:dyDescent="0.25">
      <c r="A10554">
        <v>7471941746</v>
      </c>
      <c r="B10554" t="s">
        <v>76781</v>
      </c>
      <c r="C10554" t="s">
        <v>79169</v>
      </c>
    </row>
    <row r="10555" spans="1:3" x14ac:dyDescent="0.25">
      <c r="A10555">
        <v>6270828046</v>
      </c>
      <c r="B10555" t="s">
        <v>76781</v>
      </c>
      <c r="C10555" t="s">
        <v>79169</v>
      </c>
    </row>
    <row r="10556" spans="1:3" x14ac:dyDescent="0.25">
      <c r="A10556">
        <v>3105148546</v>
      </c>
      <c r="B10556" t="s">
        <v>76781</v>
      </c>
      <c r="C10556" t="s">
        <v>79169</v>
      </c>
    </row>
    <row r="10557" spans="1:3" x14ac:dyDescent="0.25">
      <c r="A10557">
        <v>1010536346</v>
      </c>
      <c r="B10557" t="s">
        <v>76781</v>
      </c>
      <c r="C10557" t="s">
        <v>79169</v>
      </c>
    </row>
    <row r="10558" spans="1:3" x14ac:dyDescent="0.25">
      <c r="A10558">
        <v>4958052146</v>
      </c>
      <c r="B10558" t="s">
        <v>76781</v>
      </c>
      <c r="C10558" t="s">
        <v>79169</v>
      </c>
    </row>
    <row r="10559" spans="1:3" x14ac:dyDescent="0.25">
      <c r="A10559">
        <v>1157382446</v>
      </c>
      <c r="B10559" t="s">
        <v>76781</v>
      </c>
      <c r="C10559" t="s">
        <v>79169</v>
      </c>
    </row>
    <row r="10560" spans="1:3" x14ac:dyDescent="0.25">
      <c r="A10560">
        <v>8038277246</v>
      </c>
      <c r="B10560" t="s">
        <v>76781</v>
      </c>
      <c r="C10560" t="s">
        <v>79169</v>
      </c>
    </row>
    <row r="10561" spans="1:3" x14ac:dyDescent="0.25">
      <c r="A10561">
        <v>5313540346</v>
      </c>
      <c r="B10561" t="s">
        <v>76781</v>
      </c>
      <c r="C10561" t="s">
        <v>79169</v>
      </c>
    </row>
    <row r="10562" spans="1:3" x14ac:dyDescent="0.25">
      <c r="A10562">
        <v>2189815346</v>
      </c>
      <c r="B10562" t="s">
        <v>76781</v>
      </c>
      <c r="C10562" t="s">
        <v>79169</v>
      </c>
    </row>
    <row r="10563" spans="1:3" x14ac:dyDescent="0.25">
      <c r="A10563">
        <v>4923960746</v>
      </c>
      <c r="B10563" t="s">
        <v>76781</v>
      </c>
      <c r="C10563" t="s">
        <v>79169</v>
      </c>
    </row>
    <row r="10564" spans="1:3" x14ac:dyDescent="0.25">
      <c r="A10564">
        <v>6369504746</v>
      </c>
      <c r="B10564" t="s">
        <v>76781</v>
      </c>
      <c r="C10564" t="s">
        <v>79169</v>
      </c>
    </row>
    <row r="10565" spans="1:3" x14ac:dyDescent="0.25">
      <c r="A10565">
        <v>3306241246</v>
      </c>
      <c r="B10565" t="s">
        <v>76781</v>
      </c>
      <c r="C10565" t="s">
        <v>79169</v>
      </c>
    </row>
    <row r="10566" spans="1:3" x14ac:dyDescent="0.25">
      <c r="A10566">
        <v>2285995646</v>
      </c>
      <c r="B10566" t="s">
        <v>76781</v>
      </c>
      <c r="C10566" t="s">
        <v>79169</v>
      </c>
    </row>
    <row r="10567" spans="1:3" x14ac:dyDescent="0.25">
      <c r="A10567">
        <v>3944645846</v>
      </c>
      <c r="B10567" t="s">
        <v>76781</v>
      </c>
      <c r="C10567" t="s">
        <v>79169</v>
      </c>
    </row>
    <row r="10568" spans="1:3" x14ac:dyDescent="0.25">
      <c r="A10568">
        <v>3834921546</v>
      </c>
      <c r="B10568" t="s">
        <v>76781</v>
      </c>
      <c r="C10568" t="s">
        <v>79169</v>
      </c>
    </row>
    <row r="10569" spans="1:3" x14ac:dyDescent="0.25">
      <c r="A10569">
        <v>8449579946</v>
      </c>
      <c r="B10569" t="s">
        <v>76781</v>
      </c>
      <c r="C10569" t="s">
        <v>79169</v>
      </c>
    </row>
    <row r="10570" spans="1:3" x14ac:dyDescent="0.25">
      <c r="A10570">
        <v>5104645346</v>
      </c>
      <c r="B10570" t="s">
        <v>76781</v>
      </c>
      <c r="C10570" t="s">
        <v>79169</v>
      </c>
    </row>
    <row r="10571" spans="1:3" x14ac:dyDescent="0.25">
      <c r="A10571">
        <v>4264440646</v>
      </c>
      <c r="B10571" t="s">
        <v>76781</v>
      </c>
      <c r="C10571" t="s">
        <v>79169</v>
      </c>
    </row>
    <row r="10572" spans="1:3" x14ac:dyDescent="0.25">
      <c r="A10572">
        <v>3355650146</v>
      </c>
      <c r="B10572" t="s">
        <v>76781</v>
      </c>
      <c r="C10572" t="s">
        <v>79169</v>
      </c>
    </row>
    <row r="10573" spans="1:3" x14ac:dyDescent="0.25">
      <c r="A10573">
        <v>1762401146</v>
      </c>
      <c r="B10573" t="s">
        <v>76781</v>
      </c>
      <c r="C10573" t="s">
        <v>79169</v>
      </c>
    </row>
    <row r="10574" spans="1:3" x14ac:dyDescent="0.25">
      <c r="A10574">
        <v>9611155446</v>
      </c>
      <c r="B10574" t="s">
        <v>76781</v>
      </c>
      <c r="C10574" t="s">
        <v>79169</v>
      </c>
    </row>
    <row r="10575" spans="1:3" x14ac:dyDescent="0.25">
      <c r="A10575">
        <v>9562529046</v>
      </c>
      <c r="B10575" t="s">
        <v>76781</v>
      </c>
      <c r="C10575" t="s">
        <v>79169</v>
      </c>
    </row>
    <row r="10576" spans="1:3" x14ac:dyDescent="0.25">
      <c r="A10576">
        <v>3191921146</v>
      </c>
      <c r="B10576" t="s">
        <v>76781</v>
      </c>
      <c r="C10576" t="s">
        <v>79169</v>
      </c>
    </row>
    <row r="10577" spans="1:3" x14ac:dyDescent="0.25">
      <c r="A10577">
        <v>6609544246</v>
      </c>
      <c r="B10577" t="s">
        <v>76781</v>
      </c>
      <c r="C10577" t="s">
        <v>79169</v>
      </c>
    </row>
    <row r="10578" spans="1:3" x14ac:dyDescent="0.25">
      <c r="A10578">
        <v>2377284246</v>
      </c>
      <c r="B10578" t="s">
        <v>76781</v>
      </c>
      <c r="C10578" t="s">
        <v>79169</v>
      </c>
    </row>
    <row r="10579" spans="1:3" x14ac:dyDescent="0.25">
      <c r="A10579">
        <v>6040460846</v>
      </c>
      <c r="B10579" t="s">
        <v>76781</v>
      </c>
      <c r="C10579" t="s">
        <v>79169</v>
      </c>
    </row>
    <row r="10580" spans="1:3" x14ac:dyDescent="0.25">
      <c r="A10580">
        <v>3115615746</v>
      </c>
      <c r="B10580" t="s">
        <v>76781</v>
      </c>
      <c r="C10580" t="s">
        <v>79169</v>
      </c>
    </row>
    <row r="10581" spans="1:3" x14ac:dyDescent="0.25">
      <c r="A10581">
        <v>2195703046</v>
      </c>
      <c r="B10581" t="s">
        <v>76781</v>
      </c>
      <c r="C10581" t="s">
        <v>79169</v>
      </c>
    </row>
    <row r="10582" spans="1:3" x14ac:dyDescent="0.25">
      <c r="A10582">
        <v>5740150246</v>
      </c>
      <c r="B10582" t="s">
        <v>76781</v>
      </c>
      <c r="C10582" t="s">
        <v>79169</v>
      </c>
    </row>
    <row r="10583" spans="1:3" x14ac:dyDescent="0.25">
      <c r="A10583">
        <v>5843532446</v>
      </c>
      <c r="B10583" t="s">
        <v>76781</v>
      </c>
      <c r="C10583" t="s">
        <v>79169</v>
      </c>
    </row>
    <row r="10584" spans="1:3" x14ac:dyDescent="0.25">
      <c r="A10584">
        <v>6700613946</v>
      </c>
      <c r="B10584" t="s">
        <v>76781</v>
      </c>
      <c r="C10584" t="s">
        <v>79169</v>
      </c>
    </row>
    <row r="10585" spans="1:3" x14ac:dyDescent="0.25">
      <c r="A10585">
        <v>8327625846</v>
      </c>
      <c r="B10585" t="s">
        <v>76781</v>
      </c>
      <c r="C10585" t="s">
        <v>79169</v>
      </c>
    </row>
    <row r="10586" spans="1:3" x14ac:dyDescent="0.25">
      <c r="A10586">
        <v>1736672146</v>
      </c>
      <c r="B10586" t="s">
        <v>76781</v>
      </c>
      <c r="C10586" t="s">
        <v>79169</v>
      </c>
    </row>
    <row r="10587" spans="1:3" x14ac:dyDescent="0.25">
      <c r="A10587">
        <v>8543972746</v>
      </c>
      <c r="B10587" t="s">
        <v>76781</v>
      </c>
      <c r="C10587" t="s">
        <v>79169</v>
      </c>
    </row>
    <row r="10588" spans="1:3" x14ac:dyDescent="0.25">
      <c r="A10588">
        <v>2162745846</v>
      </c>
      <c r="B10588" t="s">
        <v>76781</v>
      </c>
      <c r="C10588" t="s">
        <v>79169</v>
      </c>
    </row>
    <row r="10589" spans="1:3" x14ac:dyDescent="0.25">
      <c r="A10589">
        <v>2313341246</v>
      </c>
      <c r="B10589" t="s">
        <v>76779</v>
      </c>
      <c r="C10589" t="s">
        <v>79169</v>
      </c>
    </row>
    <row r="10590" spans="1:3" x14ac:dyDescent="0.25">
      <c r="A10590">
        <v>8964519146</v>
      </c>
      <c r="B10590" t="s">
        <v>76966</v>
      </c>
      <c r="C10590" t="s">
        <v>79169</v>
      </c>
    </row>
    <row r="10591" spans="1:3" x14ac:dyDescent="0.25">
      <c r="A10591">
        <v>9910787246</v>
      </c>
      <c r="B10591" t="s">
        <v>76781</v>
      </c>
      <c r="C10591" t="s">
        <v>79169</v>
      </c>
    </row>
    <row r="10592" spans="1:3" x14ac:dyDescent="0.25">
      <c r="A10592">
        <v>6121297346</v>
      </c>
      <c r="B10592" t="s">
        <v>76781</v>
      </c>
      <c r="C10592" t="s">
        <v>79169</v>
      </c>
    </row>
    <row r="10593" spans="1:3" x14ac:dyDescent="0.25">
      <c r="A10593">
        <v>9656365046</v>
      </c>
      <c r="B10593" t="s">
        <v>76781</v>
      </c>
      <c r="C10593" t="s">
        <v>79169</v>
      </c>
    </row>
    <row r="10594" spans="1:3" x14ac:dyDescent="0.25">
      <c r="A10594">
        <v>4249976546</v>
      </c>
      <c r="B10594" t="s">
        <v>76781</v>
      </c>
      <c r="C10594" t="s">
        <v>79169</v>
      </c>
    </row>
    <row r="10595" spans="1:3" x14ac:dyDescent="0.25">
      <c r="A10595">
        <v>3605480246</v>
      </c>
      <c r="B10595" t="s">
        <v>76781</v>
      </c>
      <c r="C10595" t="s">
        <v>79169</v>
      </c>
    </row>
    <row r="10596" spans="1:3" x14ac:dyDescent="0.25">
      <c r="A10596">
        <v>3766625046</v>
      </c>
      <c r="B10596" t="s">
        <v>76781</v>
      </c>
      <c r="C10596" t="s">
        <v>79169</v>
      </c>
    </row>
    <row r="10597" spans="1:3" x14ac:dyDescent="0.25">
      <c r="A10597">
        <v>3704388846</v>
      </c>
      <c r="B10597" t="s">
        <v>76781</v>
      </c>
      <c r="C10597" t="s">
        <v>79169</v>
      </c>
    </row>
    <row r="10598" spans="1:3" x14ac:dyDescent="0.25">
      <c r="A10598">
        <v>6438587146</v>
      </c>
      <c r="B10598" t="s">
        <v>76781</v>
      </c>
      <c r="C10598" t="s">
        <v>79169</v>
      </c>
    </row>
    <row r="10599" spans="1:3" x14ac:dyDescent="0.25">
      <c r="A10599">
        <v>1407861146</v>
      </c>
      <c r="B10599" t="s">
        <v>76781</v>
      </c>
      <c r="C10599" t="s">
        <v>79169</v>
      </c>
    </row>
    <row r="10600" spans="1:3" x14ac:dyDescent="0.25">
      <c r="A10600">
        <v>9379307646</v>
      </c>
      <c r="B10600" t="s">
        <v>76781</v>
      </c>
      <c r="C10600" t="s">
        <v>79169</v>
      </c>
    </row>
    <row r="10601" spans="1:3" x14ac:dyDescent="0.25">
      <c r="A10601">
        <v>9416079346</v>
      </c>
      <c r="B10601" t="s">
        <v>76781</v>
      </c>
      <c r="C10601" t="s">
        <v>79169</v>
      </c>
    </row>
    <row r="10602" spans="1:3" x14ac:dyDescent="0.25">
      <c r="A10602">
        <v>3790676246</v>
      </c>
      <c r="B10602" t="s">
        <v>76781</v>
      </c>
      <c r="C10602" t="s">
        <v>79169</v>
      </c>
    </row>
    <row r="10603" spans="1:3" x14ac:dyDescent="0.25">
      <c r="A10603">
        <v>6686469946</v>
      </c>
      <c r="B10603" t="s">
        <v>76781</v>
      </c>
      <c r="C10603" t="s">
        <v>79169</v>
      </c>
    </row>
    <row r="10604" spans="1:3" x14ac:dyDescent="0.25">
      <c r="A10604">
        <v>1225739746</v>
      </c>
      <c r="B10604" t="s">
        <v>76781</v>
      </c>
      <c r="C10604" t="s">
        <v>79169</v>
      </c>
    </row>
    <row r="10605" spans="1:3" x14ac:dyDescent="0.25">
      <c r="A10605">
        <v>2599299046</v>
      </c>
      <c r="B10605" t="s">
        <v>76781</v>
      </c>
      <c r="C10605" t="s">
        <v>79169</v>
      </c>
    </row>
    <row r="10606" spans="1:3" x14ac:dyDescent="0.25">
      <c r="A10606">
        <v>1885633946</v>
      </c>
      <c r="B10606" t="s">
        <v>76781</v>
      </c>
      <c r="C10606" t="s">
        <v>79169</v>
      </c>
    </row>
    <row r="10607" spans="1:3" x14ac:dyDescent="0.25">
      <c r="A10607">
        <v>6419812246</v>
      </c>
      <c r="B10607" t="s">
        <v>76781</v>
      </c>
      <c r="C10607" t="s">
        <v>79169</v>
      </c>
    </row>
    <row r="10608" spans="1:3" x14ac:dyDescent="0.25">
      <c r="A10608">
        <v>1314255746</v>
      </c>
      <c r="B10608" t="s">
        <v>76781</v>
      </c>
      <c r="C10608" t="s">
        <v>79169</v>
      </c>
    </row>
    <row r="10609" spans="1:3" x14ac:dyDescent="0.25">
      <c r="A10609">
        <v>8242624446</v>
      </c>
      <c r="B10609" t="s">
        <v>76781</v>
      </c>
      <c r="C10609" t="s">
        <v>79169</v>
      </c>
    </row>
    <row r="10610" spans="1:3" x14ac:dyDescent="0.25">
      <c r="A10610">
        <v>3759450246</v>
      </c>
      <c r="B10610" t="s">
        <v>76781</v>
      </c>
      <c r="C10610" t="s">
        <v>79169</v>
      </c>
    </row>
    <row r="10611" spans="1:3" x14ac:dyDescent="0.25">
      <c r="A10611">
        <v>2327304146</v>
      </c>
      <c r="B10611" t="s">
        <v>76781</v>
      </c>
      <c r="C10611" t="s">
        <v>79169</v>
      </c>
    </row>
    <row r="10612" spans="1:3" x14ac:dyDescent="0.25">
      <c r="A10612">
        <v>6797091546</v>
      </c>
      <c r="B10612" t="s">
        <v>76781</v>
      </c>
      <c r="C10612" t="s">
        <v>79169</v>
      </c>
    </row>
    <row r="10613" spans="1:3" x14ac:dyDescent="0.25">
      <c r="A10613">
        <v>3196103546</v>
      </c>
      <c r="B10613" t="s">
        <v>76781</v>
      </c>
      <c r="C10613" t="s">
        <v>79169</v>
      </c>
    </row>
    <row r="10614" spans="1:3" x14ac:dyDescent="0.25">
      <c r="A10614">
        <v>9575494946</v>
      </c>
      <c r="B10614" t="s">
        <v>76781</v>
      </c>
      <c r="C10614" t="s">
        <v>79169</v>
      </c>
    </row>
    <row r="10615" spans="1:3" x14ac:dyDescent="0.25">
      <c r="A10615">
        <v>5564395146</v>
      </c>
      <c r="B10615" t="s">
        <v>76781</v>
      </c>
      <c r="C10615" t="s">
        <v>79169</v>
      </c>
    </row>
    <row r="10616" spans="1:3" x14ac:dyDescent="0.25">
      <c r="A10616">
        <v>2301957846</v>
      </c>
      <c r="B10616" t="s">
        <v>76781</v>
      </c>
      <c r="C10616" t="s">
        <v>79169</v>
      </c>
    </row>
    <row r="10617" spans="1:3" x14ac:dyDescent="0.25">
      <c r="A10617">
        <v>8514206346</v>
      </c>
      <c r="B10617" t="s">
        <v>76781</v>
      </c>
      <c r="C10617" t="s">
        <v>79169</v>
      </c>
    </row>
    <row r="10618" spans="1:3" x14ac:dyDescent="0.25">
      <c r="A10618">
        <v>2918166446</v>
      </c>
      <c r="B10618" t="s">
        <v>76781</v>
      </c>
      <c r="C10618" t="s">
        <v>79169</v>
      </c>
    </row>
    <row r="10619" spans="1:3" x14ac:dyDescent="0.25">
      <c r="A10619">
        <v>4371585846</v>
      </c>
      <c r="B10619" t="s">
        <v>76781</v>
      </c>
      <c r="C10619" t="s">
        <v>79169</v>
      </c>
    </row>
    <row r="10620" spans="1:3" x14ac:dyDescent="0.25">
      <c r="A10620">
        <v>4951581246</v>
      </c>
      <c r="B10620" t="s">
        <v>76781</v>
      </c>
      <c r="C10620" t="s">
        <v>79169</v>
      </c>
    </row>
    <row r="10621" spans="1:3" x14ac:dyDescent="0.25">
      <c r="A10621">
        <v>8401354046</v>
      </c>
      <c r="B10621" t="s">
        <v>76781</v>
      </c>
      <c r="C10621" t="s">
        <v>79169</v>
      </c>
    </row>
    <row r="10622" spans="1:3" x14ac:dyDescent="0.25">
      <c r="A10622">
        <v>9054683246</v>
      </c>
      <c r="B10622" t="s">
        <v>76781</v>
      </c>
      <c r="C10622" t="s">
        <v>79169</v>
      </c>
    </row>
    <row r="10623" spans="1:3" x14ac:dyDescent="0.25">
      <c r="A10623">
        <v>2003718546</v>
      </c>
      <c r="B10623" t="s">
        <v>76781</v>
      </c>
      <c r="C10623" t="s">
        <v>79169</v>
      </c>
    </row>
    <row r="10624" spans="1:3" x14ac:dyDescent="0.25">
      <c r="A10624">
        <v>2885809646</v>
      </c>
      <c r="B10624" t="s">
        <v>76781</v>
      </c>
      <c r="C10624" t="s">
        <v>79169</v>
      </c>
    </row>
    <row r="10625" spans="1:3" x14ac:dyDescent="0.25">
      <c r="A10625">
        <v>1951150546</v>
      </c>
      <c r="B10625" t="s">
        <v>76781</v>
      </c>
      <c r="C10625" t="s">
        <v>79169</v>
      </c>
    </row>
    <row r="10626" spans="1:3" x14ac:dyDescent="0.25">
      <c r="A10626">
        <v>1987585146</v>
      </c>
      <c r="B10626" t="s">
        <v>76781</v>
      </c>
      <c r="C10626" t="s">
        <v>79169</v>
      </c>
    </row>
    <row r="10627" spans="1:3" x14ac:dyDescent="0.25">
      <c r="A10627">
        <v>2585092046</v>
      </c>
      <c r="B10627" t="s">
        <v>76781</v>
      </c>
      <c r="C10627" t="s">
        <v>79169</v>
      </c>
    </row>
    <row r="10628" spans="1:3" x14ac:dyDescent="0.25">
      <c r="A10628">
        <v>8003316846</v>
      </c>
      <c r="B10628" t="s">
        <v>76781</v>
      </c>
      <c r="C10628" t="s">
        <v>79169</v>
      </c>
    </row>
    <row r="10629" spans="1:3" x14ac:dyDescent="0.25">
      <c r="A10629">
        <v>1896508346</v>
      </c>
      <c r="B10629" t="s">
        <v>76781</v>
      </c>
      <c r="C10629" t="s">
        <v>79169</v>
      </c>
    </row>
    <row r="10630" spans="1:3" x14ac:dyDescent="0.25">
      <c r="A10630">
        <v>3451394346</v>
      </c>
      <c r="B10630" t="s">
        <v>76781</v>
      </c>
      <c r="C10630" t="s">
        <v>79169</v>
      </c>
    </row>
    <row r="10631" spans="1:3" x14ac:dyDescent="0.25">
      <c r="A10631">
        <v>7534651046</v>
      </c>
      <c r="B10631" t="s">
        <v>76781</v>
      </c>
      <c r="C10631" t="s">
        <v>79169</v>
      </c>
    </row>
    <row r="10632" spans="1:3" x14ac:dyDescent="0.25">
      <c r="A10632">
        <v>3940199546</v>
      </c>
      <c r="B10632" t="s">
        <v>76781</v>
      </c>
      <c r="C10632" t="s">
        <v>79169</v>
      </c>
    </row>
    <row r="10633" spans="1:3" x14ac:dyDescent="0.25">
      <c r="A10633">
        <v>5412652146</v>
      </c>
      <c r="B10633" t="s">
        <v>76781</v>
      </c>
      <c r="C10633" t="s">
        <v>79169</v>
      </c>
    </row>
    <row r="10634" spans="1:3" x14ac:dyDescent="0.25">
      <c r="A10634">
        <v>6148050746</v>
      </c>
      <c r="B10634" t="s">
        <v>76781</v>
      </c>
      <c r="C10634" t="s">
        <v>79169</v>
      </c>
    </row>
    <row r="10635" spans="1:3" x14ac:dyDescent="0.25">
      <c r="A10635">
        <v>8453149546</v>
      </c>
      <c r="B10635" t="s">
        <v>76781</v>
      </c>
      <c r="C10635" t="s">
        <v>79169</v>
      </c>
    </row>
    <row r="10636" spans="1:3" x14ac:dyDescent="0.25">
      <c r="A10636">
        <v>6357964946</v>
      </c>
      <c r="B10636" t="s">
        <v>76781</v>
      </c>
      <c r="C10636" t="s">
        <v>79169</v>
      </c>
    </row>
    <row r="10637" spans="1:3" x14ac:dyDescent="0.25">
      <c r="A10637">
        <v>7027731146</v>
      </c>
      <c r="B10637" t="s">
        <v>76781</v>
      </c>
      <c r="C10637" t="s">
        <v>79169</v>
      </c>
    </row>
    <row r="10638" spans="1:3" x14ac:dyDescent="0.25">
      <c r="A10638">
        <v>6062863346</v>
      </c>
      <c r="B10638" t="s">
        <v>76781</v>
      </c>
      <c r="C10638" t="s">
        <v>79169</v>
      </c>
    </row>
    <row r="10639" spans="1:3" x14ac:dyDescent="0.25">
      <c r="A10639">
        <v>4528993846</v>
      </c>
      <c r="B10639" t="s">
        <v>76781</v>
      </c>
      <c r="C10639" t="s">
        <v>79169</v>
      </c>
    </row>
    <row r="10640" spans="1:3" x14ac:dyDescent="0.25">
      <c r="A10640">
        <v>7005812446</v>
      </c>
      <c r="B10640" t="s">
        <v>76781</v>
      </c>
      <c r="C10640" t="s">
        <v>79169</v>
      </c>
    </row>
    <row r="10641" spans="1:3" x14ac:dyDescent="0.25">
      <c r="A10641">
        <v>7360915546</v>
      </c>
      <c r="B10641" t="s">
        <v>76781</v>
      </c>
      <c r="C10641" t="s">
        <v>79169</v>
      </c>
    </row>
    <row r="10642" spans="1:3" x14ac:dyDescent="0.25">
      <c r="A10642">
        <v>6800885546</v>
      </c>
      <c r="B10642" t="s">
        <v>76781</v>
      </c>
      <c r="C10642" t="s">
        <v>79169</v>
      </c>
    </row>
    <row r="10643" spans="1:3" x14ac:dyDescent="0.25">
      <c r="A10643">
        <v>9511931846</v>
      </c>
      <c r="B10643" t="s">
        <v>76781</v>
      </c>
      <c r="C10643" t="s">
        <v>79169</v>
      </c>
    </row>
    <row r="10644" spans="1:3" x14ac:dyDescent="0.25">
      <c r="A10644">
        <v>3874663646</v>
      </c>
      <c r="B10644" t="s">
        <v>76781</v>
      </c>
      <c r="C10644" t="s">
        <v>79169</v>
      </c>
    </row>
    <row r="10645" spans="1:3" x14ac:dyDescent="0.25">
      <c r="A10645">
        <v>8760482546</v>
      </c>
      <c r="B10645" t="s">
        <v>76781</v>
      </c>
      <c r="C10645" t="s">
        <v>79169</v>
      </c>
    </row>
    <row r="10646" spans="1:3" x14ac:dyDescent="0.25">
      <c r="A10646">
        <v>5499954046</v>
      </c>
      <c r="B10646" t="s">
        <v>76781</v>
      </c>
      <c r="C10646" t="s">
        <v>79169</v>
      </c>
    </row>
    <row r="10647" spans="1:3" x14ac:dyDescent="0.25">
      <c r="A10647">
        <v>1654715446</v>
      </c>
      <c r="B10647" t="s">
        <v>76781</v>
      </c>
      <c r="C10647" t="s">
        <v>79169</v>
      </c>
    </row>
    <row r="10648" spans="1:3" x14ac:dyDescent="0.25">
      <c r="A10648">
        <v>5032811546</v>
      </c>
      <c r="B10648" t="s">
        <v>76781</v>
      </c>
      <c r="C10648" t="s">
        <v>79169</v>
      </c>
    </row>
    <row r="10649" spans="1:3" x14ac:dyDescent="0.25">
      <c r="A10649">
        <v>4568475946</v>
      </c>
      <c r="B10649" t="s">
        <v>76781</v>
      </c>
      <c r="C10649" t="s">
        <v>79169</v>
      </c>
    </row>
    <row r="10650" spans="1:3" x14ac:dyDescent="0.25">
      <c r="A10650">
        <v>1267120546</v>
      </c>
      <c r="B10650" t="s">
        <v>76781</v>
      </c>
      <c r="C10650" t="s">
        <v>79169</v>
      </c>
    </row>
    <row r="10651" spans="1:3" x14ac:dyDescent="0.25">
      <c r="A10651">
        <v>4412192346</v>
      </c>
      <c r="B10651" t="s">
        <v>76781</v>
      </c>
      <c r="C10651" t="s">
        <v>79169</v>
      </c>
    </row>
    <row r="10652" spans="1:3" x14ac:dyDescent="0.25">
      <c r="A10652">
        <v>9488497746</v>
      </c>
      <c r="B10652" t="s">
        <v>76781</v>
      </c>
      <c r="C10652" t="s">
        <v>79169</v>
      </c>
    </row>
    <row r="10653" spans="1:3" x14ac:dyDescent="0.25">
      <c r="A10653">
        <v>4289136246</v>
      </c>
      <c r="B10653" t="s">
        <v>76781</v>
      </c>
      <c r="C10653" t="s">
        <v>79169</v>
      </c>
    </row>
    <row r="10654" spans="1:3" x14ac:dyDescent="0.25">
      <c r="A10654">
        <v>8666189646</v>
      </c>
      <c r="B10654" t="s">
        <v>76781</v>
      </c>
      <c r="C10654" t="s">
        <v>79169</v>
      </c>
    </row>
    <row r="10655" spans="1:3" x14ac:dyDescent="0.25">
      <c r="A10655">
        <v>1593978746</v>
      </c>
      <c r="B10655" t="s">
        <v>76781</v>
      </c>
      <c r="C10655" t="s">
        <v>79169</v>
      </c>
    </row>
    <row r="10656" spans="1:3" x14ac:dyDescent="0.25">
      <c r="A10656">
        <v>4518396046</v>
      </c>
      <c r="B10656" t="s">
        <v>76781</v>
      </c>
      <c r="C10656" t="s">
        <v>79169</v>
      </c>
    </row>
    <row r="10657" spans="1:3" x14ac:dyDescent="0.25">
      <c r="A10657">
        <v>2293940546</v>
      </c>
      <c r="B10657" t="s">
        <v>76781</v>
      </c>
      <c r="C10657" t="s">
        <v>79169</v>
      </c>
    </row>
    <row r="10658" spans="1:3" x14ac:dyDescent="0.25">
      <c r="A10658">
        <v>4783871746</v>
      </c>
      <c r="B10658" t="s">
        <v>76781</v>
      </c>
      <c r="C10658" t="s">
        <v>79169</v>
      </c>
    </row>
    <row r="10659" spans="1:3" x14ac:dyDescent="0.25">
      <c r="A10659">
        <v>8365196446</v>
      </c>
      <c r="B10659" t="s">
        <v>76781</v>
      </c>
      <c r="C10659" t="s">
        <v>79169</v>
      </c>
    </row>
    <row r="10660" spans="1:3" x14ac:dyDescent="0.25">
      <c r="A10660">
        <v>5306089046</v>
      </c>
      <c r="B10660" t="s">
        <v>76781</v>
      </c>
      <c r="C10660" t="s">
        <v>79169</v>
      </c>
    </row>
    <row r="10661" spans="1:3" x14ac:dyDescent="0.25">
      <c r="A10661">
        <v>8316315446</v>
      </c>
      <c r="B10661" t="s">
        <v>76781</v>
      </c>
      <c r="C10661" t="s">
        <v>79169</v>
      </c>
    </row>
    <row r="10662" spans="1:3" x14ac:dyDescent="0.25">
      <c r="A10662">
        <v>7413956346</v>
      </c>
      <c r="B10662" t="s">
        <v>76781</v>
      </c>
      <c r="C10662" t="s">
        <v>79169</v>
      </c>
    </row>
    <row r="10663" spans="1:3" x14ac:dyDescent="0.25">
      <c r="A10663">
        <v>9261182046</v>
      </c>
      <c r="B10663" t="s">
        <v>76781</v>
      </c>
      <c r="C10663" t="s">
        <v>79169</v>
      </c>
    </row>
    <row r="10664" spans="1:3" x14ac:dyDescent="0.25">
      <c r="A10664">
        <v>7272740246</v>
      </c>
      <c r="B10664" t="s">
        <v>76781</v>
      </c>
      <c r="C10664" t="s">
        <v>79169</v>
      </c>
    </row>
    <row r="10665" spans="1:3" x14ac:dyDescent="0.25">
      <c r="A10665">
        <v>7876695746</v>
      </c>
      <c r="B10665" t="s">
        <v>76781</v>
      </c>
      <c r="C10665" t="s">
        <v>79169</v>
      </c>
    </row>
    <row r="10666" spans="1:3" x14ac:dyDescent="0.25">
      <c r="A10666">
        <v>3343283646</v>
      </c>
      <c r="B10666" t="s">
        <v>76781</v>
      </c>
      <c r="C10666" t="s">
        <v>79169</v>
      </c>
    </row>
    <row r="10667" spans="1:3" x14ac:dyDescent="0.25">
      <c r="A10667">
        <v>4098242246</v>
      </c>
      <c r="B10667" t="s">
        <v>76781</v>
      </c>
      <c r="C10667" t="s">
        <v>79169</v>
      </c>
    </row>
    <row r="10668" spans="1:3" x14ac:dyDescent="0.25">
      <c r="A10668">
        <v>8528423446</v>
      </c>
      <c r="B10668" t="s">
        <v>76781</v>
      </c>
      <c r="C10668" t="s">
        <v>79169</v>
      </c>
    </row>
    <row r="10669" spans="1:3" x14ac:dyDescent="0.25">
      <c r="A10669">
        <v>5682204046</v>
      </c>
      <c r="B10669" t="s">
        <v>76781</v>
      </c>
      <c r="C10669" t="s">
        <v>79169</v>
      </c>
    </row>
    <row r="10670" spans="1:3" x14ac:dyDescent="0.25">
      <c r="A10670">
        <v>1208114346</v>
      </c>
      <c r="B10670" t="s">
        <v>76781</v>
      </c>
      <c r="C10670" t="s">
        <v>79169</v>
      </c>
    </row>
    <row r="10671" spans="1:3" x14ac:dyDescent="0.25">
      <c r="A10671">
        <v>4112654646</v>
      </c>
      <c r="B10671" t="s">
        <v>76781</v>
      </c>
      <c r="C10671" t="s">
        <v>79169</v>
      </c>
    </row>
    <row r="10672" spans="1:3" x14ac:dyDescent="0.25">
      <c r="A10672">
        <v>1541666846</v>
      </c>
      <c r="B10672" t="s">
        <v>76781</v>
      </c>
      <c r="C10672" t="s">
        <v>79169</v>
      </c>
    </row>
    <row r="10673" spans="1:3" x14ac:dyDescent="0.25">
      <c r="A10673">
        <v>7225851146</v>
      </c>
      <c r="B10673" t="s">
        <v>76781</v>
      </c>
      <c r="C10673" t="s">
        <v>79169</v>
      </c>
    </row>
    <row r="10674" spans="1:3" x14ac:dyDescent="0.25">
      <c r="A10674">
        <v>9028390246</v>
      </c>
      <c r="B10674" t="s">
        <v>76781</v>
      </c>
      <c r="C10674" t="s">
        <v>79169</v>
      </c>
    </row>
    <row r="10675" spans="1:3" x14ac:dyDescent="0.25">
      <c r="A10675">
        <v>1099213746</v>
      </c>
      <c r="B10675" t="s">
        <v>76781</v>
      </c>
      <c r="C10675" t="s">
        <v>79169</v>
      </c>
    </row>
    <row r="10676" spans="1:3" x14ac:dyDescent="0.25">
      <c r="A10676">
        <v>3385104046</v>
      </c>
      <c r="B10676" t="s">
        <v>76781</v>
      </c>
      <c r="C10676" t="s">
        <v>79169</v>
      </c>
    </row>
    <row r="10677" spans="1:3" x14ac:dyDescent="0.25">
      <c r="A10677">
        <v>4546654946</v>
      </c>
      <c r="B10677" t="s">
        <v>76781</v>
      </c>
      <c r="C10677" t="s">
        <v>79169</v>
      </c>
    </row>
    <row r="10678" spans="1:3" x14ac:dyDescent="0.25">
      <c r="A10678">
        <v>4591394046</v>
      </c>
      <c r="B10678" t="s">
        <v>76781</v>
      </c>
      <c r="C10678" t="s">
        <v>79169</v>
      </c>
    </row>
    <row r="10679" spans="1:3" x14ac:dyDescent="0.25">
      <c r="A10679">
        <v>9415562546</v>
      </c>
      <c r="B10679" t="s">
        <v>76781</v>
      </c>
      <c r="C10679" t="s">
        <v>79169</v>
      </c>
    </row>
    <row r="10680" spans="1:3" x14ac:dyDescent="0.25">
      <c r="A10680">
        <v>9036467546</v>
      </c>
      <c r="B10680" t="s">
        <v>76781</v>
      </c>
      <c r="C10680" t="s">
        <v>79169</v>
      </c>
    </row>
    <row r="10681" spans="1:3" x14ac:dyDescent="0.25">
      <c r="A10681">
        <v>3339292146</v>
      </c>
      <c r="B10681" t="s">
        <v>76781</v>
      </c>
      <c r="C10681" t="s">
        <v>79169</v>
      </c>
    </row>
    <row r="10682" spans="1:3" x14ac:dyDescent="0.25">
      <c r="A10682">
        <v>7331018046</v>
      </c>
      <c r="B10682" t="s">
        <v>76781</v>
      </c>
      <c r="C10682" t="s">
        <v>79169</v>
      </c>
    </row>
    <row r="10683" spans="1:3" x14ac:dyDescent="0.25">
      <c r="A10683">
        <v>9631349046</v>
      </c>
      <c r="B10683" t="s">
        <v>76781</v>
      </c>
      <c r="C10683" t="s">
        <v>79169</v>
      </c>
    </row>
    <row r="10684" spans="1:3" x14ac:dyDescent="0.25">
      <c r="A10684">
        <v>8343649946</v>
      </c>
      <c r="B10684" t="s">
        <v>76781</v>
      </c>
      <c r="C10684" t="s">
        <v>79169</v>
      </c>
    </row>
    <row r="10685" spans="1:3" x14ac:dyDescent="0.25">
      <c r="A10685">
        <v>2672593246</v>
      </c>
      <c r="B10685" t="s">
        <v>76781</v>
      </c>
      <c r="C10685" t="s">
        <v>79169</v>
      </c>
    </row>
    <row r="10686" spans="1:3" x14ac:dyDescent="0.25">
      <c r="A10686">
        <v>2618270146</v>
      </c>
      <c r="B10686" t="s">
        <v>76781</v>
      </c>
      <c r="C10686" t="s">
        <v>79169</v>
      </c>
    </row>
    <row r="10687" spans="1:3" x14ac:dyDescent="0.25">
      <c r="A10687">
        <v>3239078046</v>
      </c>
      <c r="B10687" t="s">
        <v>76781</v>
      </c>
      <c r="C10687" t="s">
        <v>79169</v>
      </c>
    </row>
    <row r="10688" spans="1:3" x14ac:dyDescent="0.25">
      <c r="A10688">
        <v>9178310246</v>
      </c>
      <c r="B10688" t="s">
        <v>76781</v>
      </c>
      <c r="C10688" t="s">
        <v>79169</v>
      </c>
    </row>
    <row r="10689" spans="1:3" x14ac:dyDescent="0.25">
      <c r="A10689">
        <v>5418681946</v>
      </c>
      <c r="B10689" t="s">
        <v>76781</v>
      </c>
      <c r="C10689" t="s">
        <v>79169</v>
      </c>
    </row>
    <row r="10690" spans="1:3" x14ac:dyDescent="0.25">
      <c r="A10690">
        <v>5687552146</v>
      </c>
      <c r="B10690" t="s">
        <v>76781</v>
      </c>
      <c r="C10690" t="s">
        <v>79169</v>
      </c>
    </row>
    <row r="10691" spans="1:3" x14ac:dyDescent="0.25">
      <c r="A10691">
        <v>2487689246</v>
      </c>
      <c r="B10691" t="s">
        <v>76781</v>
      </c>
      <c r="C10691" t="s">
        <v>79169</v>
      </c>
    </row>
    <row r="10692" spans="1:3" x14ac:dyDescent="0.25">
      <c r="A10692">
        <v>3927660246</v>
      </c>
      <c r="B10692" t="s">
        <v>76781</v>
      </c>
      <c r="C10692" t="s">
        <v>79169</v>
      </c>
    </row>
    <row r="10693" spans="1:3" x14ac:dyDescent="0.25">
      <c r="A10693">
        <v>6123562546</v>
      </c>
      <c r="B10693" t="s">
        <v>76781</v>
      </c>
      <c r="C10693" t="s">
        <v>79169</v>
      </c>
    </row>
    <row r="10694" spans="1:3" x14ac:dyDescent="0.25">
      <c r="A10694">
        <v>3319780146</v>
      </c>
      <c r="B10694" t="s">
        <v>76781</v>
      </c>
      <c r="C10694" t="s">
        <v>79169</v>
      </c>
    </row>
    <row r="10695" spans="1:3" x14ac:dyDescent="0.25">
      <c r="A10695">
        <v>7525207846</v>
      </c>
      <c r="B10695" t="s">
        <v>76781</v>
      </c>
      <c r="C10695" t="s">
        <v>79169</v>
      </c>
    </row>
    <row r="10696" spans="1:3" x14ac:dyDescent="0.25">
      <c r="A10696">
        <v>4746624646</v>
      </c>
      <c r="B10696" t="s">
        <v>76781</v>
      </c>
      <c r="C10696" t="s">
        <v>79169</v>
      </c>
    </row>
    <row r="10697" spans="1:3" x14ac:dyDescent="0.25">
      <c r="A10697">
        <v>9831456446</v>
      </c>
      <c r="B10697" t="s">
        <v>76781</v>
      </c>
      <c r="C10697" t="s">
        <v>79169</v>
      </c>
    </row>
    <row r="10698" spans="1:3" x14ac:dyDescent="0.25">
      <c r="A10698">
        <v>9715054646</v>
      </c>
      <c r="B10698" t="s">
        <v>76781</v>
      </c>
      <c r="C10698" t="s">
        <v>79169</v>
      </c>
    </row>
    <row r="10699" spans="1:3" x14ac:dyDescent="0.25">
      <c r="A10699">
        <v>2885323346</v>
      </c>
      <c r="B10699" t="s">
        <v>76781</v>
      </c>
      <c r="C10699" t="s">
        <v>79169</v>
      </c>
    </row>
    <row r="10700" spans="1:3" x14ac:dyDescent="0.25">
      <c r="A10700">
        <v>6947231846</v>
      </c>
      <c r="B10700" t="s">
        <v>76781</v>
      </c>
      <c r="C10700" t="s">
        <v>79169</v>
      </c>
    </row>
    <row r="10701" spans="1:3" x14ac:dyDescent="0.25">
      <c r="A10701">
        <v>8220407846</v>
      </c>
      <c r="B10701" t="s">
        <v>76781</v>
      </c>
      <c r="C10701" t="s">
        <v>79169</v>
      </c>
    </row>
    <row r="10702" spans="1:3" x14ac:dyDescent="0.25">
      <c r="A10702">
        <v>8527607146</v>
      </c>
      <c r="B10702" t="s">
        <v>76781</v>
      </c>
      <c r="C10702" t="s">
        <v>79169</v>
      </c>
    </row>
    <row r="10703" spans="1:3" x14ac:dyDescent="0.25">
      <c r="A10703">
        <v>7663467946</v>
      </c>
      <c r="B10703" t="s">
        <v>76781</v>
      </c>
      <c r="C10703" t="s">
        <v>79169</v>
      </c>
    </row>
    <row r="10704" spans="1:3" x14ac:dyDescent="0.25">
      <c r="A10704">
        <v>1218418146</v>
      </c>
      <c r="B10704" t="s">
        <v>76781</v>
      </c>
      <c r="C10704" t="s">
        <v>79169</v>
      </c>
    </row>
    <row r="10705" spans="1:3" x14ac:dyDescent="0.25">
      <c r="A10705">
        <v>2972237246</v>
      </c>
      <c r="B10705" t="s">
        <v>76781</v>
      </c>
      <c r="C10705" t="s">
        <v>79169</v>
      </c>
    </row>
    <row r="10706" spans="1:3" x14ac:dyDescent="0.25">
      <c r="A10706">
        <v>4264156946</v>
      </c>
      <c r="B10706" t="s">
        <v>76781</v>
      </c>
      <c r="C10706" t="s">
        <v>79169</v>
      </c>
    </row>
    <row r="10707" spans="1:3" x14ac:dyDescent="0.25">
      <c r="A10707">
        <v>9551783346</v>
      </c>
      <c r="B10707" t="s">
        <v>76781</v>
      </c>
      <c r="C10707" t="s">
        <v>79169</v>
      </c>
    </row>
    <row r="10708" spans="1:3" x14ac:dyDescent="0.25">
      <c r="A10708">
        <v>2813755546</v>
      </c>
      <c r="B10708" t="s">
        <v>76781</v>
      </c>
      <c r="C10708" t="s">
        <v>79169</v>
      </c>
    </row>
    <row r="10709" spans="1:3" x14ac:dyDescent="0.25">
      <c r="A10709">
        <v>4624385946</v>
      </c>
      <c r="B10709" t="s">
        <v>76781</v>
      </c>
      <c r="C10709" t="s">
        <v>79169</v>
      </c>
    </row>
    <row r="10710" spans="1:3" x14ac:dyDescent="0.25">
      <c r="A10710">
        <v>2033220146</v>
      </c>
      <c r="B10710" t="s">
        <v>76781</v>
      </c>
      <c r="C10710" t="s">
        <v>79169</v>
      </c>
    </row>
    <row r="10711" spans="1:3" x14ac:dyDescent="0.25">
      <c r="A10711">
        <v>6340759046</v>
      </c>
      <c r="B10711" t="s">
        <v>76781</v>
      </c>
      <c r="C10711" t="s">
        <v>79169</v>
      </c>
    </row>
    <row r="10712" spans="1:3" x14ac:dyDescent="0.25">
      <c r="A10712">
        <v>8361349346</v>
      </c>
      <c r="B10712" t="s">
        <v>76781</v>
      </c>
      <c r="C10712" t="s">
        <v>79169</v>
      </c>
    </row>
    <row r="10713" spans="1:3" x14ac:dyDescent="0.25">
      <c r="A10713">
        <v>4105337146</v>
      </c>
      <c r="B10713" t="s">
        <v>76781</v>
      </c>
      <c r="C10713" t="s">
        <v>79169</v>
      </c>
    </row>
    <row r="10714" spans="1:3" x14ac:dyDescent="0.25">
      <c r="A10714">
        <v>5638234646</v>
      </c>
      <c r="B10714" t="s">
        <v>76781</v>
      </c>
      <c r="C10714" t="s">
        <v>79169</v>
      </c>
    </row>
    <row r="10715" spans="1:3" x14ac:dyDescent="0.25">
      <c r="A10715">
        <v>2137191046</v>
      </c>
      <c r="B10715" t="s">
        <v>76781</v>
      </c>
      <c r="C10715" t="s">
        <v>79169</v>
      </c>
    </row>
    <row r="10716" spans="1:3" x14ac:dyDescent="0.25">
      <c r="A10716">
        <v>7458636946</v>
      </c>
      <c r="B10716" t="s">
        <v>76781</v>
      </c>
      <c r="C10716" t="s">
        <v>79169</v>
      </c>
    </row>
    <row r="10717" spans="1:3" x14ac:dyDescent="0.25">
      <c r="A10717">
        <v>5126456846</v>
      </c>
      <c r="B10717" t="s">
        <v>76781</v>
      </c>
      <c r="C10717" t="s">
        <v>79169</v>
      </c>
    </row>
    <row r="10718" spans="1:3" x14ac:dyDescent="0.25">
      <c r="A10718">
        <v>2695862146</v>
      </c>
      <c r="B10718" t="s">
        <v>76781</v>
      </c>
      <c r="C10718" t="s">
        <v>79169</v>
      </c>
    </row>
    <row r="10719" spans="1:3" x14ac:dyDescent="0.25">
      <c r="A10719">
        <v>4944496246</v>
      </c>
      <c r="B10719" t="s">
        <v>76781</v>
      </c>
      <c r="C10719" t="s">
        <v>79169</v>
      </c>
    </row>
    <row r="10720" spans="1:3" x14ac:dyDescent="0.25">
      <c r="A10720">
        <v>1821324046</v>
      </c>
      <c r="B10720" t="s">
        <v>76781</v>
      </c>
      <c r="C10720" t="s">
        <v>79169</v>
      </c>
    </row>
    <row r="10721" spans="1:3" x14ac:dyDescent="0.25">
      <c r="A10721">
        <v>1939102746</v>
      </c>
      <c r="B10721" t="s">
        <v>76781</v>
      </c>
      <c r="C10721" t="s">
        <v>79169</v>
      </c>
    </row>
    <row r="10722" spans="1:3" x14ac:dyDescent="0.25">
      <c r="A10722">
        <v>5182054446</v>
      </c>
      <c r="B10722" t="s">
        <v>76781</v>
      </c>
      <c r="C10722" t="s">
        <v>79169</v>
      </c>
    </row>
    <row r="10723" spans="1:3" x14ac:dyDescent="0.25">
      <c r="A10723">
        <v>3025130546</v>
      </c>
      <c r="B10723" t="s">
        <v>76781</v>
      </c>
      <c r="C10723" t="s">
        <v>79169</v>
      </c>
    </row>
    <row r="10724" spans="1:3" x14ac:dyDescent="0.25">
      <c r="A10724">
        <v>8727095846</v>
      </c>
      <c r="B10724" t="s">
        <v>76781</v>
      </c>
      <c r="C10724" t="s">
        <v>79169</v>
      </c>
    </row>
    <row r="10725" spans="1:3" x14ac:dyDescent="0.25">
      <c r="A10725">
        <v>8899796246</v>
      </c>
      <c r="B10725" t="s">
        <v>76781</v>
      </c>
      <c r="C10725" t="s">
        <v>79169</v>
      </c>
    </row>
    <row r="10726" spans="1:3" x14ac:dyDescent="0.25">
      <c r="A10726">
        <v>8160742146</v>
      </c>
      <c r="B10726" t="s">
        <v>76781</v>
      </c>
      <c r="C10726" t="s">
        <v>79169</v>
      </c>
    </row>
    <row r="10727" spans="1:3" x14ac:dyDescent="0.25">
      <c r="A10727">
        <v>2782561046</v>
      </c>
      <c r="B10727" t="s">
        <v>76781</v>
      </c>
      <c r="C10727" t="s">
        <v>79169</v>
      </c>
    </row>
    <row r="10728" spans="1:3" x14ac:dyDescent="0.25">
      <c r="A10728">
        <v>7502946946</v>
      </c>
      <c r="B10728" t="s">
        <v>76781</v>
      </c>
      <c r="C10728" t="s">
        <v>79169</v>
      </c>
    </row>
    <row r="10729" spans="1:3" x14ac:dyDescent="0.25">
      <c r="A10729">
        <v>1431364046</v>
      </c>
      <c r="B10729" t="s">
        <v>76781</v>
      </c>
      <c r="C10729" t="s">
        <v>79169</v>
      </c>
    </row>
    <row r="10730" spans="1:3" x14ac:dyDescent="0.25">
      <c r="A10730">
        <v>6492169646</v>
      </c>
      <c r="B10730" t="s">
        <v>76781</v>
      </c>
      <c r="C10730" t="s">
        <v>79169</v>
      </c>
    </row>
    <row r="10731" spans="1:3" x14ac:dyDescent="0.25">
      <c r="A10731">
        <v>6101456646</v>
      </c>
      <c r="B10731" t="s">
        <v>76781</v>
      </c>
      <c r="C10731" t="s">
        <v>79169</v>
      </c>
    </row>
    <row r="10732" spans="1:3" x14ac:dyDescent="0.25">
      <c r="A10732">
        <v>7263195346</v>
      </c>
      <c r="B10732" t="s">
        <v>76781</v>
      </c>
      <c r="C10732" t="s">
        <v>79169</v>
      </c>
    </row>
    <row r="10733" spans="1:3" x14ac:dyDescent="0.25">
      <c r="A10733">
        <v>4433572346</v>
      </c>
      <c r="B10733" t="s">
        <v>76781</v>
      </c>
      <c r="C10733" t="s">
        <v>79169</v>
      </c>
    </row>
    <row r="10734" spans="1:3" x14ac:dyDescent="0.25">
      <c r="A10734">
        <v>3760320646</v>
      </c>
      <c r="B10734" t="s">
        <v>76781</v>
      </c>
      <c r="C10734" t="s">
        <v>79169</v>
      </c>
    </row>
    <row r="10735" spans="1:3" x14ac:dyDescent="0.25">
      <c r="A10735">
        <v>9813972046</v>
      </c>
      <c r="B10735" t="s">
        <v>76781</v>
      </c>
      <c r="C10735" t="s">
        <v>79169</v>
      </c>
    </row>
    <row r="10736" spans="1:3" x14ac:dyDescent="0.25">
      <c r="A10736">
        <v>7736402346</v>
      </c>
      <c r="B10736" t="s">
        <v>76781</v>
      </c>
      <c r="C10736" t="s">
        <v>79169</v>
      </c>
    </row>
    <row r="10737" spans="1:3" x14ac:dyDescent="0.25">
      <c r="A10737">
        <v>8829268346</v>
      </c>
      <c r="B10737" t="s">
        <v>76781</v>
      </c>
      <c r="C10737" t="s">
        <v>79169</v>
      </c>
    </row>
    <row r="10738" spans="1:3" x14ac:dyDescent="0.25">
      <c r="A10738">
        <v>2374188646</v>
      </c>
      <c r="B10738" t="s">
        <v>76781</v>
      </c>
      <c r="C10738" t="s">
        <v>79169</v>
      </c>
    </row>
    <row r="10739" spans="1:3" x14ac:dyDescent="0.25">
      <c r="A10739">
        <v>8860466146</v>
      </c>
      <c r="B10739" t="s">
        <v>76781</v>
      </c>
      <c r="C10739" t="s">
        <v>79169</v>
      </c>
    </row>
    <row r="10740" spans="1:3" x14ac:dyDescent="0.25">
      <c r="A10740">
        <v>9761494746</v>
      </c>
      <c r="B10740" t="s">
        <v>76781</v>
      </c>
      <c r="C10740" t="s">
        <v>79169</v>
      </c>
    </row>
    <row r="10741" spans="1:3" x14ac:dyDescent="0.25">
      <c r="A10741">
        <v>4065886946</v>
      </c>
      <c r="B10741" t="s">
        <v>76781</v>
      </c>
      <c r="C10741" t="s">
        <v>79169</v>
      </c>
    </row>
    <row r="10742" spans="1:3" x14ac:dyDescent="0.25">
      <c r="A10742">
        <v>4343377546</v>
      </c>
      <c r="B10742" t="s">
        <v>76781</v>
      </c>
      <c r="C10742" t="s">
        <v>79169</v>
      </c>
    </row>
    <row r="10743" spans="1:3" x14ac:dyDescent="0.25">
      <c r="A10743">
        <v>8387284646</v>
      </c>
      <c r="B10743" t="s">
        <v>76781</v>
      </c>
      <c r="C10743" t="s">
        <v>79169</v>
      </c>
    </row>
    <row r="10744" spans="1:3" x14ac:dyDescent="0.25">
      <c r="A10744">
        <v>4532356046</v>
      </c>
      <c r="B10744" t="s">
        <v>76781</v>
      </c>
      <c r="C10744" t="s">
        <v>79169</v>
      </c>
    </row>
    <row r="10745" spans="1:3" x14ac:dyDescent="0.25">
      <c r="A10745">
        <v>4669209946</v>
      </c>
      <c r="B10745" t="s">
        <v>76781</v>
      </c>
      <c r="C10745" t="s">
        <v>79169</v>
      </c>
    </row>
    <row r="10746" spans="1:3" x14ac:dyDescent="0.25">
      <c r="A10746">
        <v>5498609646</v>
      </c>
      <c r="B10746" t="s">
        <v>76781</v>
      </c>
      <c r="C10746" t="s">
        <v>79169</v>
      </c>
    </row>
    <row r="10747" spans="1:3" x14ac:dyDescent="0.25">
      <c r="A10747">
        <v>5363846446</v>
      </c>
      <c r="B10747" t="s">
        <v>76781</v>
      </c>
      <c r="C10747" t="s">
        <v>79169</v>
      </c>
    </row>
    <row r="10748" spans="1:3" x14ac:dyDescent="0.25">
      <c r="A10748">
        <v>5638915646</v>
      </c>
      <c r="B10748" t="s">
        <v>76781</v>
      </c>
      <c r="C10748" t="s">
        <v>79169</v>
      </c>
    </row>
    <row r="10749" spans="1:3" x14ac:dyDescent="0.25">
      <c r="A10749">
        <v>9088770946</v>
      </c>
      <c r="B10749" t="s">
        <v>76781</v>
      </c>
      <c r="C10749" t="s">
        <v>79169</v>
      </c>
    </row>
    <row r="10750" spans="1:3" x14ac:dyDescent="0.25">
      <c r="A10750">
        <v>7132657546</v>
      </c>
      <c r="B10750" t="s">
        <v>76781</v>
      </c>
      <c r="C10750" t="s">
        <v>79169</v>
      </c>
    </row>
    <row r="10751" spans="1:3" x14ac:dyDescent="0.25">
      <c r="A10751">
        <v>6288304046</v>
      </c>
      <c r="B10751" t="s">
        <v>76781</v>
      </c>
      <c r="C10751" t="s">
        <v>79169</v>
      </c>
    </row>
    <row r="10752" spans="1:3" x14ac:dyDescent="0.25">
      <c r="A10752">
        <v>5337886146</v>
      </c>
      <c r="B10752" t="s">
        <v>76781</v>
      </c>
      <c r="C10752" t="s">
        <v>79169</v>
      </c>
    </row>
    <row r="10753" spans="1:3" x14ac:dyDescent="0.25">
      <c r="A10753">
        <v>3210467946</v>
      </c>
      <c r="B10753" t="s">
        <v>76781</v>
      </c>
      <c r="C10753" t="s">
        <v>79169</v>
      </c>
    </row>
    <row r="10754" spans="1:3" x14ac:dyDescent="0.25">
      <c r="A10754">
        <v>4861398546</v>
      </c>
      <c r="B10754" t="s">
        <v>76781</v>
      </c>
      <c r="C10754" t="s">
        <v>79169</v>
      </c>
    </row>
    <row r="10755" spans="1:3" x14ac:dyDescent="0.25">
      <c r="A10755">
        <v>8777271546</v>
      </c>
      <c r="B10755" t="s">
        <v>76781</v>
      </c>
      <c r="C10755" t="s">
        <v>79169</v>
      </c>
    </row>
    <row r="10756" spans="1:3" x14ac:dyDescent="0.25">
      <c r="A10756">
        <v>9900131046</v>
      </c>
      <c r="B10756" t="s">
        <v>76781</v>
      </c>
      <c r="C10756" t="s">
        <v>79169</v>
      </c>
    </row>
    <row r="10757" spans="1:3" x14ac:dyDescent="0.25">
      <c r="A10757">
        <v>5648700346</v>
      </c>
      <c r="B10757" t="s">
        <v>76781</v>
      </c>
      <c r="C10757" t="s">
        <v>79169</v>
      </c>
    </row>
    <row r="10758" spans="1:3" x14ac:dyDescent="0.25">
      <c r="A10758">
        <v>6788638446</v>
      </c>
      <c r="B10758" t="s">
        <v>76781</v>
      </c>
      <c r="C10758" t="s">
        <v>79169</v>
      </c>
    </row>
    <row r="10759" spans="1:3" x14ac:dyDescent="0.25">
      <c r="A10759">
        <v>2956954646</v>
      </c>
      <c r="B10759" t="s">
        <v>76781</v>
      </c>
      <c r="C10759" t="s">
        <v>79169</v>
      </c>
    </row>
    <row r="10760" spans="1:3" x14ac:dyDescent="0.25">
      <c r="A10760">
        <v>9553182146</v>
      </c>
      <c r="B10760" t="s">
        <v>76781</v>
      </c>
      <c r="C10760" t="s">
        <v>79169</v>
      </c>
    </row>
    <row r="10761" spans="1:3" x14ac:dyDescent="0.25">
      <c r="A10761">
        <v>9515920246</v>
      </c>
      <c r="B10761" t="s">
        <v>76781</v>
      </c>
      <c r="C10761" t="s">
        <v>79169</v>
      </c>
    </row>
    <row r="10762" spans="1:3" x14ac:dyDescent="0.25">
      <c r="A10762">
        <v>6379463746</v>
      </c>
      <c r="B10762" t="s">
        <v>76781</v>
      </c>
      <c r="C10762" t="s">
        <v>79169</v>
      </c>
    </row>
    <row r="10763" spans="1:3" x14ac:dyDescent="0.25">
      <c r="A10763">
        <v>5194500246</v>
      </c>
      <c r="B10763" t="s">
        <v>76781</v>
      </c>
      <c r="C10763" t="s">
        <v>79169</v>
      </c>
    </row>
    <row r="10764" spans="1:3" x14ac:dyDescent="0.25">
      <c r="A10764">
        <v>1172384846</v>
      </c>
      <c r="B10764" t="s">
        <v>76781</v>
      </c>
      <c r="C10764" t="s">
        <v>79169</v>
      </c>
    </row>
    <row r="10765" spans="1:3" x14ac:dyDescent="0.25">
      <c r="A10765">
        <v>9953317846</v>
      </c>
      <c r="B10765" t="s">
        <v>76781</v>
      </c>
      <c r="C10765" t="s">
        <v>79169</v>
      </c>
    </row>
    <row r="10766" spans="1:3" x14ac:dyDescent="0.25">
      <c r="A10766">
        <v>6116195746</v>
      </c>
      <c r="B10766" t="s">
        <v>76781</v>
      </c>
      <c r="C10766" t="s">
        <v>79169</v>
      </c>
    </row>
    <row r="10767" spans="1:3" x14ac:dyDescent="0.25">
      <c r="A10767">
        <v>4787763046</v>
      </c>
      <c r="B10767" t="s">
        <v>76781</v>
      </c>
      <c r="C10767" t="s">
        <v>79169</v>
      </c>
    </row>
    <row r="10768" spans="1:3" x14ac:dyDescent="0.25">
      <c r="A10768">
        <v>8036984746</v>
      </c>
      <c r="B10768" t="s">
        <v>76781</v>
      </c>
      <c r="C10768" t="s">
        <v>79169</v>
      </c>
    </row>
    <row r="10769" spans="1:3" x14ac:dyDescent="0.25">
      <c r="A10769">
        <v>8561059846</v>
      </c>
      <c r="B10769" t="s">
        <v>76781</v>
      </c>
      <c r="C10769" t="s">
        <v>79169</v>
      </c>
    </row>
    <row r="10770" spans="1:3" x14ac:dyDescent="0.25">
      <c r="A10770">
        <v>4929426846</v>
      </c>
      <c r="B10770" t="s">
        <v>76781</v>
      </c>
      <c r="C10770" t="s">
        <v>79169</v>
      </c>
    </row>
    <row r="10771" spans="1:3" x14ac:dyDescent="0.25">
      <c r="A10771">
        <v>4756492646</v>
      </c>
      <c r="B10771" t="s">
        <v>76781</v>
      </c>
      <c r="C10771" t="s">
        <v>79169</v>
      </c>
    </row>
    <row r="10772" spans="1:3" x14ac:dyDescent="0.25">
      <c r="A10772">
        <v>1427901946</v>
      </c>
      <c r="B10772" t="s">
        <v>76781</v>
      </c>
      <c r="C10772" t="s">
        <v>79169</v>
      </c>
    </row>
    <row r="10773" spans="1:3" x14ac:dyDescent="0.25">
      <c r="A10773">
        <v>2707201046</v>
      </c>
      <c r="B10773" t="s">
        <v>76781</v>
      </c>
      <c r="C10773" t="s">
        <v>79169</v>
      </c>
    </row>
    <row r="10774" spans="1:3" x14ac:dyDescent="0.25">
      <c r="A10774">
        <v>5972243446</v>
      </c>
      <c r="B10774" t="s">
        <v>76781</v>
      </c>
      <c r="C10774" t="s">
        <v>79169</v>
      </c>
    </row>
    <row r="10775" spans="1:3" x14ac:dyDescent="0.25">
      <c r="A10775">
        <v>4056548646</v>
      </c>
      <c r="B10775" t="s">
        <v>76781</v>
      </c>
      <c r="C10775" t="s">
        <v>79169</v>
      </c>
    </row>
    <row r="10776" spans="1:3" x14ac:dyDescent="0.25">
      <c r="A10776">
        <v>3405143846</v>
      </c>
      <c r="B10776" t="s">
        <v>76781</v>
      </c>
      <c r="C10776" t="s">
        <v>79169</v>
      </c>
    </row>
    <row r="10777" spans="1:3" x14ac:dyDescent="0.25">
      <c r="A10777">
        <v>5962773046</v>
      </c>
      <c r="B10777" t="s">
        <v>76781</v>
      </c>
      <c r="C10777" t="s">
        <v>79169</v>
      </c>
    </row>
    <row r="10778" spans="1:3" x14ac:dyDescent="0.25">
      <c r="A10778">
        <v>2640474646</v>
      </c>
      <c r="B10778" t="s">
        <v>76781</v>
      </c>
      <c r="C10778" t="s">
        <v>79169</v>
      </c>
    </row>
    <row r="10779" spans="1:3" x14ac:dyDescent="0.25">
      <c r="A10779">
        <v>6543017146</v>
      </c>
      <c r="B10779" t="s">
        <v>76781</v>
      </c>
      <c r="C10779" t="s">
        <v>79169</v>
      </c>
    </row>
    <row r="10780" spans="1:3" x14ac:dyDescent="0.25">
      <c r="A10780">
        <v>4028469646</v>
      </c>
      <c r="B10780" t="s">
        <v>76781</v>
      </c>
      <c r="C10780" t="s">
        <v>79169</v>
      </c>
    </row>
    <row r="10781" spans="1:3" x14ac:dyDescent="0.25">
      <c r="A10781">
        <v>2654910546</v>
      </c>
      <c r="B10781" t="s">
        <v>76781</v>
      </c>
      <c r="C10781" t="s">
        <v>79169</v>
      </c>
    </row>
    <row r="10782" spans="1:3" x14ac:dyDescent="0.25">
      <c r="A10782">
        <v>6860128946</v>
      </c>
      <c r="B10782" t="s">
        <v>76781</v>
      </c>
      <c r="C10782" t="s">
        <v>79169</v>
      </c>
    </row>
    <row r="10783" spans="1:3" x14ac:dyDescent="0.25">
      <c r="A10783">
        <v>3870057546</v>
      </c>
      <c r="B10783" t="s">
        <v>76781</v>
      </c>
      <c r="C10783" t="s">
        <v>79169</v>
      </c>
    </row>
    <row r="10784" spans="1:3" x14ac:dyDescent="0.25">
      <c r="A10784">
        <v>1950333346</v>
      </c>
      <c r="B10784" t="s">
        <v>76781</v>
      </c>
      <c r="C10784" t="s">
        <v>79169</v>
      </c>
    </row>
    <row r="10785" spans="1:3" x14ac:dyDescent="0.25">
      <c r="A10785">
        <v>5257346546</v>
      </c>
      <c r="B10785" t="s">
        <v>76781</v>
      </c>
      <c r="C10785" t="s">
        <v>79169</v>
      </c>
    </row>
    <row r="10786" spans="1:3" x14ac:dyDescent="0.25">
      <c r="A10786">
        <v>9537793446</v>
      </c>
      <c r="B10786" t="s">
        <v>76781</v>
      </c>
      <c r="C10786" t="s">
        <v>79169</v>
      </c>
    </row>
    <row r="10787" spans="1:3" x14ac:dyDescent="0.25">
      <c r="A10787">
        <v>6157885946</v>
      </c>
      <c r="B10787" t="s">
        <v>76781</v>
      </c>
      <c r="C10787" t="s">
        <v>79169</v>
      </c>
    </row>
    <row r="10788" spans="1:3" x14ac:dyDescent="0.25">
      <c r="A10788">
        <v>3116951946</v>
      </c>
      <c r="B10788" t="s">
        <v>76781</v>
      </c>
      <c r="C10788" t="s">
        <v>79169</v>
      </c>
    </row>
    <row r="10789" spans="1:3" x14ac:dyDescent="0.25">
      <c r="A10789">
        <v>4475512446</v>
      </c>
      <c r="B10789" t="s">
        <v>76781</v>
      </c>
      <c r="C10789" t="s">
        <v>79169</v>
      </c>
    </row>
    <row r="10790" spans="1:3" x14ac:dyDescent="0.25">
      <c r="A10790">
        <v>6815937046</v>
      </c>
      <c r="B10790" t="s">
        <v>76781</v>
      </c>
      <c r="C10790" t="s">
        <v>79169</v>
      </c>
    </row>
    <row r="10791" spans="1:3" x14ac:dyDescent="0.25">
      <c r="A10791">
        <v>6799763946</v>
      </c>
      <c r="B10791" t="s">
        <v>76781</v>
      </c>
      <c r="C10791" t="s">
        <v>79169</v>
      </c>
    </row>
    <row r="10792" spans="1:3" x14ac:dyDescent="0.25">
      <c r="A10792">
        <v>6464728046</v>
      </c>
      <c r="B10792" t="s">
        <v>76781</v>
      </c>
      <c r="C10792" t="s">
        <v>79169</v>
      </c>
    </row>
    <row r="10793" spans="1:3" x14ac:dyDescent="0.25">
      <c r="A10793">
        <v>2417265046</v>
      </c>
      <c r="B10793" t="s">
        <v>76781</v>
      </c>
      <c r="C10793" t="s">
        <v>79169</v>
      </c>
    </row>
    <row r="10794" spans="1:3" x14ac:dyDescent="0.25">
      <c r="A10794">
        <v>8563182046</v>
      </c>
      <c r="B10794" t="s">
        <v>76781</v>
      </c>
      <c r="C10794" t="s">
        <v>79169</v>
      </c>
    </row>
    <row r="10795" spans="1:3" x14ac:dyDescent="0.25">
      <c r="A10795">
        <v>7608454046</v>
      </c>
      <c r="B10795" t="s">
        <v>76781</v>
      </c>
      <c r="C10795" t="s">
        <v>79169</v>
      </c>
    </row>
    <row r="10796" spans="1:3" x14ac:dyDescent="0.25">
      <c r="A10796">
        <v>4018023546</v>
      </c>
      <c r="B10796" t="s">
        <v>76781</v>
      </c>
      <c r="C10796" t="s">
        <v>79169</v>
      </c>
    </row>
    <row r="10797" spans="1:3" x14ac:dyDescent="0.25">
      <c r="A10797">
        <v>5045828046</v>
      </c>
      <c r="B10797" t="s">
        <v>76781</v>
      </c>
      <c r="C10797" t="s">
        <v>79169</v>
      </c>
    </row>
    <row r="10798" spans="1:3" x14ac:dyDescent="0.25">
      <c r="A10798">
        <v>3573078946</v>
      </c>
      <c r="B10798" t="s">
        <v>76781</v>
      </c>
      <c r="C10798" t="s">
        <v>79169</v>
      </c>
    </row>
    <row r="10799" spans="1:3" x14ac:dyDescent="0.25">
      <c r="A10799">
        <v>4329717646</v>
      </c>
      <c r="B10799" t="s">
        <v>76781</v>
      </c>
      <c r="C10799" t="s">
        <v>79169</v>
      </c>
    </row>
    <row r="10800" spans="1:3" x14ac:dyDescent="0.25">
      <c r="A10800">
        <v>6811882646</v>
      </c>
      <c r="B10800" t="s">
        <v>76781</v>
      </c>
      <c r="C10800" t="s">
        <v>79169</v>
      </c>
    </row>
    <row r="10801" spans="1:3" x14ac:dyDescent="0.25">
      <c r="A10801">
        <v>2188202446</v>
      </c>
      <c r="B10801" t="s">
        <v>76781</v>
      </c>
      <c r="C10801" t="s">
        <v>79169</v>
      </c>
    </row>
    <row r="10802" spans="1:3" x14ac:dyDescent="0.25">
      <c r="A10802">
        <v>8658591346</v>
      </c>
      <c r="B10802" t="s">
        <v>76781</v>
      </c>
      <c r="C10802" t="s">
        <v>79169</v>
      </c>
    </row>
    <row r="10803" spans="1:3" x14ac:dyDescent="0.25">
      <c r="A10803">
        <v>9281258846</v>
      </c>
      <c r="B10803" t="s">
        <v>76781</v>
      </c>
      <c r="C10803" t="s">
        <v>79169</v>
      </c>
    </row>
    <row r="10804" spans="1:3" x14ac:dyDescent="0.25">
      <c r="A10804">
        <v>5232215946</v>
      </c>
      <c r="B10804" t="s">
        <v>76781</v>
      </c>
      <c r="C10804" t="s">
        <v>79169</v>
      </c>
    </row>
    <row r="10805" spans="1:3" x14ac:dyDescent="0.25">
      <c r="A10805">
        <v>9015674746</v>
      </c>
      <c r="B10805" t="s">
        <v>76781</v>
      </c>
      <c r="C10805" t="s">
        <v>79169</v>
      </c>
    </row>
    <row r="10806" spans="1:3" x14ac:dyDescent="0.25">
      <c r="A10806">
        <v>1735774246</v>
      </c>
      <c r="B10806" t="s">
        <v>76781</v>
      </c>
      <c r="C10806" t="s">
        <v>79169</v>
      </c>
    </row>
    <row r="10807" spans="1:3" x14ac:dyDescent="0.25">
      <c r="A10807">
        <v>9948726246</v>
      </c>
      <c r="B10807" t="s">
        <v>76781</v>
      </c>
      <c r="C10807" t="s">
        <v>79169</v>
      </c>
    </row>
    <row r="10808" spans="1:3" x14ac:dyDescent="0.25">
      <c r="A10808">
        <v>6206971746</v>
      </c>
      <c r="B10808" t="s">
        <v>76781</v>
      </c>
      <c r="C10808" t="s">
        <v>79169</v>
      </c>
    </row>
    <row r="10809" spans="1:3" x14ac:dyDescent="0.25">
      <c r="A10809">
        <v>5894612946</v>
      </c>
      <c r="B10809" t="s">
        <v>76781</v>
      </c>
      <c r="C10809" t="s">
        <v>79169</v>
      </c>
    </row>
    <row r="10810" spans="1:3" x14ac:dyDescent="0.25">
      <c r="A10810">
        <v>7038287046</v>
      </c>
      <c r="B10810" t="s">
        <v>76781</v>
      </c>
      <c r="C10810" t="s">
        <v>79169</v>
      </c>
    </row>
    <row r="10811" spans="1:3" x14ac:dyDescent="0.25">
      <c r="A10811">
        <v>3555041146</v>
      </c>
      <c r="B10811" t="s">
        <v>76781</v>
      </c>
      <c r="C10811" t="s">
        <v>79169</v>
      </c>
    </row>
    <row r="10812" spans="1:3" x14ac:dyDescent="0.25">
      <c r="A10812">
        <v>4974932746</v>
      </c>
      <c r="B10812" t="s">
        <v>76781</v>
      </c>
      <c r="C10812" t="s">
        <v>79169</v>
      </c>
    </row>
    <row r="10813" spans="1:3" x14ac:dyDescent="0.25">
      <c r="A10813">
        <v>9456031846</v>
      </c>
      <c r="B10813" t="s">
        <v>76781</v>
      </c>
      <c r="C10813" t="s">
        <v>79169</v>
      </c>
    </row>
    <row r="10814" spans="1:3" x14ac:dyDescent="0.25">
      <c r="A10814">
        <v>9527082246</v>
      </c>
      <c r="B10814" t="s">
        <v>76781</v>
      </c>
      <c r="C10814" t="s">
        <v>79169</v>
      </c>
    </row>
    <row r="10815" spans="1:3" x14ac:dyDescent="0.25">
      <c r="A10815">
        <v>8638034446</v>
      </c>
      <c r="B10815" t="s">
        <v>76781</v>
      </c>
      <c r="C10815" t="s">
        <v>79169</v>
      </c>
    </row>
    <row r="10816" spans="1:3" x14ac:dyDescent="0.25">
      <c r="A10816">
        <v>3495194746</v>
      </c>
      <c r="B10816" t="s">
        <v>76781</v>
      </c>
      <c r="C10816" t="s">
        <v>79169</v>
      </c>
    </row>
    <row r="10817" spans="1:3" x14ac:dyDescent="0.25">
      <c r="A10817">
        <v>8171357246</v>
      </c>
      <c r="B10817" t="s">
        <v>76781</v>
      </c>
      <c r="C10817" t="s">
        <v>79169</v>
      </c>
    </row>
    <row r="10818" spans="1:3" x14ac:dyDescent="0.25">
      <c r="A10818">
        <v>2820945146</v>
      </c>
      <c r="B10818" t="s">
        <v>76781</v>
      </c>
      <c r="C10818" t="s">
        <v>79169</v>
      </c>
    </row>
    <row r="10819" spans="1:3" x14ac:dyDescent="0.25">
      <c r="A10819">
        <v>5456919546</v>
      </c>
      <c r="B10819" t="s">
        <v>76781</v>
      </c>
      <c r="C10819" t="s">
        <v>79169</v>
      </c>
    </row>
    <row r="10820" spans="1:3" x14ac:dyDescent="0.25">
      <c r="A10820">
        <v>7186990246</v>
      </c>
      <c r="B10820" t="s">
        <v>76781</v>
      </c>
      <c r="C10820" t="s">
        <v>79169</v>
      </c>
    </row>
    <row r="10821" spans="1:3" x14ac:dyDescent="0.25">
      <c r="A10821">
        <v>9444417846</v>
      </c>
      <c r="B10821" t="s">
        <v>76781</v>
      </c>
      <c r="C10821" t="s">
        <v>79169</v>
      </c>
    </row>
    <row r="10822" spans="1:3" x14ac:dyDescent="0.25">
      <c r="A10822">
        <v>9106649646</v>
      </c>
      <c r="B10822" t="s">
        <v>76781</v>
      </c>
      <c r="C10822" t="s">
        <v>79169</v>
      </c>
    </row>
    <row r="10823" spans="1:3" x14ac:dyDescent="0.25">
      <c r="A10823">
        <v>5873245746</v>
      </c>
      <c r="B10823" t="s">
        <v>76781</v>
      </c>
      <c r="C10823" t="s">
        <v>79169</v>
      </c>
    </row>
    <row r="10824" spans="1:3" x14ac:dyDescent="0.25">
      <c r="A10824">
        <v>3528214946</v>
      </c>
      <c r="B10824" t="s">
        <v>76781</v>
      </c>
      <c r="C10824" t="s">
        <v>79169</v>
      </c>
    </row>
    <row r="10825" spans="1:3" x14ac:dyDescent="0.25">
      <c r="A10825">
        <v>7354488246</v>
      </c>
      <c r="B10825" t="s">
        <v>76781</v>
      </c>
      <c r="C10825" t="s">
        <v>79169</v>
      </c>
    </row>
    <row r="10826" spans="1:3" x14ac:dyDescent="0.25">
      <c r="A10826">
        <v>3479670746</v>
      </c>
      <c r="B10826" t="s">
        <v>76781</v>
      </c>
      <c r="C10826" t="s">
        <v>79169</v>
      </c>
    </row>
    <row r="10827" spans="1:3" x14ac:dyDescent="0.25">
      <c r="A10827">
        <v>2539866246</v>
      </c>
      <c r="B10827" t="s">
        <v>76781</v>
      </c>
      <c r="C10827" t="s">
        <v>79169</v>
      </c>
    </row>
    <row r="10828" spans="1:3" x14ac:dyDescent="0.25">
      <c r="A10828">
        <v>7364511246</v>
      </c>
      <c r="B10828" t="s">
        <v>76781</v>
      </c>
      <c r="C10828" t="s">
        <v>79169</v>
      </c>
    </row>
    <row r="10829" spans="1:3" x14ac:dyDescent="0.25">
      <c r="A10829">
        <v>5573998646</v>
      </c>
      <c r="B10829" t="s">
        <v>76781</v>
      </c>
      <c r="C10829" t="s">
        <v>79169</v>
      </c>
    </row>
    <row r="10830" spans="1:3" x14ac:dyDescent="0.25">
      <c r="A10830">
        <v>1792608246</v>
      </c>
      <c r="B10830" t="s">
        <v>76781</v>
      </c>
      <c r="C10830" t="s">
        <v>79169</v>
      </c>
    </row>
    <row r="10831" spans="1:3" x14ac:dyDescent="0.25">
      <c r="A10831">
        <v>5435615046</v>
      </c>
      <c r="B10831" t="s">
        <v>76781</v>
      </c>
      <c r="C10831" t="s">
        <v>79169</v>
      </c>
    </row>
    <row r="10832" spans="1:3" x14ac:dyDescent="0.25">
      <c r="A10832">
        <v>1898601246</v>
      </c>
      <c r="B10832" t="s">
        <v>76781</v>
      </c>
      <c r="C10832" t="s">
        <v>79169</v>
      </c>
    </row>
    <row r="10833" spans="1:3" x14ac:dyDescent="0.25">
      <c r="A10833">
        <v>8860675946</v>
      </c>
      <c r="B10833" t="s">
        <v>76781</v>
      </c>
      <c r="C10833" t="s">
        <v>79169</v>
      </c>
    </row>
    <row r="10834" spans="1:3" x14ac:dyDescent="0.25">
      <c r="A10834">
        <v>9061279746</v>
      </c>
      <c r="B10834" t="s">
        <v>76781</v>
      </c>
      <c r="C10834" t="s">
        <v>79169</v>
      </c>
    </row>
    <row r="10835" spans="1:3" x14ac:dyDescent="0.25">
      <c r="A10835">
        <v>8324651646</v>
      </c>
      <c r="B10835" t="s">
        <v>76781</v>
      </c>
      <c r="C10835" t="s">
        <v>79169</v>
      </c>
    </row>
    <row r="10836" spans="1:3" x14ac:dyDescent="0.25">
      <c r="A10836">
        <v>2308638546</v>
      </c>
      <c r="B10836" t="s">
        <v>76781</v>
      </c>
      <c r="C10836" t="s">
        <v>79169</v>
      </c>
    </row>
    <row r="10837" spans="1:3" x14ac:dyDescent="0.25">
      <c r="A10837">
        <v>9095769746</v>
      </c>
      <c r="B10837" t="s">
        <v>76781</v>
      </c>
      <c r="C10837" t="s">
        <v>79169</v>
      </c>
    </row>
    <row r="10838" spans="1:3" x14ac:dyDescent="0.25">
      <c r="A10838">
        <v>3050578246</v>
      </c>
      <c r="B10838" t="s">
        <v>76781</v>
      </c>
      <c r="C10838" t="s">
        <v>79169</v>
      </c>
    </row>
    <row r="10839" spans="1:3" x14ac:dyDescent="0.25">
      <c r="A10839">
        <v>4437017046</v>
      </c>
      <c r="B10839" t="s">
        <v>76781</v>
      </c>
      <c r="C10839" t="s">
        <v>79169</v>
      </c>
    </row>
    <row r="10840" spans="1:3" x14ac:dyDescent="0.25">
      <c r="A10840">
        <v>8366796346</v>
      </c>
      <c r="B10840" t="s">
        <v>76781</v>
      </c>
      <c r="C10840" t="s">
        <v>79169</v>
      </c>
    </row>
    <row r="10841" spans="1:3" x14ac:dyDescent="0.25">
      <c r="A10841">
        <v>2264277146</v>
      </c>
      <c r="B10841" t="s">
        <v>76781</v>
      </c>
      <c r="C10841" t="s">
        <v>79169</v>
      </c>
    </row>
    <row r="10842" spans="1:3" x14ac:dyDescent="0.25">
      <c r="A10842">
        <v>8106069746</v>
      </c>
      <c r="B10842" t="s">
        <v>76781</v>
      </c>
      <c r="C10842" t="s">
        <v>79169</v>
      </c>
    </row>
    <row r="10843" spans="1:3" x14ac:dyDescent="0.25">
      <c r="A10843">
        <v>3865787246</v>
      </c>
      <c r="B10843" t="s">
        <v>76781</v>
      </c>
      <c r="C10843" t="s">
        <v>79169</v>
      </c>
    </row>
    <row r="10844" spans="1:3" x14ac:dyDescent="0.25">
      <c r="A10844">
        <v>9332927146</v>
      </c>
      <c r="B10844" t="s">
        <v>76781</v>
      </c>
      <c r="C10844" t="s">
        <v>79169</v>
      </c>
    </row>
    <row r="10845" spans="1:3" x14ac:dyDescent="0.25">
      <c r="A10845">
        <v>5616752846</v>
      </c>
      <c r="B10845" t="s">
        <v>76781</v>
      </c>
      <c r="C10845" t="s">
        <v>79169</v>
      </c>
    </row>
    <row r="10846" spans="1:3" x14ac:dyDescent="0.25">
      <c r="A10846">
        <v>2416535046</v>
      </c>
      <c r="B10846" t="s">
        <v>76781</v>
      </c>
      <c r="C10846" t="s">
        <v>79169</v>
      </c>
    </row>
    <row r="10847" spans="1:3" x14ac:dyDescent="0.25">
      <c r="A10847">
        <v>4425258246</v>
      </c>
      <c r="B10847" t="s">
        <v>76781</v>
      </c>
      <c r="C10847" t="s">
        <v>79169</v>
      </c>
    </row>
    <row r="10848" spans="1:3" x14ac:dyDescent="0.25">
      <c r="A10848">
        <v>4521539046</v>
      </c>
      <c r="B10848" t="s">
        <v>76781</v>
      </c>
      <c r="C10848" t="s">
        <v>79169</v>
      </c>
    </row>
    <row r="10849" spans="1:3" x14ac:dyDescent="0.25">
      <c r="A10849">
        <v>8170356946</v>
      </c>
      <c r="B10849" t="s">
        <v>76781</v>
      </c>
      <c r="C10849" t="s">
        <v>79169</v>
      </c>
    </row>
    <row r="10850" spans="1:3" x14ac:dyDescent="0.25">
      <c r="A10850">
        <v>3256284246</v>
      </c>
      <c r="B10850" t="s">
        <v>76781</v>
      </c>
      <c r="C10850" t="s">
        <v>79169</v>
      </c>
    </row>
    <row r="10851" spans="1:3" x14ac:dyDescent="0.25">
      <c r="A10851">
        <v>9253734246</v>
      </c>
      <c r="B10851" t="s">
        <v>76781</v>
      </c>
      <c r="C10851" t="s">
        <v>79169</v>
      </c>
    </row>
    <row r="10852" spans="1:3" x14ac:dyDescent="0.25">
      <c r="A10852">
        <v>3604708046</v>
      </c>
      <c r="B10852" t="s">
        <v>76781</v>
      </c>
      <c r="C10852" t="s">
        <v>79169</v>
      </c>
    </row>
    <row r="10853" spans="1:3" x14ac:dyDescent="0.25">
      <c r="A10853">
        <v>5702573946</v>
      </c>
      <c r="B10853" t="s">
        <v>76781</v>
      </c>
      <c r="C10853" t="s">
        <v>79169</v>
      </c>
    </row>
    <row r="10854" spans="1:3" x14ac:dyDescent="0.25">
      <c r="A10854">
        <v>3713988246</v>
      </c>
      <c r="B10854" t="s">
        <v>76781</v>
      </c>
      <c r="C10854" t="s">
        <v>79169</v>
      </c>
    </row>
    <row r="10855" spans="1:3" x14ac:dyDescent="0.25">
      <c r="A10855">
        <v>9769011646</v>
      </c>
      <c r="B10855" t="s">
        <v>76781</v>
      </c>
      <c r="C10855" t="s">
        <v>79169</v>
      </c>
    </row>
    <row r="10856" spans="1:3" x14ac:dyDescent="0.25">
      <c r="A10856">
        <v>2532455646</v>
      </c>
      <c r="B10856" t="s">
        <v>76781</v>
      </c>
      <c r="C10856" t="s">
        <v>79169</v>
      </c>
    </row>
    <row r="10857" spans="1:3" x14ac:dyDescent="0.25">
      <c r="A10857">
        <v>7762459246</v>
      </c>
      <c r="B10857" t="s">
        <v>76781</v>
      </c>
      <c r="C10857" t="s">
        <v>79169</v>
      </c>
    </row>
    <row r="10858" spans="1:3" x14ac:dyDescent="0.25">
      <c r="A10858">
        <v>9886182946</v>
      </c>
      <c r="B10858" t="s">
        <v>76781</v>
      </c>
      <c r="C10858" t="s">
        <v>79169</v>
      </c>
    </row>
    <row r="10859" spans="1:3" x14ac:dyDescent="0.25">
      <c r="A10859">
        <v>7459358446</v>
      </c>
      <c r="B10859" t="s">
        <v>76781</v>
      </c>
      <c r="C10859" t="s">
        <v>79169</v>
      </c>
    </row>
    <row r="10860" spans="1:3" x14ac:dyDescent="0.25">
      <c r="A10860">
        <v>6425848946</v>
      </c>
      <c r="B10860" t="s">
        <v>76781</v>
      </c>
      <c r="C10860" t="s">
        <v>79169</v>
      </c>
    </row>
    <row r="10861" spans="1:3" x14ac:dyDescent="0.25">
      <c r="A10861">
        <v>1534005846</v>
      </c>
      <c r="B10861" t="s">
        <v>76781</v>
      </c>
      <c r="C10861" t="s">
        <v>79169</v>
      </c>
    </row>
    <row r="10862" spans="1:3" x14ac:dyDescent="0.25">
      <c r="A10862">
        <v>7966686346</v>
      </c>
      <c r="B10862" t="s">
        <v>76781</v>
      </c>
      <c r="C10862" t="s">
        <v>79169</v>
      </c>
    </row>
    <row r="10863" spans="1:3" x14ac:dyDescent="0.25">
      <c r="A10863">
        <v>3319310046</v>
      </c>
      <c r="B10863" t="s">
        <v>76781</v>
      </c>
      <c r="C10863" t="s">
        <v>79169</v>
      </c>
    </row>
    <row r="10864" spans="1:3" x14ac:dyDescent="0.25">
      <c r="A10864">
        <v>9055882846</v>
      </c>
      <c r="B10864" t="s">
        <v>76781</v>
      </c>
      <c r="C10864" t="s">
        <v>79169</v>
      </c>
    </row>
    <row r="10865" spans="1:3" x14ac:dyDescent="0.25">
      <c r="A10865">
        <v>6453081746</v>
      </c>
      <c r="B10865" t="s">
        <v>76781</v>
      </c>
      <c r="C10865" t="s">
        <v>79169</v>
      </c>
    </row>
    <row r="10866" spans="1:3" x14ac:dyDescent="0.25">
      <c r="A10866">
        <v>3368751046</v>
      </c>
      <c r="B10866" t="s">
        <v>76781</v>
      </c>
      <c r="C10866" t="s">
        <v>79169</v>
      </c>
    </row>
    <row r="10867" spans="1:3" x14ac:dyDescent="0.25">
      <c r="A10867">
        <v>6221851646</v>
      </c>
      <c r="B10867" t="s">
        <v>76781</v>
      </c>
      <c r="C10867" t="s">
        <v>79169</v>
      </c>
    </row>
    <row r="10868" spans="1:3" x14ac:dyDescent="0.25">
      <c r="A10868">
        <v>8088961546</v>
      </c>
      <c r="B10868" t="s">
        <v>76781</v>
      </c>
      <c r="C10868" t="s">
        <v>79169</v>
      </c>
    </row>
    <row r="10869" spans="1:3" x14ac:dyDescent="0.25">
      <c r="A10869">
        <v>3837529246</v>
      </c>
      <c r="B10869" t="s">
        <v>76781</v>
      </c>
      <c r="C10869" t="s">
        <v>79169</v>
      </c>
    </row>
    <row r="10870" spans="1:3" x14ac:dyDescent="0.25">
      <c r="A10870">
        <v>1942320846</v>
      </c>
      <c r="B10870" t="s">
        <v>76781</v>
      </c>
      <c r="C10870" t="s">
        <v>79169</v>
      </c>
    </row>
    <row r="10871" spans="1:3" x14ac:dyDescent="0.25">
      <c r="A10871">
        <v>7687923046</v>
      </c>
      <c r="B10871" t="s">
        <v>76781</v>
      </c>
      <c r="C10871" t="s">
        <v>79169</v>
      </c>
    </row>
    <row r="10872" spans="1:3" x14ac:dyDescent="0.25">
      <c r="A10872">
        <v>1446692846</v>
      </c>
      <c r="B10872" t="s">
        <v>76781</v>
      </c>
      <c r="C10872" t="s">
        <v>79169</v>
      </c>
    </row>
    <row r="10873" spans="1:3" x14ac:dyDescent="0.25">
      <c r="A10873">
        <v>2455209646</v>
      </c>
      <c r="B10873" t="s">
        <v>76781</v>
      </c>
      <c r="C10873" t="s">
        <v>79169</v>
      </c>
    </row>
    <row r="10874" spans="1:3" x14ac:dyDescent="0.25">
      <c r="A10874">
        <v>9329054446</v>
      </c>
      <c r="B10874" t="s">
        <v>76781</v>
      </c>
      <c r="C10874" t="s">
        <v>79169</v>
      </c>
    </row>
    <row r="10875" spans="1:3" x14ac:dyDescent="0.25">
      <c r="A10875">
        <v>2429918246</v>
      </c>
      <c r="B10875" t="s">
        <v>76781</v>
      </c>
      <c r="C10875" t="s">
        <v>79169</v>
      </c>
    </row>
    <row r="10876" spans="1:3" x14ac:dyDescent="0.25">
      <c r="A10876">
        <v>2957261446</v>
      </c>
      <c r="B10876" t="s">
        <v>76781</v>
      </c>
      <c r="C10876" t="s">
        <v>79169</v>
      </c>
    </row>
    <row r="10877" spans="1:3" x14ac:dyDescent="0.25">
      <c r="A10877">
        <v>8346864346</v>
      </c>
      <c r="B10877" t="s">
        <v>76781</v>
      </c>
      <c r="C10877" t="s">
        <v>79169</v>
      </c>
    </row>
    <row r="10878" spans="1:3" x14ac:dyDescent="0.25">
      <c r="A10878">
        <v>9258250446</v>
      </c>
      <c r="B10878" t="s">
        <v>76781</v>
      </c>
      <c r="C10878" t="s">
        <v>79169</v>
      </c>
    </row>
    <row r="10879" spans="1:3" x14ac:dyDescent="0.25">
      <c r="A10879">
        <v>6063621346</v>
      </c>
      <c r="B10879" t="s">
        <v>76781</v>
      </c>
      <c r="C10879" t="s">
        <v>79169</v>
      </c>
    </row>
    <row r="10880" spans="1:3" x14ac:dyDescent="0.25">
      <c r="A10880">
        <v>5520775946</v>
      </c>
      <c r="B10880" t="s">
        <v>76781</v>
      </c>
      <c r="C10880" t="s">
        <v>79169</v>
      </c>
    </row>
    <row r="10881" spans="1:3" x14ac:dyDescent="0.25">
      <c r="A10881">
        <v>7383368646</v>
      </c>
      <c r="B10881" t="s">
        <v>76781</v>
      </c>
      <c r="C10881" t="s">
        <v>79169</v>
      </c>
    </row>
    <row r="10882" spans="1:3" x14ac:dyDescent="0.25">
      <c r="A10882">
        <v>5229189546</v>
      </c>
      <c r="B10882" t="s">
        <v>76781</v>
      </c>
      <c r="C10882" t="s">
        <v>79169</v>
      </c>
    </row>
    <row r="10883" spans="1:3" x14ac:dyDescent="0.25">
      <c r="A10883">
        <v>6359114646</v>
      </c>
      <c r="B10883" t="s">
        <v>76781</v>
      </c>
      <c r="C10883" t="s">
        <v>79169</v>
      </c>
    </row>
    <row r="10884" spans="1:3" x14ac:dyDescent="0.25">
      <c r="A10884">
        <v>4062983446</v>
      </c>
      <c r="B10884" t="s">
        <v>76781</v>
      </c>
      <c r="C10884" t="s">
        <v>79169</v>
      </c>
    </row>
    <row r="10885" spans="1:3" x14ac:dyDescent="0.25">
      <c r="A10885">
        <v>1290546746</v>
      </c>
      <c r="B10885" t="s">
        <v>76781</v>
      </c>
      <c r="C10885" t="s">
        <v>79169</v>
      </c>
    </row>
    <row r="10886" spans="1:3" x14ac:dyDescent="0.25">
      <c r="A10886">
        <v>2405080246</v>
      </c>
      <c r="B10886" t="s">
        <v>76781</v>
      </c>
      <c r="C10886" t="s">
        <v>79169</v>
      </c>
    </row>
    <row r="10887" spans="1:3" x14ac:dyDescent="0.25">
      <c r="A10887">
        <v>3946410546</v>
      </c>
      <c r="B10887" t="s">
        <v>76781</v>
      </c>
      <c r="C10887" t="s">
        <v>79169</v>
      </c>
    </row>
    <row r="10888" spans="1:3" x14ac:dyDescent="0.25">
      <c r="A10888">
        <v>4239947446</v>
      </c>
      <c r="B10888" t="s">
        <v>76781</v>
      </c>
      <c r="C10888" t="s">
        <v>79169</v>
      </c>
    </row>
    <row r="10889" spans="1:3" x14ac:dyDescent="0.25">
      <c r="A10889">
        <v>8545369446</v>
      </c>
      <c r="B10889" t="s">
        <v>76781</v>
      </c>
      <c r="C10889" t="s">
        <v>79169</v>
      </c>
    </row>
    <row r="10890" spans="1:3" x14ac:dyDescent="0.25">
      <c r="A10890">
        <v>3181173046</v>
      </c>
      <c r="B10890" t="s">
        <v>76781</v>
      </c>
      <c r="C10890" t="s">
        <v>79169</v>
      </c>
    </row>
    <row r="10891" spans="1:3" x14ac:dyDescent="0.25">
      <c r="A10891">
        <v>1170803946</v>
      </c>
      <c r="B10891" t="s">
        <v>76781</v>
      </c>
      <c r="C10891" t="s">
        <v>79169</v>
      </c>
    </row>
    <row r="10892" spans="1:3" x14ac:dyDescent="0.25">
      <c r="A10892">
        <v>5536586446</v>
      </c>
      <c r="B10892" t="s">
        <v>76781</v>
      </c>
      <c r="C10892" t="s">
        <v>79169</v>
      </c>
    </row>
    <row r="10893" spans="1:3" x14ac:dyDescent="0.25">
      <c r="A10893">
        <v>1215046646</v>
      </c>
      <c r="B10893" t="s">
        <v>76781</v>
      </c>
      <c r="C10893" t="s">
        <v>79169</v>
      </c>
    </row>
    <row r="10894" spans="1:3" x14ac:dyDescent="0.25">
      <c r="A10894">
        <v>7857704646</v>
      </c>
      <c r="B10894" t="s">
        <v>76781</v>
      </c>
      <c r="C10894" t="s">
        <v>79169</v>
      </c>
    </row>
    <row r="10895" spans="1:3" x14ac:dyDescent="0.25">
      <c r="A10895">
        <v>1412146946</v>
      </c>
      <c r="B10895" t="s">
        <v>76781</v>
      </c>
      <c r="C10895" t="s">
        <v>79169</v>
      </c>
    </row>
    <row r="10896" spans="1:3" x14ac:dyDescent="0.25">
      <c r="A10896">
        <v>6228225146</v>
      </c>
      <c r="B10896" t="s">
        <v>76781</v>
      </c>
      <c r="C10896" t="s">
        <v>79169</v>
      </c>
    </row>
    <row r="10897" spans="1:3" x14ac:dyDescent="0.25">
      <c r="A10897">
        <v>5411101546</v>
      </c>
      <c r="B10897" t="s">
        <v>76781</v>
      </c>
      <c r="C10897" t="s">
        <v>79169</v>
      </c>
    </row>
    <row r="10898" spans="1:3" x14ac:dyDescent="0.25">
      <c r="A10898">
        <v>5480560746</v>
      </c>
      <c r="B10898" t="s">
        <v>76781</v>
      </c>
      <c r="C10898" t="s">
        <v>79169</v>
      </c>
    </row>
    <row r="10899" spans="1:3" x14ac:dyDescent="0.25">
      <c r="A10899">
        <v>3944410546</v>
      </c>
      <c r="B10899" t="s">
        <v>76781</v>
      </c>
      <c r="C10899" t="s">
        <v>79169</v>
      </c>
    </row>
    <row r="10900" spans="1:3" x14ac:dyDescent="0.25">
      <c r="A10900">
        <v>3967844246</v>
      </c>
      <c r="B10900" t="s">
        <v>76781</v>
      </c>
      <c r="C10900" t="s">
        <v>79169</v>
      </c>
    </row>
    <row r="10901" spans="1:3" x14ac:dyDescent="0.25">
      <c r="A10901">
        <v>6414732246</v>
      </c>
      <c r="B10901" t="s">
        <v>76781</v>
      </c>
      <c r="C10901" t="s">
        <v>79169</v>
      </c>
    </row>
    <row r="10902" spans="1:3" x14ac:dyDescent="0.25">
      <c r="A10902">
        <v>4042455446</v>
      </c>
      <c r="B10902" t="s">
        <v>76781</v>
      </c>
      <c r="C10902" t="s">
        <v>79169</v>
      </c>
    </row>
    <row r="10903" spans="1:3" x14ac:dyDescent="0.25">
      <c r="A10903">
        <v>6984071146</v>
      </c>
      <c r="B10903" t="s">
        <v>76781</v>
      </c>
      <c r="C10903" t="s">
        <v>79169</v>
      </c>
    </row>
    <row r="10904" spans="1:3" x14ac:dyDescent="0.25">
      <c r="A10904">
        <v>4574436246</v>
      </c>
      <c r="B10904" t="s">
        <v>76781</v>
      </c>
      <c r="C10904" t="s">
        <v>79169</v>
      </c>
    </row>
    <row r="10905" spans="1:3" x14ac:dyDescent="0.25">
      <c r="A10905">
        <v>8763133346</v>
      </c>
      <c r="B10905" t="s">
        <v>76781</v>
      </c>
      <c r="C10905" t="s">
        <v>79169</v>
      </c>
    </row>
    <row r="10906" spans="1:3" x14ac:dyDescent="0.25">
      <c r="A10906">
        <v>2824946946</v>
      </c>
      <c r="B10906" t="s">
        <v>76781</v>
      </c>
      <c r="C10906" t="s">
        <v>79169</v>
      </c>
    </row>
    <row r="10907" spans="1:3" x14ac:dyDescent="0.25">
      <c r="A10907">
        <v>6951491646</v>
      </c>
      <c r="B10907" t="s">
        <v>76781</v>
      </c>
      <c r="C10907" t="s">
        <v>79169</v>
      </c>
    </row>
    <row r="10908" spans="1:3" x14ac:dyDescent="0.25">
      <c r="A10908">
        <v>5426531046</v>
      </c>
      <c r="B10908" t="s">
        <v>76781</v>
      </c>
      <c r="C10908" t="s">
        <v>79169</v>
      </c>
    </row>
    <row r="10909" spans="1:3" x14ac:dyDescent="0.25">
      <c r="A10909">
        <v>8573112246</v>
      </c>
      <c r="B10909" t="s">
        <v>76781</v>
      </c>
      <c r="C10909" t="s">
        <v>79169</v>
      </c>
    </row>
    <row r="10910" spans="1:3" x14ac:dyDescent="0.25">
      <c r="A10910">
        <v>1382377946</v>
      </c>
      <c r="B10910" t="s">
        <v>76781</v>
      </c>
      <c r="C10910" t="s">
        <v>79169</v>
      </c>
    </row>
    <row r="10911" spans="1:3" x14ac:dyDescent="0.25">
      <c r="A10911">
        <v>1602216146</v>
      </c>
      <c r="B10911" t="s">
        <v>76781</v>
      </c>
      <c r="C10911" t="s">
        <v>79169</v>
      </c>
    </row>
    <row r="10912" spans="1:3" x14ac:dyDescent="0.25">
      <c r="A10912">
        <v>2442068746</v>
      </c>
      <c r="B10912" t="s">
        <v>76781</v>
      </c>
      <c r="C10912" t="s">
        <v>79169</v>
      </c>
    </row>
    <row r="10913" spans="1:3" x14ac:dyDescent="0.25">
      <c r="A10913">
        <v>1768921346</v>
      </c>
      <c r="B10913" t="s">
        <v>76781</v>
      </c>
      <c r="C10913" t="s">
        <v>79169</v>
      </c>
    </row>
    <row r="10914" spans="1:3" x14ac:dyDescent="0.25">
      <c r="A10914">
        <v>2678588846</v>
      </c>
      <c r="B10914" t="s">
        <v>76781</v>
      </c>
      <c r="C10914" t="s">
        <v>79169</v>
      </c>
    </row>
    <row r="10915" spans="1:3" x14ac:dyDescent="0.25">
      <c r="A10915">
        <v>5896209946</v>
      </c>
      <c r="B10915" t="s">
        <v>76781</v>
      </c>
      <c r="C10915" t="s">
        <v>79169</v>
      </c>
    </row>
    <row r="10916" spans="1:3" x14ac:dyDescent="0.25">
      <c r="A10916">
        <v>5689961846</v>
      </c>
      <c r="B10916" t="s">
        <v>76781</v>
      </c>
      <c r="C10916" t="s">
        <v>79169</v>
      </c>
    </row>
    <row r="10917" spans="1:3" x14ac:dyDescent="0.25">
      <c r="A10917">
        <v>2507389446</v>
      </c>
      <c r="B10917" t="s">
        <v>76781</v>
      </c>
      <c r="C10917" t="s">
        <v>79169</v>
      </c>
    </row>
    <row r="10918" spans="1:3" x14ac:dyDescent="0.25">
      <c r="A10918">
        <v>7100408046</v>
      </c>
      <c r="B10918" t="s">
        <v>76781</v>
      </c>
      <c r="C10918" t="s">
        <v>79169</v>
      </c>
    </row>
    <row r="10919" spans="1:3" x14ac:dyDescent="0.25">
      <c r="A10919">
        <v>2637474846</v>
      </c>
      <c r="B10919" t="s">
        <v>76781</v>
      </c>
      <c r="C10919" t="s">
        <v>79169</v>
      </c>
    </row>
    <row r="10920" spans="1:3" x14ac:dyDescent="0.25">
      <c r="A10920">
        <v>8018106346</v>
      </c>
      <c r="B10920" t="s">
        <v>76781</v>
      </c>
      <c r="C10920" t="s">
        <v>79169</v>
      </c>
    </row>
    <row r="10921" spans="1:3" x14ac:dyDescent="0.25">
      <c r="A10921">
        <v>3462831146</v>
      </c>
      <c r="B10921" t="s">
        <v>76781</v>
      </c>
      <c r="C10921" t="s">
        <v>79169</v>
      </c>
    </row>
    <row r="10922" spans="1:3" x14ac:dyDescent="0.25">
      <c r="A10922">
        <v>8470209546</v>
      </c>
      <c r="B10922" t="s">
        <v>76781</v>
      </c>
      <c r="C10922" t="s">
        <v>79169</v>
      </c>
    </row>
    <row r="10923" spans="1:3" x14ac:dyDescent="0.25">
      <c r="A10923">
        <v>4133153846</v>
      </c>
      <c r="B10923" t="s">
        <v>76781</v>
      </c>
      <c r="C10923" t="s">
        <v>79169</v>
      </c>
    </row>
    <row r="10924" spans="1:3" x14ac:dyDescent="0.25">
      <c r="A10924">
        <v>4963651546</v>
      </c>
      <c r="B10924" t="s">
        <v>76781</v>
      </c>
      <c r="C10924" t="s">
        <v>79169</v>
      </c>
    </row>
    <row r="10925" spans="1:3" x14ac:dyDescent="0.25">
      <c r="A10925">
        <v>3692768546</v>
      </c>
      <c r="B10925" t="s">
        <v>76781</v>
      </c>
      <c r="C10925" t="s">
        <v>79169</v>
      </c>
    </row>
    <row r="10926" spans="1:3" x14ac:dyDescent="0.25">
      <c r="A10926">
        <v>4849670046</v>
      </c>
      <c r="B10926" t="s">
        <v>76781</v>
      </c>
      <c r="C10926" t="s">
        <v>79169</v>
      </c>
    </row>
    <row r="10927" spans="1:3" x14ac:dyDescent="0.25">
      <c r="A10927">
        <v>5364566246</v>
      </c>
      <c r="B10927" t="s">
        <v>76781</v>
      </c>
      <c r="C10927" t="s">
        <v>79169</v>
      </c>
    </row>
    <row r="10928" spans="1:3" x14ac:dyDescent="0.25">
      <c r="A10928">
        <v>1498713946</v>
      </c>
      <c r="B10928" t="s">
        <v>76781</v>
      </c>
      <c r="C10928" t="s">
        <v>79169</v>
      </c>
    </row>
    <row r="10929" spans="1:3" x14ac:dyDescent="0.25">
      <c r="A10929">
        <v>7910849546</v>
      </c>
      <c r="B10929" t="s">
        <v>76781</v>
      </c>
      <c r="C10929" t="s">
        <v>79169</v>
      </c>
    </row>
    <row r="10930" spans="1:3" x14ac:dyDescent="0.25">
      <c r="A10930">
        <v>8131140946</v>
      </c>
      <c r="B10930" t="s">
        <v>76781</v>
      </c>
      <c r="C10930" t="s">
        <v>79169</v>
      </c>
    </row>
    <row r="10931" spans="1:3" x14ac:dyDescent="0.25">
      <c r="A10931">
        <v>6412371046</v>
      </c>
      <c r="B10931" t="s">
        <v>76781</v>
      </c>
      <c r="C10931" t="s">
        <v>79169</v>
      </c>
    </row>
    <row r="10932" spans="1:3" x14ac:dyDescent="0.25">
      <c r="A10932">
        <v>3865395946</v>
      </c>
      <c r="B10932" t="s">
        <v>76781</v>
      </c>
      <c r="C10932" t="s">
        <v>79169</v>
      </c>
    </row>
    <row r="10933" spans="1:3" x14ac:dyDescent="0.25">
      <c r="A10933">
        <v>9486769246</v>
      </c>
      <c r="B10933" t="s">
        <v>76781</v>
      </c>
      <c r="C10933" t="s">
        <v>79169</v>
      </c>
    </row>
    <row r="10934" spans="1:3" x14ac:dyDescent="0.25">
      <c r="A10934">
        <v>5240779846</v>
      </c>
      <c r="B10934" t="s">
        <v>76781</v>
      </c>
      <c r="C10934" t="s">
        <v>79169</v>
      </c>
    </row>
    <row r="10935" spans="1:3" x14ac:dyDescent="0.25">
      <c r="A10935">
        <v>6113146246</v>
      </c>
      <c r="B10935" t="s">
        <v>76781</v>
      </c>
      <c r="C10935" t="s">
        <v>79169</v>
      </c>
    </row>
    <row r="10936" spans="1:3" x14ac:dyDescent="0.25">
      <c r="A10936">
        <v>7447711346</v>
      </c>
      <c r="B10936" t="s">
        <v>76781</v>
      </c>
      <c r="C10936" t="s">
        <v>79169</v>
      </c>
    </row>
    <row r="10937" spans="1:3" x14ac:dyDescent="0.25">
      <c r="A10937">
        <v>5455626846</v>
      </c>
      <c r="B10937" t="s">
        <v>76781</v>
      </c>
      <c r="C10937" t="s">
        <v>79169</v>
      </c>
    </row>
    <row r="10938" spans="1:3" x14ac:dyDescent="0.25">
      <c r="A10938">
        <v>7457039246</v>
      </c>
      <c r="B10938" t="s">
        <v>76781</v>
      </c>
      <c r="C10938" t="s">
        <v>79169</v>
      </c>
    </row>
    <row r="10939" spans="1:3" x14ac:dyDescent="0.25">
      <c r="A10939">
        <v>8567387746</v>
      </c>
      <c r="B10939" t="s">
        <v>76781</v>
      </c>
      <c r="C10939" t="s">
        <v>79169</v>
      </c>
    </row>
    <row r="10940" spans="1:3" x14ac:dyDescent="0.25">
      <c r="A10940">
        <v>2855995446</v>
      </c>
      <c r="B10940" t="s">
        <v>76781</v>
      </c>
      <c r="C10940" t="s">
        <v>79169</v>
      </c>
    </row>
    <row r="10941" spans="1:3" x14ac:dyDescent="0.25">
      <c r="A10941">
        <v>2193425046</v>
      </c>
      <c r="B10941" t="s">
        <v>76781</v>
      </c>
      <c r="C10941" t="s">
        <v>79169</v>
      </c>
    </row>
    <row r="10942" spans="1:3" x14ac:dyDescent="0.25">
      <c r="A10942">
        <v>9426964146</v>
      </c>
      <c r="B10942" t="s">
        <v>76781</v>
      </c>
      <c r="C10942" t="s">
        <v>79169</v>
      </c>
    </row>
    <row r="10943" spans="1:3" x14ac:dyDescent="0.25">
      <c r="A10943">
        <v>8504114046</v>
      </c>
      <c r="B10943" t="s">
        <v>76781</v>
      </c>
      <c r="C10943" t="s">
        <v>79169</v>
      </c>
    </row>
    <row r="10944" spans="1:3" x14ac:dyDescent="0.25">
      <c r="A10944">
        <v>3178268646</v>
      </c>
      <c r="B10944" t="s">
        <v>76781</v>
      </c>
      <c r="C10944" t="s">
        <v>79169</v>
      </c>
    </row>
    <row r="10945" spans="1:3" x14ac:dyDescent="0.25">
      <c r="A10945">
        <v>6219933446</v>
      </c>
      <c r="B10945" t="s">
        <v>76781</v>
      </c>
      <c r="C10945" t="s">
        <v>79169</v>
      </c>
    </row>
    <row r="10946" spans="1:3" x14ac:dyDescent="0.25">
      <c r="A10946">
        <v>5504539046</v>
      </c>
      <c r="B10946" t="s">
        <v>76781</v>
      </c>
      <c r="C10946" t="s">
        <v>79169</v>
      </c>
    </row>
    <row r="10947" spans="1:3" x14ac:dyDescent="0.25">
      <c r="A10947">
        <v>4159467346</v>
      </c>
      <c r="B10947" t="s">
        <v>76781</v>
      </c>
      <c r="C10947" t="s">
        <v>79169</v>
      </c>
    </row>
    <row r="10948" spans="1:3" x14ac:dyDescent="0.25">
      <c r="A10948">
        <v>6475175346</v>
      </c>
      <c r="B10948" t="s">
        <v>76781</v>
      </c>
      <c r="C10948" t="s">
        <v>79169</v>
      </c>
    </row>
    <row r="10949" spans="1:3" x14ac:dyDescent="0.25">
      <c r="A10949">
        <v>9189942246</v>
      </c>
      <c r="B10949" t="s">
        <v>76781</v>
      </c>
      <c r="C10949" t="s">
        <v>79169</v>
      </c>
    </row>
    <row r="10950" spans="1:3" x14ac:dyDescent="0.25">
      <c r="A10950">
        <v>6922460946</v>
      </c>
      <c r="B10950" t="s">
        <v>76781</v>
      </c>
      <c r="C10950" t="s">
        <v>79169</v>
      </c>
    </row>
    <row r="10951" spans="1:3" x14ac:dyDescent="0.25">
      <c r="A10951">
        <v>4357371046</v>
      </c>
      <c r="B10951" t="s">
        <v>76781</v>
      </c>
      <c r="C10951" t="s">
        <v>79169</v>
      </c>
    </row>
    <row r="10952" spans="1:3" x14ac:dyDescent="0.25">
      <c r="A10952">
        <v>9914619146</v>
      </c>
      <c r="B10952" t="s">
        <v>76781</v>
      </c>
      <c r="C10952" t="s">
        <v>79169</v>
      </c>
    </row>
    <row r="10953" spans="1:3" x14ac:dyDescent="0.25">
      <c r="A10953">
        <v>8676889946</v>
      </c>
      <c r="B10953" t="s">
        <v>76781</v>
      </c>
      <c r="C10953" t="s">
        <v>79169</v>
      </c>
    </row>
    <row r="10954" spans="1:3" x14ac:dyDescent="0.25">
      <c r="A10954">
        <v>4925147446</v>
      </c>
      <c r="B10954" t="s">
        <v>76781</v>
      </c>
      <c r="C10954" t="s">
        <v>79169</v>
      </c>
    </row>
    <row r="10955" spans="1:3" x14ac:dyDescent="0.25">
      <c r="A10955">
        <v>1745413646</v>
      </c>
      <c r="B10955" t="s">
        <v>76781</v>
      </c>
      <c r="C10955" t="s">
        <v>79169</v>
      </c>
    </row>
    <row r="10956" spans="1:3" x14ac:dyDescent="0.25">
      <c r="A10956">
        <v>8403846946</v>
      </c>
      <c r="B10956" t="s">
        <v>76781</v>
      </c>
      <c r="C10956" t="s">
        <v>79169</v>
      </c>
    </row>
    <row r="10957" spans="1:3" x14ac:dyDescent="0.25">
      <c r="A10957">
        <v>1538758446</v>
      </c>
      <c r="B10957" t="s">
        <v>76781</v>
      </c>
      <c r="C10957" t="s">
        <v>79169</v>
      </c>
    </row>
    <row r="10958" spans="1:3" x14ac:dyDescent="0.25">
      <c r="A10958">
        <v>5643206646</v>
      </c>
      <c r="B10958" t="s">
        <v>76781</v>
      </c>
      <c r="C10958" t="s">
        <v>79169</v>
      </c>
    </row>
    <row r="10959" spans="1:3" x14ac:dyDescent="0.25">
      <c r="A10959">
        <v>1267420246</v>
      </c>
      <c r="B10959" t="s">
        <v>76781</v>
      </c>
      <c r="C10959" t="s">
        <v>79169</v>
      </c>
    </row>
    <row r="10960" spans="1:3" x14ac:dyDescent="0.25">
      <c r="A10960">
        <v>7920546846</v>
      </c>
      <c r="B10960" t="s">
        <v>76781</v>
      </c>
      <c r="C10960" t="s">
        <v>79169</v>
      </c>
    </row>
    <row r="10961" spans="1:3" x14ac:dyDescent="0.25">
      <c r="A10961">
        <v>5050503146</v>
      </c>
      <c r="B10961" t="s">
        <v>76781</v>
      </c>
      <c r="C10961" t="s">
        <v>79169</v>
      </c>
    </row>
    <row r="10962" spans="1:3" x14ac:dyDescent="0.25">
      <c r="A10962">
        <v>4033232046</v>
      </c>
      <c r="B10962" t="s">
        <v>76781</v>
      </c>
      <c r="C10962" t="s">
        <v>79169</v>
      </c>
    </row>
    <row r="10963" spans="1:3" x14ac:dyDescent="0.25">
      <c r="A10963">
        <v>4602327046</v>
      </c>
      <c r="B10963" t="s">
        <v>76781</v>
      </c>
      <c r="C10963" t="s">
        <v>79169</v>
      </c>
    </row>
    <row r="10964" spans="1:3" x14ac:dyDescent="0.25">
      <c r="A10964">
        <v>7280077146</v>
      </c>
      <c r="B10964" t="s">
        <v>76781</v>
      </c>
      <c r="C10964" t="s">
        <v>79169</v>
      </c>
    </row>
    <row r="10965" spans="1:3" x14ac:dyDescent="0.25">
      <c r="A10965">
        <v>4045499646</v>
      </c>
      <c r="B10965" t="s">
        <v>76781</v>
      </c>
      <c r="C10965" t="s">
        <v>79169</v>
      </c>
    </row>
    <row r="10966" spans="1:3" x14ac:dyDescent="0.25">
      <c r="A10966">
        <v>9321983446</v>
      </c>
      <c r="B10966" t="s">
        <v>76781</v>
      </c>
      <c r="C10966" t="s">
        <v>79169</v>
      </c>
    </row>
    <row r="10967" spans="1:3" x14ac:dyDescent="0.25">
      <c r="A10967">
        <v>9359415846</v>
      </c>
      <c r="B10967" t="s">
        <v>76781</v>
      </c>
      <c r="C10967" t="s">
        <v>79169</v>
      </c>
    </row>
    <row r="10968" spans="1:3" x14ac:dyDescent="0.25">
      <c r="A10968">
        <v>9858071446</v>
      </c>
      <c r="B10968" t="s">
        <v>76781</v>
      </c>
      <c r="C10968" t="s">
        <v>79169</v>
      </c>
    </row>
    <row r="10969" spans="1:3" x14ac:dyDescent="0.25">
      <c r="A10969">
        <v>1128194346</v>
      </c>
      <c r="B10969" t="s">
        <v>76781</v>
      </c>
      <c r="C10969" t="s">
        <v>79169</v>
      </c>
    </row>
    <row r="10970" spans="1:3" x14ac:dyDescent="0.25">
      <c r="A10970">
        <v>1951444146</v>
      </c>
      <c r="B10970" t="s">
        <v>76781</v>
      </c>
      <c r="C10970" t="s">
        <v>79169</v>
      </c>
    </row>
    <row r="10971" spans="1:3" x14ac:dyDescent="0.25">
      <c r="A10971">
        <v>1190522746</v>
      </c>
      <c r="B10971" t="s">
        <v>76781</v>
      </c>
      <c r="C10971" t="s">
        <v>79169</v>
      </c>
    </row>
    <row r="10972" spans="1:3" x14ac:dyDescent="0.25">
      <c r="A10972">
        <v>5804807046</v>
      </c>
      <c r="B10972" t="s">
        <v>76781</v>
      </c>
      <c r="C10972" t="s">
        <v>79169</v>
      </c>
    </row>
    <row r="10973" spans="1:3" x14ac:dyDescent="0.25">
      <c r="A10973">
        <v>3833614646</v>
      </c>
      <c r="B10973" t="s">
        <v>76781</v>
      </c>
      <c r="C10973" t="s">
        <v>79169</v>
      </c>
    </row>
    <row r="10974" spans="1:3" x14ac:dyDescent="0.25">
      <c r="A10974">
        <v>1731227646</v>
      </c>
      <c r="B10974" t="s">
        <v>76781</v>
      </c>
      <c r="C10974" t="s">
        <v>79169</v>
      </c>
    </row>
    <row r="10975" spans="1:3" x14ac:dyDescent="0.25">
      <c r="A10975">
        <v>6852716846</v>
      </c>
      <c r="B10975" t="s">
        <v>76781</v>
      </c>
      <c r="C10975" t="s">
        <v>79169</v>
      </c>
    </row>
    <row r="10976" spans="1:3" x14ac:dyDescent="0.25">
      <c r="A10976">
        <v>8670796046</v>
      </c>
      <c r="B10976" t="s">
        <v>76781</v>
      </c>
      <c r="C10976" t="s">
        <v>79169</v>
      </c>
    </row>
    <row r="10977" spans="1:3" x14ac:dyDescent="0.25">
      <c r="A10977">
        <v>2240517446</v>
      </c>
      <c r="B10977" t="s">
        <v>76781</v>
      </c>
      <c r="C10977" t="s">
        <v>79169</v>
      </c>
    </row>
    <row r="10978" spans="1:3" x14ac:dyDescent="0.25">
      <c r="A10978">
        <v>7202836846</v>
      </c>
      <c r="B10978" t="s">
        <v>76781</v>
      </c>
      <c r="C10978" t="s">
        <v>79169</v>
      </c>
    </row>
    <row r="10979" spans="1:3" x14ac:dyDescent="0.25">
      <c r="A10979">
        <v>9816010846</v>
      </c>
      <c r="B10979" t="s">
        <v>76781</v>
      </c>
      <c r="C10979" t="s">
        <v>79169</v>
      </c>
    </row>
    <row r="10980" spans="1:3" x14ac:dyDescent="0.25">
      <c r="A10980">
        <v>2421901946</v>
      </c>
      <c r="B10980" t="s">
        <v>76781</v>
      </c>
      <c r="C10980" t="s">
        <v>79169</v>
      </c>
    </row>
    <row r="10981" spans="1:3" x14ac:dyDescent="0.25">
      <c r="A10981">
        <v>6893848346</v>
      </c>
      <c r="B10981" t="s">
        <v>76781</v>
      </c>
      <c r="C10981" t="s">
        <v>79169</v>
      </c>
    </row>
    <row r="10982" spans="1:3" x14ac:dyDescent="0.25">
      <c r="A10982">
        <v>9611411246</v>
      </c>
      <c r="B10982" t="s">
        <v>76781</v>
      </c>
      <c r="C10982" t="s">
        <v>79169</v>
      </c>
    </row>
    <row r="10983" spans="1:3" x14ac:dyDescent="0.25">
      <c r="A10983">
        <v>1855619946</v>
      </c>
      <c r="B10983" t="s">
        <v>76781</v>
      </c>
      <c r="C10983" t="s">
        <v>79169</v>
      </c>
    </row>
    <row r="10984" spans="1:3" x14ac:dyDescent="0.25">
      <c r="A10984">
        <v>2569256546</v>
      </c>
      <c r="B10984" t="s">
        <v>76781</v>
      </c>
      <c r="C10984" t="s">
        <v>79169</v>
      </c>
    </row>
    <row r="10985" spans="1:3" x14ac:dyDescent="0.25">
      <c r="A10985">
        <v>7063792646</v>
      </c>
      <c r="B10985" t="s">
        <v>76781</v>
      </c>
      <c r="C10985" t="s">
        <v>79169</v>
      </c>
    </row>
    <row r="10986" spans="1:3" x14ac:dyDescent="0.25">
      <c r="A10986">
        <v>2380887046</v>
      </c>
      <c r="B10986" t="s">
        <v>76781</v>
      </c>
      <c r="C10986" t="s">
        <v>79169</v>
      </c>
    </row>
    <row r="10987" spans="1:3" x14ac:dyDescent="0.25">
      <c r="A10987">
        <v>8967074446</v>
      </c>
      <c r="B10987" t="s">
        <v>76781</v>
      </c>
      <c r="C10987" t="s">
        <v>79169</v>
      </c>
    </row>
    <row r="10988" spans="1:3" x14ac:dyDescent="0.25">
      <c r="A10988">
        <v>7657465546</v>
      </c>
      <c r="B10988" t="s">
        <v>76781</v>
      </c>
      <c r="C10988" t="s">
        <v>79169</v>
      </c>
    </row>
    <row r="10989" spans="1:3" x14ac:dyDescent="0.25">
      <c r="A10989">
        <v>7555499246</v>
      </c>
      <c r="B10989" t="s">
        <v>76781</v>
      </c>
      <c r="C10989" t="s">
        <v>79169</v>
      </c>
    </row>
    <row r="10990" spans="1:3" x14ac:dyDescent="0.25">
      <c r="A10990">
        <v>9965027746</v>
      </c>
      <c r="B10990" t="s">
        <v>76781</v>
      </c>
      <c r="C10990" t="s">
        <v>79169</v>
      </c>
    </row>
    <row r="10991" spans="1:3" x14ac:dyDescent="0.25">
      <c r="A10991">
        <v>5391743446</v>
      </c>
      <c r="B10991" t="s">
        <v>76781</v>
      </c>
      <c r="C10991" t="s">
        <v>79169</v>
      </c>
    </row>
    <row r="10992" spans="1:3" x14ac:dyDescent="0.25">
      <c r="A10992">
        <v>8844519846</v>
      </c>
      <c r="B10992" t="s">
        <v>76781</v>
      </c>
      <c r="C10992" t="s">
        <v>79169</v>
      </c>
    </row>
    <row r="10993" spans="1:3" x14ac:dyDescent="0.25">
      <c r="A10993">
        <v>2018571346</v>
      </c>
      <c r="B10993" t="s">
        <v>76781</v>
      </c>
      <c r="C10993" t="s">
        <v>79169</v>
      </c>
    </row>
    <row r="10994" spans="1:3" x14ac:dyDescent="0.25">
      <c r="A10994">
        <v>8282103846</v>
      </c>
      <c r="B10994" t="s">
        <v>76781</v>
      </c>
      <c r="C10994" t="s">
        <v>79169</v>
      </c>
    </row>
    <row r="10995" spans="1:3" x14ac:dyDescent="0.25">
      <c r="A10995">
        <v>6104420746</v>
      </c>
      <c r="B10995" t="s">
        <v>76781</v>
      </c>
      <c r="C10995" t="s">
        <v>79169</v>
      </c>
    </row>
    <row r="10996" spans="1:3" x14ac:dyDescent="0.25">
      <c r="A10996">
        <v>4868509746</v>
      </c>
      <c r="B10996" t="s">
        <v>76781</v>
      </c>
      <c r="C10996" t="s">
        <v>79169</v>
      </c>
    </row>
    <row r="10997" spans="1:3" x14ac:dyDescent="0.25">
      <c r="A10997">
        <v>5004368046</v>
      </c>
      <c r="B10997" t="s">
        <v>76781</v>
      </c>
      <c r="C10997" t="s">
        <v>79169</v>
      </c>
    </row>
    <row r="10998" spans="1:3" x14ac:dyDescent="0.25">
      <c r="A10998">
        <v>7535840746</v>
      </c>
      <c r="B10998" t="s">
        <v>76781</v>
      </c>
      <c r="C10998" t="s">
        <v>79169</v>
      </c>
    </row>
    <row r="10999" spans="1:3" x14ac:dyDescent="0.25">
      <c r="A10999">
        <v>1410354946</v>
      </c>
      <c r="B10999" t="s">
        <v>76781</v>
      </c>
      <c r="C10999" t="s">
        <v>79169</v>
      </c>
    </row>
    <row r="11000" spans="1:3" x14ac:dyDescent="0.25">
      <c r="A11000">
        <v>9070217746</v>
      </c>
      <c r="B11000" t="s">
        <v>76781</v>
      </c>
      <c r="C11000" t="s">
        <v>79169</v>
      </c>
    </row>
    <row r="11001" spans="1:3" x14ac:dyDescent="0.25">
      <c r="A11001">
        <v>6405119646</v>
      </c>
      <c r="B11001" t="s">
        <v>76781</v>
      </c>
      <c r="C11001" t="s">
        <v>79169</v>
      </c>
    </row>
    <row r="11002" spans="1:3" x14ac:dyDescent="0.25">
      <c r="A11002">
        <v>2690566446</v>
      </c>
      <c r="B11002" t="s">
        <v>76781</v>
      </c>
      <c r="C11002" t="s">
        <v>79169</v>
      </c>
    </row>
    <row r="11003" spans="1:3" x14ac:dyDescent="0.25">
      <c r="A11003">
        <v>5390801046</v>
      </c>
      <c r="B11003" t="s">
        <v>76781</v>
      </c>
      <c r="C11003" t="s">
        <v>79169</v>
      </c>
    </row>
    <row r="11004" spans="1:3" x14ac:dyDescent="0.25">
      <c r="A11004">
        <v>8763713246</v>
      </c>
      <c r="B11004" t="s">
        <v>76781</v>
      </c>
      <c r="C11004" t="s">
        <v>79169</v>
      </c>
    </row>
    <row r="11005" spans="1:3" x14ac:dyDescent="0.25">
      <c r="A11005">
        <v>6852415346</v>
      </c>
      <c r="B11005" t="s">
        <v>76781</v>
      </c>
      <c r="C11005" t="s">
        <v>79169</v>
      </c>
    </row>
    <row r="11006" spans="1:3" x14ac:dyDescent="0.25">
      <c r="A11006">
        <v>5839052746</v>
      </c>
      <c r="B11006" t="s">
        <v>76781</v>
      </c>
      <c r="C11006" t="s">
        <v>79169</v>
      </c>
    </row>
    <row r="11007" spans="1:3" x14ac:dyDescent="0.25">
      <c r="A11007">
        <v>9964403446</v>
      </c>
      <c r="B11007" t="s">
        <v>76781</v>
      </c>
      <c r="C11007" t="s">
        <v>79169</v>
      </c>
    </row>
    <row r="11008" spans="1:3" x14ac:dyDescent="0.25">
      <c r="A11008">
        <v>7847261846</v>
      </c>
      <c r="B11008" t="s">
        <v>76781</v>
      </c>
      <c r="C11008" t="s">
        <v>79169</v>
      </c>
    </row>
    <row r="11009" spans="1:3" x14ac:dyDescent="0.25">
      <c r="A11009">
        <v>5710327346</v>
      </c>
      <c r="B11009" t="s">
        <v>76781</v>
      </c>
      <c r="C11009" t="s">
        <v>79169</v>
      </c>
    </row>
    <row r="11010" spans="1:3" x14ac:dyDescent="0.25">
      <c r="A11010">
        <v>5390503846</v>
      </c>
      <c r="B11010" t="s">
        <v>76781</v>
      </c>
      <c r="C11010" t="s">
        <v>79169</v>
      </c>
    </row>
    <row r="11011" spans="1:3" x14ac:dyDescent="0.25">
      <c r="A11011">
        <v>5925338246</v>
      </c>
      <c r="B11011" t="s">
        <v>76781</v>
      </c>
      <c r="C11011" t="s">
        <v>79169</v>
      </c>
    </row>
    <row r="11012" spans="1:3" x14ac:dyDescent="0.25">
      <c r="A11012">
        <v>1744599846</v>
      </c>
      <c r="B11012" t="s">
        <v>76781</v>
      </c>
      <c r="C11012" t="s">
        <v>79169</v>
      </c>
    </row>
    <row r="11013" spans="1:3" x14ac:dyDescent="0.25">
      <c r="A11013">
        <v>6662376846</v>
      </c>
      <c r="B11013" t="s">
        <v>76781</v>
      </c>
      <c r="C11013" t="s">
        <v>79169</v>
      </c>
    </row>
    <row r="11014" spans="1:3" x14ac:dyDescent="0.25">
      <c r="A11014">
        <v>2717118746</v>
      </c>
      <c r="B11014" t="s">
        <v>76781</v>
      </c>
      <c r="C11014" t="s">
        <v>79169</v>
      </c>
    </row>
    <row r="11015" spans="1:3" x14ac:dyDescent="0.25">
      <c r="A11015">
        <v>8188938246</v>
      </c>
      <c r="B11015" t="s">
        <v>76781</v>
      </c>
      <c r="C11015" t="s">
        <v>79169</v>
      </c>
    </row>
    <row r="11016" spans="1:3" x14ac:dyDescent="0.25">
      <c r="A11016">
        <v>6808935246</v>
      </c>
      <c r="B11016" t="s">
        <v>76781</v>
      </c>
      <c r="C11016" t="s">
        <v>79169</v>
      </c>
    </row>
    <row r="11017" spans="1:3" x14ac:dyDescent="0.25">
      <c r="A11017">
        <v>4972754946</v>
      </c>
      <c r="B11017" t="s">
        <v>76781</v>
      </c>
      <c r="C11017" t="s">
        <v>79169</v>
      </c>
    </row>
    <row r="11018" spans="1:3" x14ac:dyDescent="0.25">
      <c r="A11018">
        <v>7606622946</v>
      </c>
      <c r="B11018" t="s">
        <v>76781</v>
      </c>
      <c r="C11018" t="s">
        <v>79169</v>
      </c>
    </row>
    <row r="11019" spans="1:3" x14ac:dyDescent="0.25">
      <c r="A11019">
        <v>3001917046</v>
      </c>
      <c r="B11019" t="s">
        <v>76781</v>
      </c>
      <c r="C11019" t="s">
        <v>79169</v>
      </c>
    </row>
    <row r="11020" spans="1:3" x14ac:dyDescent="0.25">
      <c r="A11020">
        <v>7199480246</v>
      </c>
      <c r="B11020" t="s">
        <v>76781</v>
      </c>
      <c r="C11020" t="s">
        <v>79169</v>
      </c>
    </row>
    <row r="11021" spans="1:3" x14ac:dyDescent="0.25">
      <c r="A11021">
        <v>7953572146</v>
      </c>
      <c r="B11021" t="s">
        <v>76781</v>
      </c>
      <c r="C11021" t="s">
        <v>79169</v>
      </c>
    </row>
    <row r="11022" spans="1:3" x14ac:dyDescent="0.25">
      <c r="A11022">
        <v>4924080646</v>
      </c>
      <c r="B11022" t="s">
        <v>76781</v>
      </c>
      <c r="C11022" t="s">
        <v>79169</v>
      </c>
    </row>
    <row r="11023" spans="1:3" x14ac:dyDescent="0.25">
      <c r="A11023">
        <v>8126711546</v>
      </c>
      <c r="B11023" t="s">
        <v>76781</v>
      </c>
      <c r="C11023" t="s">
        <v>79169</v>
      </c>
    </row>
    <row r="11024" spans="1:3" x14ac:dyDescent="0.25">
      <c r="A11024">
        <v>1719565746</v>
      </c>
      <c r="B11024" t="s">
        <v>76781</v>
      </c>
      <c r="C11024" t="s">
        <v>79169</v>
      </c>
    </row>
    <row r="11025" spans="1:3" x14ac:dyDescent="0.25">
      <c r="A11025">
        <v>1122203046</v>
      </c>
      <c r="B11025" t="s">
        <v>76781</v>
      </c>
      <c r="C11025" t="s">
        <v>79169</v>
      </c>
    </row>
    <row r="11026" spans="1:3" x14ac:dyDescent="0.25">
      <c r="A11026">
        <v>4693910346</v>
      </c>
      <c r="B11026" t="s">
        <v>76781</v>
      </c>
      <c r="C11026" t="s">
        <v>79169</v>
      </c>
    </row>
    <row r="11027" spans="1:3" x14ac:dyDescent="0.25">
      <c r="A11027">
        <v>3395173946</v>
      </c>
      <c r="B11027" t="s">
        <v>76781</v>
      </c>
      <c r="C11027" t="s">
        <v>79169</v>
      </c>
    </row>
    <row r="11028" spans="1:3" x14ac:dyDescent="0.25">
      <c r="A11028">
        <v>3848558746</v>
      </c>
      <c r="B11028" t="s">
        <v>76781</v>
      </c>
      <c r="C11028" t="s">
        <v>79169</v>
      </c>
    </row>
    <row r="11029" spans="1:3" x14ac:dyDescent="0.25">
      <c r="A11029">
        <v>3849667346</v>
      </c>
      <c r="B11029" t="s">
        <v>76781</v>
      </c>
      <c r="C11029" t="s">
        <v>79169</v>
      </c>
    </row>
    <row r="11030" spans="1:3" x14ac:dyDescent="0.25">
      <c r="A11030">
        <v>3870919346</v>
      </c>
      <c r="B11030" t="s">
        <v>76781</v>
      </c>
      <c r="C11030" t="s">
        <v>79169</v>
      </c>
    </row>
    <row r="11031" spans="1:3" x14ac:dyDescent="0.25">
      <c r="A11031">
        <v>3159224446</v>
      </c>
      <c r="B11031" t="s">
        <v>76781</v>
      </c>
      <c r="C11031" t="s">
        <v>79169</v>
      </c>
    </row>
    <row r="11032" spans="1:3" x14ac:dyDescent="0.25">
      <c r="A11032">
        <v>2904746246</v>
      </c>
      <c r="B11032" t="s">
        <v>76781</v>
      </c>
      <c r="C11032" t="s">
        <v>79169</v>
      </c>
    </row>
    <row r="11033" spans="1:3" x14ac:dyDescent="0.25">
      <c r="A11033">
        <v>9378179446</v>
      </c>
      <c r="B11033" t="s">
        <v>76781</v>
      </c>
      <c r="C11033" t="s">
        <v>79169</v>
      </c>
    </row>
    <row r="11034" spans="1:3" x14ac:dyDescent="0.25">
      <c r="A11034">
        <v>5902605946</v>
      </c>
      <c r="B11034" t="s">
        <v>76781</v>
      </c>
      <c r="C11034" t="s">
        <v>79169</v>
      </c>
    </row>
    <row r="11035" spans="1:3" x14ac:dyDescent="0.25">
      <c r="A11035">
        <v>8633489946</v>
      </c>
      <c r="B11035" t="s">
        <v>76781</v>
      </c>
      <c r="C11035" t="s">
        <v>79169</v>
      </c>
    </row>
    <row r="11036" spans="1:3" x14ac:dyDescent="0.25">
      <c r="A11036">
        <v>5369981646</v>
      </c>
      <c r="B11036" t="s">
        <v>76781</v>
      </c>
      <c r="C11036" t="s">
        <v>79169</v>
      </c>
    </row>
    <row r="11037" spans="1:3" x14ac:dyDescent="0.25">
      <c r="A11037">
        <v>7124142946</v>
      </c>
      <c r="B11037" t="s">
        <v>76781</v>
      </c>
      <c r="C11037" t="s">
        <v>79169</v>
      </c>
    </row>
    <row r="11038" spans="1:3" x14ac:dyDescent="0.25">
      <c r="A11038">
        <v>4896611146</v>
      </c>
      <c r="B11038" t="s">
        <v>76781</v>
      </c>
      <c r="C11038" t="s">
        <v>79169</v>
      </c>
    </row>
    <row r="11039" spans="1:3" x14ac:dyDescent="0.25">
      <c r="A11039">
        <v>9793798846</v>
      </c>
      <c r="B11039" t="s">
        <v>76781</v>
      </c>
      <c r="C11039" t="s">
        <v>79169</v>
      </c>
    </row>
    <row r="11040" spans="1:3" x14ac:dyDescent="0.25">
      <c r="A11040">
        <v>6147741846</v>
      </c>
      <c r="B11040" t="s">
        <v>76781</v>
      </c>
      <c r="C11040" t="s">
        <v>79169</v>
      </c>
    </row>
    <row r="11041" spans="1:3" x14ac:dyDescent="0.25">
      <c r="A11041">
        <v>1128157646</v>
      </c>
      <c r="B11041" t="s">
        <v>76781</v>
      </c>
      <c r="C11041" t="s">
        <v>79169</v>
      </c>
    </row>
    <row r="11042" spans="1:3" x14ac:dyDescent="0.25">
      <c r="A11042">
        <v>6081071446</v>
      </c>
      <c r="B11042" t="s">
        <v>76781</v>
      </c>
      <c r="C11042" t="s">
        <v>79169</v>
      </c>
    </row>
    <row r="11043" spans="1:3" x14ac:dyDescent="0.25">
      <c r="A11043">
        <v>2459546446</v>
      </c>
      <c r="B11043" t="s">
        <v>76781</v>
      </c>
      <c r="C11043" t="s">
        <v>79169</v>
      </c>
    </row>
    <row r="11044" spans="1:3" x14ac:dyDescent="0.25">
      <c r="A11044">
        <v>4511689346</v>
      </c>
      <c r="B11044" t="s">
        <v>76781</v>
      </c>
      <c r="C11044" t="s">
        <v>79169</v>
      </c>
    </row>
    <row r="11045" spans="1:3" x14ac:dyDescent="0.25">
      <c r="A11045">
        <v>2876210746</v>
      </c>
      <c r="B11045" t="s">
        <v>76781</v>
      </c>
      <c r="C11045" t="s">
        <v>79169</v>
      </c>
    </row>
    <row r="11046" spans="1:3" x14ac:dyDescent="0.25">
      <c r="A11046">
        <v>2355571446</v>
      </c>
      <c r="B11046" t="s">
        <v>76781</v>
      </c>
      <c r="C11046" t="s">
        <v>79169</v>
      </c>
    </row>
    <row r="11047" spans="1:3" x14ac:dyDescent="0.25">
      <c r="A11047">
        <v>3049221046</v>
      </c>
      <c r="B11047" t="s">
        <v>76781</v>
      </c>
      <c r="C11047" t="s">
        <v>79169</v>
      </c>
    </row>
    <row r="11048" spans="1:3" x14ac:dyDescent="0.25">
      <c r="A11048">
        <v>4074267046</v>
      </c>
      <c r="B11048" t="s">
        <v>76781</v>
      </c>
      <c r="C11048" t="s">
        <v>79169</v>
      </c>
    </row>
    <row r="11049" spans="1:3" x14ac:dyDescent="0.25">
      <c r="A11049">
        <v>7684354346</v>
      </c>
      <c r="B11049" t="s">
        <v>76781</v>
      </c>
      <c r="C11049" t="s">
        <v>79169</v>
      </c>
    </row>
    <row r="11050" spans="1:3" x14ac:dyDescent="0.25">
      <c r="A11050">
        <v>9903110846</v>
      </c>
      <c r="B11050" t="s">
        <v>76781</v>
      </c>
      <c r="C11050" t="s">
        <v>79169</v>
      </c>
    </row>
    <row r="11051" spans="1:3" x14ac:dyDescent="0.25">
      <c r="A11051">
        <v>4106029046</v>
      </c>
      <c r="B11051" t="s">
        <v>76781</v>
      </c>
      <c r="C11051" t="s">
        <v>79169</v>
      </c>
    </row>
    <row r="11052" spans="1:3" x14ac:dyDescent="0.25">
      <c r="A11052">
        <v>3018100346</v>
      </c>
      <c r="B11052" t="s">
        <v>76781</v>
      </c>
      <c r="C11052" t="s">
        <v>79169</v>
      </c>
    </row>
    <row r="11053" spans="1:3" x14ac:dyDescent="0.25">
      <c r="A11053">
        <v>8885826746</v>
      </c>
      <c r="B11053" t="s">
        <v>76781</v>
      </c>
      <c r="C11053" t="s">
        <v>79169</v>
      </c>
    </row>
    <row r="11054" spans="1:3" x14ac:dyDescent="0.25">
      <c r="A11054">
        <v>7237411946</v>
      </c>
      <c r="B11054" t="s">
        <v>76781</v>
      </c>
      <c r="C11054" t="s">
        <v>79169</v>
      </c>
    </row>
    <row r="11055" spans="1:3" x14ac:dyDescent="0.25">
      <c r="A11055">
        <v>9739848546</v>
      </c>
      <c r="B11055" t="s">
        <v>76781</v>
      </c>
      <c r="C11055" t="s">
        <v>79169</v>
      </c>
    </row>
    <row r="11056" spans="1:3" x14ac:dyDescent="0.25">
      <c r="A11056">
        <v>1304103946</v>
      </c>
      <c r="B11056" t="s">
        <v>76781</v>
      </c>
      <c r="C11056" t="s">
        <v>79169</v>
      </c>
    </row>
    <row r="11057" spans="1:3" x14ac:dyDescent="0.25">
      <c r="A11057">
        <v>9821256446</v>
      </c>
      <c r="B11057" t="s">
        <v>76781</v>
      </c>
      <c r="C11057" t="s">
        <v>79169</v>
      </c>
    </row>
    <row r="11058" spans="1:3" x14ac:dyDescent="0.25">
      <c r="A11058">
        <v>4897903146</v>
      </c>
      <c r="B11058" t="s">
        <v>76781</v>
      </c>
      <c r="C11058" t="s">
        <v>79169</v>
      </c>
    </row>
    <row r="11059" spans="1:3" x14ac:dyDescent="0.25">
      <c r="A11059">
        <v>3351386546</v>
      </c>
      <c r="B11059" t="s">
        <v>76781</v>
      </c>
      <c r="C11059" t="s">
        <v>79169</v>
      </c>
    </row>
    <row r="11060" spans="1:3" x14ac:dyDescent="0.25">
      <c r="A11060">
        <v>8542550046</v>
      </c>
      <c r="B11060" t="s">
        <v>76781</v>
      </c>
      <c r="C11060" t="s">
        <v>79169</v>
      </c>
    </row>
    <row r="11061" spans="1:3" x14ac:dyDescent="0.25">
      <c r="A11061">
        <v>2481221446</v>
      </c>
      <c r="B11061" t="s">
        <v>76781</v>
      </c>
      <c r="C11061" t="s">
        <v>79169</v>
      </c>
    </row>
    <row r="11062" spans="1:3" x14ac:dyDescent="0.25">
      <c r="A11062">
        <v>2135063046</v>
      </c>
      <c r="B11062" t="s">
        <v>76781</v>
      </c>
      <c r="C11062" t="s">
        <v>79169</v>
      </c>
    </row>
    <row r="11063" spans="1:3" x14ac:dyDescent="0.25">
      <c r="A11063">
        <v>5583889546</v>
      </c>
      <c r="B11063" t="s">
        <v>76781</v>
      </c>
      <c r="C11063" t="s">
        <v>79169</v>
      </c>
    </row>
    <row r="11064" spans="1:3" x14ac:dyDescent="0.25">
      <c r="A11064">
        <v>6530994146</v>
      </c>
      <c r="B11064" t="s">
        <v>76781</v>
      </c>
      <c r="C11064" t="s">
        <v>79169</v>
      </c>
    </row>
    <row r="11065" spans="1:3" x14ac:dyDescent="0.25">
      <c r="A11065">
        <v>1151932146</v>
      </c>
      <c r="B11065" t="s">
        <v>76781</v>
      </c>
      <c r="C11065" t="s">
        <v>79169</v>
      </c>
    </row>
    <row r="11066" spans="1:3" x14ac:dyDescent="0.25">
      <c r="A11066">
        <v>3643331546</v>
      </c>
      <c r="B11066" t="s">
        <v>76781</v>
      </c>
      <c r="C11066" t="s">
        <v>79169</v>
      </c>
    </row>
    <row r="11067" spans="1:3" x14ac:dyDescent="0.25">
      <c r="A11067">
        <v>1032743246</v>
      </c>
      <c r="B11067" t="s">
        <v>76781</v>
      </c>
      <c r="C11067" t="s">
        <v>79169</v>
      </c>
    </row>
    <row r="11068" spans="1:3" x14ac:dyDescent="0.25">
      <c r="A11068">
        <v>9248138446</v>
      </c>
      <c r="B11068" t="s">
        <v>76781</v>
      </c>
      <c r="C11068" t="s">
        <v>79169</v>
      </c>
    </row>
    <row r="11069" spans="1:3" x14ac:dyDescent="0.25">
      <c r="A11069">
        <v>8718698246</v>
      </c>
      <c r="B11069" t="s">
        <v>76781</v>
      </c>
      <c r="C11069" t="s">
        <v>79169</v>
      </c>
    </row>
    <row r="11070" spans="1:3" x14ac:dyDescent="0.25">
      <c r="A11070">
        <v>6136872046</v>
      </c>
      <c r="B11070" t="s">
        <v>76781</v>
      </c>
      <c r="C11070" t="s">
        <v>79169</v>
      </c>
    </row>
    <row r="11071" spans="1:3" x14ac:dyDescent="0.25">
      <c r="A11071">
        <v>8872216246</v>
      </c>
      <c r="B11071" t="s">
        <v>76781</v>
      </c>
      <c r="C11071" t="s">
        <v>79169</v>
      </c>
    </row>
    <row r="11072" spans="1:3" x14ac:dyDescent="0.25">
      <c r="A11072">
        <v>5201736346</v>
      </c>
      <c r="B11072" t="s">
        <v>76781</v>
      </c>
      <c r="C11072" t="s">
        <v>79169</v>
      </c>
    </row>
    <row r="11073" spans="1:3" x14ac:dyDescent="0.25">
      <c r="A11073">
        <v>4266253046</v>
      </c>
      <c r="B11073" t="s">
        <v>76781</v>
      </c>
      <c r="C11073" t="s">
        <v>79169</v>
      </c>
    </row>
    <row r="11074" spans="1:3" x14ac:dyDescent="0.25">
      <c r="A11074">
        <v>5812869346</v>
      </c>
      <c r="B11074" t="s">
        <v>76781</v>
      </c>
      <c r="C11074" t="s">
        <v>79169</v>
      </c>
    </row>
    <row r="11075" spans="1:3" x14ac:dyDescent="0.25">
      <c r="A11075">
        <v>4241336546</v>
      </c>
      <c r="B11075" t="s">
        <v>76781</v>
      </c>
      <c r="C11075" t="s">
        <v>79169</v>
      </c>
    </row>
    <row r="11076" spans="1:3" x14ac:dyDescent="0.25">
      <c r="A11076">
        <v>7761856346</v>
      </c>
      <c r="B11076" t="s">
        <v>76781</v>
      </c>
      <c r="C11076" t="s">
        <v>79169</v>
      </c>
    </row>
    <row r="11077" spans="1:3" x14ac:dyDescent="0.25">
      <c r="A11077">
        <v>3312608646</v>
      </c>
      <c r="B11077" t="s">
        <v>76781</v>
      </c>
      <c r="C11077" t="s">
        <v>79169</v>
      </c>
    </row>
    <row r="11078" spans="1:3" x14ac:dyDescent="0.25">
      <c r="A11078">
        <v>1522242546</v>
      </c>
      <c r="B11078" t="s">
        <v>76781</v>
      </c>
      <c r="C11078" t="s">
        <v>79169</v>
      </c>
    </row>
    <row r="11079" spans="1:3" x14ac:dyDescent="0.25">
      <c r="A11079">
        <v>5164978946</v>
      </c>
      <c r="B11079" t="s">
        <v>76781</v>
      </c>
      <c r="C11079" t="s">
        <v>79169</v>
      </c>
    </row>
    <row r="11080" spans="1:3" x14ac:dyDescent="0.25">
      <c r="A11080">
        <v>3493589246</v>
      </c>
      <c r="B11080" t="s">
        <v>76781</v>
      </c>
      <c r="C11080" t="s">
        <v>79169</v>
      </c>
    </row>
    <row r="11081" spans="1:3" x14ac:dyDescent="0.25">
      <c r="A11081">
        <v>6193389846</v>
      </c>
      <c r="B11081" t="s">
        <v>76781</v>
      </c>
      <c r="C11081" t="s">
        <v>79169</v>
      </c>
    </row>
    <row r="11082" spans="1:3" x14ac:dyDescent="0.25">
      <c r="A11082">
        <v>6552202446</v>
      </c>
      <c r="B11082" t="s">
        <v>76781</v>
      </c>
      <c r="C11082" t="s">
        <v>79169</v>
      </c>
    </row>
    <row r="11083" spans="1:3" x14ac:dyDescent="0.25">
      <c r="A11083">
        <v>3079530246</v>
      </c>
      <c r="B11083" t="s">
        <v>76781</v>
      </c>
      <c r="C11083" t="s">
        <v>79169</v>
      </c>
    </row>
    <row r="11084" spans="1:3" x14ac:dyDescent="0.25">
      <c r="A11084">
        <v>3985516546</v>
      </c>
      <c r="B11084" t="s">
        <v>76781</v>
      </c>
      <c r="C11084" t="s">
        <v>79169</v>
      </c>
    </row>
    <row r="11085" spans="1:3" x14ac:dyDescent="0.25">
      <c r="A11085">
        <v>9621281346</v>
      </c>
      <c r="B11085" t="s">
        <v>76781</v>
      </c>
      <c r="C11085" t="s">
        <v>79169</v>
      </c>
    </row>
    <row r="11086" spans="1:3" x14ac:dyDescent="0.25">
      <c r="A11086">
        <v>2688669446</v>
      </c>
      <c r="B11086" t="s">
        <v>76781</v>
      </c>
      <c r="C11086" t="s">
        <v>79169</v>
      </c>
    </row>
    <row r="11087" spans="1:3" x14ac:dyDescent="0.25">
      <c r="A11087">
        <v>4157273446</v>
      </c>
      <c r="B11087" t="s">
        <v>76781</v>
      </c>
      <c r="C11087" t="s">
        <v>79169</v>
      </c>
    </row>
    <row r="11088" spans="1:3" x14ac:dyDescent="0.25">
      <c r="A11088">
        <v>3624690146</v>
      </c>
      <c r="B11088" t="s">
        <v>76781</v>
      </c>
      <c r="C11088" t="s">
        <v>79169</v>
      </c>
    </row>
    <row r="11089" spans="1:3" x14ac:dyDescent="0.25">
      <c r="A11089">
        <v>1859009746</v>
      </c>
      <c r="B11089" t="s">
        <v>76781</v>
      </c>
      <c r="C11089" t="s">
        <v>79169</v>
      </c>
    </row>
    <row r="11090" spans="1:3" x14ac:dyDescent="0.25">
      <c r="A11090">
        <v>5948898346</v>
      </c>
      <c r="B11090" t="s">
        <v>76781</v>
      </c>
      <c r="C11090" t="s">
        <v>79169</v>
      </c>
    </row>
    <row r="11091" spans="1:3" x14ac:dyDescent="0.25">
      <c r="A11091">
        <v>6369300346</v>
      </c>
      <c r="B11091" t="s">
        <v>76781</v>
      </c>
      <c r="C11091" t="s">
        <v>79169</v>
      </c>
    </row>
    <row r="11092" spans="1:3" x14ac:dyDescent="0.25">
      <c r="A11092">
        <v>8950212246</v>
      </c>
      <c r="B11092" t="s">
        <v>76781</v>
      </c>
      <c r="C11092" t="s">
        <v>79169</v>
      </c>
    </row>
    <row r="11093" spans="1:3" x14ac:dyDescent="0.25">
      <c r="A11093">
        <v>7521461846</v>
      </c>
      <c r="B11093" t="s">
        <v>76781</v>
      </c>
      <c r="C11093" t="s">
        <v>79169</v>
      </c>
    </row>
    <row r="11094" spans="1:3" x14ac:dyDescent="0.25">
      <c r="A11094">
        <v>7457979546</v>
      </c>
      <c r="B11094" t="s">
        <v>76781</v>
      </c>
      <c r="C11094" t="s">
        <v>79169</v>
      </c>
    </row>
    <row r="11095" spans="1:3" x14ac:dyDescent="0.25">
      <c r="A11095">
        <v>6410119546</v>
      </c>
      <c r="B11095" t="s">
        <v>76781</v>
      </c>
      <c r="C11095" t="s">
        <v>79169</v>
      </c>
    </row>
    <row r="11096" spans="1:3" x14ac:dyDescent="0.25">
      <c r="A11096">
        <v>9175393746</v>
      </c>
      <c r="B11096" t="s">
        <v>76781</v>
      </c>
      <c r="C11096" t="s">
        <v>79169</v>
      </c>
    </row>
    <row r="11097" spans="1:3" x14ac:dyDescent="0.25">
      <c r="A11097">
        <v>8010473646</v>
      </c>
      <c r="B11097" t="s">
        <v>76781</v>
      </c>
      <c r="C11097" t="s">
        <v>79169</v>
      </c>
    </row>
    <row r="11098" spans="1:3" x14ac:dyDescent="0.25">
      <c r="A11098">
        <v>8618961846</v>
      </c>
      <c r="B11098" t="s">
        <v>76781</v>
      </c>
      <c r="C11098" t="s">
        <v>79169</v>
      </c>
    </row>
    <row r="11099" spans="1:3" x14ac:dyDescent="0.25">
      <c r="A11099">
        <v>5247151946</v>
      </c>
      <c r="B11099" t="s">
        <v>76781</v>
      </c>
      <c r="C11099" t="s">
        <v>79169</v>
      </c>
    </row>
    <row r="11100" spans="1:3" x14ac:dyDescent="0.25">
      <c r="A11100">
        <v>8434078246</v>
      </c>
      <c r="B11100" t="s">
        <v>76781</v>
      </c>
      <c r="C11100" t="s">
        <v>79169</v>
      </c>
    </row>
    <row r="11101" spans="1:3" x14ac:dyDescent="0.25">
      <c r="A11101">
        <v>7342427146</v>
      </c>
      <c r="B11101" t="s">
        <v>76781</v>
      </c>
      <c r="C11101" t="s">
        <v>79169</v>
      </c>
    </row>
    <row r="11102" spans="1:3" x14ac:dyDescent="0.25">
      <c r="A11102">
        <v>8710730146</v>
      </c>
      <c r="B11102" t="s">
        <v>76781</v>
      </c>
      <c r="C11102" t="s">
        <v>79169</v>
      </c>
    </row>
    <row r="11103" spans="1:3" x14ac:dyDescent="0.25">
      <c r="A11103">
        <v>7938381846</v>
      </c>
      <c r="B11103" t="s">
        <v>76781</v>
      </c>
      <c r="C11103" t="s">
        <v>79169</v>
      </c>
    </row>
    <row r="11104" spans="1:3" x14ac:dyDescent="0.25">
      <c r="A11104">
        <v>9254902046</v>
      </c>
      <c r="B11104" t="s">
        <v>76781</v>
      </c>
      <c r="C11104" t="s">
        <v>79169</v>
      </c>
    </row>
    <row r="11105" spans="1:3" x14ac:dyDescent="0.25">
      <c r="A11105">
        <v>1711185746</v>
      </c>
      <c r="B11105" t="s">
        <v>76781</v>
      </c>
      <c r="C11105" t="s">
        <v>79169</v>
      </c>
    </row>
    <row r="11106" spans="1:3" x14ac:dyDescent="0.25">
      <c r="A11106">
        <v>6355705146</v>
      </c>
      <c r="B11106" t="s">
        <v>76781</v>
      </c>
      <c r="C11106" t="s">
        <v>79169</v>
      </c>
    </row>
    <row r="11107" spans="1:3" x14ac:dyDescent="0.25">
      <c r="A11107">
        <v>1918956546</v>
      </c>
      <c r="B11107" t="s">
        <v>76781</v>
      </c>
      <c r="C11107" t="s">
        <v>79169</v>
      </c>
    </row>
    <row r="11108" spans="1:3" x14ac:dyDescent="0.25">
      <c r="A11108">
        <v>1642036046</v>
      </c>
      <c r="B11108" t="s">
        <v>76781</v>
      </c>
      <c r="C11108" t="s">
        <v>79169</v>
      </c>
    </row>
    <row r="11109" spans="1:3" x14ac:dyDescent="0.25">
      <c r="A11109">
        <v>8620576946</v>
      </c>
      <c r="B11109" t="s">
        <v>76781</v>
      </c>
      <c r="C11109" t="s">
        <v>79169</v>
      </c>
    </row>
    <row r="11110" spans="1:3" x14ac:dyDescent="0.25">
      <c r="A11110">
        <v>8454289046</v>
      </c>
      <c r="B11110" t="s">
        <v>76781</v>
      </c>
      <c r="C11110" t="s">
        <v>79169</v>
      </c>
    </row>
    <row r="11111" spans="1:3" x14ac:dyDescent="0.25">
      <c r="A11111">
        <v>2422244746</v>
      </c>
      <c r="B11111" t="s">
        <v>76781</v>
      </c>
      <c r="C11111" t="s">
        <v>79169</v>
      </c>
    </row>
    <row r="11112" spans="1:3" x14ac:dyDescent="0.25">
      <c r="A11112">
        <v>1689033846</v>
      </c>
      <c r="B11112" t="s">
        <v>76781</v>
      </c>
      <c r="C11112" t="s">
        <v>79169</v>
      </c>
    </row>
    <row r="11113" spans="1:3" x14ac:dyDescent="0.25">
      <c r="A11113">
        <v>9055010446</v>
      </c>
      <c r="B11113" t="s">
        <v>76781</v>
      </c>
      <c r="C11113" t="s">
        <v>79169</v>
      </c>
    </row>
    <row r="11114" spans="1:3" x14ac:dyDescent="0.25">
      <c r="A11114">
        <v>4636147346</v>
      </c>
      <c r="B11114" t="s">
        <v>76781</v>
      </c>
      <c r="C11114" t="s">
        <v>79169</v>
      </c>
    </row>
    <row r="11115" spans="1:3" x14ac:dyDescent="0.25">
      <c r="A11115">
        <v>5821431246</v>
      </c>
      <c r="B11115" t="s">
        <v>76781</v>
      </c>
      <c r="C11115" t="s">
        <v>79169</v>
      </c>
    </row>
    <row r="11116" spans="1:3" x14ac:dyDescent="0.25">
      <c r="A11116">
        <v>8496880346</v>
      </c>
      <c r="B11116" t="s">
        <v>76781</v>
      </c>
      <c r="C11116" t="s">
        <v>79169</v>
      </c>
    </row>
    <row r="11117" spans="1:3" x14ac:dyDescent="0.25">
      <c r="A11117">
        <v>7286714546</v>
      </c>
      <c r="B11117" t="s">
        <v>76781</v>
      </c>
      <c r="C11117" t="s">
        <v>79169</v>
      </c>
    </row>
    <row r="11118" spans="1:3" x14ac:dyDescent="0.25">
      <c r="A11118">
        <v>7731308746</v>
      </c>
      <c r="B11118" t="s">
        <v>76781</v>
      </c>
      <c r="C11118" t="s">
        <v>79169</v>
      </c>
    </row>
    <row r="11119" spans="1:3" x14ac:dyDescent="0.25">
      <c r="A11119">
        <v>1548164346</v>
      </c>
      <c r="B11119" t="s">
        <v>76781</v>
      </c>
      <c r="C11119" t="s">
        <v>79169</v>
      </c>
    </row>
    <row r="11120" spans="1:3" x14ac:dyDescent="0.25">
      <c r="A11120">
        <v>1187101946</v>
      </c>
      <c r="B11120" t="s">
        <v>76781</v>
      </c>
      <c r="C11120" t="s">
        <v>79169</v>
      </c>
    </row>
    <row r="11121" spans="1:3" x14ac:dyDescent="0.25">
      <c r="A11121">
        <v>8853775746</v>
      </c>
      <c r="B11121" t="s">
        <v>76781</v>
      </c>
      <c r="C11121" t="s">
        <v>79169</v>
      </c>
    </row>
    <row r="11122" spans="1:3" x14ac:dyDescent="0.25">
      <c r="A11122">
        <v>4108032846</v>
      </c>
      <c r="B11122" t="s">
        <v>76781</v>
      </c>
      <c r="C11122" t="s">
        <v>79169</v>
      </c>
    </row>
    <row r="11123" spans="1:3" x14ac:dyDescent="0.25">
      <c r="A11123">
        <v>4234415246</v>
      </c>
      <c r="B11123" t="s">
        <v>76781</v>
      </c>
      <c r="C11123" t="s">
        <v>79169</v>
      </c>
    </row>
    <row r="11124" spans="1:3" x14ac:dyDescent="0.25">
      <c r="A11124">
        <v>8100216346</v>
      </c>
      <c r="B11124" t="s">
        <v>76781</v>
      </c>
      <c r="C11124" t="s">
        <v>79169</v>
      </c>
    </row>
    <row r="11125" spans="1:3" x14ac:dyDescent="0.25">
      <c r="A11125">
        <v>4714228146</v>
      </c>
      <c r="B11125" t="s">
        <v>76781</v>
      </c>
      <c r="C11125" t="s">
        <v>79169</v>
      </c>
    </row>
    <row r="11126" spans="1:3" x14ac:dyDescent="0.25">
      <c r="A11126">
        <v>1238744746</v>
      </c>
      <c r="B11126" t="s">
        <v>76781</v>
      </c>
      <c r="C11126" t="s">
        <v>79169</v>
      </c>
    </row>
    <row r="11127" spans="1:3" x14ac:dyDescent="0.25">
      <c r="A11127">
        <v>2824420946</v>
      </c>
      <c r="B11127" t="s">
        <v>76781</v>
      </c>
      <c r="C11127" t="s">
        <v>79169</v>
      </c>
    </row>
    <row r="11128" spans="1:3" x14ac:dyDescent="0.25">
      <c r="A11128">
        <v>2475575346</v>
      </c>
      <c r="B11128" t="s">
        <v>76781</v>
      </c>
      <c r="C11128" t="s">
        <v>79169</v>
      </c>
    </row>
    <row r="11129" spans="1:3" x14ac:dyDescent="0.25">
      <c r="A11129">
        <v>4486155146</v>
      </c>
      <c r="B11129" t="s">
        <v>76781</v>
      </c>
      <c r="C11129" t="s">
        <v>79169</v>
      </c>
    </row>
    <row r="11130" spans="1:3" x14ac:dyDescent="0.25">
      <c r="A11130">
        <v>1805658346</v>
      </c>
      <c r="B11130" t="s">
        <v>76781</v>
      </c>
      <c r="C11130" t="s">
        <v>79169</v>
      </c>
    </row>
    <row r="11131" spans="1:3" x14ac:dyDescent="0.25">
      <c r="A11131">
        <v>5662375646</v>
      </c>
      <c r="B11131" t="s">
        <v>76781</v>
      </c>
      <c r="C11131" t="s">
        <v>79169</v>
      </c>
    </row>
    <row r="11132" spans="1:3" x14ac:dyDescent="0.25">
      <c r="A11132">
        <v>4613982846</v>
      </c>
      <c r="B11132" t="s">
        <v>76781</v>
      </c>
      <c r="C11132" t="s">
        <v>79169</v>
      </c>
    </row>
    <row r="11133" spans="1:3" x14ac:dyDescent="0.25">
      <c r="A11133">
        <v>3067571646</v>
      </c>
      <c r="B11133" t="s">
        <v>76781</v>
      </c>
      <c r="C11133" t="s">
        <v>79169</v>
      </c>
    </row>
    <row r="11134" spans="1:3" x14ac:dyDescent="0.25">
      <c r="A11134">
        <v>1489707146</v>
      </c>
      <c r="B11134" t="s">
        <v>76781</v>
      </c>
      <c r="C11134" t="s">
        <v>79169</v>
      </c>
    </row>
    <row r="11135" spans="1:3" x14ac:dyDescent="0.25">
      <c r="A11135">
        <v>3573275246</v>
      </c>
      <c r="B11135" t="s">
        <v>76781</v>
      </c>
      <c r="C11135" t="s">
        <v>79169</v>
      </c>
    </row>
    <row r="11136" spans="1:3" x14ac:dyDescent="0.25">
      <c r="A11136">
        <v>9208151646</v>
      </c>
      <c r="B11136" t="s">
        <v>76781</v>
      </c>
      <c r="C11136" t="s">
        <v>79169</v>
      </c>
    </row>
    <row r="11137" spans="1:3" x14ac:dyDescent="0.25">
      <c r="A11137">
        <v>8581442046</v>
      </c>
      <c r="B11137" t="s">
        <v>76781</v>
      </c>
      <c r="C11137" t="s">
        <v>79169</v>
      </c>
    </row>
    <row r="11138" spans="1:3" x14ac:dyDescent="0.25">
      <c r="A11138">
        <v>5423520846</v>
      </c>
      <c r="B11138" t="s">
        <v>76781</v>
      </c>
      <c r="C11138" t="s">
        <v>79169</v>
      </c>
    </row>
    <row r="11139" spans="1:3" x14ac:dyDescent="0.25">
      <c r="A11139">
        <v>5722053146</v>
      </c>
      <c r="B11139" t="s">
        <v>76781</v>
      </c>
      <c r="C11139" t="s">
        <v>79169</v>
      </c>
    </row>
    <row r="11140" spans="1:3" x14ac:dyDescent="0.25">
      <c r="A11140">
        <v>3311362246</v>
      </c>
      <c r="B11140" t="s">
        <v>76781</v>
      </c>
      <c r="C11140" t="s">
        <v>79169</v>
      </c>
    </row>
    <row r="11141" spans="1:3" x14ac:dyDescent="0.25">
      <c r="A11141">
        <v>1942667046</v>
      </c>
      <c r="B11141" t="s">
        <v>76781</v>
      </c>
      <c r="C11141" t="s">
        <v>79169</v>
      </c>
    </row>
    <row r="11142" spans="1:3" x14ac:dyDescent="0.25">
      <c r="A11142">
        <v>5002031746</v>
      </c>
      <c r="B11142" t="s">
        <v>76781</v>
      </c>
      <c r="C11142" t="s">
        <v>79169</v>
      </c>
    </row>
    <row r="11143" spans="1:3" x14ac:dyDescent="0.25">
      <c r="A11143">
        <v>7886500046</v>
      </c>
      <c r="B11143" t="s">
        <v>76781</v>
      </c>
      <c r="C11143" t="s">
        <v>79169</v>
      </c>
    </row>
    <row r="11144" spans="1:3" x14ac:dyDescent="0.25">
      <c r="A11144">
        <v>1236058646</v>
      </c>
      <c r="B11144" t="s">
        <v>76781</v>
      </c>
      <c r="C11144" t="s">
        <v>79169</v>
      </c>
    </row>
    <row r="11145" spans="1:3" x14ac:dyDescent="0.25">
      <c r="A11145">
        <v>7729332346</v>
      </c>
      <c r="B11145" t="s">
        <v>76781</v>
      </c>
      <c r="C11145" t="s">
        <v>79169</v>
      </c>
    </row>
    <row r="11146" spans="1:3" x14ac:dyDescent="0.25">
      <c r="A11146">
        <v>5757048046</v>
      </c>
      <c r="B11146" t="s">
        <v>76781</v>
      </c>
      <c r="C11146" t="s">
        <v>79169</v>
      </c>
    </row>
    <row r="11147" spans="1:3" x14ac:dyDescent="0.25">
      <c r="A11147">
        <v>8162993046</v>
      </c>
      <c r="B11147" t="s">
        <v>76781</v>
      </c>
      <c r="C11147" t="s">
        <v>79169</v>
      </c>
    </row>
    <row r="11148" spans="1:3" x14ac:dyDescent="0.25">
      <c r="A11148">
        <v>3479457346</v>
      </c>
      <c r="B11148" t="s">
        <v>76781</v>
      </c>
      <c r="C11148" t="s">
        <v>79169</v>
      </c>
    </row>
    <row r="11149" spans="1:3" x14ac:dyDescent="0.25">
      <c r="A11149">
        <v>3351044946</v>
      </c>
      <c r="B11149" t="s">
        <v>76781</v>
      </c>
      <c r="C11149" t="s">
        <v>79169</v>
      </c>
    </row>
    <row r="11150" spans="1:3" x14ac:dyDescent="0.25">
      <c r="A11150">
        <v>1103440046</v>
      </c>
      <c r="B11150" t="s">
        <v>76781</v>
      </c>
      <c r="C11150" t="s">
        <v>79169</v>
      </c>
    </row>
    <row r="11151" spans="1:3" x14ac:dyDescent="0.25">
      <c r="A11151">
        <v>5198366946</v>
      </c>
      <c r="B11151" t="s">
        <v>76781</v>
      </c>
      <c r="C11151" t="s">
        <v>79169</v>
      </c>
    </row>
    <row r="11152" spans="1:3" x14ac:dyDescent="0.25">
      <c r="A11152">
        <v>8854009846</v>
      </c>
      <c r="B11152" t="s">
        <v>76781</v>
      </c>
      <c r="C11152" t="s">
        <v>79169</v>
      </c>
    </row>
    <row r="11153" spans="1:3" x14ac:dyDescent="0.25">
      <c r="A11153">
        <v>9627657446</v>
      </c>
      <c r="B11153" t="s">
        <v>76781</v>
      </c>
      <c r="C11153" t="s">
        <v>79169</v>
      </c>
    </row>
    <row r="11154" spans="1:3" x14ac:dyDescent="0.25">
      <c r="A11154">
        <v>6654326146</v>
      </c>
      <c r="B11154" t="s">
        <v>76781</v>
      </c>
      <c r="C11154" t="s">
        <v>79169</v>
      </c>
    </row>
    <row r="11155" spans="1:3" x14ac:dyDescent="0.25">
      <c r="A11155">
        <v>4300524746</v>
      </c>
      <c r="B11155" t="s">
        <v>76781</v>
      </c>
      <c r="C11155" t="s">
        <v>79169</v>
      </c>
    </row>
    <row r="11156" spans="1:3" x14ac:dyDescent="0.25">
      <c r="A11156">
        <v>2547536146</v>
      </c>
      <c r="B11156" t="s">
        <v>76781</v>
      </c>
      <c r="C11156" t="s">
        <v>79169</v>
      </c>
    </row>
    <row r="11157" spans="1:3" x14ac:dyDescent="0.25">
      <c r="A11157">
        <v>8046519246</v>
      </c>
      <c r="B11157" t="s">
        <v>76781</v>
      </c>
      <c r="C11157" t="s">
        <v>79169</v>
      </c>
    </row>
    <row r="11158" spans="1:3" x14ac:dyDescent="0.25">
      <c r="A11158">
        <v>3490295546</v>
      </c>
      <c r="B11158" t="s">
        <v>76781</v>
      </c>
      <c r="C11158" t="s">
        <v>79169</v>
      </c>
    </row>
    <row r="11159" spans="1:3" x14ac:dyDescent="0.25">
      <c r="A11159">
        <v>4563688246</v>
      </c>
      <c r="B11159" t="s">
        <v>76781</v>
      </c>
      <c r="C11159" t="s">
        <v>79169</v>
      </c>
    </row>
    <row r="11160" spans="1:3" x14ac:dyDescent="0.25">
      <c r="A11160">
        <v>3457274146</v>
      </c>
      <c r="B11160" t="s">
        <v>76781</v>
      </c>
      <c r="C11160" t="s">
        <v>79169</v>
      </c>
    </row>
    <row r="11161" spans="1:3" x14ac:dyDescent="0.25">
      <c r="A11161">
        <v>3345395246</v>
      </c>
      <c r="B11161" t="s">
        <v>76781</v>
      </c>
      <c r="C11161" t="s">
        <v>79169</v>
      </c>
    </row>
    <row r="11162" spans="1:3" x14ac:dyDescent="0.25">
      <c r="A11162">
        <v>8491538446</v>
      </c>
      <c r="B11162" t="s">
        <v>76781</v>
      </c>
      <c r="C11162" t="s">
        <v>79169</v>
      </c>
    </row>
    <row r="11163" spans="1:3" x14ac:dyDescent="0.25">
      <c r="A11163">
        <v>9751479446</v>
      </c>
      <c r="B11163" t="s">
        <v>76781</v>
      </c>
      <c r="C11163" t="s">
        <v>79169</v>
      </c>
    </row>
    <row r="11164" spans="1:3" x14ac:dyDescent="0.25">
      <c r="A11164">
        <v>9086993846</v>
      </c>
      <c r="B11164" t="s">
        <v>76781</v>
      </c>
      <c r="C11164" t="s">
        <v>79169</v>
      </c>
    </row>
    <row r="11165" spans="1:3" x14ac:dyDescent="0.25">
      <c r="A11165">
        <v>2833158646</v>
      </c>
      <c r="B11165" t="s">
        <v>76781</v>
      </c>
      <c r="C11165" t="s">
        <v>79169</v>
      </c>
    </row>
    <row r="11166" spans="1:3" x14ac:dyDescent="0.25">
      <c r="A11166">
        <v>3878568246</v>
      </c>
      <c r="B11166" t="s">
        <v>76781</v>
      </c>
      <c r="C11166" t="s">
        <v>79169</v>
      </c>
    </row>
    <row r="11167" spans="1:3" x14ac:dyDescent="0.25">
      <c r="A11167">
        <v>2787646646</v>
      </c>
      <c r="B11167" t="s">
        <v>76781</v>
      </c>
      <c r="C11167" t="s">
        <v>79169</v>
      </c>
    </row>
    <row r="11168" spans="1:3" x14ac:dyDescent="0.25">
      <c r="A11168">
        <v>2931230746</v>
      </c>
      <c r="B11168" t="s">
        <v>76781</v>
      </c>
      <c r="C11168" t="s">
        <v>79169</v>
      </c>
    </row>
    <row r="11169" spans="1:3" x14ac:dyDescent="0.25">
      <c r="A11169">
        <v>9461555046</v>
      </c>
      <c r="B11169" t="s">
        <v>76781</v>
      </c>
      <c r="C11169" t="s">
        <v>79169</v>
      </c>
    </row>
    <row r="11170" spans="1:3" x14ac:dyDescent="0.25">
      <c r="A11170">
        <v>8192015946</v>
      </c>
      <c r="B11170" t="s">
        <v>76781</v>
      </c>
      <c r="C11170" t="s">
        <v>79169</v>
      </c>
    </row>
    <row r="11171" spans="1:3" x14ac:dyDescent="0.25">
      <c r="A11171">
        <v>7544167146</v>
      </c>
      <c r="B11171" t="s">
        <v>76781</v>
      </c>
      <c r="C11171" t="s">
        <v>79169</v>
      </c>
    </row>
    <row r="11172" spans="1:3" x14ac:dyDescent="0.25">
      <c r="A11172">
        <v>7081087346</v>
      </c>
      <c r="B11172" t="s">
        <v>76781</v>
      </c>
      <c r="C11172" t="s">
        <v>79169</v>
      </c>
    </row>
    <row r="11173" spans="1:3" x14ac:dyDescent="0.25">
      <c r="A11173">
        <v>5342756746</v>
      </c>
      <c r="B11173" t="s">
        <v>76781</v>
      </c>
      <c r="C11173" t="s">
        <v>79169</v>
      </c>
    </row>
    <row r="11174" spans="1:3" x14ac:dyDescent="0.25">
      <c r="A11174">
        <v>9094853546</v>
      </c>
      <c r="B11174" t="s">
        <v>76781</v>
      </c>
      <c r="C11174" t="s">
        <v>79169</v>
      </c>
    </row>
    <row r="11175" spans="1:3" x14ac:dyDescent="0.25">
      <c r="A11175">
        <v>5353737746</v>
      </c>
      <c r="B11175" t="s">
        <v>76781</v>
      </c>
      <c r="C11175" t="s">
        <v>79169</v>
      </c>
    </row>
    <row r="11176" spans="1:3" x14ac:dyDescent="0.25">
      <c r="A11176">
        <v>2330141846</v>
      </c>
      <c r="B11176" t="s">
        <v>76781</v>
      </c>
      <c r="C11176" t="s">
        <v>79169</v>
      </c>
    </row>
    <row r="11177" spans="1:3" x14ac:dyDescent="0.25">
      <c r="A11177">
        <v>2298931346</v>
      </c>
      <c r="B11177" t="s">
        <v>76781</v>
      </c>
      <c r="C11177" t="s">
        <v>79169</v>
      </c>
    </row>
    <row r="11178" spans="1:3" x14ac:dyDescent="0.25">
      <c r="A11178">
        <v>7565237046</v>
      </c>
      <c r="B11178" t="s">
        <v>76781</v>
      </c>
      <c r="C11178" t="s">
        <v>79169</v>
      </c>
    </row>
    <row r="11179" spans="1:3" x14ac:dyDescent="0.25">
      <c r="A11179">
        <v>2969080146</v>
      </c>
      <c r="B11179" t="s">
        <v>76781</v>
      </c>
      <c r="C11179" t="s">
        <v>79169</v>
      </c>
    </row>
    <row r="11180" spans="1:3" x14ac:dyDescent="0.25">
      <c r="A11180">
        <v>2640003946</v>
      </c>
      <c r="B11180" t="s">
        <v>76781</v>
      </c>
      <c r="C11180" t="s">
        <v>79169</v>
      </c>
    </row>
    <row r="11181" spans="1:3" x14ac:dyDescent="0.25">
      <c r="A11181">
        <v>5215855246</v>
      </c>
      <c r="B11181" t="s">
        <v>76781</v>
      </c>
      <c r="C11181" t="s">
        <v>79169</v>
      </c>
    </row>
    <row r="11182" spans="1:3" x14ac:dyDescent="0.25">
      <c r="A11182">
        <v>9783787146</v>
      </c>
      <c r="B11182" t="s">
        <v>76781</v>
      </c>
      <c r="C11182" t="s">
        <v>79169</v>
      </c>
    </row>
    <row r="11183" spans="1:3" x14ac:dyDescent="0.25">
      <c r="A11183">
        <v>2758188946</v>
      </c>
      <c r="B11183" t="s">
        <v>76781</v>
      </c>
      <c r="C11183" t="s">
        <v>79169</v>
      </c>
    </row>
    <row r="11184" spans="1:3" x14ac:dyDescent="0.25">
      <c r="A11184">
        <v>3880654746</v>
      </c>
      <c r="B11184" t="s">
        <v>76781</v>
      </c>
      <c r="C11184" t="s">
        <v>79169</v>
      </c>
    </row>
    <row r="11185" spans="1:3" x14ac:dyDescent="0.25">
      <c r="A11185">
        <v>9944044046</v>
      </c>
      <c r="B11185" t="s">
        <v>76781</v>
      </c>
      <c r="C11185" t="s">
        <v>79169</v>
      </c>
    </row>
    <row r="11186" spans="1:3" x14ac:dyDescent="0.25">
      <c r="A11186">
        <v>1890791746</v>
      </c>
      <c r="B11186" t="s">
        <v>76781</v>
      </c>
      <c r="C11186" t="s">
        <v>79169</v>
      </c>
    </row>
    <row r="11187" spans="1:3" x14ac:dyDescent="0.25">
      <c r="A11187">
        <v>6684237246</v>
      </c>
      <c r="B11187" t="s">
        <v>76781</v>
      </c>
      <c r="C11187" t="s">
        <v>79169</v>
      </c>
    </row>
    <row r="11188" spans="1:3" x14ac:dyDescent="0.25">
      <c r="A11188">
        <v>9096691646</v>
      </c>
      <c r="B11188" t="s">
        <v>76781</v>
      </c>
      <c r="C11188" t="s">
        <v>79169</v>
      </c>
    </row>
    <row r="11189" spans="1:3" x14ac:dyDescent="0.25">
      <c r="A11189">
        <v>7020640146</v>
      </c>
      <c r="B11189" t="s">
        <v>76781</v>
      </c>
      <c r="C11189" t="s">
        <v>79169</v>
      </c>
    </row>
    <row r="11190" spans="1:3" x14ac:dyDescent="0.25">
      <c r="A11190">
        <v>5183116846</v>
      </c>
      <c r="B11190" t="s">
        <v>76781</v>
      </c>
      <c r="C11190" t="s">
        <v>79169</v>
      </c>
    </row>
    <row r="11191" spans="1:3" x14ac:dyDescent="0.25">
      <c r="A11191">
        <v>5663170646</v>
      </c>
      <c r="B11191" t="s">
        <v>76781</v>
      </c>
      <c r="C11191" t="s">
        <v>79169</v>
      </c>
    </row>
    <row r="11192" spans="1:3" x14ac:dyDescent="0.25">
      <c r="A11192">
        <v>2674267546</v>
      </c>
      <c r="B11192" t="s">
        <v>76781</v>
      </c>
      <c r="C11192" t="s">
        <v>79169</v>
      </c>
    </row>
    <row r="11193" spans="1:3" x14ac:dyDescent="0.25">
      <c r="A11193">
        <v>9785437846</v>
      </c>
      <c r="B11193" t="s">
        <v>76781</v>
      </c>
      <c r="C11193" t="s">
        <v>79169</v>
      </c>
    </row>
    <row r="11194" spans="1:3" x14ac:dyDescent="0.25">
      <c r="A11194">
        <v>9743390246</v>
      </c>
      <c r="B11194" t="s">
        <v>76781</v>
      </c>
      <c r="C11194" t="s">
        <v>79169</v>
      </c>
    </row>
    <row r="11195" spans="1:3" x14ac:dyDescent="0.25">
      <c r="A11195">
        <v>8869822146</v>
      </c>
      <c r="B11195" t="s">
        <v>76781</v>
      </c>
      <c r="C11195" t="s">
        <v>79169</v>
      </c>
    </row>
    <row r="11196" spans="1:3" x14ac:dyDescent="0.25">
      <c r="A11196">
        <v>2527441446</v>
      </c>
      <c r="B11196" t="s">
        <v>76781</v>
      </c>
      <c r="C11196" t="s">
        <v>79169</v>
      </c>
    </row>
    <row r="11197" spans="1:3" x14ac:dyDescent="0.25">
      <c r="A11197">
        <v>7006158346</v>
      </c>
      <c r="B11197" t="s">
        <v>76781</v>
      </c>
      <c r="C11197" t="s">
        <v>79169</v>
      </c>
    </row>
    <row r="11198" spans="1:3" x14ac:dyDescent="0.25">
      <c r="A11198">
        <v>9996815846</v>
      </c>
      <c r="B11198" t="s">
        <v>76781</v>
      </c>
      <c r="C11198" t="s">
        <v>79169</v>
      </c>
    </row>
    <row r="11199" spans="1:3" x14ac:dyDescent="0.25">
      <c r="A11199">
        <v>2503490546</v>
      </c>
      <c r="B11199" t="s">
        <v>76781</v>
      </c>
      <c r="C11199" t="s">
        <v>79169</v>
      </c>
    </row>
    <row r="11200" spans="1:3" x14ac:dyDescent="0.25">
      <c r="A11200">
        <v>5349892646</v>
      </c>
      <c r="B11200" t="s">
        <v>76781</v>
      </c>
      <c r="C11200" t="s">
        <v>79169</v>
      </c>
    </row>
    <row r="11201" spans="1:3" x14ac:dyDescent="0.25">
      <c r="A11201">
        <v>1568705446</v>
      </c>
      <c r="B11201" t="s">
        <v>76781</v>
      </c>
      <c r="C11201" t="s">
        <v>79169</v>
      </c>
    </row>
    <row r="11202" spans="1:3" x14ac:dyDescent="0.25">
      <c r="A11202">
        <v>8239405746</v>
      </c>
      <c r="B11202" t="s">
        <v>76781</v>
      </c>
      <c r="C11202" t="s">
        <v>79169</v>
      </c>
    </row>
    <row r="11203" spans="1:3" x14ac:dyDescent="0.25">
      <c r="A11203">
        <v>2441979146</v>
      </c>
      <c r="B11203" t="s">
        <v>76781</v>
      </c>
      <c r="C11203" t="s">
        <v>79169</v>
      </c>
    </row>
    <row r="11204" spans="1:3" x14ac:dyDescent="0.25">
      <c r="A11204">
        <v>7879135846</v>
      </c>
      <c r="B11204" t="s">
        <v>76781</v>
      </c>
      <c r="C11204" t="s">
        <v>79169</v>
      </c>
    </row>
    <row r="11205" spans="1:3" x14ac:dyDescent="0.25">
      <c r="A11205">
        <v>4186738146</v>
      </c>
      <c r="B11205" t="s">
        <v>76781</v>
      </c>
      <c r="C11205" t="s">
        <v>79169</v>
      </c>
    </row>
    <row r="11206" spans="1:3" x14ac:dyDescent="0.25">
      <c r="A11206">
        <v>5490012346</v>
      </c>
      <c r="B11206" t="s">
        <v>76781</v>
      </c>
      <c r="C11206" t="s">
        <v>79169</v>
      </c>
    </row>
    <row r="11207" spans="1:3" x14ac:dyDescent="0.25">
      <c r="A11207">
        <v>6725732246</v>
      </c>
      <c r="B11207" t="s">
        <v>76781</v>
      </c>
      <c r="C11207" t="s">
        <v>79169</v>
      </c>
    </row>
    <row r="11208" spans="1:3" x14ac:dyDescent="0.25">
      <c r="A11208">
        <v>8644207546</v>
      </c>
      <c r="B11208" t="s">
        <v>76781</v>
      </c>
      <c r="C11208" t="s">
        <v>79169</v>
      </c>
    </row>
    <row r="11209" spans="1:3" x14ac:dyDescent="0.25">
      <c r="A11209">
        <v>3695127446</v>
      </c>
      <c r="B11209" t="s">
        <v>76781</v>
      </c>
      <c r="C11209" t="s">
        <v>79169</v>
      </c>
    </row>
    <row r="11210" spans="1:3" x14ac:dyDescent="0.25">
      <c r="A11210">
        <v>8046963746</v>
      </c>
      <c r="B11210" t="s">
        <v>76781</v>
      </c>
      <c r="C11210" t="s">
        <v>79169</v>
      </c>
    </row>
    <row r="11211" spans="1:3" x14ac:dyDescent="0.25">
      <c r="A11211">
        <v>3898104546</v>
      </c>
      <c r="B11211" t="s">
        <v>76781</v>
      </c>
      <c r="C11211" t="s">
        <v>79169</v>
      </c>
    </row>
    <row r="11212" spans="1:3" x14ac:dyDescent="0.25">
      <c r="A11212">
        <v>5562751346</v>
      </c>
      <c r="B11212" t="s">
        <v>76781</v>
      </c>
      <c r="C11212" t="s">
        <v>79169</v>
      </c>
    </row>
    <row r="11213" spans="1:3" x14ac:dyDescent="0.25">
      <c r="A11213">
        <v>7763538946</v>
      </c>
      <c r="B11213" t="s">
        <v>76781</v>
      </c>
      <c r="C11213" t="s">
        <v>79169</v>
      </c>
    </row>
    <row r="11214" spans="1:3" x14ac:dyDescent="0.25">
      <c r="A11214">
        <v>7594974446</v>
      </c>
      <c r="B11214" t="s">
        <v>76781</v>
      </c>
      <c r="C11214" t="s">
        <v>79169</v>
      </c>
    </row>
    <row r="11215" spans="1:3" x14ac:dyDescent="0.25">
      <c r="A11215">
        <v>8107998746</v>
      </c>
      <c r="B11215" t="s">
        <v>76781</v>
      </c>
      <c r="C11215" t="s">
        <v>79169</v>
      </c>
    </row>
    <row r="11216" spans="1:3" x14ac:dyDescent="0.25">
      <c r="A11216">
        <v>3824323046</v>
      </c>
      <c r="B11216" t="s">
        <v>76781</v>
      </c>
      <c r="C11216" t="s">
        <v>79169</v>
      </c>
    </row>
    <row r="11217" spans="1:3" x14ac:dyDescent="0.25">
      <c r="A11217">
        <v>2150311146</v>
      </c>
      <c r="B11217" t="s">
        <v>76781</v>
      </c>
      <c r="C11217" t="s">
        <v>79169</v>
      </c>
    </row>
    <row r="11218" spans="1:3" x14ac:dyDescent="0.25">
      <c r="A11218">
        <v>7056936046</v>
      </c>
      <c r="B11218" t="s">
        <v>76781</v>
      </c>
      <c r="C11218" t="s">
        <v>79169</v>
      </c>
    </row>
    <row r="11219" spans="1:3" x14ac:dyDescent="0.25">
      <c r="A11219">
        <v>5167109646</v>
      </c>
      <c r="B11219" t="s">
        <v>76781</v>
      </c>
      <c r="C11219" t="s">
        <v>79169</v>
      </c>
    </row>
    <row r="11220" spans="1:3" x14ac:dyDescent="0.25">
      <c r="A11220">
        <v>5011385046</v>
      </c>
      <c r="B11220" t="s">
        <v>76781</v>
      </c>
      <c r="C11220" t="s">
        <v>79169</v>
      </c>
    </row>
    <row r="11221" spans="1:3" x14ac:dyDescent="0.25">
      <c r="A11221">
        <v>1464735746</v>
      </c>
      <c r="B11221" t="s">
        <v>76781</v>
      </c>
      <c r="C11221" t="s">
        <v>79169</v>
      </c>
    </row>
    <row r="11222" spans="1:3" x14ac:dyDescent="0.25">
      <c r="A11222">
        <v>8685848946</v>
      </c>
      <c r="B11222" t="s">
        <v>76781</v>
      </c>
      <c r="C11222" t="s">
        <v>79169</v>
      </c>
    </row>
    <row r="11223" spans="1:3" x14ac:dyDescent="0.25">
      <c r="A11223">
        <v>9683248446</v>
      </c>
      <c r="B11223" t="s">
        <v>76781</v>
      </c>
      <c r="C11223" t="s">
        <v>79169</v>
      </c>
    </row>
    <row r="11224" spans="1:3" x14ac:dyDescent="0.25">
      <c r="A11224">
        <v>1442365846</v>
      </c>
      <c r="B11224" t="s">
        <v>76781</v>
      </c>
      <c r="C11224" t="s">
        <v>79169</v>
      </c>
    </row>
    <row r="11225" spans="1:3" x14ac:dyDescent="0.25">
      <c r="A11225">
        <v>1612061446</v>
      </c>
      <c r="B11225" t="s">
        <v>76781</v>
      </c>
      <c r="C11225" t="s">
        <v>79169</v>
      </c>
    </row>
    <row r="11226" spans="1:3" x14ac:dyDescent="0.25">
      <c r="A11226">
        <v>7300134046</v>
      </c>
      <c r="B11226" t="s">
        <v>76781</v>
      </c>
      <c r="C11226" t="s">
        <v>79169</v>
      </c>
    </row>
    <row r="11227" spans="1:3" x14ac:dyDescent="0.25">
      <c r="A11227">
        <v>4709957346</v>
      </c>
      <c r="B11227" t="s">
        <v>76781</v>
      </c>
      <c r="C11227" t="s">
        <v>79169</v>
      </c>
    </row>
    <row r="11228" spans="1:3" x14ac:dyDescent="0.25">
      <c r="A11228">
        <v>8790627746</v>
      </c>
      <c r="B11228" t="s">
        <v>76781</v>
      </c>
      <c r="C11228" t="s">
        <v>79169</v>
      </c>
    </row>
    <row r="11229" spans="1:3" x14ac:dyDescent="0.25">
      <c r="A11229">
        <v>5003528946</v>
      </c>
      <c r="B11229" t="s">
        <v>76781</v>
      </c>
      <c r="C11229" t="s">
        <v>79169</v>
      </c>
    </row>
    <row r="11230" spans="1:3" x14ac:dyDescent="0.25">
      <c r="A11230">
        <v>1002453246</v>
      </c>
      <c r="B11230" t="s">
        <v>76781</v>
      </c>
      <c r="C11230" t="s">
        <v>79169</v>
      </c>
    </row>
    <row r="11231" spans="1:3" x14ac:dyDescent="0.25">
      <c r="A11231">
        <v>2195393046</v>
      </c>
      <c r="B11231" t="s">
        <v>76781</v>
      </c>
      <c r="C11231" t="s">
        <v>79169</v>
      </c>
    </row>
    <row r="11232" spans="1:3" x14ac:dyDescent="0.25">
      <c r="A11232">
        <v>6802965746</v>
      </c>
      <c r="B11232" t="s">
        <v>76781</v>
      </c>
      <c r="C11232" t="s">
        <v>79169</v>
      </c>
    </row>
    <row r="11233" spans="1:3" x14ac:dyDescent="0.25">
      <c r="A11233">
        <v>8811941346</v>
      </c>
      <c r="B11233" t="s">
        <v>76781</v>
      </c>
      <c r="C11233" t="s">
        <v>79169</v>
      </c>
    </row>
    <row r="11234" spans="1:3" x14ac:dyDescent="0.25">
      <c r="A11234">
        <v>1637561246</v>
      </c>
      <c r="B11234" t="s">
        <v>76781</v>
      </c>
      <c r="C11234" t="s">
        <v>79169</v>
      </c>
    </row>
    <row r="11235" spans="1:3" x14ac:dyDescent="0.25">
      <c r="A11235">
        <v>1110181946</v>
      </c>
      <c r="B11235" t="s">
        <v>76781</v>
      </c>
      <c r="C11235" t="s">
        <v>79169</v>
      </c>
    </row>
    <row r="11236" spans="1:3" x14ac:dyDescent="0.25">
      <c r="A11236">
        <v>8558464946</v>
      </c>
      <c r="B11236" t="s">
        <v>76781</v>
      </c>
      <c r="C11236" t="s">
        <v>79169</v>
      </c>
    </row>
    <row r="11237" spans="1:3" x14ac:dyDescent="0.25">
      <c r="A11237">
        <v>1874846146</v>
      </c>
      <c r="B11237" t="s">
        <v>76781</v>
      </c>
      <c r="C11237" t="s">
        <v>79169</v>
      </c>
    </row>
    <row r="11238" spans="1:3" x14ac:dyDescent="0.25">
      <c r="A11238">
        <v>3398463146</v>
      </c>
      <c r="B11238" t="s">
        <v>76781</v>
      </c>
      <c r="C11238" t="s">
        <v>79169</v>
      </c>
    </row>
    <row r="11239" spans="1:3" x14ac:dyDescent="0.25">
      <c r="A11239">
        <v>3896062446</v>
      </c>
      <c r="B11239" t="s">
        <v>76781</v>
      </c>
      <c r="C11239" t="s">
        <v>79169</v>
      </c>
    </row>
    <row r="11240" spans="1:3" x14ac:dyDescent="0.25">
      <c r="A11240">
        <v>2060800846</v>
      </c>
      <c r="B11240" t="s">
        <v>76781</v>
      </c>
      <c r="C11240" t="s">
        <v>79169</v>
      </c>
    </row>
    <row r="11241" spans="1:3" x14ac:dyDescent="0.25">
      <c r="A11241">
        <v>4056294946</v>
      </c>
      <c r="B11241" t="s">
        <v>76781</v>
      </c>
      <c r="C11241" t="s">
        <v>79169</v>
      </c>
    </row>
    <row r="11242" spans="1:3" x14ac:dyDescent="0.25">
      <c r="A11242">
        <v>6924355646</v>
      </c>
      <c r="B11242" t="s">
        <v>76781</v>
      </c>
      <c r="C11242" t="s">
        <v>79169</v>
      </c>
    </row>
    <row r="11243" spans="1:3" x14ac:dyDescent="0.25">
      <c r="A11243">
        <v>6646439646</v>
      </c>
      <c r="B11243" t="s">
        <v>76781</v>
      </c>
      <c r="C11243" t="s">
        <v>79169</v>
      </c>
    </row>
    <row r="11244" spans="1:3" x14ac:dyDescent="0.25">
      <c r="A11244">
        <v>9721629946</v>
      </c>
      <c r="B11244" t="s">
        <v>76781</v>
      </c>
      <c r="C11244" t="s">
        <v>79169</v>
      </c>
    </row>
    <row r="11245" spans="1:3" x14ac:dyDescent="0.25">
      <c r="A11245">
        <v>1873144746</v>
      </c>
      <c r="B11245" t="s">
        <v>76781</v>
      </c>
      <c r="C11245" t="s">
        <v>79169</v>
      </c>
    </row>
    <row r="11246" spans="1:3" x14ac:dyDescent="0.25">
      <c r="A11246">
        <v>4611004746</v>
      </c>
      <c r="B11246" t="s">
        <v>76781</v>
      </c>
      <c r="C11246" t="s">
        <v>79169</v>
      </c>
    </row>
    <row r="11247" spans="1:3" x14ac:dyDescent="0.25">
      <c r="A11247">
        <v>6444294246</v>
      </c>
      <c r="B11247" t="s">
        <v>76781</v>
      </c>
      <c r="C11247" t="s">
        <v>79169</v>
      </c>
    </row>
    <row r="11248" spans="1:3" x14ac:dyDescent="0.25">
      <c r="A11248">
        <v>2209680846</v>
      </c>
      <c r="B11248" t="s">
        <v>76781</v>
      </c>
      <c r="C11248" t="s">
        <v>79169</v>
      </c>
    </row>
    <row r="11249" spans="1:3" x14ac:dyDescent="0.25">
      <c r="A11249">
        <v>2755200246</v>
      </c>
      <c r="B11249" t="s">
        <v>76781</v>
      </c>
      <c r="C11249" t="s">
        <v>79169</v>
      </c>
    </row>
    <row r="11250" spans="1:3" x14ac:dyDescent="0.25">
      <c r="A11250">
        <v>4130104646</v>
      </c>
      <c r="B11250" t="s">
        <v>76781</v>
      </c>
      <c r="C11250" t="s">
        <v>79169</v>
      </c>
    </row>
    <row r="11251" spans="1:3" x14ac:dyDescent="0.25">
      <c r="A11251">
        <v>8798153046</v>
      </c>
      <c r="B11251" t="s">
        <v>76781</v>
      </c>
      <c r="C11251" t="s">
        <v>79169</v>
      </c>
    </row>
    <row r="11252" spans="1:3" x14ac:dyDescent="0.25">
      <c r="A11252">
        <v>6744826746</v>
      </c>
      <c r="B11252" t="s">
        <v>76781</v>
      </c>
      <c r="C11252" t="s">
        <v>79169</v>
      </c>
    </row>
    <row r="11253" spans="1:3" x14ac:dyDescent="0.25">
      <c r="A11253">
        <v>9537468346</v>
      </c>
      <c r="B11253" t="s">
        <v>76781</v>
      </c>
      <c r="C11253" t="s">
        <v>79169</v>
      </c>
    </row>
    <row r="11254" spans="1:3" x14ac:dyDescent="0.25">
      <c r="A11254">
        <v>7399968346</v>
      </c>
      <c r="B11254" t="s">
        <v>76781</v>
      </c>
      <c r="C11254" t="s">
        <v>79169</v>
      </c>
    </row>
    <row r="11255" spans="1:3" x14ac:dyDescent="0.25">
      <c r="A11255">
        <v>8090219846</v>
      </c>
      <c r="B11255" t="s">
        <v>76781</v>
      </c>
      <c r="C11255" t="s">
        <v>79169</v>
      </c>
    </row>
    <row r="11256" spans="1:3" x14ac:dyDescent="0.25">
      <c r="A11256">
        <v>1044846446</v>
      </c>
      <c r="B11256" t="s">
        <v>76781</v>
      </c>
      <c r="C11256" t="s">
        <v>79169</v>
      </c>
    </row>
    <row r="11257" spans="1:3" x14ac:dyDescent="0.25">
      <c r="A11257">
        <v>9446989046</v>
      </c>
      <c r="B11257" t="s">
        <v>76781</v>
      </c>
      <c r="C11257" t="s">
        <v>79169</v>
      </c>
    </row>
    <row r="11258" spans="1:3" x14ac:dyDescent="0.25">
      <c r="A11258">
        <v>9564381946</v>
      </c>
      <c r="B11258" t="s">
        <v>76781</v>
      </c>
      <c r="C11258" t="s">
        <v>79169</v>
      </c>
    </row>
    <row r="11259" spans="1:3" x14ac:dyDescent="0.25">
      <c r="A11259">
        <v>3704168546</v>
      </c>
      <c r="B11259" t="s">
        <v>76781</v>
      </c>
      <c r="C11259" t="s">
        <v>79169</v>
      </c>
    </row>
    <row r="11260" spans="1:3" x14ac:dyDescent="0.25">
      <c r="A11260">
        <v>4561580246</v>
      </c>
      <c r="B11260" t="s">
        <v>76781</v>
      </c>
      <c r="C11260" t="s">
        <v>79169</v>
      </c>
    </row>
    <row r="11261" spans="1:3" x14ac:dyDescent="0.25">
      <c r="A11261">
        <v>7972830446</v>
      </c>
      <c r="B11261" t="s">
        <v>76781</v>
      </c>
      <c r="C11261" t="s">
        <v>79169</v>
      </c>
    </row>
    <row r="11262" spans="1:3" x14ac:dyDescent="0.25">
      <c r="A11262">
        <v>6796109246</v>
      </c>
      <c r="B11262" t="s">
        <v>76781</v>
      </c>
      <c r="C11262" t="s">
        <v>79169</v>
      </c>
    </row>
    <row r="11263" spans="1:3" x14ac:dyDescent="0.25">
      <c r="A11263">
        <v>7908802646</v>
      </c>
      <c r="B11263" t="s">
        <v>76781</v>
      </c>
      <c r="C11263" t="s">
        <v>79169</v>
      </c>
    </row>
    <row r="11264" spans="1:3" x14ac:dyDescent="0.25">
      <c r="A11264">
        <v>5246706146</v>
      </c>
      <c r="B11264" t="s">
        <v>76781</v>
      </c>
      <c r="C11264" t="s">
        <v>79169</v>
      </c>
    </row>
    <row r="11265" spans="1:3" x14ac:dyDescent="0.25">
      <c r="A11265">
        <v>2143248346</v>
      </c>
      <c r="B11265" t="s">
        <v>76781</v>
      </c>
      <c r="C11265" t="s">
        <v>79169</v>
      </c>
    </row>
    <row r="11266" spans="1:3" x14ac:dyDescent="0.25">
      <c r="A11266">
        <v>8482508346</v>
      </c>
      <c r="B11266" t="s">
        <v>76781</v>
      </c>
      <c r="C11266" t="s">
        <v>79169</v>
      </c>
    </row>
    <row r="11267" spans="1:3" x14ac:dyDescent="0.25">
      <c r="A11267">
        <v>4893564746</v>
      </c>
      <c r="B11267" t="s">
        <v>76781</v>
      </c>
      <c r="C11267" t="s">
        <v>79169</v>
      </c>
    </row>
    <row r="11268" spans="1:3" x14ac:dyDescent="0.25">
      <c r="A11268">
        <v>1740500946</v>
      </c>
      <c r="B11268" t="s">
        <v>76781</v>
      </c>
      <c r="C11268" t="s">
        <v>79169</v>
      </c>
    </row>
    <row r="11269" spans="1:3" x14ac:dyDescent="0.25">
      <c r="A11269">
        <v>2271513746</v>
      </c>
      <c r="B11269" t="s">
        <v>76781</v>
      </c>
      <c r="C11269" t="s">
        <v>79169</v>
      </c>
    </row>
    <row r="11270" spans="1:3" x14ac:dyDescent="0.25">
      <c r="A11270">
        <v>1326820846</v>
      </c>
      <c r="B11270" t="s">
        <v>76781</v>
      </c>
      <c r="C11270" t="s">
        <v>79169</v>
      </c>
    </row>
    <row r="11271" spans="1:3" x14ac:dyDescent="0.25">
      <c r="A11271">
        <v>6717032046</v>
      </c>
      <c r="B11271" t="s">
        <v>76781</v>
      </c>
      <c r="C11271" t="s">
        <v>79169</v>
      </c>
    </row>
    <row r="11272" spans="1:3" x14ac:dyDescent="0.25">
      <c r="A11272">
        <v>6943995446</v>
      </c>
      <c r="B11272" t="s">
        <v>76781</v>
      </c>
      <c r="C11272" t="s">
        <v>79169</v>
      </c>
    </row>
    <row r="11273" spans="1:3" x14ac:dyDescent="0.25">
      <c r="A11273">
        <v>8621200846</v>
      </c>
      <c r="B11273" t="s">
        <v>76781</v>
      </c>
      <c r="C11273" t="s">
        <v>79169</v>
      </c>
    </row>
    <row r="11274" spans="1:3" x14ac:dyDescent="0.25">
      <c r="A11274">
        <v>5394029646</v>
      </c>
      <c r="B11274" t="s">
        <v>76781</v>
      </c>
      <c r="C11274" t="s">
        <v>79169</v>
      </c>
    </row>
    <row r="11275" spans="1:3" x14ac:dyDescent="0.25">
      <c r="A11275">
        <v>7182086346</v>
      </c>
      <c r="B11275" t="s">
        <v>76781</v>
      </c>
      <c r="C11275" t="s">
        <v>79169</v>
      </c>
    </row>
    <row r="11276" spans="1:3" x14ac:dyDescent="0.25">
      <c r="A11276">
        <v>3248726546</v>
      </c>
      <c r="B11276" t="s">
        <v>76781</v>
      </c>
      <c r="C11276" t="s">
        <v>79169</v>
      </c>
    </row>
    <row r="11277" spans="1:3" x14ac:dyDescent="0.25">
      <c r="A11277">
        <v>4210977346</v>
      </c>
      <c r="B11277" t="s">
        <v>76781</v>
      </c>
      <c r="C11277" t="s">
        <v>79169</v>
      </c>
    </row>
    <row r="11278" spans="1:3" x14ac:dyDescent="0.25">
      <c r="A11278">
        <v>7238156646</v>
      </c>
      <c r="B11278" t="s">
        <v>76781</v>
      </c>
      <c r="C11278" t="s">
        <v>79169</v>
      </c>
    </row>
    <row r="11279" spans="1:3" x14ac:dyDescent="0.25">
      <c r="A11279">
        <v>8926810046</v>
      </c>
      <c r="B11279" t="s">
        <v>76781</v>
      </c>
      <c r="C11279" t="s">
        <v>79169</v>
      </c>
    </row>
    <row r="11280" spans="1:3" x14ac:dyDescent="0.25">
      <c r="A11280">
        <v>2886101846</v>
      </c>
      <c r="B11280" t="s">
        <v>76781</v>
      </c>
      <c r="C11280" t="s">
        <v>79169</v>
      </c>
    </row>
    <row r="11281" spans="1:3" x14ac:dyDescent="0.25">
      <c r="A11281">
        <v>1221070746</v>
      </c>
      <c r="B11281" t="s">
        <v>76781</v>
      </c>
      <c r="C11281" t="s">
        <v>79169</v>
      </c>
    </row>
    <row r="11282" spans="1:3" x14ac:dyDescent="0.25">
      <c r="A11282">
        <v>3322283046</v>
      </c>
      <c r="B11282" t="s">
        <v>76781</v>
      </c>
      <c r="C11282" t="s">
        <v>79169</v>
      </c>
    </row>
    <row r="11283" spans="1:3" x14ac:dyDescent="0.25">
      <c r="A11283">
        <v>5224460146</v>
      </c>
      <c r="B11283" t="s">
        <v>76781</v>
      </c>
      <c r="C11283" t="s">
        <v>79169</v>
      </c>
    </row>
    <row r="11284" spans="1:3" x14ac:dyDescent="0.25">
      <c r="A11284">
        <v>3515226646</v>
      </c>
      <c r="B11284" t="s">
        <v>76781</v>
      </c>
      <c r="C11284" t="s">
        <v>79169</v>
      </c>
    </row>
    <row r="11285" spans="1:3" x14ac:dyDescent="0.25">
      <c r="A11285">
        <v>4941406346</v>
      </c>
      <c r="B11285" t="s">
        <v>76781</v>
      </c>
      <c r="C11285" t="s">
        <v>79169</v>
      </c>
    </row>
    <row r="11286" spans="1:3" x14ac:dyDescent="0.25">
      <c r="A11286">
        <v>4327524346</v>
      </c>
      <c r="B11286" t="s">
        <v>76781</v>
      </c>
      <c r="C11286" t="s">
        <v>79169</v>
      </c>
    </row>
    <row r="11287" spans="1:3" x14ac:dyDescent="0.25">
      <c r="A11287">
        <v>4638034246</v>
      </c>
      <c r="B11287" t="s">
        <v>76781</v>
      </c>
      <c r="C11287" t="s">
        <v>79169</v>
      </c>
    </row>
    <row r="11288" spans="1:3" x14ac:dyDescent="0.25">
      <c r="A11288">
        <v>3785545746</v>
      </c>
      <c r="B11288" t="s">
        <v>76781</v>
      </c>
      <c r="C11288" t="s">
        <v>79169</v>
      </c>
    </row>
    <row r="11289" spans="1:3" x14ac:dyDescent="0.25">
      <c r="